">
        <v>112973.45881664653</v>
      </c>
      <c r="BW1848" s="2796"/>
      <c r="BX1848" s="2796"/>
      <c r="BY1848" s="2796"/>
      <c r="BZ1848" s="2796"/>
      <c r="CA1848" s="2796"/>
      <c r="CB1848" s="2796"/>
      <c r="CC1848" s="2796"/>
      <c r="CD1848" s="2796"/>
      <c r="CE1848" s="2796"/>
      <c r="CF1848" s="2796"/>
      <c r="CG1848" s="2796"/>
      <c r="CH1848" s="2796"/>
      <c r="CI1848" s="2796">
        <v>235130.6961</v>
      </c>
      <c r="CJ1848" s="2796">
        <v>1306.2901399999973</v>
      </c>
      <c r="CK1848" s="2796"/>
      <c r="CL1848" s="2796"/>
      <c r="CM1848" s="2796"/>
      <c r="CN1848" s="2796"/>
      <c r="CO1848" s="2796">
        <v>-7509.530439999995</v>
      </c>
      <c r="CP1848" s="2796">
        <v>8816.5576400000173</v>
      </c>
      <c r="CQ1848" s="2796">
        <v>30</v>
      </c>
      <c r="CR1848" s="2796">
        <v>-16550.783108985052</v>
      </c>
      <c r="CS1848" s="2796">
        <v>-1.3642420526593924E-12</v>
      </c>
      <c r="CT1848" s="2796">
        <v>117.55157647031228</v>
      </c>
      <c r="CU1848" s="2796">
        <v>0</v>
      </c>
      <c r="CV1848" s="2796">
        <v>0</v>
      </c>
      <c r="CW1848" s="2796">
        <v>0</v>
      </c>
      <c r="CX1848" s="2796">
        <v>9.724695874228928E-2</v>
      </c>
      <c r="CY1848" s="2796">
        <v>29.749330528959831</v>
      </c>
      <c r="CZ1848" s="2796">
        <v>15.87606215010257</v>
      </c>
      <c r="DA1848" s="2796">
        <v>0</v>
      </c>
      <c r="DB1848" s="2796">
        <v>0</v>
      </c>
      <c r="DC1848" s="2796">
        <v>-2667.1127329993469</v>
      </c>
      <c r="DD1848" s="2796">
        <v>-72.929685208988758</v>
      </c>
      <c r="DE1848" s="2796">
        <v>-2.0516792514991522</v>
      </c>
      <c r="DF1848" s="2796">
        <v>-110.08946667659711</v>
      </c>
      <c r="DG1848" s="2796">
        <v>-42.424883048527136</v>
      </c>
      <c r="DH1848" s="2796">
        <v>0</v>
      </c>
      <c r="DI1848" s="2796">
        <v>-62.316217280208775</v>
      </c>
      <c r="DJ1848" s="2796"/>
      <c r="DK1848" s="2796">
        <v>0</v>
      </c>
      <c r="DL1848" s="2796">
        <v>-7.4116763013456932E-2</v>
      </c>
      <c r="DM1848" s="2796">
        <v>174.90555502992265</v>
      </c>
      <c r="DN1848" s="2796">
        <v>0</v>
      </c>
      <c r="DO1848" s="2796">
        <v>-130.31284586767902</v>
      </c>
      <c r="DP1848" s="2796">
        <v>-1.7764938299658866</v>
      </c>
      <c r="DQ1848" s="2796">
        <v>0</v>
      </c>
      <c r="DR1848" s="2796">
        <v>-13732.499123939651</v>
      </c>
      <c r="DS1848" s="2796"/>
      <c r="DT1848" s="2796"/>
      <c r="DU1848" s="2796">
        <v>41357.273829486781</v>
      </c>
      <c r="DV1848" s="2796">
        <v>0</v>
      </c>
      <c r="DW1848" s="2796">
        <v>0</v>
      </c>
      <c r="DX1848" s="2796">
        <v>0</v>
      </c>
      <c r="DY1848" s="2796">
        <v>-9962.5825200000018</v>
      </c>
      <c r="DZ1848" s="2796">
        <v>-10015.451599999989</v>
      </c>
      <c r="EA1848" s="2796">
        <v>2453.0520799999999</v>
      </c>
      <c r="EB1848" s="2796">
        <v>18832.009240000003</v>
      </c>
      <c r="EC1848" s="2796">
        <v>-3452.0190620794456</v>
      </c>
      <c r="ED1848" s="2796">
        <v>17934.872275284317</v>
      </c>
      <c r="EE1848" s="2796">
        <v>740.29136424184901</v>
      </c>
      <c r="EF1848" s="2796">
        <v>13.796419202763397</v>
      </c>
      <c r="EG1848" s="2796">
        <v>490.41218735025569</v>
      </c>
      <c r="EH1848" s="2796">
        <v>285.28410117616716</v>
      </c>
      <c r="EI1848" s="2796">
        <v>-58.036462802703817</v>
      </c>
      <c r="EJ1848" s="2796">
        <v>-11.020875421712637</v>
      </c>
      <c r="EK1848" s="2796">
        <v>0</v>
      </c>
      <c r="EL1848" s="2796">
        <v>0</v>
      </c>
      <c r="EM1848" s="2796">
        <v>0</v>
      </c>
      <c r="EN1848" s="2796">
        <v>-6.9986573478285736</v>
      </c>
      <c r="EO1848" s="2796">
        <v>0</v>
      </c>
      <c r="EP1848" s="2796">
        <v>2137.347791215921</v>
      </c>
      <c r="EQ1848" s="2796">
        <v>6421.5717942105439</v>
      </c>
      <c r="ER1848" s="2796">
        <v>0</v>
      </c>
      <c r="ES1848" s="2796">
        <v>-483.82783581702296</v>
      </c>
      <c r="ET1848" s="2796">
        <v>0</v>
      </c>
      <c r="EU1848" s="2796">
        <v>-67.375635257537397</v>
      </c>
      <c r="EV1848" s="2796">
        <v>148</v>
      </c>
      <c r="EW1848" s="2796">
        <v>0</v>
      </c>
      <c r="EX1848" s="2796">
        <v>0</v>
      </c>
      <c r="EY1848" s="2796">
        <v>0</v>
      </c>
      <c r="EZ1848" s="2796"/>
      <c r="FA1848" s="2796">
        <v>0</v>
      </c>
      <c r="FB1848" s="2796">
        <v>-50.330099209404302</v>
      </c>
      <c r="FC1848" s="2796"/>
      <c r="FD1848" s="2796">
        <v>-50.330099209404302</v>
      </c>
      <c r="FE1848" s="2796"/>
      <c r="FF1848" s="2796">
        <v>0</v>
      </c>
      <c r="FG1848" s="2796">
        <v>0</v>
      </c>
      <c r="FH1848" s="2796">
        <v>0</v>
      </c>
      <c r="FI1848" s="2796">
        <v>0</v>
      </c>
      <c r="FJ1848" s="2950"/>
    </row>
    <row r="1849" spans="1:166" ht="14.45" customHeight="1">
      <c r="A1849" s="2796">
        <v>1862</v>
      </c>
      <c r="B1849" s="2796" t="s">
        <v>472</v>
      </c>
      <c r="C1849" s="2796" t="s">
        <v>2961</v>
      </c>
      <c r="D1849" s="2796" t="s">
        <v>342</v>
      </c>
      <c r="E1849" s="2796" t="s">
        <v>230</v>
      </c>
      <c r="F1849" s="2796" t="s">
        <v>2392</v>
      </c>
      <c r="G1849" s="2796" t="s">
        <v>2392</v>
      </c>
      <c r="H1849" s="2796" t="s">
        <v>2392</v>
      </c>
      <c r="I1849" s="2796" t="s">
        <v>2392</v>
      </c>
      <c r="J1849" s="2796" t="s">
        <v>2963</v>
      </c>
      <c r="K1849" s="2797">
        <v>44652</v>
      </c>
      <c r="L1849" s="2796">
        <v>0</v>
      </c>
      <c r="M1849" s="2796">
        <v>0</v>
      </c>
      <c r="N1849" s="2796">
        <v>0</v>
      </c>
      <c r="O1849" s="2796">
        <v>0</v>
      </c>
      <c r="P1849" s="2796">
        <v>0</v>
      </c>
      <c r="Q1849" s="2796">
        <v>0</v>
      </c>
      <c r="R1849" s="2796"/>
      <c r="S1849" s="2796"/>
      <c r="T1849" s="2796"/>
      <c r="U1849" s="2796"/>
      <c r="V1849" s="2796"/>
      <c r="W1849" s="2796"/>
      <c r="X1849" s="2796"/>
      <c r="Y1849" s="2796"/>
      <c r="Z1849" s="2796"/>
      <c r="AA1849" s="2796">
        <v>0</v>
      </c>
      <c r="AB1849" s="2796"/>
      <c r="AC1849" s="2796"/>
      <c r="AD1849" s="2796"/>
      <c r="AE1849" s="2796"/>
      <c r="AF1849" s="2796"/>
      <c r="AG1849" s="2796"/>
      <c r="AH1849" s="2796"/>
      <c r="AI1849" s="2796"/>
      <c r="AJ1849" s="2796"/>
      <c r="AK1849" s="2796"/>
      <c r="AL1849" s="2796"/>
      <c r="AM1849" s="2796"/>
      <c r="AN1849" s="2796"/>
      <c r="AO1849" s="2796"/>
      <c r="AP1849" s="2796"/>
      <c r="AQ1849" s="2796"/>
      <c r="AR1849" s="2796"/>
      <c r="AS1849" s="2796"/>
      <c r="AT1849" s="2796"/>
      <c r="AU1849" s="2796"/>
      <c r="AV1849" s="2796"/>
      <c r="AW1849" s="2796"/>
      <c r="AX1849" s="2796"/>
      <c r="AY1849" s="2796"/>
      <c r="AZ1849" s="2796">
        <v>0</v>
      </c>
      <c r="BA1849" s="2796"/>
      <c r="BB1849" s="2796"/>
      <c r="BC1849" s="2796"/>
      <c r="BD1849" s="2796"/>
      <c r="BE1849" s="2796"/>
      <c r="BF1849" s="2796"/>
      <c r="BG1849" s="2796"/>
      <c r="BH1849" s="2796"/>
      <c r="BI1849" s="2796">
        <v>106674.06</v>
      </c>
      <c r="BJ1849" s="2796">
        <v>494322.31</v>
      </c>
      <c r="BK1849" s="2796">
        <v>2171963.5099999998</v>
      </c>
      <c r="BL1849" s="2796">
        <v>162</v>
      </c>
      <c r="BM1849" s="2796"/>
      <c r="BN1849" s="2796"/>
      <c r="BO1849" s="2796"/>
      <c r="BP1849" s="2796"/>
      <c r="BQ1849" s="2796"/>
      <c r="BR1849" s="2796"/>
      <c r="BS1849" s="2796"/>
      <c r="BT1849" s="2796"/>
      <c r="BU1849" s="2796"/>
      <c r="BV1849" s="2796"/>
      <c r="BW1849" s="2796"/>
      <c r="BX1849" s="2796"/>
      <c r="BY1849" s="2796"/>
      <c r="BZ1849" s="2796"/>
      <c r="CA1849" s="2796"/>
      <c r="CB1849" s="2796"/>
      <c r="CC1849" s="2796"/>
      <c r="CD1849" s="2796"/>
      <c r="CE1849" s="2796"/>
      <c r="CF1849" s="2796"/>
      <c r="CG1849" s="2796"/>
      <c r="CH1849" s="2796"/>
      <c r="CI1849" s="2796"/>
      <c r="CJ1849" s="2796">
        <v>-0.03</v>
      </c>
      <c r="CK1849" s="2796"/>
      <c r="CL1849" s="2796"/>
      <c r="CM1849" s="2796"/>
      <c r="CN1849" s="2796"/>
      <c r="CO1849" s="2796">
        <v>0</v>
      </c>
      <c r="CP1849" s="2796">
        <v>0</v>
      </c>
      <c r="CQ1849" s="2796">
        <v>30</v>
      </c>
      <c r="CR1849" s="2796"/>
      <c r="CS1849" s="2796"/>
      <c r="CT1849" s="2796"/>
      <c r="CU1849" s="2796"/>
      <c r="CV1849" s="2796"/>
      <c r="CW1849" s="2796"/>
      <c r="CX1849" s="2796"/>
      <c r="CY1849" s="2796"/>
      <c r="CZ1849" s="2796"/>
      <c r="DA1849" s="2796"/>
      <c r="DB1849" s="2796"/>
      <c r="DC1849" s="2796"/>
      <c r="DD1849" s="2796"/>
      <c r="DE1849" s="2796"/>
      <c r="DF1849" s="2796"/>
      <c r="DG1849" s="2796"/>
      <c r="DH1849" s="2796"/>
      <c r="DI1849" s="2796"/>
      <c r="DJ1849" s="2796"/>
      <c r="DK1849" s="2796">
        <v>0</v>
      </c>
      <c r="DL1849" s="2796"/>
      <c r="DM1849" s="2796"/>
      <c r="DN1849" s="2796"/>
      <c r="DO1849" s="2796"/>
      <c r="DP1849" s="2796"/>
      <c r="DQ1849" s="2796"/>
      <c r="DR1849" s="2796"/>
      <c r="DS1849" s="2796"/>
      <c r="DT1849" s="2796"/>
      <c r="DU1849" s="2796"/>
      <c r="DV1849" s="2796"/>
      <c r="DW1849" s="2796"/>
      <c r="DX1849" s="2796"/>
      <c r="DY1849" s="2796"/>
      <c r="DZ1849" s="2796"/>
      <c r="EA1849" s="2796"/>
      <c r="EB1849" s="2796"/>
      <c r="EC1849" s="2796"/>
      <c r="ED1849" s="2796"/>
      <c r="EE1849" s="2796"/>
      <c r="EF1849" s="2796"/>
      <c r="EG1849" s="2796"/>
      <c r="EH1849" s="2796"/>
      <c r="EI1849" s="2796"/>
      <c r="EJ1849" s="2796"/>
      <c r="EK1849" s="2796"/>
      <c r="EL1849" s="2796"/>
      <c r="EM1849" s="2796"/>
      <c r="EN1849" s="2796"/>
      <c r="EO1849" s="2796"/>
      <c r="EP1849" s="2796"/>
      <c r="EQ1849" s="2796"/>
      <c r="ER1849" s="2796"/>
      <c r="ES1849" s="2796"/>
      <c r="ET1849" s="2796"/>
      <c r="EU1849" s="2796"/>
      <c r="EV1849" s="2796">
        <v>148</v>
      </c>
      <c r="EW1849" s="2796"/>
      <c r="EX1849" s="2796"/>
      <c r="EY1849" s="2796"/>
      <c r="EZ1849" s="2796"/>
      <c r="FA1849" s="2796">
        <v>0</v>
      </c>
      <c r="FB1849" s="2796">
        <v>-50.330099209404302</v>
      </c>
      <c r="FC1849" s="2796"/>
      <c r="FD1849" s="2796">
        <v>-50.330099209404302</v>
      </c>
      <c r="FE1849" s="2796"/>
      <c r="FF1849" s="2796">
        <v>0</v>
      </c>
      <c r="FG1849" s="2796">
        <v>0</v>
      </c>
      <c r="FH1849" s="2796">
        <v>0</v>
      </c>
      <c r="FI1849" s="2796">
        <v>0</v>
      </c>
      <c r="FJ1849" s="2950"/>
    </row>
    <row r="1850" spans="1:166" ht="14.45" customHeight="1">
      <c r="A1850" s="2796">
        <v>1863</v>
      </c>
      <c r="B1850" s="2796" t="s">
        <v>2965</v>
      </c>
      <c r="C1850" s="2796" t="s">
        <v>2961</v>
      </c>
      <c r="D1850" s="2796" t="s">
        <v>342</v>
      </c>
      <c r="E1850" s="2796" t="s">
        <v>230</v>
      </c>
      <c r="F1850" s="2796" t="s">
        <v>2392</v>
      </c>
      <c r="G1850" s="2796" t="s">
        <v>2392</v>
      </c>
      <c r="H1850" s="2796" t="s">
        <v>2392</v>
      </c>
      <c r="I1850" s="2796" t="s">
        <v>2392</v>
      </c>
      <c r="J1850" s="2796" t="s">
        <v>2963</v>
      </c>
      <c r="K1850" s="2797">
        <v>44652</v>
      </c>
      <c r="L1850" s="2796">
        <v>0</v>
      </c>
      <c r="M1850" s="2796">
        <v>0</v>
      </c>
      <c r="N1850" s="2796">
        <v>0</v>
      </c>
      <c r="O1850" s="2796">
        <v>0</v>
      </c>
      <c r="P1850" s="2796">
        <v>0</v>
      </c>
      <c r="Q1850" s="2796">
        <v>0</v>
      </c>
      <c r="R1850" s="2796"/>
      <c r="S1850" s="2796"/>
      <c r="T1850" s="2796"/>
      <c r="U1850" s="2796"/>
      <c r="V1850" s="2796"/>
      <c r="W1850" s="2796"/>
      <c r="X1850" s="2796"/>
      <c r="Y1850" s="2796"/>
      <c r="Z1850" s="2796"/>
      <c r="AA1850" s="2796">
        <v>0</v>
      </c>
      <c r="AB1850" s="2796"/>
      <c r="AC1850" s="2796"/>
      <c r="AD1850" s="2796"/>
      <c r="AE1850" s="2796"/>
      <c r="AF1850" s="2796"/>
      <c r="AG1850" s="2796"/>
      <c r="AH1850" s="2796"/>
      <c r="AI1850" s="2796"/>
      <c r="AJ1850" s="2796"/>
      <c r="AK1850" s="2796"/>
      <c r="AL1850" s="2796"/>
      <c r="AM1850" s="2796"/>
      <c r="AN1850" s="2796"/>
      <c r="AO1850" s="2796"/>
      <c r="AP1850" s="2796"/>
      <c r="AQ1850" s="2796"/>
      <c r="AR1850" s="2796"/>
      <c r="AS1850" s="2796"/>
      <c r="AT1850" s="2796"/>
      <c r="AU1850" s="2796"/>
      <c r="AV1850" s="2796"/>
      <c r="AW1850" s="2796"/>
      <c r="AX1850" s="2796"/>
      <c r="AY1850" s="2796"/>
      <c r="AZ1850" s="2796">
        <v>0</v>
      </c>
      <c r="BA1850" s="2796"/>
      <c r="BB1850" s="2796"/>
      <c r="BC1850" s="2796"/>
      <c r="BD1850" s="2796"/>
      <c r="BE1850" s="2796"/>
      <c r="BF1850" s="2796"/>
      <c r="BG1850" s="2796"/>
      <c r="BH1850" s="2796"/>
      <c r="BI1850" s="2796">
        <v>3902.1</v>
      </c>
      <c r="BJ1850" s="2796">
        <v>18019.080000000002</v>
      </c>
      <c r="BK1850" s="2796">
        <v>78070.36</v>
      </c>
      <c r="BL1850" s="2796">
        <v>2</v>
      </c>
      <c r="BM1850" s="2796"/>
      <c r="BN1850" s="2796"/>
      <c r="BO1850" s="2796"/>
      <c r="BP1850" s="2796"/>
      <c r="BQ1850" s="2796"/>
      <c r="BR1850" s="2796"/>
      <c r="BS1850" s="2796"/>
      <c r="BT1850" s="2796"/>
      <c r="BU1850" s="2796"/>
      <c r="BV1850" s="2796"/>
      <c r="BW1850" s="2796"/>
      <c r="BX1850" s="2796"/>
      <c r="BY1850" s="2796"/>
      <c r="BZ1850" s="2796"/>
      <c r="CA1850" s="2796"/>
      <c r="CB1850" s="2796"/>
      <c r="CC1850" s="2796"/>
      <c r="CD1850" s="2796"/>
      <c r="CE1850" s="2796"/>
      <c r="CF1850" s="2796"/>
      <c r="CG1850" s="2796"/>
      <c r="CH1850" s="2796"/>
      <c r="CI1850" s="2796"/>
      <c r="CJ1850" s="2796">
        <v>-0.03</v>
      </c>
      <c r="CK1850" s="2796"/>
      <c r="CL1850" s="2796"/>
      <c r="CM1850" s="2796"/>
      <c r="CN1850" s="2796"/>
      <c r="CO1850" s="2796">
        <v>0</v>
      </c>
      <c r="CP1850" s="2796">
        <v>0</v>
      </c>
      <c r="CQ1850" s="2796">
        <v>30</v>
      </c>
      <c r="CR1850" s="2796"/>
      <c r="CS1850" s="2796"/>
      <c r="CT1850" s="2796"/>
      <c r="CU1850" s="2796"/>
      <c r="CV1850" s="2796"/>
      <c r="CW1850" s="2796"/>
      <c r="CX1850" s="2796"/>
      <c r="CY1850" s="2796"/>
      <c r="CZ1850" s="2796"/>
      <c r="DA1850" s="2796"/>
      <c r="DB1850" s="2796"/>
      <c r="DC1850" s="2796"/>
      <c r="DD1850" s="2796"/>
      <c r="DE1850" s="2796"/>
      <c r="DF1850" s="2796"/>
      <c r="DG1850" s="2796"/>
      <c r="DH1850" s="2796"/>
      <c r="DI1850" s="2796"/>
      <c r="DJ1850" s="2796"/>
      <c r="DK1850" s="2796">
        <v>0</v>
      </c>
      <c r="DL1850" s="2796"/>
      <c r="DM1850" s="2796"/>
      <c r="DN1850" s="2796"/>
      <c r="DO1850" s="2796"/>
      <c r="DP1850" s="2796"/>
      <c r="DQ1850" s="2796"/>
      <c r="DR1850" s="2796"/>
      <c r="DS1850" s="2796"/>
      <c r="DT1850" s="2796"/>
      <c r="DU1850" s="2796"/>
      <c r="DV1850" s="2796"/>
      <c r="DW1850" s="2796"/>
      <c r="DX1850" s="2796"/>
      <c r="DY1850" s="2796"/>
      <c r="DZ1850" s="2796"/>
      <c r="EA1850" s="2796"/>
      <c r="EB1850" s="2796"/>
      <c r="EC1850" s="2796"/>
      <c r="ED1850" s="2796"/>
      <c r="EE1850" s="2796"/>
      <c r="EF1850" s="2796"/>
      <c r="EG1850" s="2796"/>
      <c r="EH1850" s="2796"/>
      <c r="EI1850" s="2796"/>
      <c r="EJ1850" s="2796"/>
      <c r="EK1850" s="2796"/>
      <c r="EL1850" s="2796"/>
      <c r="EM1850" s="2796"/>
      <c r="EN1850" s="2796"/>
      <c r="EO1850" s="2796"/>
      <c r="EP1850" s="2796"/>
      <c r="EQ1850" s="2796"/>
      <c r="ER1850" s="2796"/>
      <c r="ES1850" s="2796"/>
      <c r="ET1850" s="2796"/>
      <c r="EU1850" s="2796"/>
      <c r="EV1850" s="2796">
        <v>148</v>
      </c>
      <c r="EW1850" s="2796"/>
      <c r="EX1850" s="2796"/>
      <c r="EY1850" s="2796"/>
      <c r="EZ1850" s="2796"/>
      <c r="FA1850" s="2796">
        <v>0</v>
      </c>
      <c r="FB1850" s="2796">
        <v>-50.330099209404302</v>
      </c>
      <c r="FC1850" s="2796"/>
      <c r="FD1850" s="2796">
        <v>-50.330099209404302</v>
      </c>
      <c r="FE1850" s="2796"/>
      <c r="FF1850" s="2796">
        <v>0</v>
      </c>
      <c r="FG1850" s="2796">
        <v>0</v>
      </c>
      <c r="FH1850" s="2796">
        <v>0</v>
      </c>
      <c r="FI1850" s="2796">
        <v>0</v>
      </c>
      <c r="FJ1850" s="2950"/>
    </row>
    <row r="1851" spans="1:166" ht="14.45" customHeight="1">
      <c r="A1851" s="2796">
        <v>1864</v>
      </c>
      <c r="B1851" s="2796" t="s">
        <v>472</v>
      </c>
      <c r="C1851" s="2796" t="s">
        <v>1997</v>
      </c>
      <c r="D1851" s="2796" t="s">
        <v>342</v>
      </c>
      <c r="E1851" s="2796" t="s">
        <v>230</v>
      </c>
      <c r="F1851" s="2796" t="s">
        <v>2392</v>
      </c>
      <c r="G1851" s="2796" t="s">
        <v>2392</v>
      </c>
      <c r="H1851" s="2796" t="s">
        <v>2392</v>
      </c>
      <c r="I1851" s="2796" t="s">
        <v>2962</v>
      </c>
      <c r="J1851" s="2796" t="s">
        <v>2963</v>
      </c>
      <c r="K1851" s="2797">
        <v>44652</v>
      </c>
      <c r="L1851" s="2796">
        <v>0</v>
      </c>
      <c r="M1851" s="2796">
        <v>0</v>
      </c>
      <c r="N1851" s="2796">
        <v>8704.5640000000003</v>
      </c>
      <c r="O1851" s="2796">
        <v>8704.5640000000003</v>
      </c>
      <c r="P1851" s="2796">
        <v>8704.5640000000003</v>
      </c>
      <c r="Q1851" s="2796">
        <v>8704.5640000000003</v>
      </c>
      <c r="R1851" s="2796"/>
      <c r="S1851" s="2796">
        <v>752.22</v>
      </c>
      <c r="T1851" s="2796">
        <v>407.64</v>
      </c>
      <c r="U1851" s="2796"/>
      <c r="V1851" s="2796">
        <v>10096075.601040002</v>
      </c>
      <c r="W1851" s="2796">
        <v>10096075.601040002</v>
      </c>
      <c r="X1851" s="2796">
        <v>9647442.3724800013</v>
      </c>
      <c r="Y1851" s="2796">
        <v>0</v>
      </c>
      <c r="Z1851" s="2796">
        <v>464391.62043596391</v>
      </c>
      <c r="AA1851" s="2796">
        <v>0</v>
      </c>
      <c r="AB1851" s="2796">
        <v>0</v>
      </c>
      <c r="AC1851" s="2796">
        <v>87416.156052373655</v>
      </c>
      <c r="AD1851" s="2796">
        <v>13493.853544595842</v>
      </c>
      <c r="AE1851" s="2796">
        <v>4534312.1887952583</v>
      </c>
      <c r="AF1851" s="2796">
        <v>3158849.5664306977</v>
      </c>
      <c r="AG1851" s="2796">
        <v>105213.25355879834</v>
      </c>
      <c r="AH1851" s="2796">
        <v>51601.992721083785</v>
      </c>
      <c r="AI1851" s="2796">
        <v>150.07193479374905</v>
      </c>
      <c r="AJ1851" s="2796">
        <v>0</v>
      </c>
      <c r="AK1851" s="2796">
        <v>78930.588114028214</v>
      </c>
      <c r="AL1851" s="2796">
        <v>82859.84827607726</v>
      </c>
      <c r="AM1851" s="2796"/>
      <c r="AN1851" s="2796">
        <v>3962.6671595172047</v>
      </c>
      <c r="AO1851" s="2796">
        <v>186306.89086475331</v>
      </c>
      <c r="AP1851" s="2796">
        <v>976021.38953859289</v>
      </c>
      <c r="AQ1851" s="2796">
        <v>0</v>
      </c>
      <c r="AR1851" s="2796">
        <v>0</v>
      </c>
      <c r="AS1851" s="2796">
        <v>2.9838247193369267E-10</v>
      </c>
      <c r="AT1851" s="2796">
        <v>44982.101107857095</v>
      </c>
      <c r="AU1851" s="2796">
        <v>0</v>
      </c>
      <c r="AV1851" s="2796">
        <v>18279.155014541688</v>
      </c>
      <c r="AW1851" s="2796">
        <v>8125.8715721676008</v>
      </c>
      <c r="AX1851" s="2796">
        <v>7796.395267805553</v>
      </c>
      <c r="AY1851" s="2796">
        <v>8015.9009282561565</v>
      </c>
      <c r="AZ1851" s="2796">
        <v>0</v>
      </c>
      <c r="BA1851" s="2796"/>
      <c r="BB1851" s="2796">
        <v>571241.01544100163</v>
      </c>
      <c r="BC1851" s="2796">
        <v>-3314.1098205271833</v>
      </c>
      <c r="BD1851" s="2796">
        <v>75806.228842320837</v>
      </c>
      <c r="BE1851" s="2796">
        <v>1412.7606531792514</v>
      </c>
      <c r="BF1851" s="2796">
        <v>50218.468426157815</v>
      </c>
      <c r="BG1851" s="2796">
        <v>29213.243465273135</v>
      </c>
      <c r="BH1851" s="2796">
        <v>0</v>
      </c>
      <c r="BI1851" s="2796">
        <v>0</v>
      </c>
      <c r="BJ1851" s="2796">
        <v>0</v>
      </c>
      <c r="BK1851" s="2796">
        <v>0</v>
      </c>
      <c r="BL1851" s="2796">
        <v>0</v>
      </c>
      <c r="BM1851" s="2796"/>
      <c r="BN1851" s="2796"/>
      <c r="BO1851" s="2796"/>
      <c r="BP1851" s="2796"/>
      <c r="BQ1851" s="2796"/>
      <c r="BR1851" s="2796"/>
      <c r="BS1851" s="2796"/>
      <c r="BT1851" s="2796"/>
      <c r="BU1851" s="2796"/>
      <c r="BV1851" s="2796">
        <v>3315500.2678176286</v>
      </c>
      <c r="BW1851" s="2796"/>
      <c r="BX1851" s="2796"/>
      <c r="BY1851" s="2796"/>
      <c r="BZ1851" s="2796"/>
      <c r="CA1851" s="2796"/>
      <c r="CB1851" s="2796"/>
      <c r="CC1851" s="2796"/>
      <c r="CD1851" s="2796"/>
      <c r="CE1851" s="2796"/>
      <c r="CF1851" s="2796"/>
      <c r="CG1851" s="2796"/>
      <c r="CH1851" s="2796"/>
      <c r="CI1851" s="2796">
        <v>9647437.939199999</v>
      </c>
      <c r="CJ1851" s="2796">
        <v>-448637.69184000231</v>
      </c>
      <c r="CK1851" s="2796"/>
      <c r="CL1851" s="2796"/>
      <c r="CM1851" s="2796"/>
      <c r="CN1851" s="2796"/>
      <c r="CO1851" s="2796">
        <v>-720476.76227999991</v>
      </c>
      <c r="CP1851" s="2796">
        <v>271843.53372000018</v>
      </c>
      <c r="CQ1851" s="2796">
        <v>30</v>
      </c>
      <c r="CR1851" s="2796">
        <v>-671812.75887092389</v>
      </c>
      <c r="CS1851" s="2796">
        <v>8.7311491370201111E-11</v>
      </c>
      <c r="CT1851" s="2796">
        <v>5426.6820341170533</v>
      </c>
      <c r="CU1851" s="2796">
        <v>0</v>
      </c>
      <c r="CV1851" s="2796">
        <v>0</v>
      </c>
      <c r="CW1851" s="2796">
        <v>0</v>
      </c>
      <c r="CX1851" s="2796">
        <v>1.7157284486602293</v>
      </c>
      <c r="CY1851" s="2796">
        <v>524.86754729998665</v>
      </c>
      <c r="CZ1851" s="2796">
        <v>1594.1177449333936</v>
      </c>
      <c r="DA1851" s="2796">
        <v>0</v>
      </c>
      <c r="DB1851" s="2796">
        <v>0</v>
      </c>
      <c r="DC1851" s="2796">
        <v>-80936.113084904384</v>
      </c>
      <c r="DD1851" s="2796">
        <v>-1286.6987028074072</v>
      </c>
      <c r="DE1851" s="2796">
        <v>-36.197784536103654</v>
      </c>
      <c r="DF1851" s="2796">
        <v>-1942.3088631140563</v>
      </c>
      <c r="DG1851" s="2796">
        <v>-748.50236675048291</v>
      </c>
      <c r="DH1851" s="2796">
        <v>0</v>
      </c>
      <c r="DI1851" s="2796">
        <v>-1099.4452493320459</v>
      </c>
      <c r="DJ1851" s="2796"/>
      <c r="DK1851" s="2796">
        <v>0</v>
      </c>
      <c r="DL1851" s="2796">
        <v>-1.3076423208521533</v>
      </c>
      <c r="DM1851" s="2796">
        <v>3085.8593469298503</v>
      </c>
      <c r="DN1851" s="2796">
        <v>0</v>
      </c>
      <c r="DO1851" s="2796">
        <v>-2299.1100161284876</v>
      </c>
      <c r="DP1851" s="2796">
        <v>-31.342687137785106</v>
      </c>
      <c r="DQ1851" s="2796">
        <v>0</v>
      </c>
      <c r="DR1851" s="2796">
        <v>-592876.26629641582</v>
      </c>
      <c r="DS1851" s="2796"/>
      <c r="DT1851" s="2796"/>
      <c r="DU1851" s="2796"/>
      <c r="DV1851" s="2796">
        <v>4534312.1887952583</v>
      </c>
      <c r="DW1851" s="2796">
        <v>0</v>
      </c>
      <c r="DX1851" s="2796">
        <v>0</v>
      </c>
      <c r="DY1851" s="2796">
        <v>-761997.53256000043</v>
      </c>
      <c r="DZ1851" s="2796">
        <v>-288208.1140399999</v>
      </c>
      <c r="EA1851" s="2796">
        <v>41520.770279999997</v>
      </c>
      <c r="EB1851" s="2796">
        <v>560051.64776000008</v>
      </c>
      <c r="EC1851" s="2796">
        <v>-378471.08041198878</v>
      </c>
      <c r="ED1851" s="2796">
        <v>544251.0294656069</v>
      </c>
      <c r="EE1851" s="2796">
        <v>13060.963246172232</v>
      </c>
      <c r="EF1851" s="2796">
        <v>243.41027444054987</v>
      </c>
      <c r="EG1851" s="2796">
        <v>8652.3440145980949</v>
      </c>
      <c r="EH1851" s="2796">
        <v>5033.2684401839224</v>
      </c>
      <c r="EI1851" s="2796">
        <v>-2679.2106024603786</v>
      </c>
      <c r="EJ1851" s="2796">
        <v>-511.4218808886834</v>
      </c>
      <c r="EK1851" s="2796">
        <v>0</v>
      </c>
      <c r="EL1851" s="2796">
        <v>0</v>
      </c>
      <c r="EM1851" s="2796">
        <v>0</v>
      </c>
      <c r="EN1851" s="2796">
        <v>-123.47733717812135</v>
      </c>
      <c r="EO1851" s="2796">
        <v>0</v>
      </c>
      <c r="EP1851" s="2796">
        <v>37709.234895570931</v>
      </c>
      <c r="EQ1851" s="2796">
        <v>113295.81464554233</v>
      </c>
      <c r="ER1851" s="2796">
        <v>0</v>
      </c>
      <c r="ES1851" s="2796">
        <v>-8536.1762764217838</v>
      </c>
      <c r="ET1851" s="2796">
        <v>0</v>
      </c>
      <c r="EU1851" s="2796">
        <v>-1188.7085792057333</v>
      </c>
      <c r="EV1851" s="2796">
        <v>148</v>
      </c>
      <c r="EW1851" s="2796">
        <v>0</v>
      </c>
      <c r="EX1851" s="2796">
        <v>0</v>
      </c>
      <c r="EY1851" s="2796">
        <v>0</v>
      </c>
      <c r="EZ1851" s="2796"/>
      <c r="FA1851" s="2796">
        <v>0</v>
      </c>
      <c r="FB1851" s="2796">
        <v>-50.330099209404302</v>
      </c>
      <c r="FC1851" s="2796"/>
      <c r="FD1851" s="2796">
        <v>-50.330099209404302</v>
      </c>
      <c r="FE1851" s="2796"/>
      <c r="FF1851" s="2796">
        <v>0</v>
      </c>
      <c r="FG1851" s="2796">
        <v>0</v>
      </c>
      <c r="FH1851" s="2796">
        <v>0</v>
      </c>
      <c r="FI1851" s="2796">
        <v>0</v>
      </c>
      <c r="FJ1851" s="2950"/>
    </row>
    <row r="1852" spans="1:166" ht="14.45" customHeight="1">
      <c r="A1852" s="2796">
        <v>1865</v>
      </c>
      <c r="B1852" s="2796" t="s">
        <v>2965</v>
      </c>
      <c r="C1852" s="2796" t="s">
        <v>1997</v>
      </c>
      <c r="D1852" s="2796" t="s">
        <v>342</v>
      </c>
      <c r="E1852" s="2796" t="s">
        <v>230</v>
      </c>
      <c r="F1852" s="2796" t="s">
        <v>2392</v>
      </c>
      <c r="G1852" s="2796" t="s">
        <v>2392</v>
      </c>
      <c r="H1852" s="2796" t="s">
        <v>2392</v>
      </c>
      <c r="I1852" s="2796" t="s">
        <v>2962</v>
      </c>
      <c r="J1852" s="2796" t="s">
        <v>2963</v>
      </c>
      <c r="K1852" s="2797">
        <v>44652</v>
      </c>
      <c r="L1852" s="2796">
        <v>0</v>
      </c>
      <c r="M1852" s="2796">
        <v>0</v>
      </c>
      <c r="N1852" s="2796">
        <v>132.351</v>
      </c>
      <c r="O1852" s="2796">
        <v>132.351</v>
      </c>
      <c r="P1852" s="2796">
        <v>132.351</v>
      </c>
      <c r="Q1852" s="2796">
        <v>132.351</v>
      </c>
      <c r="R1852" s="2796"/>
      <c r="S1852" s="2796">
        <v>752.22</v>
      </c>
      <c r="T1852" s="2796">
        <v>407.64</v>
      </c>
      <c r="U1852" s="2796"/>
      <c r="V1852" s="2796">
        <v>153508.63086</v>
      </c>
      <c r="W1852" s="2796">
        <v>153508.63086</v>
      </c>
      <c r="X1852" s="2796">
        <v>146687.26032</v>
      </c>
      <c r="Y1852" s="2796">
        <v>0</v>
      </c>
      <c r="Z1852" s="2796">
        <v>7060.9734567199757</v>
      </c>
      <c r="AA1852" s="2796">
        <v>0</v>
      </c>
      <c r="AB1852" s="2796">
        <v>0</v>
      </c>
      <c r="AC1852" s="2796">
        <v>1329.1436158879071</v>
      </c>
      <c r="AD1852" s="2796">
        <v>205.17110454708637</v>
      </c>
      <c r="AE1852" s="2796">
        <v>68943.229379351018</v>
      </c>
      <c r="AF1852" s="2796">
        <v>48029.619745075026</v>
      </c>
      <c r="AG1852" s="2796">
        <v>1599.7446077437673</v>
      </c>
      <c r="AH1852" s="2796">
        <v>784.59706179748468</v>
      </c>
      <c r="AI1852" s="2796">
        <v>2.2818110869065329</v>
      </c>
      <c r="AJ1852" s="2796">
        <v>0</v>
      </c>
      <c r="AK1852" s="2796">
        <v>1200.1224033139108</v>
      </c>
      <c r="AL1852" s="2796">
        <v>1259.865948390649</v>
      </c>
      <c r="AM1852" s="2796"/>
      <c r="AN1852" s="2796">
        <v>60.251491198095799</v>
      </c>
      <c r="AO1852" s="2796">
        <v>2832.7557029669683</v>
      </c>
      <c r="AP1852" s="2796">
        <v>14840.192676717905</v>
      </c>
      <c r="AQ1852" s="2796">
        <v>0</v>
      </c>
      <c r="AR1852" s="2796">
        <v>0</v>
      </c>
      <c r="AS1852" s="2796">
        <v>4.5368405060720047E-12</v>
      </c>
      <c r="AT1852" s="2796">
        <v>683.94305145277735</v>
      </c>
      <c r="AU1852" s="2796">
        <v>0</v>
      </c>
      <c r="AV1852" s="2796">
        <v>277.93057128761501</v>
      </c>
      <c r="AW1852" s="2796">
        <v>123.55210765845987</v>
      </c>
      <c r="AX1852" s="2796">
        <v>118.5424922017154</v>
      </c>
      <c r="AY1852" s="2796">
        <v>121.88002796643583</v>
      </c>
      <c r="AZ1852" s="2796">
        <v>0</v>
      </c>
      <c r="BA1852" s="2796"/>
      <c r="BB1852" s="2796">
        <v>8685.5952388461974</v>
      </c>
      <c r="BC1852" s="2796">
        <v>-50.390318097103226</v>
      </c>
      <c r="BD1852" s="2796">
        <v>1152.6172009890449</v>
      </c>
      <c r="BE1852" s="2796">
        <v>21.480718070305084</v>
      </c>
      <c r="BF1852" s="2796">
        <v>763.56087618752792</v>
      </c>
      <c r="BG1852" s="2796">
        <v>444.18100503050636</v>
      </c>
      <c r="BH1852" s="2796">
        <v>0</v>
      </c>
      <c r="BI1852" s="2796">
        <v>0</v>
      </c>
      <c r="BJ1852" s="2796">
        <v>0</v>
      </c>
      <c r="BK1852" s="2796">
        <v>0</v>
      </c>
      <c r="BL1852" s="2796">
        <v>0</v>
      </c>
      <c r="BM1852" s="2796"/>
      <c r="BN1852" s="2796"/>
      <c r="BO1852" s="2796"/>
      <c r="BP1852" s="2796"/>
      <c r="BQ1852" s="2796"/>
      <c r="BR1852" s="2796"/>
      <c r="BS1852" s="2796"/>
      <c r="BT1852" s="2796"/>
      <c r="BU1852" s="2796"/>
      <c r="BV1852" s="2796">
        <v>50411.459545352409</v>
      </c>
      <c r="BW1852" s="2796"/>
      <c r="BX1852" s="2796"/>
      <c r="BY1852" s="2796"/>
      <c r="BZ1852" s="2796"/>
      <c r="CA1852" s="2796"/>
      <c r="CB1852" s="2796"/>
      <c r="CC1852" s="2796"/>
      <c r="CD1852" s="2796"/>
      <c r="CE1852" s="2796"/>
      <c r="CF1852" s="2796"/>
      <c r="CG1852" s="2796"/>
      <c r="CH1852" s="2796"/>
      <c r="CI1852" s="2796">
        <v>146686.152</v>
      </c>
      <c r="CJ1852" s="2796">
        <v>-6822.5088600000017</v>
      </c>
      <c r="CK1852" s="2796"/>
      <c r="CL1852" s="2796"/>
      <c r="CM1852" s="2796"/>
      <c r="CN1852" s="2796"/>
      <c r="CO1852" s="2796">
        <v>-10954.692269999998</v>
      </c>
      <c r="CP1852" s="2796">
        <v>4133.3217300000024</v>
      </c>
      <c r="CQ1852" s="2796">
        <v>30</v>
      </c>
      <c r="CR1852" s="2796">
        <v>-10214.766695876518</v>
      </c>
      <c r="CS1852" s="2796">
        <v>1.3642420526593924E-12</v>
      </c>
      <c r="CT1852" s="2796">
        <v>82.51151854330783</v>
      </c>
      <c r="CU1852" s="2796">
        <v>0</v>
      </c>
      <c r="CV1852" s="2796">
        <v>0</v>
      </c>
      <c r="CW1852" s="2796">
        <v>0</v>
      </c>
      <c r="CX1852" s="2796">
        <v>2.6087277422561783E-2</v>
      </c>
      <c r="CY1852" s="2796">
        <v>7.980496754656528</v>
      </c>
      <c r="CZ1852" s="2796">
        <v>24.238213155728346</v>
      </c>
      <c r="DA1852" s="2796">
        <v>0</v>
      </c>
      <c r="DB1852" s="2796">
        <v>0</v>
      </c>
      <c r="DC1852" s="2796">
        <v>-1230.6159737466733</v>
      </c>
      <c r="DD1852" s="2796">
        <v>-19.56397356780451</v>
      </c>
      <c r="DE1852" s="2796">
        <v>-0.55037943096723296</v>
      </c>
      <c r="DF1852" s="2796">
        <v>-29.532383281001557</v>
      </c>
      <c r="DG1852" s="2796">
        <v>-11.380815482750506</v>
      </c>
      <c r="DH1852" s="2796">
        <v>0</v>
      </c>
      <c r="DI1852" s="2796">
        <v>-16.71682558648007</v>
      </c>
      <c r="DJ1852" s="2796"/>
      <c r="DK1852" s="2796">
        <v>0</v>
      </c>
      <c r="DL1852" s="2796">
        <v>-1.9882416719217755E-2</v>
      </c>
      <c r="DM1852" s="2796">
        <v>46.919819352872082</v>
      </c>
      <c r="DN1852" s="2796">
        <v>0</v>
      </c>
      <c r="DO1852" s="2796">
        <v>-34.957467110888331</v>
      </c>
      <c r="DP1852" s="2796">
        <v>-0.47655873233547652</v>
      </c>
      <c r="DQ1852" s="2796">
        <v>0</v>
      </c>
      <c r="DR1852" s="2796">
        <v>-9014.5545165268395</v>
      </c>
      <c r="DS1852" s="2796"/>
      <c r="DT1852" s="2796"/>
      <c r="DU1852" s="2796"/>
      <c r="DV1852" s="2796">
        <v>68943.229379351018</v>
      </c>
      <c r="DW1852" s="2796">
        <v>0</v>
      </c>
      <c r="DX1852" s="2796">
        <v>0</v>
      </c>
      <c r="DY1852" s="2796">
        <v>-11586.00654</v>
      </c>
      <c r="DZ1852" s="2796">
        <v>-4382.1416099999969</v>
      </c>
      <c r="EA1852" s="2796">
        <v>631.31426999999996</v>
      </c>
      <c r="EB1852" s="2796">
        <v>8515.4633400000002</v>
      </c>
      <c r="EC1852" s="2796">
        <v>-5754.5703568389144</v>
      </c>
      <c r="ED1852" s="2796">
        <v>8275.218379783586</v>
      </c>
      <c r="EE1852" s="2796">
        <v>198.58910183142325</v>
      </c>
      <c r="EF1852" s="2796">
        <v>3.7010002146553478</v>
      </c>
      <c r="EG1852" s="2796">
        <v>131.55700649407282</v>
      </c>
      <c r="EH1852" s="2796">
        <v>76.529750522459508</v>
      </c>
      <c r="EI1852" s="2796">
        <v>-40.736813750376648</v>
      </c>
      <c r="EJ1852" s="2796">
        <v>-7.7760583249773498</v>
      </c>
      <c r="EK1852" s="2796">
        <v>0</v>
      </c>
      <c r="EL1852" s="2796">
        <v>0</v>
      </c>
      <c r="EM1852" s="2796">
        <v>0</v>
      </c>
      <c r="EN1852" s="2796">
        <v>-1.8774460217492268</v>
      </c>
      <c r="EO1852" s="2796">
        <v>0</v>
      </c>
      <c r="EP1852" s="2796">
        <v>573.36070452968215</v>
      </c>
      <c r="EQ1852" s="2796">
        <v>1722.6381889032202</v>
      </c>
      <c r="ER1852" s="2796">
        <v>0</v>
      </c>
      <c r="ES1852" s="2796">
        <v>-129.790701333312</v>
      </c>
      <c r="ET1852" s="2796">
        <v>0</v>
      </c>
      <c r="EU1852" s="2796">
        <v>-18.074055078055153</v>
      </c>
      <c r="EV1852" s="2796">
        <v>148</v>
      </c>
      <c r="EW1852" s="2796">
        <v>0</v>
      </c>
      <c r="EX1852" s="2796">
        <v>0</v>
      </c>
      <c r="EY1852" s="2796">
        <v>0</v>
      </c>
      <c r="EZ1852" s="2796"/>
      <c r="FA1852" s="2796">
        <v>0</v>
      </c>
      <c r="FB1852" s="2796">
        <v>-50.330099209404302</v>
      </c>
      <c r="FC1852" s="2796"/>
      <c r="FD1852" s="2796">
        <v>-50.330099209404302</v>
      </c>
      <c r="FE1852" s="2796"/>
      <c r="FF1852" s="2796">
        <v>0</v>
      </c>
      <c r="FG1852" s="2796">
        <v>0</v>
      </c>
      <c r="FH1852" s="2796">
        <v>0</v>
      </c>
      <c r="FI1852" s="2796">
        <v>0</v>
      </c>
      <c r="FJ1852" s="2950"/>
    </row>
    <row r="1853" spans="1:166" ht="14.45" customHeight="1">
      <c r="A1853" s="2796">
        <v>1866</v>
      </c>
      <c r="B1853" s="2796" t="s">
        <v>2967</v>
      </c>
      <c r="C1853" s="2796" t="s">
        <v>1997</v>
      </c>
      <c r="D1853" s="2796" t="s">
        <v>342</v>
      </c>
      <c r="E1853" s="2796" t="s">
        <v>230</v>
      </c>
      <c r="F1853" s="2796" t="s">
        <v>2392</v>
      </c>
      <c r="G1853" s="2796" t="s">
        <v>2392</v>
      </c>
      <c r="H1853" s="2796" t="s">
        <v>2392</v>
      </c>
      <c r="I1853" s="2796" t="s">
        <v>2962</v>
      </c>
      <c r="J1853" s="2796" t="s">
        <v>2963</v>
      </c>
      <c r="K1853" s="2797">
        <v>44652</v>
      </c>
      <c r="L1853" s="2796">
        <v>0</v>
      </c>
      <c r="M1853" s="2796">
        <v>0</v>
      </c>
      <c r="N1853" s="2796">
        <v>40.491</v>
      </c>
      <c r="O1853" s="2796">
        <v>40.491</v>
      </c>
      <c r="P1853" s="2796">
        <v>40.491</v>
      </c>
      <c r="Q1853" s="2796">
        <v>40.491</v>
      </c>
      <c r="R1853" s="2796"/>
      <c r="S1853" s="2796">
        <v>752.22</v>
      </c>
      <c r="T1853" s="2796">
        <v>407.64</v>
      </c>
      <c r="U1853" s="2796"/>
      <c r="V1853" s="2796">
        <v>46963.891260000004</v>
      </c>
      <c r="W1853" s="2796">
        <v>46963.891260000004</v>
      </c>
      <c r="X1853" s="2796">
        <v>44876.985119999998</v>
      </c>
      <c r="Y1853" s="2796">
        <v>0</v>
      </c>
      <c r="Z1853" s="2796">
        <v>2160.2094146326704</v>
      </c>
      <c r="AA1853" s="2796">
        <v>0</v>
      </c>
      <c r="AB1853" s="2796">
        <v>0</v>
      </c>
      <c r="AC1853" s="2796">
        <v>406.63352865423946</v>
      </c>
      <c r="AD1853" s="2796">
        <v>62.769326973094834</v>
      </c>
      <c r="AE1853" s="2796">
        <v>21092.249403474867</v>
      </c>
      <c r="AF1853" s="2796">
        <v>14694.013140043013</v>
      </c>
      <c r="AG1853" s="2796">
        <v>489.42024549986689</v>
      </c>
      <c r="AH1853" s="2796">
        <v>240.03686885057121</v>
      </c>
      <c r="AI1853" s="2796">
        <v>0.69808926808208793</v>
      </c>
      <c r="AJ1853" s="2796">
        <v>0</v>
      </c>
      <c r="AK1853" s="2796">
        <v>367.16123212203581</v>
      </c>
      <c r="AL1853" s="2796">
        <v>385.43896242783035</v>
      </c>
      <c r="AM1853" s="2796"/>
      <c r="AN1853" s="2796">
        <v>18.433129557782692</v>
      </c>
      <c r="AO1853" s="2796">
        <v>866.64332848890831</v>
      </c>
      <c r="AP1853" s="2796">
        <v>4540.156414934414</v>
      </c>
      <c r="AQ1853" s="2796">
        <v>0</v>
      </c>
      <c r="AR1853" s="2796">
        <v>0</v>
      </c>
      <c r="AS1853" s="2796">
        <v>1.3879850468176407E-12</v>
      </c>
      <c r="AT1853" s="2796">
        <v>209.24313451635734</v>
      </c>
      <c r="AU1853" s="2796">
        <v>0</v>
      </c>
      <c r="AV1853" s="2796">
        <v>85.029102628667843</v>
      </c>
      <c r="AW1853" s="2796">
        <v>37.799097786935491</v>
      </c>
      <c r="AX1853" s="2796">
        <v>36.266473632535138</v>
      </c>
      <c r="AY1853" s="2796">
        <v>37.28754759985911</v>
      </c>
      <c r="AZ1853" s="2796">
        <v>0</v>
      </c>
      <c r="BA1853" s="2796"/>
      <c r="BB1853" s="2796">
        <v>2657.2404954712952</v>
      </c>
      <c r="BC1853" s="2796">
        <v>-15.416236900890866</v>
      </c>
      <c r="BD1853" s="2796">
        <v>352.62765740528909</v>
      </c>
      <c r="BE1853" s="2796">
        <v>6.571735426137491</v>
      </c>
      <c r="BF1853" s="2796">
        <v>233.6011321237406</v>
      </c>
      <c r="BG1853" s="2796">
        <v>135.89117630157861</v>
      </c>
      <c r="BH1853" s="2796">
        <v>0</v>
      </c>
      <c r="BI1853" s="2796">
        <v>0</v>
      </c>
      <c r="BJ1853" s="2796">
        <v>0</v>
      </c>
      <c r="BK1853" s="2796">
        <v>0</v>
      </c>
      <c r="BL1853" s="2796">
        <v>0</v>
      </c>
      <c r="BM1853" s="2796"/>
      <c r="BN1853" s="2796"/>
      <c r="BO1853" s="2796"/>
      <c r="BP1853" s="2796"/>
      <c r="BQ1853" s="2796"/>
      <c r="BR1853" s="2796"/>
      <c r="BS1853" s="2796"/>
      <c r="BT1853" s="2796"/>
      <c r="BU1853" s="2796"/>
      <c r="BV1853" s="2796">
        <v>15422.704841299759</v>
      </c>
      <c r="BW1853" s="2796"/>
      <c r="BX1853" s="2796"/>
      <c r="BY1853" s="2796"/>
      <c r="BZ1853" s="2796"/>
      <c r="CA1853" s="2796"/>
      <c r="CB1853" s="2796"/>
      <c r="CC1853" s="2796"/>
      <c r="CD1853" s="2796"/>
      <c r="CE1853" s="2796"/>
      <c r="CF1853" s="2796"/>
      <c r="CG1853" s="2796"/>
      <c r="CH1853" s="2796"/>
      <c r="CI1853" s="2796">
        <v>44875.876800000005</v>
      </c>
      <c r="CJ1853" s="2796">
        <v>-2088.0444599999901</v>
      </c>
      <c r="CK1853" s="2796"/>
      <c r="CL1853" s="2796"/>
      <c r="CM1853" s="2796"/>
      <c r="CN1853" s="2796"/>
      <c r="CO1853" s="2796">
        <v>-3351.4400699999992</v>
      </c>
      <c r="CP1853" s="2796">
        <v>1264.5339300000007</v>
      </c>
      <c r="CQ1853" s="2796">
        <v>30</v>
      </c>
      <c r="CR1853" s="2796">
        <v>-3125.0698391605365</v>
      </c>
      <c r="CS1853" s="2796">
        <v>4.5474735088646412E-13</v>
      </c>
      <c r="CT1853" s="2796">
        <v>25.243284125825994</v>
      </c>
      <c r="CU1853" s="2796">
        <v>0</v>
      </c>
      <c r="CV1853" s="2796">
        <v>0</v>
      </c>
      <c r="CW1853" s="2796">
        <v>0</v>
      </c>
      <c r="CX1853" s="2796">
        <v>7.9810500117787342E-3</v>
      </c>
      <c r="CY1853" s="2796">
        <v>2.4415251421809785</v>
      </c>
      <c r="CZ1853" s="2796">
        <v>7.4153537856804803</v>
      </c>
      <c r="DA1853" s="2796">
        <v>0</v>
      </c>
      <c r="DB1853" s="2796">
        <v>0</v>
      </c>
      <c r="DC1853" s="2796">
        <v>-376.49032793840706</v>
      </c>
      <c r="DD1853" s="2796">
        <v>-5.9853333464346576</v>
      </c>
      <c r="DE1853" s="2796">
        <v>-0.16838114966486106</v>
      </c>
      <c r="DF1853" s="2796">
        <v>-9.0350335957494394</v>
      </c>
      <c r="DG1853" s="2796">
        <v>-3.4818067087672091</v>
      </c>
      <c r="DH1853" s="2796">
        <v>0</v>
      </c>
      <c r="DI1853" s="2796">
        <v>-5.1142868948642359</v>
      </c>
      <c r="DJ1853" s="2796"/>
      <c r="DK1853" s="2796">
        <v>0</v>
      </c>
      <c r="DL1853" s="2796">
        <v>-6.0827567255090642E-3</v>
      </c>
      <c r="DM1853" s="2796">
        <v>14.354484706705193</v>
      </c>
      <c r="DN1853" s="2796">
        <v>0</v>
      </c>
      <c r="DO1853" s="2796">
        <v>-10.694764684717043</v>
      </c>
      <c r="DP1853" s="2796">
        <v>-0.14579670445252191</v>
      </c>
      <c r="DQ1853" s="2796">
        <v>0</v>
      </c>
      <c r="DR1853" s="2796">
        <v>-2757.8811412734944</v>
      </c>
      <c r="DS1853" s="2796"/>
      <c r="DT1853" s="2796"/>
      <c r="DU1853" s="2796"/>
      <c r="DV1853" s="2796">
        <v>21092.249403474867</v>
      </c>
      <c r="DW1853" s="2796">
        <v>0</v>
      </c>
      <c r="DX1853" s="2796">
        <v>0</v>
      </c>
      <c r="DY1853" s="2796">
        <v>-3544.5821400000004</v>
      </c>
      <c r="DZ1853" s="2796">
        <v>-1340.6570099999985</v>
      </c>
      <c r="EA1853" s="2796">
        <v>193.14206999999999</v>
      </c>
      <c r="EB1853" s="2796">
        <v>2605.19094</v>
      </c>
      <c r="EC1853" s="2796">
        <v>-1760.5330395596902</v>
      </c>
      <c r="ED1853" s="2796">
        <v>2531.6912408354842</v>
      </c>
      <c r="EE1853" s="2796">
        <v>60.755652184389682</v>
      </c>
      <c r="EF1853" s="2796">
        <v>1.1322710043113364</v>
      </c>
      <c r="EG1853" s="2796">
        <v>40.248088416041455</v>
      </c>
      <c r="EH1853" s="2796">
        <v>23.413243031068205</v>
      </c>
      <c r="EI1853" s="2796">
        <v>-12.462877693153063</v>
      </c>
      <c r="EJ1853" s="2796">
        <v>-2.378979967183156</v>
      </c>
      <c r="EK1853" s="2796">
        <v>0</v>
      </c>
      <c r="EL1853" s="2796">
        <v>0</v>
      </c>
      <c r="EM1853" s="2796">
        <v>0</v>
      </c>
      <c r="EN1853" s="2796">
        <v>-0.57437924055464595</v>
      </c>
      <c r="EO1853" s="2796">
        <v>0</v>
      </c>
      <c r="EP1853" s="2796">
        <v>175.41195976691796</v>
      </c>
      <c r="EQ1853" s="2796">
        <v>527.01787600305477</v>
      </c>
      <c r="ER1853" s="2796">
        <v>0</v>
      </c>
      <c r="ES1853" s="2796">
        <v>-39.707711220067367</v>
      </c>
      <c r="ET1853" s="2796">
        <v>0</v>
      </c>
      <c r="EU1853" s="2796">
        <v>-5.52951291766243</v>
      </c>
      <c r="EV1853" s="2796">
        <v>148</v>
      </c>
      <c r="EW1853" s="2796">
        <v>0</v>
      </c>
      <c r="EX1853" s="2796">
        <v>0</v>
      </c>
      <c r="EY1853" s="2796">
        <v>0</v>
      </c>
      <c r="EZ1853" s="2796"/>
      <c r="FA1853" s="2796">
        <v>0</v>
      </c>
      <c r="FB1853" s="2796">
        <v>-50.330099209404302</v>
      </c>
      <c r="FC1853" s="2796"/>
      <c r="FD1853" s="2796">
        <v>-50.330099209404302</v>
      </c>
      <c r="FE1853" s="2796"/>
      <c r="FF1853" s="2796">
        <v>0</v>
      </c>
      <c r="FG1853" s="2796">
        <v>0</v>
      </c>
      <c r="FH1853" s="2796">
        <v>0</v>
      </c>
      <c r="FI1853" s="2796">
        <v>0</v>
      </c>
      <c r="FJ1853" s="2950"/>
    </row>
    <row r="1854" spans="1:166" ht="14.45" customHeight="1">
      <c r="A1854" s="2796">
        <v>1867</v>
      </c>
      <c r="B1854" s="2796" t="s">
        <v>472</v>
      </c>
      <c r="C1854" s="2796" t="s">
        <v>1997</v>
      </c>
      <c r="D1854" s="2796" t="s">
        <v>342</v>
      </c>
      <c r="E1854" s="2796" t="s">
        <v>230</v>
      </c>
      <c r="F1854" s="2796" t="s">
        <v>2392</v>
      </c>
      <c r="G1854" s="2796" t="s">
        <v>2392</v>
      </c>
      <c r="H1854" s="2796" t="s">
        <v>2392</v>
      </c>
      <c r="I1854" s="2796" t="s">
        <v>2964</v>
      </c>
      <c r="J1854" s="2796" t="s">
        <v>2963</v>
      </c>
      <c r="K1854" s="2797">
        <v>44652</v>
      </c>
      <c r="L1854" s="2796">
        <v>0</v>
      </c>
      <c r="M1854" s="2796">
        <v>0</v>
      </c>
      <c r="N1854" s="2796">
        <v>110622.913</v>
      </c>
      <c r="O1854" s="2796">
        <v>110622.913</v>
      </c>
      <c r="P1854" s="2796">
        <v>110622.913</v>
      </c>
      <c r="Q1854" s="2796">
        <v>110622.913</v>
      </c>
      <c r="R1854" s="2796"/>
      <c r="S1854" s="2796">
        <v>80.2</v>
      </c>
      <c r="T1854" s="2796">
        <v>255.73</v>
      </c>
      <c r="U1854" s="2796"/>
      <c r="V1854" s="2796">
        <v>37161555.16409</v>
      </c>
      <c r="W1854" s="2796">
        <v>37161555.16409</v>
      </c>
      <c r="X1854" s="2796">
        <v>39108518.432889998</v>
      </c>
      <c r="Y1854" s="2796">
        <v>0</v>
      </c>
      <c r="Z1854" s="2796">
        <v>5901772.199666365</v>
      </c>
      <c r="AA1854" s="2796">
        <v>0</v>
      </c>
      <c r="AB1854" s="2796">
        <v>0</v>
      </c>
      <c r="AC1854" s="2796">
        <v>0</v>
      </c>
      <c r="AD1854" s="2796">
        <v>0</v>
      </c>
      <c r="AE1854" s="2796">
        <v>0</v>
      </c>
      <c r="AF1854" s="2796">
        <v>23339877.09602762</v>
      </c>
      <c r="AG1854" s="2796">
        <v>1337114.2534975777</v>
      </c>
      <c r="AH1854" s="2796">
        <v>655789.62385836733</v>
      </c>
      <c r="AI1854" s="2796">
        <v>1907.2057585458126</v>
      </c>
      <c r="AJ1854" s="2796">
        <v>0</v>
      </c>
      <c r="AK1854" s="2796">
        <v>340994.39558408264</v>
      </c>
      <c r="AL1854" s="2796">
        <v>1053033.5335621284</v>
      </c>
      <c r="AM1854" s="2796"/>
      <c r="AN1854" s="2796">
        <v>50359.993267351339</v>
      </c>
      <c r="AO1854" s="2796">
        <v>0</v>
      </c>
      <c r="AP1854" s="2796">
        <v>0</v>
      </c>
      <c r="AQ1854" s="2796">
        <v>0</v>
      </c>
      <c r="AR1854" s="2796">
        <v>0</v>
      </c>
      <c r="AS1854" s="2796">
        <v>3.7920266004645177E-9</v>
      </c>
      <c r="AT1854" s="2796">
        <v>571660.0001346051</v>
      </c>
      <c r="AU1854" s="2796">
        <v>0</v>
      </c>
      <c r="AV1854" s="2796">
        <v>232302.66040747808</v>
      </c>
      <c r="AW1854" s="2796">
        <v>103268.5363651838</v>
      </c>
      <c r="AX1854" s="2796">
        <v>99081.350361036501</v>
      </c>
      <c r="AY1854" s="2796">
        <v>101870.962290943</v>
      </c>
      <c r="AZ1854" s="2796">
        <v>0</v>
      </c>
      <c r="BA1854" s="2796"/>
      <c r="BB1854" s="2796">
        <v>4364327.4966502488</v>
      </c>
      <c r="BC1854" s="2796">
        <v>-1569.2253774143062</v>
      </c>
      <c r="BD1854" s="2796">
        <v>963391.83192657877</v>
      </c>
      <c r="BE1854" s="2796">
        <v>17954.224798217521</v>
      </c>
      <c r="BF1854" s="2796">
        <v>638206.95254812331</v>
      </c>
      <c r="BG1854" s="2796">
        <v>371259.73113722046</v>
      </c>
      <c r="BH1854" s="2796">
        <v>0</v>
      </c>
      <c r="BI1854" s="2796">
        <v>0</v>
      </c>
      <c r="BJ1854" s="2796">
        <v>0</v>
      </c>
      <c r="BK1854" s="2796">
        <v>0</v>
      </c>
      <c r="BL1854" s="2796">
        <v>0</v>
      </c>
      <c r="BM1854" s="2796"/>
      <c r="BN1854" s="2796"/>
      <c r="BO1854" s="2796"/>
      <c r="BP1854" s="2796"/>
      <c r="BQ1854" s="2796"/>
      <c r="BR1854" s="2796"/>
      <c r="BS1854" s="2796"/>
      <c r="BT1854" s="2796"/>
      <c r="BU1854" s="2796"/>
      <c r="BV1854" s="2796">
        <v>25330689.836437762</v>
      </c>
      <c r="BW1854" s="2796"/>
      <c r="BX1854" s="2796"/>
      <c r="BY1854" s="2796"/>
      <c r="BZ1854" s="2796"/>
      <c r="CA1854" s="2796"/>
      <c r="CB1854" s="2796"/>
      <c r="CC1854" s="2796"/>
      <c r="CD1854" s="2796"/>
      <c r="CE1854" s="2796"/>
      <c r="CF1854" s="2796"/>
      <c r="CG1854" s="2796"/>
      <c r="CH1854" s="2796"/>
      <c r="CI1854" s="2796">
        <v>39108517.372300006</v>
      </c>
      <c r="CJ1854" s="2796">
        <v>1946962.1782100052</v>
      </c>
      <c r="CK1854" s="2796"/>
      <c r="CL1854" s="2796"/>
      <c r="CM1854" s="2796"/>
      <c r="CN1854" s="2796"/>
      <c r="CO1854" s="2796">
        <v>-29868.186509999559</v>
      </c>
      <c r="CP1854" s="2796">
        <v>1976831.4553100036</v>
      </c>
      <c r="CQ1854" s="2796">
        <v>30</v>
      </c>
      <c r="CR1854" s="2796">
        <v>-2844489.450094752</v>
      </c>
      <c r="CS1854" s="2796">
        <v>0</v>
      </c>
      <c r="CT1854" s="2796">
        <v>0</v>
      </c>
      <c r="CU1854" s="2796">
        <v>0</v>
      </c>
      <c r="CV1854" s="2796">
        <v>0</v>
      </c>
      <c r="CW1854" s="2796">
        <v>0</v>
      </c>
      <c r="CX1854" s="2796">
        <v>21.804524489445612</v>
      </c>
      <c r="CY1854" s="2796">
        <v>6670.3371956928022</v>
      </c>
      <c r="CZ1854" s="2796">
        <v>0</v>
      </c>
      <c r="DA1854" s="2796">
        <v>0</v>
      </c>
      <c r="DB1854" s="2796">
        <v>0</v>
      </c>
      <c r="DC1854" s="2796">
        <v>-598014.8444252573</v>
      </c>
      <c r="DD1854" s="2796">
        <v>-16352.152578564011</v>
      </c>
      <c r="DE1854" s="2796">
        <v>-460.02354276792175</v>
      </c>
      <c r="DF1854" s="2796">
        <v>-24684.046711977106</v>
      </c>
      <c r="DG1854" s="2796">
        <v>-9512.4249988089432</v>
      </c>
      <c r="DH1854" s="2796">
        <v>0</v>
      </c>
      <c r="DI1854" s="2796">
        <v>-13972.421383210545</v>
      </c>
      <c r="DJ1854" s="2796"/>
      <c r="DK1854" s="2796">
        <v>0</v>
      </c>
      <c r="DL1854" s="2796">
        <v>-16.618316861676931</v>
      </c>
      <c r="DM1854" s="2796">
        <v>39216.984338981099</v>
      </c>
      <c r="DN1854" s="2796">
        <v>0</v>
      </c>
      <c r="DO1854" s="2796">
        <v>-29218.493573211861</v>
      </c>
      <c r="DP1854" s="2796">
        <v>-398.32200124319206</v>
      </c>
      <c r="DQ1854" s="2796">
        <v>0</v>
      </c>
      <c r="DR1854" s="2796">
        <v>-2182662.3943521045</v>
      </c>
      <c r="DS1854" s="2796"/>
      <c r="DT1854" s="2796"/>
      <c r="DU1854" s="2796"/>
      <c r="DV1854" s="2796">
        <v>0</v>
      </c>
      <c r="DW1854" s="2796">
        <v>0</v>
      </c>
      <c r="DX1854" s="2796">
        <v>0</v>
      </c>
      <c r="DY1854" s="2796">
        <v>-598469.95933000033</v>
      </c>
      <c r="DZ1854" s="2796">
        <v>-2245645.1338999979</v>
      </c>
      <c r="EA1854" s="2796">
        <v>568601.77281999995</v>
      </c>
      <c r="EB1854" s="2796">
        <v>4222476.5892099999</v>
      </c>
      <c r="EC1854" s="2796">
        <v>0</v>
      </c>
      <c r="ED1854" s="2796">
        <v>4021322.2788785929</v>
      </c>
      <c r="EE1854" s="2796">
        <v>165986.69397772345</v>
      </c>
      <c r="EF1854" s="2796">
        <v>3093.4063570263911</v>
      </c>
      <c r="EG1854" s="2796">
        <v>109959.26954790104</v>
      </c>
      <c r="EH1854" s="2796">
        <v>63965.847889005323</v>
      </c>
      <c r="EI1854" s="2796">
        <v>0</v>
      </c>
      <c r="EJ1854" s="2796">
        <v>0</v>
      </c>
      <c r="EK1854" s="2796">
        <v>0</v>
      </c>
      <c r="EL1854" s="2796">
        <v>0</v>
      </c>
      <c r="EM1854" s="2796">
        <v>0</v>
      </c>
      <c r="EN1854" s="2796">
        <v>-1569.2253774143062</v>
      </c>
      <c r="EO1854" s="2796">
        <v>0</v>
      </c>
      <c r="EP1854" s="2796">
        <v>479231.97659863345</v>
      </c>
      <c r="EQ1854" s="2796">
        <v>1439832.3737751774</v>
      </c>
      <c r="ER1854" s="2796">
        <v>0</v>
      </c>
      <c r="ES1854" s="2796">
        <v>-108482.93901673547</v>
      </c>
      <c r="ET1854" s="2796">
        <v>0</v>
      </c>
      <c r="EU1854" s="2796">
        <v>-15106.834269910585</v>
      </c>
      <c r="EV1854" s="2796">
        <v>148</v>
      </c>
      <c r="EW1854" s="2796">
        <v>0</v>
      </c>
      <c r="EX1854" s="2796">
        <v>0</v>
      </c>
      <c r="EY1854" s="2796">
        <v>0</v>
      </c>
      <c r="EZ1854" s="2796"/>
      <c r="FA1854" s="2796">
        <v>0</v>
      </c>
      <c r="FB1854" s="2796">
        <v>-50.330099209404302</v>
      </c>
      <c r="FC1854" s="2796"/>
      <c r="FD1854" s="2796">
        <v>-50.330099209404302</v>
      </c>
      <c r="FE1854" s="2796"/>
      <c r="FF1854" s="2796">
        <v>0</v>
      </c>
      <c r="FG1854" s="2796">
        <v>0</v>
      </c>
      <c r="FH1854" s="2796">
        <v>0</v>
      </c>
      <c r="FI1854" s="2796">
        <v>0</v>
      </c>
      <c r="FJ1854" s="2950"/>
    </row>
    <row r="1855" spans="1:166" ht="14.45" customHeight="1">
      <c r="A1855" s="2796">
        <v>1868</v>
      </c>
      <c r="B1855" s="2796" t="s">
        <v>2965</v>
      </c>
      <c r="C1855" s="2796" t="s">
        <v>1997</v>
      </c>
      <c r="D1855" s="2796" t="s">
        <v>342</v>
      </c>
      <c r="E1855" s="2796" t="s">
        <v>230</v>
      </c>
      <c r="F1855" s="2796" t="s">
        <v>2392</v>
      </c>
      <c r="G1855" s="2796" t="s">
        <v>2392</v>
      </c>
      <c r="H1855" s="2796" t="s">
        <v>2392</v>
      </c>
      <c r="I1855" s="2796" t="s">
        <v>2964</v>
      </c>
      <c r="J1855" s="2796" t="s">
        <v>2963</v>
      </c>
      <c r="K1855" s="2797">
        <v>44652</v>
      </c>
      <c r="L1855" s="2796">
        <v>0</v>
      </c>
      <c r="M1855" s="2796">
        <v>0</v>
      </c>
      <c r="N1855" s="2796">
        <v>1343.9079999999999</v>
      </c>
      <c r="O1855" s="2796">
        <v>1343.9079999999999</v>
      </c>
      <c r="P1855" s="2796">
        <v>1343.9079999999999</v>
      </c>
      <c r="Q1855" s="2796">
        <v>1343.9079999999999</v>
      </c>
      <c r="R1855" s="2796"/>
      <c r="S1855" s="2796">
        <v>80.2</v>
      </c>
      <c r="T1855" s="2796">
        <v>255.73</v>
      </c>
      <c r="U1855" s="2796"/>
      <c r="V1855" s="2796">
        <v>451459.01443999994</v>
      </c>
      <c r="W1855" s="2796">
        <v>451459.01443999994</v>
      </c>
      <c r="X1855" s="2796">
        <v>475111.79524000001</v>
      </c>
      <c r="Y1855" s="2796">
        <v>0</v>
      </c>
      <c r="Z1855" s="2796">
        <v>71697.975204370407</v>
      </c>
      <c r="AA1855" s="2796">
        <v>0</v>
      </c>
      <c r="AB1855" s="2796">
        <v>0</v>
      </c>
      <c r="AC1855" s="2796">
        <v>0</v>
      </c>
      <c r="AD1855" s="2796">
        <v>0</v>
      </c>
      <c r="AE1855" s="2796">
        <v>0</v>
      </c>
      <c r="AF1855" s="2796">
        <v>283545.66606258403</v>
      </c>
      <c r="AG1855" s="2796">
        <v>16243.999488509424</v>
      </c>
      <c r="AH1855" s="2796">
        <v>7966.8930958295286</v>
      </c>
      <c r="AI1855" s="2796">
        <v>23.169784695109101</v>
      </c>
      <c r="AJ1855" s="2796">
        <v>0</v>
      </c>
      <c r="AK1855" s="2796">
        <v>4142.5874961420805</v>
      </c>
      <c r="AL1855" s="2796">
        <v>12792.830631954275</v>
      </c>
      <c r="AM1855" s="2796"/>
      <c r="AN1855" s="2796">
        <v>611.80090088515021</v>
      </c>
      <c r="AO1855" s="2796">
        <v>0</v>
      </c>
      <c r="AP1855" s="2796">
        <v>0</v>
      </c>
      <c r="AQ1855" s="2796">
        <v>0</v>
      </c>
      <c r="AR1855" s="2796">
        <v>0</v>
      </c>
      <c r="AS1855" s="2796">
        <v>4.6067625109249008E-11</v>
      </c>
      <c r="AT1855" s="2796">
        <v>6944.8401477268708</v>
      </c>
      <c r="AU1855" s="2796">
        <v>0</v>
      </c>
      <c r="AV1855" s="2796">
        <v>2822.1405066678458</v>
      </c>
      <c r="AW1855" s="2796">
        <v>1254.5629870500825</v>
      </c>
      <c r="AX1855" s="2796">
        <v>1203.6947481305237</v>
      </c>
      <c r="AY1855" s="2796">
        <v>1237.5844884006681</v>
      </c>
      <c r="AZ1855" s="2796">
        <v>0</v>
      </c>
      <c r="BA1855" s="2796"/>
      <c r="BB1855" s="2796">
        <v>53020.251214757307</v>
      </c>
      <c r="BC1855" s="2796">
        <v>-19.063813104524787</v>
      </c>
      <c r="BD1855" s="2796">
        <v>11703.81392922445</v>
      </c>
      <c r="BE1855" s="2796">
        <v>218.117799339843</v>
      </c>
      <c r="BF1855" s="2796">
        <v>7753.2891326505141</v>
      </c>
      <c r="BG1855" s="2796">
        <v>4510.2674411869775</v>
      </c>
      <c r="BH1855" s="2796">
        <v>0</v>
      </c>
      <c r="BI1855" s="2796">
        <v>0</v>
      </c>
      <c r="BJ1855" s="2796">
        <v>0</v>
      </c>
      <c r="BK1855" s="2796">
        <v>0</v>
      </c>
      <c r="BL1855" s="2796">
        <v>0</v>
      </c>
      <c r="BM1855" s="2796"/>
      <c r="BN1855" s="2796"/>
      <c r="BO1855" s="2796"/>
      <c r="BP1855" s="2796"/>
      <c r="BQ1855" s="2796"/>
      <c r="BR1855" s="2796"/>
      <c r="BS1855" s="2796"/>
      <c r="BT1855" s="2796"/>
      <c r="BU1855" s="2796"/>
      <c r="BV1855" s="2796">
        <v>307731.15436498582</v>
      </c>
      <c r="BW1855" s="2796"/>
      <c r="BX1855" s="2796"/>
      <c r="BY1855" s="2796"/>
      <c r="BZ1855" s="2796"/>
      <c r="CA1855" s="2796"/>
      <c r="CB1855" s="2796"/>
      <c r="CC1855" s="2796"/>
      <c r="CD1855" s="2796"/>
      <c r="CE1855" s="2796"/>
      <c r="CF1855" s="2796"/>
      <c r="CG1855" s="2796"/>
      <c r="CH1855" s="2796"/>
      <c r="CI1855" s="2796">
        <v>475112.50230000005</v>
      </c>
      <c r="CJ1855" s="2796">
        <v>23653.457860000082</v>
      </c>
      <c r="CK1855" s="2796"/>
      <c r="CL1855" s="2796"/>
      <c r="CM1855" s="2796"/>
      <c r="CN1855" s="2796"/>
      <c r="CO1855" s="2796">
        <v>-362.85515999999461</v>
      </c>
      <c r="CP1855" s="2796">
        <v>24015.635960000043</v>
      </c>
      <c r="CQ1855" s="2796">
        <v>30</v>
      </c>
      <c r="CR1855" s="2796">
        <v>-34556.422573124059</v>
      </c>
      <c r="CS1855" s="2796">
        <v>0</v>
      </c>
      <c r="CT1855" s="2796">
        <v>0</v>
      </c>
      <c r="CU1855" s="2796">
        <v>0</v>
      </c>
      <c r="CV1855" s="2796">
        <v>0</v>
      </c>
      <c r="CW1855" s="2796">
        <v>0</v>
      </c>
      <c r="CX1855" s="2796">
        <v>0.2648933580121593</v>
      </c>
      <c r="CY1855" s="2796">
        <v>81.034925558226405</v>
      </c>
      <c r="CZ1855" s="2796">
        <v>0</v>
      </c>
      <c r="DA1855" s="2796">
        <v>0</v>
      </c>
      <c r="DB1855" s="2796">
        <v>0</v>
      </c>
      <c r="DC1855" s="2796">
        <v>-7265.0132937817834</v>
      </c>
      <c r="DD1855" s="2796">
        <v>-198.65494472698447</v>
      </c>
      <c r="DE1855" s="2796">
        <v>-5.5886190532168882</v>
      </c>
      <c r="DF1855" s="2796">
        <v>-299.8753779752642</v>
      </c>
      <c r="DG1855" s="2796">
        <v>-115.56217160272536</v>
      </c>
      <c r="DH1855" s="2796">
        <v>0</v>
      </c>
      <c r="DI1855" s="2796">
        <v>-169.74466109266041</v>
      </c>
      <c r="DJ1855" s="2796"/>
      <c r="DK1855" s="2796">
        <v>0</v>
      </c>
      <c r="DL1855" s="2796">
        <v>-0.20188845485331086</v>
      </c>
      <c r="DM1855" s="2796">
        <v>476.42949873351608</v>
      </c>
      <c r="DN1855" s="2796">
        <v>0</v>
      </c>
      <c r="DO1855" s="2796">
        <v>-354.9623328124444</v>
      </c>
      <c r="DP1855" s="2796">
        <v>-4.8390347851961906</v>
      </c>
      <c r="DQ1855" s="2796">
        <v>0</v>
      </c>
      <c r="DR1855" s="2796">
        <v>-26516.183433616035</v>
      </c>
      <c r="DS1855" s="2796"/>
      <c r="DT1855" s="2796"/>
      <c r="DU1855" s="2796"/>
      <c r="DV1855" s="2796">
        <v>0</v>
      </c>
      <c r="DW1855" s="2796">
        <v>0</v>
      </c>
      <c r="DX1855" s="2796">
        <v>0</v>
      </c>
      <c r="DY1855" s="2796">
        <v>-7270.5422800000051</v>
      </c>
      <c r="DZ1855" s="2796">
        <v>-27281.332399999956</v>
      </c>
      <c r="EA1855" s="2796">
        <v>6907.6871199999987</v>
      </c>
      <c r="EB1855" s="2796">
        <v>51296.968359999999</v>
      </c>
      <c r="EC1855" s="2796">
        <v>0</v>
      </c>
      <c r="ED1855" s="2796">
        <v>48853.235144541635</v>
      </c>
      <c r="EE1855" s="2796">
        <v>2016.4976665387064</v>
      </c>
      <c r="EF1855" s="2796">
        <v>37.580402085945998</v>
      </c>
      <c r="EG1855" s="2796">
        <v>1335.8456942783689</v>
      </c>
      <c r="EH1855" s="2796">
        <v>777.09230731265734</v>
      </c>
      <c r="EI1855" s="2796">
        <v>0</v>
      </c>
      <c r="EJ1855" s="2796">
        <v>0</v>
      </c>
      <c r="EK1855" s="2796">
        <v>0</v>
      </c>
      <c r="EL1855" s="2796">
        <v>0</v>
      </c>
      <c r="EM1855" s="2796">
        <v>0</v>
      </c>
      <c r="EN1855" s="2796">
        <v>-19.063813104524787</v>
      </c>
      <c r="EO1855" s="2796">
        <v>0</v>
      </c>
      <c r="EP1855" s="2796">
        <v>5821.9736738149013</v>
      </c>
      <c r="EQ1855" s="2796">
        <v>17491.87571814757</v>
      </c>
      <c r="ER1855" s="2796">
        <v>0</v>
      </c>
      <c r="ES1855" s="2796">
        <v>-1317.9104188668664</v>
      </c>
      <c r="ET1855" s="2796">
        <v>0</v>
      </c>
      <c r="EU1855" s="2796">
        <v>-183.52613287273562</v>
      </c>
      <c r="EV1855" s="2796">
        <v>148</v>
      </c>
      <c r="EW1855" s="2796">
        <v>0</v>
      </c>
      <c r="EX1855" s="2796">
        <v>0</v>
      </c>
      <c r="EY1855" s="2796">
        <v>0</v>
      </c>
      <c r="EZ1855" s="2796"/>
      <c r="FA1855" s="2796">
        <v>0</v>
      </c>
      <c r="FB1855" s="2796">
        <v>-50.330099209404302</v>
      </c>
      <c r="FC1855" s="2796"/>
      <c r="FD1855" s="2796">
        <v>-50.330099209404302</v>
      </c>
      <c r="FE1855" s="2796"/>
      <c r="FF1855" s="2796">
        <v>0</v>
      </c>
      <c r="FG1855" s="2796">
        <v>0</v>
      </c>
      <c r="FH1855" s="2796">
        <v>0</v>
      </c>
      <c r="FI1855" s="2796">
        <v>0</v>
      </c>
      <c r="FJ1855" s="2950"/>
    </row>
    <row r="1856" spans="1:166" ht="14.45" customHeight="1">
      <c r="A1856" s="2796">
        <v>1869</v>
      </c>
      <c r="B1856" s="2796" t="s">
        <v>2967</v>
      </c>
      <c r="C1856" s="2796" t="s">
        <v>1997</v>
      </c>
      <c r="D1856" s="2796" t="s">
        <v>342</v>
      </c>
      <c r="E1856" s="2796" t="s">
        <v>230</v>
      </c>
      <c r="F1856" s="2796" t="s">
        <v>2392</v>
      </c>
      <c r="G1856" s="2796" t="s">
        <v>2392</v>
      </c>
      <c r="H1856" s="2796" t="s">
        <v>2392</v>
      </c>
      <c r="I1856" s="2796" t="s">
        <v>2964</v>
      </c>
      <c r="J1856" s="2796" t="s">
        <v>2963</v>
      </c>
      <c r="K1856" s="2797">
        <v>44652</v>
      </c>
      <c r="L1856" s="2796">
        <v>0</v>
      </c>
      <c r="M1856" s="2796">
        <v>0</v>
      </c>
      <c r="N1856" s="2796">
        <v>345.42399999999998</v>
      </c>
      <c r="O1856" s="2796">
        <v>345.42399999999998</v>
      </c>
      <c r="P1856" s="2796">
        <v>345.42399999999998</v>
      </c>
      <c r="Q1856" s="2796">
        <v>345.42399999999998</v>
      </c>
      <c r="R1856" s="2796"/>
      <c r="S1856" s="2796">
        <v>80.2</v>
      </c>
      <c r="T1856" s="2796">
        <v>255.73</v>
      </c>
      <c r="U1856" s="2796"/>
      <c r="V1856" s="2796">
        <v>116038.28431999999</v>
      </c>
      <c r="W1856" s="2796">
        <v>116038.28431999999</v>
      </c>
      <c r="X1856" s="2796">
        <v>122117.74672</v>
      </c>
      <c r="Y1856" s="2796">
        <v>0</v>
      </c>
      <c r="Z1856" s="2796">
        <v>18428.494649183162</v>
      </c>
      <c r="AA1856" s="2796">
        <v>0</v>
      </c>
      <c r="AB1856" s="2796">
        <v>0</v>
      </c>
      <c r="AC1856" s="2796">
        <v>0</v>
      </c>
      <c r="AD1856" s="2796">
        <v>0</v>
      </c>
      <c r="AE1856" s="2796">
        <v>0</v>
      </c>
      <c r="AF1856" s="2796">
        <v>72879.600503905051</v>
      </c>
      <c r="AG1856" s="2796">
        <v>4175.1870509877754</v>
      </c>
      <c r="AH1856" s="2796">
        <v>2047.7265413509101</v>
      </c>
      <c r="AI1856" s="2796">
        <v>5.9553181531201291</v>
      </c>
      <c r="AJ1856" s="2796">
        <v>0</v>
      </c>
      <c r="AK1856" s="2796">
        <v>1064.7671888755644</v>
      </c>
      <c r="AL1856" s="2796">
        <v>3288.1348486742945</v>
      </c>
      <c r="AM1856" s="2796"/>
      <c r="AN1856" s="2796">
        <v>157.25087906862086</v>
      </c>
      <c r="AO1856" s="2796">
        <v>0</v>
      </c>
      <c r="AP1856" s="2796">
        <v>0</v>
      </c>
      <c r="AQ1856" s="2796">
        <v>0</v>
      </c>
      <c r="AR1856" s="2796">
        <v>0</v>
      </c>
      <c r="AS1856" s="2796">
        <v>1.1840738603935113E-11</v>
      </c>
      <c r="AT1856" s="2796">
        <v>1785.0287841045717</v>
      </c>
      <c r="AU1856" s="2796">
        <v>0</v>
      </c>
      <c r="AV1856" s="2796">
        <v>725.37336065804652</v>
      </c>
      <c r="AW1856" s="2796">
        <v>322.45969607948439</v>
      </c>
      <c r="AX1856" s="2796">
        <v>309.385058112786</v>
      </c>
      <c r="AY1856" s="2796">
        <v>318.09572107712165</v>
      </c>
      <c r="AZ1856" s="2796">
        <v>0</v>
      </c>
      <c r="BA1856" s="2796"/>
      <c r="BB1856" s="2796">
        <v>13627.768608867815</v>
      </c>
      <c r="BC1856" s="2796">
        <v>-4.8999623321070862</v>
      </c>
      <c r="BD1856" s="2796">
        <v>3008.2254311220909</v>
      </c>
      <c r="BE1856" s="2796">
        <v>56.062708696700909</v>
      </c>
      <c r="BF1856" s="2796">
        <v>1992.8240217013897</v>
      </c>
      <c r="BG1856" s="2796">
        <v>1159.271780958645</v>
      </c>
      <c r="BH1856" s="2796">
        <v>0</v>
      </c>
      <c r="BI1856" s="2796">
        <v>0</v>
      </c>
      <c r="BJ1856" s="2796">
        <v>0</v>
      </c>
      <c r="BK1856" s="2796">
        <v>0</v>
      </c>
      <c r="BL1856" s="2796">
        <v>0</v>
      </c>
      <c r="BM1856" s="2796"/>
      <c r="BN1856" s="2796"/>
      <c r="BO1856" s="2796"/>
      <c r="BP1856" s="2796"/>
      <c r="BQ1856" s="2796"/>
      <c r="BR1856" s="2796"/>
      <c r="BS1856" s="2796"/>
      <c r="BT1856" s="2796"/>
      <c r="BU1856" s="2796"/>
      <c r="BV1856" s="2796">
        <v>79095.984446383882</v>
      </c>
      <c r="BW1856" s="2796"/>
      <c r="BX1856" s="2796"/>
      <c r="BY1856" s="2796"/>
      <c r="BZ1856" s="2796"/>
      <c r="CA1856" s="2796"/>
      <c r="CB1856" s="2796"/>
      <c r="CC1856" s="2796"/>
      <c r="CD1856" s="2796"/>
      <c r="CE1856" s="2796"/>
      <c r="CF1856" s="2796"/>
      <c r="CG1856" s="2796"/>
      <c r="CH1856" s="2796"/>
      <c r="CI1856" s="2796">
        <v>122116.33260000002</v>
      </c>
      <c r="CJ1856" s="2796">
        <v>6078.018280000033</v>
      </c>
      <c r="CK1856" s="2796"/>
      <c r="CL1856" s="2796"/>
      <c r="CM1856" s="2796"/>
      <c r="CN1856" s="2796"/>
      <c r="CO1856" s="2796">
        <v>-93.264479999998613</v>
      </c>
      <c r="CP1856" s="2796">
        <v>6172.7268800000111</v>
      </c>
      <c r="CQ1856" s="2796">
        <v>30</v>
      </c>
      <c r="CR1856" s="2796">
        <v>-8882.0199826913886</v>
      </c>
      <c r="CS1856" s="2796">
        <v>0</v>
      </c>
      <c r="CT1856" s="2796">
        <v>0</v>
      </c>
      <c r="CU1856" s="2796">
        <v>0</v>
      </c>
      <c r="CV1856" s="2796">
        <v>0</v>
      </c>
      <c r="CW1856" s="2796">
        <v>0</v>
      </c>
      <c r="CX1856" s="2796">
        <v>6.8085407109720109E-2</v>
      </c>
      <c r="CY1856" s="2796">
        <v>20.828366321225133</v>
      </c>
      <c r="CZ1856" s="2796">
        <v>0</v>
      </c>
      <c r="DA1856" s="2796">
        <v>0</v>
      </c>
      <c r="DB1856" s="2796">
        <v>0</v>
      </c>
      <c r="DC1856" s="2796">
        <v>-1867.3227274421079</v>
      </c>
      <c r="DD1856" s="2796">
        <v>-51.060180925609302</v>
      </c>
      <c r="DE1856" s="2796">
        <v>-1.4364399555910055</v>
      </c>
      <c r="DF1856" s="2796">
        <v>-77.076818176339202</v>
      </c>
      <c r="DG1856" s="2796">
        <v>-29.702887075379977</v>
      </c>
      <c r="DH1856" s="2796">
        <v>0</v>
      </c>
      <c r="DI1856" s="2796">
        <v>-43.629385205884546</v>
      </c>
      <c r="DJ1856" s="2796"/>
      <c r="DK1856" s="2796">
        <v>0</v>
      </c>
      <c r="DL1856" s="2796">
        <v>-5.1891288413529857E-2</v>
      </c>
      <c r="DM1856" s="2796">
        <v>122.45643538882541</v>
      </c>
      <c r="DN1856" s="2796">
        <v>0</v>
      </c>
      <c r="DO1856" s="2796">
        <v>-91.235790581948663</v>
      </c>
      <c r="DP1856" s="2796">
        <v>-1.2437746866910402</v>
      </c>
      <c r="DQ1856" s="2796">
        <v>0</v>
      </c>
      <c r="DR1856" s="2796">
        <v>-6815.4413444769925</v>
      </c>
      <c r="DS1856" s="2796"/>
      <c r="DT1856" s="2796"/>
      <c r="DU1856" s="2796"/>
      <c r="DV1856" s="2796">
        <v>0</v>
      </c>
      <c r="DW1856" s="2796">
        <v>0</v>
      </c>
      <c r="DX1856" s="2796">
        <v>0</v>
      </c>
      <c r="DY1856" s="2796">
        <v>-1868.7438399999978</v>
      </c>
      <c r="DZ1856" s="2796">
        <v>-7012.1071999999986</v>
      </c>
      <c r="EA1856" s="2796">
        <v>1775.4793599999998</v>
      </c>
      <c r="EB1856" s="2796">
        <v>13184.834080000001</v>
      </c>
      <c r="EC1856" s="2796">
        <v>0</v>
      </c>
      <c r="ED1856" s="2796">
        <v>12556.722555835779</v>
      </c>
      <c r="EE1856" s="2796">
        <v>518.29938505200221</v>
      </c>
      <c r="EF1856" s="2796">
        <v>9.6592719219885677</v>
      </c>
      <c r="EG1856" s="2796">
        <v>343.35174959923694</v>
      </c>
      <c r="EH1856" s="2796">
        <v>199.73564645881069</v>
      </c>
      <c r="EI1856" s="2796">
        <v>0</v>
      </c>
      <c r="EJ1856" s="2796">
        <v>0</v>
      </c>
      <c r="EK1856" s="2796">
        <v>0</v>
      </c>
      <c r="EL1856" s="2796">
        <v>0</v>
      </c>
      <c r="EM1856" s="2796">
        <v>0</v>
      </c>
      <c r="EN1856" s="2796">
        <v>-4.8999623321070862</v>
      </c>
      <c r="EO1856" s="2796">
        <v>0</v>
      </c>
      <c r="EP1856" s="2796">
        <v>1496.4189768226981</v>
      </c>
      <c r="EQ1856" s="2796">
        <v>4495.9280531594468</v>
      </c>
      <c r="ER1856" s="2796">
        <v>0</v>
      </c>
      <c r="ES1856" s="2796">
        <v>-338.7418547450186</v>
      </c>
      <c r="ET1856" s="2796">
        <v>0</v>
      </c>
      <c r="EU1856" s="2796">
        <v>-47.171629993594252</v>
      </c>
      <c r="EV1856" s="2796">
        <v>148</v>
      </c>
      <c r="EW1856" s="2796">
        <v>0</v>
      </c>
      <c r="EX1856" s="2796">
        <v>0</v>
      </c>
      <c r="EY1856" s="2796">
        <v>0</v>
      </c>
      <c r="EZ1856" s="2796"/>
      <c r="FA1856" s="2796">
        <v>0</v>
      </c>
      <c r="FB1856" s="2796">
        <v>-50.330099209404302</v>
      </c>
      <c r="FC1856" s="2796"/>
      <c r="FD1856" s="2796">
        <v>-50.330099209404302</v>
      </c>
      <c r="FE1856" s="2796"/>
      <c r="FF1856" s="2796">
        <v>0</v>
      </c>
      <c r="FG1856" s="2796">
        <v>0</v>
      </c>
      <c r="FH1856" s="2796">
        <v>0</v>
      </c>
      <c r="FI1856" s="2796">
        <v>0</v>
      </c>
      <c r="FJ1856" s="2950"/>
    </row>
    <row r="1857" spans="1:166" ht="14.45" customHeight="1">
      <c r="A1857" s="2796">
        <v>1870</v>
      </c>
      <c r="B1857" s="2796" t="s">
        <v>472</v>
      </c>
      <c r="C1857" s="2796" t="s">
        <v>1997</v>
      </c>
      <c r="D1857" s="2796" t="s">
        <v>342</v>
      </c>
      <c r="E1857" s="2796" t="s">
        <v>230</v>
      </c>
      <c r="F1857" s="2796" t="s">
        <v>2392</v>
      </c>
      <c r="G1857" s="2796" t="s">
        <v>2392</v>
      </c>
      <c r="H1857" s="2796" t="s">
        <v>2392</v>
      </c>
      <c r="I1857" s="2796" t="s">
        <v>2392</v>
      </c>
      <c r="J1857" s="2796" t="s">
        <v>2963</v>
      </c>
      <c r="K1857" s="2797">
        <v>44652</v>
      </c>
      <c r="L1857" s="2796">
        <v>607762</v>
      </c>
      <c r="M1857" s="2796">
        <v>607762</v>
      </c>
      <c r="N1857" s="2796">
        <v>0</v>
      </c>
      <c r="O1857" s="2796">
        <v>0</v>
      </c>
      <c r="P1857" s="2796">
        <v>0</v>
      </c>
      <c r="Q1857" s="2796">
        <v>0</v>
      </c>
      <c r="R1857" s="2796">
        <v>16.43</v>
      </c>
      <c r="S1857" s="2796"/>
      <c r="T1857" s="2796"/>
      <c r="U1857" s="2796">
        <v>9985529.6600000001</v>
      </c>
      <c r="V1857" s="2796"/>
      <c r="W1857" s="2796">
        <v>9985529.6600000001</v>
      </c>
      <c r="X1857" s="2796">
        <v>8903713.3000000007</v>
      </c>
      <c r="Y1857" s="2796">
        <v>0</v>
      </c>
      <c r="Z1857" s="2796">
        <v>0</v>
      </c>
      <c r="AA1857" s="2796">
        <v>0</v>
      </c>
      <c r="AB1857" s="2796">
        <v>0</v>
      </c>
      <c r="AC1857" s="2796">
        <v>211577.22325670422</v>
      </c>
      <c r="AD1857" s="2796">
        <v>19709.344575332518</v>
      </c>
      <c r="AE1857" s="2796">
        <v>6065487.3207424087</v>
      </c>
      <c r="AF1857" s="2796"/>
      <c r="AG1857" s="2796"/>
      <c r="AH1857" s="2796"/>
      <c r="AI1857" s="2796">
        <v>0</v>
      </c>
      <c r="AJ1857" s="2796">
        <v>0</v>
      </c>
      <c r="AK1857" s="2796">
        <v>0</v>
      </c>
      <c r="AL1857" s="2796">
        <v>0</v>
      </c>
      <c r="AM1857" s="2796"/>
      <c r="AN1857" s="2796">
        <v>0</v>
      </c>
      <c r="AO1857" s="2796">
        <v>588815.86381029279</v>
      </c>
      <c r="AP1857" s="2796">
        <v>3100753.2906013518</v>
      </c>
      <c r="AQ1857" s="2796">
        <v>0</v>
      </c>
      <c r="AR1857" s="2796">
        <v>0</v>
      </c>
      <c r="AS1857" s="2796"/>
      <c r="AT1857" s="2796"/>
      <c r="AU1857" s="2796">
        <v>0</v>
      </c>
      <c r="AV1857" s="2796">
        <v>0</v>
      </c>
      <c r="AW1857" s="2796">
        <v>0</v>
      </c>
      <c r="AX1857" s="2796"/>
      <c r="AY1857" s="2796"/>
      <c r="AZ1857" s="2796">
        <v>0</v>
      </c>
      <c r="BA1857" s="2796"/>
      <c r="BB1857" s="2796">
        <v>0</v>
      </c>
      <c r="BC1857" s="2796">
        <v>-10127.998550663076</v>
      </c>
      <c r="BD1857" s="2796">
        <v>0</v>
      </c>
      <c r="BE1857" s="2796">
        <v>0</v>
      </c>
      <c r="BF1857" s="2796"/>
      <c r="BG1857" s="2796">
        <v>0</v>
      </c>
      <c r="BH1857" s="2796">
        <v>0</v>
      </c>
      <c r="BI1857" s="2796">
        <v>828472.1</v>
      </c>
      <c r="BJ1857" s="2796">
        <v>3839289.92</v>
      </c>
      <c r="BK1857" s="2796">
        <v>17282877.559999999</v>
      </c>
      <c r="BL1857" s="2796">
        <v>2935</v>
      </c>
      <c r="BM1857" s="2796"/>
      <c r="BN1857" s="2796"/>
      <c r="BO1857" s="2796"/>
      <c r="BP1857" s="2796"/>
      <c r="BQ1857" s="2796"/>
      <c r="BR1857" s="2796"/>
      <c r="BS1857" s="2796"/>
      <c r="BT1857" s="2796"/>
      <c r="BU1857" s="2796"/>
      <c r="BV1857" s="2796">
        <v>0</v>
      </c>
      <c r="BW1857" s="2796"/>
      <c r="BX1857" s="2796"/>
      <c r="BY1857" s="2796"/>
      <c r="BZ1857" s="2796"/>
      <c r="CA1857" s="2796"/>
      <c r="CB1857" s="2796"/>
      <c r="CC1857" s="2796"/>
      <c r="CD1857" s="2796"/>
      <c r="CE1857" s="2796"/>
      <c r="CF1857" s="2796"/>
      <c r="CG1857" s="2796"/>
      <c r="CH1857" s="2796"/>
      <c r="CI1857" s="2796">
        <v>8903713.3000000007</v>
      </c>
      <c r="CJ1857" s="2796">
        <v>-1081816.3899999987</v>
      </c>
      <c r="CK1857" s="2796"/>
      <c r="CL1857" s="2796"/>
      <c r="CM1857" s="2796"/>
      <c r="CN1857" s="2796"/>
      <c r="CO1857" s="2796">
        <v>-1081816.3599999996</v>
      </c>
      <c r="CP1857" s="2796">
        <v>0</v>
      </c>
      <c r="CQ1857" s="2796">
        <v>30</v>
      </c>
      <c r="CR1857" s="2796">
        <v>-566773.17239573644</v>
      </c>
      <c r="CS1857" s="2796">
        <v>-2.3283064365386963E-10</v>
      </c>
      <c r="CT1857" s="2796">
        <v>17240.198170547839</v>
      </c>
      <c r="CU1857" s="2796">
        <v>0</v>
      </c>
      <c r="CV1857" s="2796">
        <v>0</v>
      </c>
      <c r="CW1857" s="2796"/>
      <c r="CX1857" s="2796"/>
      <c r="CY1857" s="2796"/>
      <c r="CZ1857" s="2796">
        <v>2328.3946149784351</v>
      </c>
      <c r="DA1857" s="2796">
        <v>0</v>
      </c>
      <c r="DB1857" s="2796">
        <v>0</v>
      </c>
      <c r="DC1857" s="2796"/>
      <c r="DD1857" s="2796"/>
      <c r="DE1857" s="2796">
        <v>0</v>
      </c>
      <c r="DF1857" s="2796">
        <v>0</v>
      </c>
      <c r="DG1857" s="2796">
        <v>0</v>
      </c>
      <c r="DH1857" s="2796">
        <v>0</v>
      </c>
      <c r="DI1857" s="2796">
        <v>0</v>
      </c>
      <c r="DJ1857" s="2796"/>
      <c r="DK1857" s="2796">
        <v>0</v>
      </c>
      <c r="DL1857" s="2796">
        <v>0</v>
      </c>
      <c r="DM1857" s="2796"/>
      <c r="DN1857" s="2796">
        <v>0</v>
      </c>
      <c r="DO1857" s="2796">
        <v>0</v>
      </c>
      <c r="DP1857" s="2796">
        <v>0</v>
      </c>
      <c r="DQ1857" s="2796">
        <v>0</v>
      </c>
      <c r="DR1857" s="2796">
        <v>-586341.76518126216</v>
      </c>
      <c r="DS1857" s="2796"/>
      <c r="DT1857" s="2796"/>
      <c r="DU1857" s="2796">
        <v>6065487.3207424087</v>
      </c>
      <c r="DV1857" s="2796"/>
      <c r="DW1857" s="2796">
        <v>0</v>
      </c>
      <c r="DX1857" s="2796">
        <v>0</v>
      </c>
      <c r="DY1857" s="2796">
        <v>-1069661.1199999994</v>
      </c>
      <c r="DZ1857" s="2796"/>
      <c r="EA1857" s="2796">
        <v>-12155.24</v>
      </c>
      <c r="EB1857" s="2796"/>
      <c r="EC1857" s="2796">
        <v>-506275.58137247246</v>
      </c>
      <c r="ED1857" s="2796"/>
      <c r="EE1857" s="2796">
        <v>0</v>
      </c>
      <c r="EF1857" s="2796">
        <v>0</v>
      </c>
      <c r="EG1857" s="2796"/>
      <c r="EH1857" s="2796">
        <v>0</v>
      </c>
      <c r="EI1857" s="2796">
        <v>-8511.6690892608294</v>
      </c>
      <c r="EJ1857" s="2796">
        <v>-1616.3294614022479</v>
      </c>
      <c r="EK1857" s="2796">
        <v>0</v>
      </c>
      <c r="EL1857" s="2796">
        <v>0</v>
      </c>
      <c r="EM1857" s="2796"/>
      <c r="EN1857" s="2796"/>
      <c r="EO1857" s="2796">
        <v>0</v>
      </c>
      <c r="EP1857" s="2796">
        <v>0</v>
      </c>
      <c r="EQ1857" s="2796"/>
      <c r="ER1857" s="2796">
        <v>0</v>
      </c>
      <c r="ES1857" s="2796"/>
      <c r="ET1857" s="2796">
        <v>0</v>
      </c>
      <c r="EU1857" s="2796"/>
      <c r="EV1857" s="2796">
        <v>148</v>
      </c>
      <c r="EW1857" s="2796"/>
      <c r="EX1857" s="2796"/>
      <c r="EY1857" s="2796"/>
      <c r="EZ1857" s="2796"/>
      <c r="FA1857" s="2796">
        <v>0</v>
      </c>
      <c r="FB1857" s="2796">
        <v>-50.330099209404302</v>
      </c>
      <c r="FC1857" s="2796"/>
      <c r="FD1857" s="2796">
        <v>-50.330099209404302</v>
      </c>
      <c r="FE1857" s="2796"/>
      <c r="FF1857" s="2796">
        <v>0</v>
      </c>
      <c r="FG1857" s="2796">
        <v>0</v>
      </c>
      <c r="FH1857" s="2796">
        <v>0</v>
      </c>
      <c r="FI1857" s="2796">
        <v>0</v>
      </c>
      <c r="FJ1857" s="2950"/>
    </row>
    <row r="1858" spans="1:166" ht="14.45" customHeight="1">
      <c r="A1858" s="2796">
        <v>1871</v>
      </c>
      <c r="B1858" s="2796" t="s">
        <v>2965</v>
      </c>
      <c r="C1858" s="2796" t="s">
        <v>1997</v>
      </c>
      <c r="D1858" s="2796" t="s">
        <v>342</v>
      </c>
      <c r="E1858" s="2796" t="s">
        <v>230</v>
      </c>
      <c r="F1858" s="2796" t="s">
        <v>2392</v>
      </c>
      <c r="G1858" s="2796" t="s">
        <v>2392</v>
      </c>
      <c r="H1858" s="2796" t="s">
        <v>2392</v>
      </c>
      <c r="I1858" s="2796" t="s">
        <v>2392</v>
      </c>
      <c r="J1858" s="2796" t="s">
        <v>2963</v>
      </c>
      <c r="K1858" s="2797">
        <v>44652</v>
      </c>
      <c r="L1858" s="2796">
        <v>7613</v>
      </c>
      <c r="M1858" s="2796">
        <v>7613</v>
      </c>
      <c r="N1858" s="2796">
        <v>0</v>
      </c>
      <c r="O1858" s="2796">
        <v>0</v>
      </c>
      <c r="P1858" s="2796">
        <v>0</v>
      </c>
      <c r="Q1858" s="2796">
        <v>0</v>
      </c>
      <c r="R1858" s="2796">
        <v>16.43</v>
      </c>
      <c r="S1858" s="2796"/>
      <c r="T1858" s="2796"/>
      <c r="U1858" s="2796">
        <v>125081.59</v>
      </c>
      <c r="V1858" s="2796"/>
      <c r="W1858" s="2796">
        <v>125081.59</v>
      </c>
      <c r="X1858" s="2796">
        <v>111530.45</v>
      </c>
      <c r="Y1858" s="2796">
        <v>0</v>
      </c>
      <c r="Z1858" s="2796">
        <v>0</v>
      </c>
      <c r="AA1858" s="2796">
        <v>0</v>
      </c>
      <c r="AB1858" s="2796">
        <v>0</v>
      </c>
      <c r="AC1858" s="2796">
        <v>2650.2765896079209</v>
      </c>
      <c r="AD1858" s="2796">
        <v>246.88486653000101</v>
      </c>
      <c r="AE1858" s="2796">
        <v>75978.022602288329</v>
      </c>
      <c r="AF1858" s="2796"/>
      <c r="AG1858" s="2796"/>
      <c r="AH1858" s="2796"/>
      <c r="AI1858" s="2796">
        <v>0</v>
      </c>
      <c r="AJ1858" s="2796">
        <v>0</v>
      </c>
      <c r="AK1858" s="2796">
        <v>0</v>
      </c>
      <c r="AL1858" s="2796">
        <v>0</v>
      </c>
      <c r="AM1858" s="2796"/>
      <c r="AN1858" s="2796">
        <v>0</v>
      </c>
      <c r="AO1858" s="2796">
        <v>7375.6752991923795</v>
      </c>
      <c r="AP1858" s="2796">
        <v>38840.919309446937</v>
      </c>
      <c r="AQ1858" s="2796">
        <v>0</v>
      </c>
      <c r="AR1858" s="2796">
        <v>0</v>
      </c>
      <c r="AS1858" s="2796"/>
      <c r="AT1858" s="2796"/>
      <c r="AU1858" s="2796">
        <v>0</v>
      </c>
      <c r="AV1858" s="2796">
        <v>0</v>
      </c>
      <c r="AW1858" s="2796">
        <v>0</v>
      </c>
      <c r="AX1858" s="2796"/>
      <c r="AY1858" s="2796"/>
      <c r="AZ1858" s="2796">
        <v>0</v>
      </c>
      <c r="BA1858" s="2796"/>
      <c r="BB1858" s="2796">
        <v>0</v>
      </c>
      <c r="BC1858" s="2796">
        <v>-126.86619592241372</v>
      </c>
      <c r="BD1858" s="2796">
        <v>0</v>
      </c>
      <c r="BE1858" s="2796">
        <v>0</v>
      </c>
      <c r="BF1858" s="2796"/>
      <c r="BG1858" s="2796">
        <v>0</v>
      </c>
      <c r="BH1858" s="2796">
        <v>0</v>
      </c>
      <c r="BI1858" s="2796">
        <v>10572.6</v>
      </c>
      <c r="BJ1858" s="2796">
        <v>48826.7</v>
      </c>
      <c r="BK1858" s="2796">
        <v>210278.44</v>
      </c>
      <c r="BL1858" s="2796">
        <v>16</v>
      </c>
      <c r="BM1858" s="2796"/>
      <c r="BN1858" s="2796"/>
      <c r="BO1858" s="2796"/>
      <c r="BP1858" s="2796"/>
      <c r="BQ1858" s="2796"/>
      <c r="BR1858" s="2796"/>
      <c r="BS1858" s="2796"/>
      <c r="BT1858" s="2796"/>
      <c r="BU1858" s="2796"/>
      <c r="BV1858" s="2796">
        <v>0</v>
      </c>
      <c r="BW1858" s="2796"/>
      <c r="BX1858" s="2796"/>
      <c r="BY1858" s="2796"/>
      <c r="BZ1858" s="2796"/>
      <c r="CA1858" s="2796"/>
      <c r="CB1858" s="2796"/>
      <c r="CC1858" s="2796"/>
      <c r="CD1858" s="2796"/>
      <c r="CE1858" s="2796"/>
      <c r="CF1858" s="2796"/>
      <c r="CG1858" s="2796"/>
      <c r="CH1858" s="2796"/>
      <c r="CI1858" s="2796">
        <v>111530.45</v>
      </c>
      <c r="CJ1858" s="2796">
        <v>-13551.169999999984</v>
      </c>
      <c r="CK1858" s="2796"/>
      <c r="CL1858" s="2796"/>
      <c r="CM1858" s="2796"/>
      <c r="CN1858" s="2796"/>
      <c r="CO1858" s="2796">
        <v>-13551.139999999996</v>
      </c>
      <c r="CP1858" s="2796">
        <v>0</v>
      </c>
      <c r="CQ1858" s="2796">
        <v>30</v>
      </c>
      <c r="CR1858" s="2796">
        <v>-7099.5622652432139</v>
      </c>
      <c r="CS1858" s="2796">
        <v>-2.7284841053187847E-12</v>
      </c>
      <c r="CT1858" s="2796">
        <v>215.95563505513564</v>
      </c>
      <c r="CU1858" s="2796">
        <v>0</v>
      </c>
      <c r="CV1858" s="2796">
        <v>0</v>
      </c>
      <c r="CW1858" s="2796"/>
      <c r="CX1858" s="2796"/>
      <c r="CY1858" s="2796"/>
      <c r="CZ1858" s="2796">
        <v>29.166134447087558</v>
      </c>
      <c r="DA1858" s="2796">
        <v>0</v>
      </c>
      <c r="DB1858" s="2796">
        <v>0</v>
      </c>
      <c r="DC1858" s="2796"/>
      <c r="DD1858" s="2796"/>
      <c r="DE1858" s="2796">
        <v>0</v>
      </c>
      <c r="DF1858" s="2796">
        <v>0</v>
      </c>
      <c r="DG1858" s="2796">
        <v>0</v>
      </c>
      <c r="DH1858" s="2796">
        <v>0</v>
      </c>
      <c r="DI1858" s="2796">
        <v>0</v>
      </c>
      <c r="DJ1858" s="2796"/>
      <c r="DK1858" s="2796">
        <v>0</v>
      </c>
      <c r="DL1858" s="2796">
        <v>0</v>
      </c>
      <c r="DM1858" s="2796"/>
      <c r="DN1858" s="2796">
        <v>0</v>
      </c>
      <c r="DO1858" s="2796">
        <v>0</v>
      </c>
      <c r="DP1858" s="2796">
        <v>0</v>
      </c>
      <c r="DQ1858" s="2796">
        <v>0</v>
      </c>
      <c r="DR1858" s="2796">
        <v>-7344.6840347454254</v>
      </c>
      <c r="DS1858" s="2796"/>
      <c r="DT1858" s="2796"/>
      <c r="DU1858" s="2796">
        <v>75978.022602288329</v>
      </c>
      <c r="DV1858" s="2796"/>
      <c r="DW1858" s="2796">
        <v>0</v>
      </c>
      <c r="DX1858" s="2796">
        <v>0</v>
      </c>
      <c r="DY1858" s="2796">
        <v>-13398.88</v>
      </c>
      <c r="DZ1858" s="2796"/>
      <c r="EA1858" s="2796">
        <v>-152.26</v>
      </c>
      <c r="EB1858" s="2796"/>
      <c r="EC1858" s="2796">
        <v>-6341.752200678282</v>
      </c>
      <c r="ED1858" s="2796"/>
      <c r="EE1858" s="2796">
        <v>0</v>
      </c>
      <c r="EF1858" s="2796">
        <v>0</v>
      </c>
      <c r="EG1858" s="2796"/>
      <c r="EH1858" s="2796">
        <v>0</v>
      </c>
      <c r="EI1858" s="2796">
        <v>-106.61959249927224</v>
      </c>
      <c r="EJ1858" s="2796">
        <v>-20.24660342314148</v>
      </c>
      <c r="EK1858" s="2796">
        <v>0</v>
      </c>
      <c r="EL1858" s="2796">
        <v>0</v>
      </c>
      <c r="EM1858" s="2796"/>
      <c r="EN1858" s="2796"/>
      <c r="EO1858" s="2796">
        <v>0</v>
      </c>
      <c r="EP1858" s="2796">
        <v>0</v>
      </c>
      <c r="EQ1858" s="2796"/>
      <c r="ER1858" s="2796">
        <v>0</v>
      </c>
      <c r="ES1858" s="2796"/>
      <c r="ET1858" s="2796">
        <v>0</v>
      </c>
      <c r="EU1858" s="2796"/>
      <c r="EV1858" s="2796">
        <v>148</v>
      </c>
      <c r="EW1858" s="2796"/>
      <c r="EX1858" s="2796"/>
      <c r="EY1858" s="2796"/>
      <c r="EZ1858" s="2796"/>
      <c r="FA1858" s="2796">
        <v>0</v>
      </c>
      <c r="FB1858" s="2796">
        <v>-50.330099209404302</v>
      </c>
      <c r="FC1858" s="2796"/>
      <c r="FD1858" s="2796">
        <v>-50.330099209404302</v>
      </c>
      <c r="FE1858" s="2796"/>
      <c r="FF1858" s="2796">
        <v>0</v>
      </c>
      <c r="FG1858" s="2796">
        <v>0</v>
      </c>
      <c r="FH1858" s="2796">
        <v>0</v>
      </c>
      <c r="FI1858" s="2796">
        <v>0</v>
      </c>
      <c r="FJ1858" s="2950"/>
    </row>
    <row r="1859" spans="1:166" ht="14.45" customHeight="1">
      <c r="A1859" s="2796">
        <v>1849</v>
      </c>
      <c r="B1859" s="2796" t="s">
        <v>2967</v>
      </c>
      <c r="C1859" s="2796" t="s">
        <v>2972</v>
      </c>
      <c r="D1859" s="2796" t="s">
        <v>2058</v>
      </c>
      <c r="E1859" s="2796" t="s">
        <v>233</v>
      </c>
      <c r="F1859" s="2796" t="s">
        <v>233</v>
      </c>
      <c r="G1859" s="2796" t="s">
        <v>2392</v>
      </c>
      <c r="H1859" s="2796" t="s">
        <v>2392</v>
      </c>
      <c r="I1859" s="2796" t="s">
        <v>2392</v>
      </c>
      <c r="J1859" s="2796" t="s">
        <v>2963</v>
      </c>
      <c r="K1859" s="2797">
        <v>44652</v>
      </c>
      <c r="L1859" s="2796">
        <v>0</v>
      </c>
      <c r="M1859" s="2796">
        <v>0</v>
      </c>
      <c r="N1859" s="2796">
        <v>0</v>
      </c>
      <c r="O1859" s="2796">
        <v>0</v>
      </c>
      <c r="P1859" s="2796">
        <v>0</v>
      </c>
      <c r="Q1859" s="2796">
        <v>0</v>
      </c>
      <c r="R1859" s="2796"/>
      <c r="S1859" s="2796"/>
      <c r="T1859" s="2796"/>
      <c r="U1859" s="2796"/>
      <c r="V1859" s="2796"/>
      <c r="W1859" s="2796"/>
      <c r="X1859" s="2796"/>
      <c r="Y1859" s="2796"/>
      <c r="Z1859" s="2796"/>
      <c r="AA1859" s="2796">
        <v>0</v>
      </c>
      <c r="AB1859" s="2796"/>
      <c r="AC1859" s="2796"/>
      <c r="AD1859" s="2796"/>
      <c r="AE1859" s="2796"/>
      <c r="AF1859" s="2796"/>
      <c r="AG1859" s="2796"/>
      <c r="AH1859" s="2796"/>
      <c r="AI1859" s="2796"/>
      <c r="AJ1859" s="2796"/>
      <c r="AK1859" s="2796"/>
      <c r="AL1859" s="2796"/>
      <c r="AM1859" s="2796"/>
      <c r="AN1859" s="2796"/>
      <c r="AO1859" s="2796"/>
      <c r="AP1859" s="2796"/>
      <c r="AQ1859" s="2796"/>
      <c r="AR1859" s="2796"/>
      <c r="AS1859" s="2796"/>
      <c r="AT1859" s="2796"/>
      <c r="AU1859" s="2796"/>
      <c r="AV1859" s="2796"/>
      <c r="AW1859" s="2796"/>
      <c r="AX1859" s="2796"/>
      <c r="AY1859" s="2796"/>
      <c r="AZ1859" s="2796">
        <v>0</v>
      </c>
      <c r="BA1859" s="2796"/>
      <c r="BB1859" s="2796"/>
      <c r="BC1859" s="2796"/>
      <c r="BD1859" s="2796"/>
      <c r="BE1859" s="2796"/>
      <c r="BF1859" s="2796"/>
      <c r="BG1859" s="2796"/>
      <c r="BH1859" s="2796"/>
      <c r="BI1859" s="2796">
        <v>22.7</v>
      </c>
      <c r="BJ1859" s="2796">
        <v>105.85</v>
      </c>
      <c r="BK1859" s="2796">
        <v>852.75</v>
      </c>
      <c r="BL1859" s="2796">
        <v>8</v>
      </c>
      <c r="BM1859" s="2796"/>
      <c r="BN1859" s="2796"/>
      <c r="BO1859" s="2796"/>
      <c r="BP1859" s="2796"/>
      <c r="BQ1859" s="2796"/>
      <c r="BR1859" s="2796"/>
      <c r="BS1859" s="2796"/>
      <c r="BT1859" s="2796"/>
      <c r="BU1859" s="2796"/>
      <c r="BV1859" s="2796"/>
      <c r="BW1859" s="2796"/>
      <c r="BX1859" s="2796"/>
      <c r="BY1859" s="2796"/>
      <c r="BZ1859" s="2796"/>
      <c r="CA1859" s="2796"/>
      <c r="CB1859" s="2796"/>
      <c r="CC1859" s="2796"/>
      <c r="CD1859" s="2796"/>
      <c r="CE1859" s="2796"/>
      <c r="CF1859" s="2796"/>
      <c r="CG1859" s="2796"/>
      <c r="CH1859" s="2796"/>
      <c r="CI1859" s="2796"/>
      <c r="CJ1859" s="2796">
        <v>-0.03</v>
      </c>
      <c r="CK1859" s="2796"/>
      <c r="CL1859" s="2796"/>
      <c r="CM1859" s="2796"/>
      <c r="CN1859" s="2796"/>
      <c r="CO1859" s="2796">
        <v>0</v>
      </c>
      <c r="CP1859" s="2796">
        <v>0</v>
      </c>
      <c r="CQ1859" s="2796">
        <v>30</v>
      </c>
      <c r="CR1859" s="2796"/>
      <c r="CS1859" s="2796"/>
      <c r="CT1859" s="2796"/>
      <c r="CU1859" s="2796"/>
      <c r="CV1859" s="2796"/>
      <c r="CW1859" s="2796"/>
      <c r="CX1859" s="2796"/>
      <c r="CY1859" s="2796"/>
      <c r="CZ1859" s="2796"/>
      <c r="DA1859" s="2796"/>
      <c r="DB1859" s="2796"/>
      <c r="DC1859" s="2796"/>
      <c r="DD1859" s="2796"/>
      <c r="DE1859" s="2796"/>
      <c r="DF1859" s="2796"/>
      <c r="DG1859" s="2796"/>
      <c r="DH1859" s="2796"/>
      <c r="DI1859" s="2796"/>
      <c r="DJ1859" s="2796"/>
      <c r="DK1859" s="2796">
        <v>0</v>
      </c>
      <c r="DL1859" s="2796"/>
      <c r="DM1859" s="2796"/>
      <c r="DN1859" s="2796"/>
      <c r="DO1859" s="2796"/>
      <c r="DP1859" s="2796"/>
      <c r="DQ1859" s="2796"/>
      <c r="DR1859" s="2796"/>
      <c r="DS1859" s="2796"/>
      <c r="DT1859" s="2796"/>
      <c r="DU1859" s="2796"/>
      <c r="DV1859" s="2796"/>
      <c r="DW1859" s="2796"/>
      <c r="DX1859" s="2796"/>
      <c r="DY1859" s="2796"/>
      <c r="DZ1859" s="2796"/>
      <c r="EA1859" s="2796"/>
      <c r="EB1859" s="2796"/>
      <c r="EC1859" s="2796"/>
      <c r="ED1859" s="2796"/>
      <c r="EE1859" s="2796"/>
      <c r="EF1859" s="2796"/>
      <c r="EG1859" s="2796"/>
      <c r="EH1859" s="2796"/>
      <c r="EI1859" s="2796"/>
      <c r="EJ1859" s="2796"/>
      <c r="EK1859" s="2796"/>
      <c r="EL1859" s="2796"/>
      <c r="EM1859" s="2796"/>
      <c r="EN1859" s="2796"/>
      <c r="EO1859" s="2796"/>
      <c r="EP1859" s="2796"/>
      <c r="EQ1859" s="2796"/>
      <c r="ER1859" s="2796"/>
      <c r="ES1859" s="2796"/>
      <c r="ET1859" s="2796"/>
      <c r="EU1859" s="2796"/>
      <c r="EV1859" s="2796">
        <v>148</v>
      </c>
      <c r="EW1859" s="2796"/>
      <c r="EX1859" s="2796"/>
      <c r="EY1859" s="2796"/>
      <c r="EZ1859" s="2796"/>
      <c r="FA1859" s="2796">
        <v>0</v>
      </c>
      <c r="FB1859" s="2796">
        <v>-50.330099209404302</v>
      </c>
      <c r="FC1859" s="2796"/>
      <c r="FD1859" s="2796">
        <v>-50.330099209404302</v>
      </c>
      <c r="FE1859" s="2796"/>
      <c r="FF1859" s="2796">
        <v>0</v>
      </c>
      <c r="FG1859" s="2796">
        <v>0</v>
      </c>
      <c r="FH1859" s="2796">
        <v>0</v>
      </c>
      <c r="FI1859" s="2796">
        <v>0</v>
      </c>
      <c r="FJ1859" s="2950"/>
    </row>
    <row r="1860" spans="1:166" ht="14.45" customHeight="1">
      <c r="A1860" s="2796">
        <v>1850</v>
      </c>
      <c r="B1860" s="2796" t="s">
        <v>472</v>
      </c>
      <c r="C1860" s="2796" t="s">
        <v>2972</v>
      </c>
      <c r="D1860" s="2796" t="s">
        <v>2058</v>
      </c>
      <c r="E1860" s="2796" t="s">
        <v>233</v>
      </c>
      <c r="F1860" s="2796" t="s">
        <v>233</v>
      </c>
      <c r="G1860" s="2796" t="s">
        <v>2392</v>
      </c>
      <c r="H1860" s="2796" t="s">
        <v>2392</v>
      </c>
      <c r="I1860" s="2796" t="s">
        <v>2973</v>
      </c>
      <c r="J1860" s="2796" t="s">
        <v>2963</v>
      </c>
      <c r="K1860" s="2797">
        <v>44652</v>
      </c>
      <c r="L1860" s="2796">
        <v>0</v>
      </c>
      <c r="M1860" s="2796">
        <v>0</v>
      </c>
      <c r="N1860" s="2796">
        <v>392.255</v>
      </c>
      <c r="O1860" s="2796">
        <v>392.255</v>
      </c>
      <c r="P1860" s="2796">
        <v>392.255</v>
      </c>
      <c r="Q1860" s="2796">
        <v>392.255</v>
      </c>
      <c r="R1860" s="2796"/>
      <c r="S1860" s="2796">
        <v>499.52</v>
      </c>
      <c r="T1860" s="2796">
        <v>255.73</v>
      </c>
      <c r="U1860" s="2796"/>
      <c r="V1860" s="2796">
        <v>296250.58875</v>
      </c>
      <c r="W1860" s="2796">
        <v>296250.58875</v>
      </c>
      <c r="X1860" s="2796">
        <v>284176.97985</v>
      </c>
      <c r="Y1860" s="2796">
        <v>0</v>
      </c>
      <c r="Z1860" s="2796">
        <v>24053.960165881552</v>
      </c>
      <c r="AA1860" s="2796">
        <v>0</v>
      </c>
      <c r="AB1860" s="2796">
        <v>0</v>
      </c>
      <c r="AC1860" s="2796">
        <v>1395.5374819876754</v>
      </c>
      <c r="AD1860" s="2796">
        <v>183.58475749234725</v>
      </c>
      <c r="AE1860" s="2796">
        <v>128609.12924458433</v>
      </c>
      <c r="AF1860" s="2796">
        <v>82760.28213343391</v>
      </c>
      <c r="AG1860" s="2796">
        <v>4741.2397421291225</v>
      </c>
      <c r="AH1860" s="2796">
        <v>2325.3479042498534</v>
      </c>
      <c r="AI1860" s="2796">
        <v>6.7627128461025761</v>
      </c>
      <c r="AJ1860" s="2796">
        <v>0</v>
      </c>
      <c r="AK1860" s="2796">
        <v>2733.0721793361827</v>
      </c>
      <c r="AL1860" s="2796">
        <v>3733.9250748840132</v>
      </c>
      <c r="AM1860" s="2796"/>
      <c r="AN1860" s="2796">
        <v>369.48198892444981</v>
      </c>
      <c r="AO1860" s="2796">
        <v>3313.4552391801944</v>
      </c>
      <c r="AP1860" s="2796">
        <v>17398.023623207118</v>
      </c>
      <c r="AQ1860" s="2796">
        <v>0</v>
      </c>
      <c r="AR1860" s="2796">
        <v>0</v>
      </c>
      <c r="AS1860" s="2796">
        <v>1.3446051580337695E-11</v>
      </c>
      <c r="AT1860" s="2796">
        <v>2027.0347911810957</v>
      </c>
      <c r="AU1860" s="2796">
        <v>0</v>
      </c>
      <c r="AV1860" s="2796">
        <v>946.80017303712089</v>
      </c>
      <c r="AW1860" s="2796">
        <v>366.17730118827342</v>
      </c>
      <c r="AX1860" s="2796">
        <v>351.33006383468108</v>
      </c>
      <c r="AY1860" s="2796">
        <v>361.22167849109024</v>
      </c>
      <c r="AZ1860" s="2796">
        <v>0</v>
      </c>
      <c r="BA1860" s="2796"/>
      <c r="BB1860" s="2796">
        <v>16936.842852088037</v>
      </c>
      <c r="BC1860" s="2796">
        <v>-62.418022969357182</v>
      </c>
      <c r="BD1860" s="2796">
        <v>5250.8547216700081</v>
      </c>
      <c r="BE1860" s="2796">
        <v>370.3185988784814</v>
      </c>
      <c r="BF1860" s="2796">
        <v>2263.0019530561822</v>
      </c>
      <c r="BG1860" s="2796">
        <v>7657.4948236354412</v>
      </c>
      <c r="BH1860" s="2796">
        <v>0</v>
      </c>
      <c r="BI1860" s="2796">
        <v>0</v>
      </c>
      <c r="BJ1860" s="2796">
        <v>0</v>
      </c>
      <c r="BK1860" s="2796">
        <v>0</v>
      </c>
      <c r="BL1860" s="2796">
        <v>0</v>
      </c>
      <c r="BM1860" s="2796"/>
      <c r="BN1860" s="2796"/>
      <c r="BO1860" s="2796"/>
      <c r="BP1860" s="2796"/>
      <c r="BQ1860" s="2796"/>
      <c r="BR1860" s="2796"/>
      <c r="BS1860" s="2796"/>
      <c r="BT1860" s="2796"/>
      <c r="BU1860" s="2796"/>
      <c r="BV1860" s="2796">
        <v>98301.952230674025</v>
      </c>
      <c r="BW1860" s="2796"/>
      <c r="BX1860" s="2796"/>
      <c r="BY1860" s="2796"/>
      <c r="BZ1860" s="2796"/>
      <c r="CA1860" s="2796"/>
      <c r="CB1860" s="2796"/>
      <c r="CC1860" s="2796"/>
      <c r="CD1860" s="2796"/>
      <c r="CE1860" s="2796"/>
      <c r="CF1860" s="2796"/>
      <c r="CG1860" s="2796"/>
      <c r="CH1860" s="2796"/>
      <c r="CI1860" s="2796">
        <v>284180.60219999996</v>
      </c>
      <c r="CJ1860" s="2796">
        <v>-12070.016550000058</v>
      </c>
      <c r="CK1860" s="2796"/>
      <c r="CL1860" s="2796"/>
      <c r="CM1860" s="2796"/>
      <c r="CN1860" s="2796"/>
      <c r="CO1860" s="2796">
        <v>-19083.20574999999</v>
      </c>
      <c r="CP1860" s="2796">
        <v>7009.5968500000126</v>
      </c>
      <c r="CQ1860" s="2796">
        <v>30</v>
      </c>
      <c r="CR1860" s="2796">
        <v>-19851.256412036164</v>
      </c>
      <c r="CS1860" s="2796">
        <v>-1.8189894035458565E-12</v>
      </c>
      <c r="CT1860" s="2796">
        <v>96.733066751618026</v>
      </c>
      <c r="CU1860" s="2796">
        <v>0</v>
      </c>
      <c r="CV1860" s="2796">
        <v>0</v>
      </c>
      <c r="CW1860" s="2796">
        <v>0</v>
      </c>
      <c r="CX1860" s="2796">
        <v>7.7316114010045567E-2</v>
      </c>
      <c r="CY1860" s="2796">
        <v>23.652180599298674</v>
      </c>
      <c r="CZ1860" s="2796">
        <v>21.688075882152589</v>
      </c>
      <c r="DA1860" s="2796">
        <v>0</v>
      </c>
      <c r="DB1860" s="2796">
        <v>0</v>
      </c>
      <c r="DC1860" s="2796">
        <v>-2120.4857695261599</v>
      </c>
      <c r="DD1860" s="2796">
        <v>-57.982685826621491</v>
      </c>
      <c r="DE1860" s="2796">
        <v>-9.4883112873720279</v>
      </c>
      <c r="DF1860" s="2796">
        <v>-134.5375151959588</v>
      </c>
      <c r="DG1860" s="2796">
        <v>-196.20050083398655</v>
      </c>
      <c r="DH1860" s="2796">
        <v>0</v>
      </c>
      <c r="DI1860" s="2796">
        <v>-56.947651654812262</v>
      </c>
      <c r="DJ1860" s="2796"/>
      <c r="DK1860" s="2796">
        <v>0</v>
      </c>
      <c r="DL1860" s="2796">
        <v>-5.8926471051950813E-2</v>
      </c>
      <c r="DM1860" s="2796">
        <v>139.05851667354818</v>
      </c>
      <c r="DN1860" s="2796">
        <v>0</v>
      </c>
      <c r="DO1860" s="2796">
        <v>-103.60512018482279</v>
      </c>
      <c r="DP1860" s="2796">
        <v>-2.9224151097556614</v>
      </c>
      <c r="DQ1860" s="2796">
        <v>0</v>
      </c>
      <c r="DR1860" s="2796">
        <v>-17396.66972895377</v>
      </c>
      <c r="DS1860" s="2796"/>
      <c r="DT1860" s="2796"/>
      <c r="DU1860" s="2796"/>
      <c r="DV1860" s="2796">
        <v>128609.12924458433</v>
      </c>
      <c r="DW1860" s="2796">
        <v>0</v>
      </c>
      <c r="DX1860" s="2796">
        <v>0</v>
      </c>
      <c r="DY1860" s="2796">
        <v>-22625.268399999994</v>
      </c>
      <c r="DZ1860" s="2796">
        <v>-7962.7764999999836</v>
      </c>
      <c r="EA1860" s="2796">
        <v>3542.0626499999998</v>
      </c>
      <c r="EB1860" s="2796">
        <v>14972.37335</v>
      </c>
      <c r="EC1860" s="2796">
        <v>-10734.778301397833</v>
      </c>
      <c r="ED1860" s="2796">
        <v>14259.105349192192</v>
      </c>
      <c r="EE1860" s="2796">
        <v>904.69109963738106</v>
      </c>
      <c r="EF1860" s="2796">
        <v>63.803696387355629</v>
      </c>
      <c r="EG1860" s="2796">
        <v>389.90180340407352</v>
      </c>
      <c r="EH1860" s="2796">
        <v>1319.3409034670358</v>
      </c>
      <c r="EI1860" s="2796">
        <v>-47.75814326690999</v>
      </c>
      <c r="EJ1860" s="2796">
        <v>-9.0956029741924507</v>
      </c>
      <c r="EK1860" s="2796">
        <v>0</v>
      </c>
      <c r="EL1860" s="2796">
        <v>0</v>
      </c>
      <c r="EM1860" s="2796">
        <v>0</v>
      </c>
      <c r="EN1860" s="2796">
        <v>-5.5642767282547396</v>
      </c>
      <c r="EO1860" s="2796">
        <v>0</v>
      </c>
      <c r="EP1860" s="2796">
        <v>1953.214472759872</v>
      </c>
      <c r="EQ1860" s="2796">
        <v>5105.4653367804749</v>
      </c>
      <c r="ER1860" s="2796">
        <v>0</v>
      </c>
      <c r="ES1860" s="2796">
        <v>-384.66692017059404</v>
      </c>
      <c r="ET1860" s="2796">
        <v>0</v>
      </c>
      <c r="EU1860" s="2796">
        <v>-53.566943012463526</v>
      </c>
      <c r="EV1860" s="2796">
        <v>148</v>
      </c>
      <c r="EW1860" s="2796">
        <v>0</v>
      </c>
      <c r="EX1860" s="2796">
        <v>0</v>
      </c>
      <c r="EY1860" s="2796">
        <v>0</v>
      </c>
      <c r="EZ1860" s="2796"/>
      <c r="FA1860" s="2796">
        <v>0</v>
      </c>
      <c r="FB1860" s="2796">
        <v>-50.330099209404302</v>
      </c>
      <c r="FC1860" s="2796"/>
      <c r="FD1860" s="2796">
        <v>-50.330099209404302</v>
      </c>
      <c r="FE1860" s="2796"/>
      <c r="FF1860" s="2796">
        <v>0</v>
      </c>
      <c r="FG1860" s="2796">
        <v>0</v>
      </c>
      <c r="FH1860" s="2796">
        <v>0</v>
      </c>
      <c r="FI1860" s="2796">
        <v>0</v>
      </c>
      <c r="FJ1860" s="2950"/>
    </row>
    <row r="1861" spans="1:166" ht="14.45" customHeight="1">
      <c r="A1861" s="2796">
        <v>1851</v>
      </c>
      <c r="B1861" s="2796" t="s">
        <v>2967</v>
      </c>
      <c r="C1861" s="2796" t="s">
        <v>2972</v>
      </c>
      <c r="D1861" s="2796" t="s">
        <v>2058</v>
      </c>
      <c r="E1861" s="2796" t="s">
        <v>233</v>
      </c>
      <c r="F1861" s="2796" t="s">
        <v>233</v>
      </c>
      <c r="G1861" s="2796" t="s">
        <v>2392</v>
      </c>
      <c r="H1861" s="2796" t="s">
        <v>2392</v>
      </c>
      <c r="I1861" s="2796" t="s">
        <v>2973</v>
      </c>
      <c r="J1861" s="2796" t="s">
        <v>2963</v>
      </c>
      <c r="K1861" s="2797">
        <v>44652</v>
      </c>
      <c r="L1861" s="2796">
        <v>0</v>
      </c>
      <c r="M1861" s="2796">
        <v>0</v>
      </c>
      <c r="N1861" s="2796">
        <v>0.23</v>
      </c>
      <c r="O1861" s="2796">
        <v>0.23</v>
      </c>
      <c r="P1861" s="2796">
        <v>0.23</v>
      </c>
      <c r="Q1861" s="2796">
        <v>0.23</v>
      </c>
      <c r="R1861" s="2796"/>
      <c r="S1861" s="2796">
        <v>499.52</v>
      </c>
      <c r="T1861" s="2796">
        <v>255.73</v>
      </c>
      <c r="U1861" s="2796"/>
      <c r="V1861" s="2796">
        <v>173.70750000000001</v>
      </c>
      <c r="W1861" s="2796">
        <v>173.70750000000001</v>
      </c>
      <c r="X1861" s="2796">
        <v>166.62810000000002</v>
      </c>
      <c r="Y1861" s="2796">
        <v>0</v>
      </c>
      <c r="Z1861" s="2796">
        <v>14.104118081739577</v>
      </c>
      <c r="AA1861" s="2796">
        <v>0</v>
      </c>
      <c r="AB1861" s="2796">
        <v>0</v>
      </c>
      <c r="AC1861" s="2796">
        <v>0.81827795912650025</v>
      </c>
      <c r="AD1861" s="2796">
        <v>0.10764552197738683</v>
      </c>
      <c r="AE1861" s="2796">
        <v>75.410382853639589</v>
      </c>
      <c r="AF1861" s="2796">
        <v>48.526761649156292</v>
      </c>
      <c r="AG1861" s="2796">
        <v>2.7800414033975303</v>
      </c>
      <c r="AH1861" s="2796">
        <v>1.3634753361396701</v>
      </c>
      <c r="AI1861" s="2796">
        <v>3.9653387582149176E-3</v>
      </c>
      <c r="AJ1861" s="2796">
        <v>0</v>
      </c>
      <c r="AK1861" s="2796">
        <v>1.6025457960951983</v>
      </c>
      <c r="AL1861" s="2796">
        <v>2.1893991592798643</v>
      </c>
      <c r="AM1861" s="2796"/>
      <c r="AN1861" s="2796">
        <v>0.21664697059979723</v>
      </c>
      <c r="AO1861" s="2796">
        <v>1.9428552982407994</v>
      </c>
      <c r="AP1861" s="2796">
        <v>10.201387957674568</v>
      </c>
      <c r="AQ1861" s="2796">
        <v>0</v>
      </c>
      <c r="AR1861" s="2796">
        <v>0</v>
      </c>
      <c r="AS1861" s="2796">
        <v>7.8841362467723033E-15</v>
      </c>
      <c r="AT1861" s="2796">
        <v>1.188558468271028</v>
      </c>
      <c r="AU1861" s="2796">
        <v>0</v>
      </c>
      <c r="AV1861" s="2796">
        <v>0.55515937285321493</v>
      </c>
      <c r="AW1861" s="2796">
        <v>0.21470925615556946</v>
      </c>
      <c r="AX1861" s="2796">
        <v>0.20600353005564404</v>
      </c>
      <c r="AY1861" s="2796">
        <v>0.21180351060649516</v>
      </c>
      <c r="AZ1861" s="2796">
        <v>0</v>
      </c>
      <c r="BA1861" s="2796"/>
      <c r="BB1861" s="2796">
        <v>9.9309731067296756</v>
      </c>
      <c r="BC1861" s="2796">
        <v>-3.6599011568882879E-2</v>
      </c>
      <c r="BD1861" s="2796">
        <v>3.0788558105928594</v>
      </c>
      <c r="BE1861" s="2796">
        <v>0.21713751957795496</v>
      </c>
      <c r="BF1861" s="2796">
        <v>1.3269185840917819</v>
      </c>
      <c r="BG1861" s="2796">
        <v>4.4899970922898413</v>
      </c>
      <c r="BH1861" s="2796">
        <v>0</v>
      </c>
      <c r="BI1861" s="2796">
        <v>0</v>
      </c>
      <c r="BJ1861" s="2796">
        <v>0</v>
      </c>
      <c r="BK1861" s="2796">
        <v>0</v>
      </c>
      <c r="BL1861" s="2796">
        <v>0</v>
      </c>
      <c r="BM1861" s="2796"/>
      <c r="BN1861" s="2796"/>
      <c r="BO1861" s="2796"/>
      <c r="BP1861" s="2796"/>
      <c r="BQ1861" s="2796"/>
      <c r="BR1861" s="2796"/>
      <c r="BS1861" s="2796"/>
      <c r="BT1861" s="2796"/>
      <c r="BU1861" s="2796"/>
      <c r="BV1861" s="2796">
        <v>57.639670655708727</v>
      </c>
      <c r="BW1861" s="2796"/>
      <c r="BX1861" s="2796"/>
      <c r="BY1861" s="2796"/>
      <c r="BZ1861" s="2796"/>
      <c r="CA1861" s="2796"/>
      <c r="CB1861" s="2796"/>
      <c r="CC1861" s="2796"/>
      <c r="CD1861" s="2796"/>
      <c r="CE1861" s="2796"/>
      <c r="CF1861" s="2796"/>
      <c r="CG1861" s="2796"/>
      <c r="CH1861" s="2796"/>
      <c r="CI1861" s="2796">
        <v>166.62810000000002</v>
      </c>
      <c r="CJ1861" s="2796">
        <v>-7.1093999999999937</v>
      </c>
      <c r="CK1861" s="2796"/>
      <c r="CL1861" s="2796"/>
      <c r="CM1861" s="2796"/>
      <c r="CN1861" s="2796"/>
      <c r="CO1861" s="2796">
        <v>-11.189499999999995</v>
      </c>
      <c r="CP1861" s="2796">
        <v>4.1101000000000081</v>
      </c>
      <c r="CQ1861" s="2796">
        <v>30</v>
      </c>
      <c r="CR1861" s="2796">
        <v>-11.639849013443566</v>
      </c>
      <c r="CS1861" s="2796">
        <v>-8.8817841970012523E-16</v>
      </c>
      <c r="CT1861" s="2796">
        <v>5.6719749532502917E-2</v>
      </c>
      <c r="CU1861" s="2796">
        <v>0</v>
      </c>
      <c r="CV1861" s="2796">
        <v>0</v>
      </c>
      <c r="CW1861" s="2796">
        <v>0</v>
      </c>
      <c r="CX1861" s="2796">
        <v>4.5334555894172013E-5</v>
      </c>
      <c r="CY1861" s="2796">
        <v>1.3868533321025056E-2</v>
      </c>
      <c r="CZ1861" s="2796">
        <v>1.2716874107137177E-2</v>
      </c>
      <c r="DA1861" s="2796">
        <v>0</v>
      </c>
      <c r="DB1861" s="2796">
        <v>0</v>
      </c>
      <c r="DC1861" s="2796">
        <v>-1.2433537545500144</v>
      </c>
      <c r="DD1861" s="2796">
        <v>-3.3998337153440694E-2</v>
      </c>
      <c r="DE1861" s="2796">
        <v>-5.5635023035922049E-3</v>
      </c>
      <c r="DF1861" s="2796">
        <v>-7.8886511312973973E-2</v>
      </c>
      <c r="DG1861" s="2796">
        <v>-0.1150428042773628</v>
      </c>
      <c r="DH1861" s="2796">
        <v>0</v>
      </c>
      <c r="DI1861" s="2796">
        <v>-3.3391441487316209E-2</v>
      </c>
      <c r="DJ1861" s="2796"/>
      <c r="DK1861" s="2796">
        <v>0</v>
      </c>
      <c r="DL1861" s="2796">
        <v>-3.4551728701861725E-5</v>
      </c>
      <c r="DM1861" s="2796">
        <v>8.1537415290859894E-2</v>
      </c>
      <c r="DN1861" s="2796">
        <v>0</v>
      </c>
      <c r="DO1861" s="2796">
        <v>-6.0749200500973322E-2</v>
      </c>
      <c r="DP1861" s="2796">
        <v>-1.7135676415693801E-3</v>
      </c>
      <c r="DQ1861" s="2796">
        <v>0</v>
      </c>
      <c r="DR1861" s="2796">
        <v>-10.200594097358524</v>
      </c>
      <c r="DS1861" s="2796"/>
      <c r="DT1861" s="2796"/>
      <c r="DU1861" s="2796"/>
      <c r="DV1861" s="2796">
        <v>75.410382853639589</v>
      </c>
      <c r="DW1861" s="2796">
        <v>0</v>
      </c>
      <c r="DX1861" s="2796">
        <v>0</v>
      </c>
      <c r="DY1861" s="2796">
        <v>-13.266399999999996</v>
      </c>
      <c r="DZ1861" s="2796">
        <v>-4.6689999999999916</v>
      </c>
      <c r="EA1861" s="2796">
        <v>2.0768999999999997</v>
      </c>
      <c r="EB1861" s="2796">
        <v>8.7791000000000015</v>
      </c>
      <c r="EC1861" s="2796">
        <v>-6.2943723070999766</v>
      </c>
      <c r="ED1861" s="2796">
        <v>8.3608729788382661</v>
      </c>
      <c r="EE1861" s="2796">
        <v>0.53046858017513521</v>
      </c>
      <c r="EF1861" s="2796">
        <v>3.7411505701882182E-2</v>
      </c>
      <c r="EG1861" s="2796">
        <v>0.2286201954925671</v>
      </c>
      <c r="EH1861" s="2796">
        <v>0.77359984652182445</v>
      </c>
      <c r="EI1861" s="2796">
        <v>-2.800314323944704E-2</v>
      </c>
      <c r="EJ1861" s="2796">
        <v>-5.3332365019292645E-3</v>
      </c>
      <c r="EK1861" s="2796">
        <v>0</v>
      </c>
      <c r="EL1861" s="2796">
        <v>0</v>
      </c>
      <c r="EM1861" s="2796">
        <v>0</v>
      </c>
      <c r="EN1861" s="2796">
        <v>-3.2626318275065713E-3</v>
      </c>
      <c r="EO1861" s="2796">
        <v>0</v>
      </c>
      <c r="EP1861" s="2796">
        <v>1.1452736835343604</v>
      </c>
      <c r="EQ1861" s="2796">
        <v>2.9936062700526684</v>
      </c>
      <c r="ER1861" s="2796">
        <v>0</v>
      </c>
      <c r="ES1861" s="2796">
        <v>-0.2255507046162232</v>
      </c>
      <c r="ET1861" s="2796">
        <v>0</v>
      </c>
      <c r="EU1861" s="2796">
        <v>-3.1409151936538038E-2</v>
      </c>
      <c r="EV1861" s="2796">
        <v>148</v>
      </c>
      <c r="EW1861" s="2796">
        <v>0</v>
      </c>
      <c r="EX1861" s="2796">
        <v>0</v>
      </c>
      <c r="EY1861" s="2796">
        <v>0</v>
      </c>
      <c r="EZ1861" s="2796"/>
      <c r="FA1861" s="2796">
        <v>0</v>
      </c>
      <c r="FB1861" s="2796">
        <v>-50.330099209404302</v>
      </c>
      <c r="FC1861" s="2796"/>
      <c r="FD1861" s="2796">
        <v>-50.330099209404302</v>
      </c>
      <c r="FE1861" s="2796"/>
      <c r="FF1861" s="2796">
        <v>0</v>
      </c>
      <c r="FG1861" s="2796">
        <v>0</v>
      </c>
      <c r="FH1861" s="2796">
        <v>0</v>
      </c>
      <c r="FI1861" s="2796">
        <v>0</v>
      </c>
      <c r="FJ1861" s="2950"/>
    </row>
    <row r="1862" spans="1:166" ht="14.45" customHeight="1">
      <c r="A1862" s="2796">
        <v>1852</v>
      </c>
      <c r="B1862" s="2796" t="s">
        <v>472</v>
      </c>
      <c r="C1862" s="2796" t="s">
        <v>2966</v>
      </c>
      <c r="D1862" s="2796" t="s">
        <v>2060</v>
      </c>
      <c r="E1862" s="2796" t="s">
        <v>230</v>
      </c>
      <c r="F1862" s="2796" t="s">
        <v>2392</v>
      </c>
      <c r="G1862" s="2796" t="s">
        <v>2392</v>
      </c>
      <c r="H1862" s="2796" t="s">
        <v>2392</v>
      </c>
      <c r="I1862" s="2796" t="s">
        <v>2392</v>
      </c>
      <c r="J1862" s="2796" t="s">
        <v>2963</v>
      </c>
      <c r="K1862" s="2797">
        <v>44652</v>
      </c>
      <c r="L1862" s="2796">
        <v>0</v>
      </c>
      <c r="M1862" s="2796">
        <v>0</v>
      </c>
      <c r="N1862" s="2796">
        <v>45698.330999999998</v>
      </c>
      <c r="O1862" s="2796">
        <v>45698.330999999998</v>
      </c>
      <c r="P1862" s="2796">
        <v>45698.330999999998</v>
      </c>
      <c r="Q1862" s="2796">
        <v>45698.330999999998</v>
      </c>
      <c r="R1862" s="2796"/>
      <c r="S1862" s="2796">
        <v>334.49</v>
      </c>
      <c r="T1862" s="2796">
        <v>268.39</v>
      </c>
      <c r="U1862" s="2796"/>
      <c r="V1862" s="2796">
        <v>27550609.793279998</v>
      </c>
      <c r="W1862" s="2796">
        <v>27550609.793279998</v>
      </c>
      <c r="X1862" s="2796">
        <v>27167200.796190001</v>
      </c>
      <c r="Y1862" s="2796">
        <v>0</v>
      </c>
      <c r="Z1862" s="2796">
        <v>2802324.5937496531</v>
      </c>
      <c r="AA1862" s="2796">
        <v>0</v>
      </c>
      <c r="AB1862" s="2796">
        <v>0</v>
      </c>
      <c r="AC1862" s="2796">
        <v>93440.868500938988</v>
      </c>
      <c r="AD1862" s="2796">
        <v>12294.849951134547</v>
      </c>
      <c r="AE1862" s="2796">
        <v>8611017.6572728958</v>
      </c>
      <c r="AF1862" s="2796">
        <v>10220206.683362264</v>
      </c>
      <c r="AG1862" s="2796">
        <v>552361.96628767322</v>
      </c>
      <c r="AH1862" s="2796">
        <v>270906.72704889957</v>
      </c>
      <c r="AI1862" s="2796">
        <v>787.86679608710551</v>
      </c>
      <c r="AJ1862" s="2796">
        <v>0</v>
      </c>
      <c r="AK1862" s="2796">
        <v>253445.28755578178</v>
      </c>
      <c r="AL1862" s="2796">
        <v>435008.20639953454</v>
      </c>
      <c r="AM1862" s="2796"/>
      <c r="AN1862" s="2796">
        <v>43045.239011377402</v>
      </c>
      <c r="AO1862" s="2796">
        <v>221853.15735080317</v>
      </c>
      <c r="AP1862" s="2796">
        <v>1164883.2836966517</v>
      </c>
      <c r="AQ1862" s="2796">
        <v>0</v>
      </c>
      <c r="AR1862" s="2796">
        <v>0</v>
      </c>
      <c r="AS1862" s="2796">
        <v>1.5664863819743408E-9</v>
      </c>
      <c r="AT1862" s="2796">
        <v>236152.77519957576</v>
      </c>
      <c r="AU1862" s="2796">
        <v>0</v>
      </c>
      <c r="AV1862" s="2796">
        <v>110303.72512347229</v>
      </c>
      <c r="AW1862" s="2796">
        <v>42660.237637221733</v>
      </c>
      <c r="AX1862" s="2796">
        <v>40930.510885440301</v>
      </c>
      <c r="AY1862" s="2796">
        <v>42082.89971590272</v>
      </c>
      <c r="AZ1862" s="2796">
        <v>0</v>
      </c>
      <c r="BA1862" s="2796"/>
      <c r="BB1862" s="2796">
        <v>2072841.6201460252</v>
      </c>
      <c r="BC1862" s="2796">
        <v>-4454.887944103144</v>
      </c>
      <c r="BD1862" s="2796">
        <v>611732.9214510686</v>
      </c>
      <c r="BE1862" s="2796">
        <v>43142.70540083637</v>
      </c>
      <c r="BF1862" s="2796">
        <v>263643.32463425037</v>
      </c>
      <c r="BG1862" s="2796">
        <v>892110.31874999427</v>
      </c>
      <c r="BH1862" s="2796">
        <v>0</v>
      </c>
      <c r="BI1862" s="2796">
        <v>352449.28000000003</v>
      </c>
      <c r="BJ1862" s="2796">
        <v>1634330.12</v>
      </c>
      <c r="BK1862" s="2796">
        <v>7637110.8099999996</v>
      </c>
      <c r="BL1862" s="2796">
        <v>21268</v>
      </c>
      <c r="BM1862" s="2796"/>
      <c r="BN1862" s="2796"/>
      <c r="BO1862" s="2796"/>
      <c r="BP1862" s="2796"/>
      <c r="BQ1862" s="2796"/>
      <c r="BR1862" s="2796"/>
      <c r="BS1862" s="2796"/>
      <c r="BT1862" s="2796"/>
      <c r="BU1862" s="2796"/>
      <c r="BV1862" s="2796">
        <v>12030835.953598414</v>
      </c>
      <c r="BW1862" s="2796"/>
      <c r="BX1862" s="2796"/>
      <c r="BY1862" s="2796"/>
      <c r="BZ1862" s="2796"/>
      <c r="CA1862" s="2796"/>
      <c r="CB1862" s="2796"/>
      <c r="CC1862" s="2796"/>
      <c r="CD1862" s="2796"/>
      <c r="CE1862" s="2796"/>
      <c r="CF1862" s="2796"/>
      <c r="CG1862" s="2796"/>
      <c r="CH1862" s="2796"/>
      <c r="CI1862" s="2796">
        <v>27167200.201700002</v>
      </c>
      <c r="CJ1862" s="2796">
        <v>-383409.62158000097</v>
      </c>
      <c r="CK1862" s="2796"/>
      <c r="CL1862" s="2796"/>
      <c r="CM1862" s="2796"/>
      <c r="CN1862" s="2796"/>
      <c r="CO1862" s="2796">
        <v>-1251220.3027799998</v>
      </c>
      <c r="CP1862" s="2796">
        <v>867811.30569000042</v>
      </c>
      <c r="CQ1862" s="2796">
        <v>30</v>
      </c>
      <c r="CR1862" s="2796">
        <v>-1924576.8250574432</v>
      </c>
      <c r="CS1862" s="2796">
        <v>1.1641532182693481E-10</v>
      </c>
      <c r="CT1862" s="2796">
        <v>6476.7547670938075</v>
      </c>
      <c r="CU1862" s="2796">
        <v>0</v>
      </c>
      <c r="CV1862" s="2796">
        <v>0</v>
      </c>
      <c r="CW1862" s="2796">
        <v>0</v>
      </c>
      <c r="CX1862" s="2796">
        <v>9.0074501782364678</v>
      </c>
      <c r="CY1862" s="2796">
        <v>2755.5166356031914</v>
      </c>
      <c r="CZ1862" s="2796">
        <v>1452.4715577817187</v>
      </c>
      <c r="DA1862" s="2796">
        <v>0</v>
      </c>
      <c r="DB1862" s="2796">
        <v>0</v>
      </c>
      <c r="DC1862" s="2796">
        <v>-261862.3604828082</v>
      </c>
      <c r="DD1862" s="2796">
        <v>-6755.0750638588506</v>
      </c>
      <c r="DE1862" s="2796">
        <v>-1105.4033469079077</v>
      </c>
      <c r="DF1862" s="2796">
        <v>-15673.834371371893</v>
      </c>
      <c r="DG1862" s="2796">
        <v>-22857.670213196194</v>
      </c>
      <c r="DH1862" s="2796">
        <v>0</v>
      </c>
      <c r="DI1862" s="2796">
        <v>-6634.4919376282633</v>
      </c>
      <c r="DJ1862" s="2796"/>
      <c r="DK1862" s="2796">
        <v>0</v>
      </c>
      <c r="DL1862" s="2796">
        <v>-6.8650275427820588</v>
      </c>
      <c r="DM1862" s="2796">
        <v>16200.538229765953</v>
      </c>
      <c r="DN1862" s="2796">
        <v>0</v>
      </c>
      <c r="DO1862" s="2796">
        <v>-12070.161184690638</v>
      </c>
      <c r="DP1862" s="2796">
        <v>-340.46600554490578</v>
      </c>
      <c r="DQ1862" s="2796">
        <v>0</v>
      </c>
      <c r="DR1862" s="2796">
        <v>-1617924.1520572486</v>
      </c>
      <c r="DS1862" s="2796"/>
      <c r="DT1862" s="2796"/>
      <c r="DU1862" s="2796"/>
      <c r="DV1862" s="2796">
        <v>8611017.6572728958</v>
      </c>
      <c r="DW1862" s="2796">
        <v>0</v>
      </c>
      <c r="DX1862" s="2796">
        <v>0</v>
      </c>
      <c r="DY1862" s="2796">
        <v>-1667075.1148800005</v>
      </c>
      <c r="DZ1862" s="2796">
        <v>-976116.35016000015</v>
      </c>
      <c r="EA1862" s="2796">
        <v>415854.81209999998</v>
      </c>
      <c r="EB1862" s="2796">
        <v>1843927.65585</v>
      </c>
      <c r="EC1862" s="2796">
        <v>-718746.53100601584</v>
      </c>
      <c r="ED1862" s="2796">
        <v>1760880.944722008</v>
      </c>
      <c r="EE1862" s="2796">
        <v>105397.95113888419</v>
      </c>
      <c r="EF1862" s="2796">
        <v>7433.2320468391272</v>
      </c>
      <c r="EG1862" s="2796">
        <v>45424.179856104514</v>
      </c>
      <c r="EH1862" s="2796">
        <v>153705.31238218927</v>
      </c>
      <c r="EI1862" s="2796">
        <v>-3197.6426723438353</v>
      </c>
      <c r="EJ1862" s="2796">
        <v>-608.99818834830808</v>
      </c>
      <c r="EK1862" s="2796">
        <v>0</v>
      </c>
      <c r="EL1862" s="2796">
        <v>0</v>
      </c>
      <c r="EM1862" s="2796">
        <v>0</v>
      </c>
      <c r="EN1862" s="2796">
        <v>-648.24708341100074</v>
      </c>
      <c r="EO1862" s="2796">
        <v>0</v>
      </c>
      <c r="EP1862" s="2796">
        <v>227552.59076409761</v>
      </c>
      <c r="EQ1862" s="2796">
        <v>594794.8270110531</v>
      </c>
      <c r="ER1862" s="2796">
        <v>0</v>
      </c>
      <c r="ES1862" s="2796">
        <v>-44814.307638414764</v>
      </c>
      <c r="ET1862" s="2796">
        <v>0</v>
      </c>
      <c r="EU1862" s="2796">
        <v>-6240.6340070660226</v>
      </c>
      <c r="EV1862" s="2796">
        <v>148</v>
      </c>
      <c r="EW1862" s="2796">
        <v>0</v>
      </c>
      <c r="EX1862" s="2796">
        <v>0</v>
      </c>
      <c r="EY1862" s="2796">
        <v>0</v>
      </c>
      <c r="EZ1862" s="2796"/>
      <c r="FA1862" s="2796">
        <v>0</v>
      </c>
      <c r="FB1862" s="2796">
        <v>-50.330099209404302</v>
      </c>
      <c r="FC1862" s="2796"/>
      <c r="FD1862" s="2796">
        <v>-50.330099209404302</v>
      </c>
      <c r="FE1862" s="2796"/>
      <c r="FF1862" s="2796">
        <v>0</v>
      </c>
      <c r="FG1862" s="2796">
        <v>0</v>
      </c>
      <c r="FH1862" s="2796">
        <v>0</v>
      </c>
      <c r="FI1862" s="2796">
        <v>0</v>
      </c>
      <c r="FJ1862" s="2950"/>
    </row>
    <row r="1863" spans="1:166" ht="14.45" customHeight="1">
      <c r="A1863" s="2796">
        <v>1853</v>
      </c>
      <c r="B1863" s="2796" t="s">
        <v>2965</v>
      </c>
      <c r="C1863" s="2796" t="s">
        <v>2966</v>
      </c>
      <c r="D1863" s="2796" t="s">
        <v>2060</v>
      </c>
      <c r="E1863" s="2796" t="s">
        <v>230</v>
      </c>
      <c r="F1863" s="2796" t="s">
        <v>2392</v>
      </c>
      <c r="G1863" s="2796" t="s">
        <v>2392</v>
      </c>
      <c r="H1863" s="2796" t="s">
        <v>2392</v>
      </c>
      <c r="I1863" s="2796" t="s">
        <v>2392</v>
      </c>
      <c r="J1863" s="2796" t="s">
        <v>2963</v>
      </c>
      <c r="K1863" s="2797">
        <v>44652</v>
      </c>
      <c r="L1863" s="2796">
        <v>0</v>
      </c>
      <c r="M1863" s="2796">
        <v>0</v>
      </c>
      <c r="N1863" s="2796">
        <v>580.03899999999999</v>
      </c>
      <c r="O1863" s="2796">
        <v>580.03899999999999</v>
      </c>
      <c r="P1863" s="2796">
        <v>580.03899999999999</v>
      </c>
      <c r="Q1863" s="2796">
        <v>580.03899999999999</v>
      </c>
      <c r="R1863" s="2796"/>
      <c r="S1863" s="2796">
        <v>334.49</v>
      </c>
      <c r="T1863" s="2796">
        <v>268.39</v>
      </c>
      <c r="U1863" s="2796"/>
      <c r="V1863" s="2796">
        <v>349693.91232</v>
      </c>
      <c r="W1863" s="2796">
        <v>349693.91232</v>
      </c>
      <c r="X1863" s="2796">
        <v>344827.38511000003</v>
      </c>
      <c r="Y1863" s="2796">
        <v>0</v>
      </c>
      <c r="Z1863" s="2796">
        <v>35569.298034844091</v>
      </c>
      <c r="AA1863" s="2796">
        <v>0</v>
      </c>
      <c r="AB1863" s="2796">
        <v>0</v>
      </c>
      <c r="AC1863" s="2796">
        <v>1186.0246695752664</v>
      </c>
      <c r="AD1863" s="2796">
        <v>156.05586275801039</v>
      </c>
      <c r="AE1863" s="2796">
        <v>109297.77875053935</v>
      </c>
      <c r="AF1863" s="2796">
        <v>129722.8659053383</v>
      </c>
      <c r="AG1863" s="2796">
        <v>7011.0105895013039</v>
      </c>
      <c r="AH1863" s="2796">
        <v>3438.5603065179043</v>
      </c>
      <c r="AI1863" s="2796">
        <v>10.000222295548793</v>
      </c>
      <c r="AJ1863" s="2796">
        <v>0</v>
      </c>
      <c r="AK1863" s="2796">
        <v>3216.9260437228686</v>
      </c>
      <c r="AL1863" s="2796">
        <v>5521.464778041448</v>
      </c>
      <c r="AM1863" s="2796"/>
      <c r="AN1863" s="2796">
        <v>546.36387904232947</v>
      </c>
      <c r="AO1863" s="2796">
        <v>2815.9339897249756</v>
      </c>
      <c r="AP1863" s="2796">
        <v>14785.610769726409</v>
      </c>
      <c r="AQ1863" s="2796">
        <v>0</v>
      </c>
      <c r="AR1863" s="2796">
        <v>0</v>
      </c>
      <c r="AS1863" s="2796">
        <v>1.9883071758441567E-11</v>
      </c>
      <c r="AT1863" s="2796">
        <v>2997.4359364237334</v>
      </c>
      <c r="AU1863" s="2796">
        <v>0</v>
      </c>
      <c r="AV1863" s="2796">
        <v>1400.0612498713299</v>
      </c>
      <c r="AW1863" s="2796">
        <v>541.47714013574057</v>
      </c>
      <c r="AX1863" s="2796">
        <v>519.52209378237262</v>
      </c>
      <c r="AY1863" s="2796">
        <v>534.14911516817756</v>
      </c>
      <c r="AZ1863" s="2796">
        <v>0</v>
      </c>
      <c r="BA1863" s="2796"/>
      <c r="BB1863" s="2796">
        <v>26310.128930264</v>
      </c>
      <c r="BC1863" s="2796">
        <v>-56.544926076395299</v>
      </c>
      <c r="BD1863" s="2796">
        <v>7764.5932413933533</v>
      </c>
      <c r="BE1863" s="2796">
        <v>547.60099877598873</v>
      </c>
      <c r="BF1863" s="2796">
        <v>3346.3675156435352</v>
      </c>
      <c r="BG1863" s="2796">
        <v>11323.362710498726</v>
      </c>
      <c r="BH1863" s="2796">
        <v>0</v>
      </c>
      <c r="BI1863" s="2796">
        <v>4374.95</v>
      </c>
      <c r="BJ1863" s="2796">
        <v>20226.38</v>
      </c>
      <c r="BK1863" s="2796">
        <v>90055.69</v>
      </c>
      <c r="BL1863" s="2796">
        <v>229</v>
      </c>
      <c r="BM1863" s="2796"/>
      <c r="BN1863" s="2796"/>
      <c r="BO1863" s="2796"/>
      <c r="BP1863" s="2796"/>
      <c r="BQ1863" s="2796"/>
      <c r="BR1863" s="2796"/>
      <c r="BS1863" s="2796"/>
      <c r="BT1863" s="2796"/>
      <c r="BU1863" s="2796"/>
      <c r="BV1863" s="2796">
        <v>152704.7903716499</v>
      </c>
      <c r="BW1863" s="2796"/>
      <c r="BX1863" s="2796"/>
      <c r="BY1863" s="2796"/>
      <c r="BZ1863" s="2796"/>
      <c r="CA1863" s="2796"/>
      <c r="CB1863" s="2796"/>
      <c r="CC1863" s="2796"/>
      <c r="CD1863" s="2796"/>
      <c r="CE1863" s="2796"/>
      <c r="CF1863" s="2796"/>
      <c r="CG1863" s="2796"/>
      <c r="CH1863" s="2796"/>
      <c r="CI1863" s="2796">
        <v>344827.97959999996</v>
      </c>
      <c r="CJ1863" s="2796">
        <v>-4865.9627200000687</v>
      </c>
      <c r="CK1863" s="2796"/>
      <c r="CL1863" s="2796"/>
      <c r="CM1863" s="2796"/>
      <c r="CN1863" s="2796"/>
      <c r="CO1863" s="2796">
        <v>-15881.467819999996</v>
      </c>
      <c r="CP1863" s="2796">
        <v>11014.940610000005</v>
      </c>
      <c r="CQ1863" s="2796">
        <v>30</v>
      </c>
      <c r="CR1863" s="2796">
        <v>-24428.236055918474</v>
      </c>
      <c r="CS1863" s="2796">
        <v>9.0949470177292824E-13</v>
      </c>
      <c r="CT1863" s="2796">
        <v>82.208042966607536</v>
      </c>
      <c r="CU1863" s="2796">
        <v>0</v>
      </c>
      <c r="CV1863" s="2796">
        <v>0</v>
      </c>
      <c r="CW1863" s="2796">
        <v>0</v>
      </c>
      <c r="CX1863" s="2796">
        <v>0.11432961072341641</v>
      </c>
      <c r="CY1863" s="2796">
        <v>34.975174778235441</v>
      </c>
      <c r="CZ1863" s="2796">
        <v>18.435906333300238</v>
      </c>
      <c r="DA1863" s="2796">
        <v>0</v>
      </c>
      <c r="DB1863" s="2796">
        <v>0</v>
      </c>
      <c r="DC1863" s="2796">
        <v>-3323.7621240934968</v>
      </c>
      <c r="DD1863" s="2796">
        <v>-85.740702104977117</v>
      </c>
      <c r="DE1863" s="2796">
        <v>-14.030644837710156</v>
      </c>
      <c r="DF1863" s="2796">
        <v>-198.94457884985331</v>
      </c>
      <c r="DG1863" s="2796">
        <v>-290.12744847929207</v>
      </c>
      <c r="DH1863" s="2796">
        <v>0</v>
      </c>
      <c r="DI1863" s="2796">
        <v>-84.21016664722174</v>
      </c>
      <c r="DJ1863" s="2796"/>
      <c r="DK1863" s="2796">
        <v>0</v>
      </c>
      <c r="DL1863" s="2796">
        <v>-8.7136305063038932E-2</v>
      </c>
      <c r="DM1863" s="2796">
        <v>205.62991664302172</v>
      </c>
      <c r="DN1863" s="2796">
        <v>0</v>
      </c>
      <c r="DO1863" s="2796">
        <v>-153.2039369973221</v>
      </c>
      <c r="DP1863" s="2796">
        <v>-4.3214611358620232</v>
      </c>
      <c r="DQ1863" s="2796">
        <v>0</v>
      </c>
      <c r="DR1863" s="2796">
        <v>-20535.960213407674</v>
      </c>
      <c r="DS1863" s="2796"/>
      <c r="DT1863" s="2796"/>
      <c r="DU1863" s="2796"/>
      <c r="DV1863" s="2796">
        <v>109297.77875053935</v>
      </c>
      <c r="DW1863" s="2796">
        <v>0</v>
      </c>
      <c r="DX1863" s="2796">
        <v>0</v>
      </c>
      <c r="DY1863" s="2796">
        <v>-21159.822719999989</v>
      </c>
      <c r="DZ1863" s="2796">
        <v>-12389.633039999982</v>
      </c>
      <c r="EA1863" s="2796">
        <v>5278.3548999999994</v>
      </c>
      <c r="EB1863" s="2796">
        <v>23404.573650000002</v>
      </c>
      <c r="EC1863" s="2796">
        <v>-9122.8937682253454</v>
      </c>
      <c r="ED1863" s="2796">
        <v>22350.479764690066</v>
      </c>
      <c r="EE1863" s="2796">
        <v>1337.7933251139357</v>
      </c>
      <c r="EF1863" s="2796">
        <v>94.348401547017559</v>
      </c>
      <c r="EG1863" s="2796">
        <v>576.55925901440492</v>
      </c>
      <c r="EH1863" s="2796">
        <v>1950.9481798985762</v>
      </c>
      <c r="EI1863" s="2796">
        <v>-40.586984632406946</v>
      </c>
      <c r="EJ1863" s="2796">
        <v>-7.7298818674879897</v>
      </c>
      <c r="EK1863" s="2796">
        <v>0</v>
      </c>
      <c r="EL1863" s="2796">
        <v>0</v>
      </c>
      <c r="EM1863" s="2796">
        <v>0</v>
      </c>
      <c r="EN1863" s="2796">
        <v>-8.2280595765003657</v>
      </c>
      <c r="EO1863" s="2796">
        <v>0</v>
      </c>
      <c r="EP1863" s="2796">
        <v>2888.2756614068994</v>
      </c>
      <c r="EQ1863" s="2796">
        <v>7549.6016838046935</v>
      </c>
      <c r="ER1863" s="2796">
        <v>0</v>
      </c>
      <c r="ES1863" s="2796">
        <v>-568.81828328212816</v>
      </c>
      <c r="ET1863" s="2796">
        <v>0</v>
      </c>
      <c r="EU1863" s="2796">
        <v>-79.211013391814959</v>
      </c>
      <c r="EV1863" s="2796">
        <v>148</v>
      </c>
      <c r="EW1863" s="2796">
        <v>0</v>
      </c>
      <c r="EX1863" s="2796">
        <v>0</v>
      </c>
      <c r="EY1863" s="2796">
        <v>0</v>
      </c>
      <c r="EZ1863" s="2796"/>
      <c r="FA1863" s="2796">
        <v>0</v>
      </c>
      <c r="FB1863" s="2796">
        <v>-50.330099209404302</v>
      </c>
      <c r="FC1863" s="2796"/>
      <c r="FD1863" s="2796">
        <v>-50.330099209404302</v>
      </c>
      <c r="FE1863" s="2796"/>
      <c r="FF1863" s="2796">
        <v>0</v>
      </c>
      <c r="FG1863" s="2796">
        <v>0</v>
      </c>
      <c r="FH1863" s="2796">
        <v>0</v>
      </c>
      <c r="FI1863" s="2796">
        <v>0</v>
      </c>
      <c r="FJ1863" s="2950"/>
    </row>
    <row r="1864" spans="1:166" ht="14.45" customHeight="1">
      <c r="A1864" s="2796">
        <v>1854</v>
      </c>
      <c r="B1864" s="2796" t="s">
        <v>2967</v>
      </c>
      <c r="C1864" s="2796" t="s">
        <v>2966</v>
      </c>
      <c r="D1864" s="2796" t="s">
        <v>2060</v>
      </c>
      <c r="E1864" s="2796" t="s">
        <v>230</v>
      </c>
      <c r="F1864" s="2796" t="s">
        <v>2392</v>
      </c>
      <c r="G1864" s="2796" t="s">
        <v>2392</v>
      </c>
      <c r="H1864" s="2796" t="s">
        <v>2392</v>
      </c>
      <c r="I1864" s="2796" t="s">
        <v>2392</v>
      </c>
      <c r="J1864" s="2796" t="s">
        <v>2963</v>
      </c>
      <c r="K1864" s="2797">
        <v>44652</v>
      </c>
      <c r="L1864" s="2796">
        <v>0</v>
      </c>
      <c r="M1864" s="2796">
        <v>0</v>
      </c>
      <c r="N1864" s="2796">
        <v>287.46800000000002</v>
      </c>
      <c r="O1864" s="2796">
        <v>287.46800000000002</v>
      </c>
      <c r="P1864" s="2796">
        <v>287.46800000000002</v>
      </c>
      <c r="Q1864" s="2796">
        <v>287.46800000000002</v>
      </c>
      <c r="R1864" s="2796"/>
      <c r="S1864" s="2796">
        <v>334.49</v>
      </c>
      <c r="T1864" s="2796">
        <v>268.39</v>
      </c>
      <c r="U1864" s="2796"/>
      <c r="V1864" s="2796">
        <v>173308.70783999999</v>
      </c>
      <c r="W1864" s="2796">
        <v>173308.70783999999</v>
      </c>
      <c r="X1864" s="2796">
        <v>170896.85132000002</v>
      </c>
      <c r="Y1864" s="2796">
        <v>0</v>
      </c>
      <c r="Z1864" s="2796">
        <v>17628.185290093534</v>
      </c>
      <c r="AA1864" s="2796">
        <v>0</v>
      </c>
      <c r="AB1864" s="2796">
        <v>0</v>
      </c>
      <c r="AC1864" s="2796">
        <v>587.7951994839359</v>
      </c>
      <c r="AD1864" s="2796">
        <v>77.341466272646727</v>
      </c>
      <c r="AE1864" s="2796">
        <v>54168.105699547872</v>
      </c>
      <c r="AF1864" s="2796">
        <v>64290.802542718324</v>
      </c>
      <c r="AG1864" s="2796">
        <v>3474.6649658777446</v>
      </c>
      <c r="AH1864" s="2796">
        <v>1704.1544692582552</v>
      </c>
      <c r="AI1864" s="2796">
        <v>4.9561217484631568</v>
      </c>
      <c r="AJ1864" s="2796">
        <v>0</v>
      </c>
      <c r="AK1864" s="2796">
        <v>1594.3122719970995</v>
      </c>
      <c r="AL1864" s="2796">
        <v>2736.4443370428871</v>
      </c>
      <c r="AM1864" s="2796"/>
      <c r="AN1864" s="2796">
        <v>270.77857106253265</v>
      </c>
      <c r="AO1864" s="2796">
        <v>1395.5801457458194</v>
      </c>
      <c r="AP1864" s="2796">
        <v>7327.7658170428394</v>
      </c>
      <c r="AQ1864" s="2796">
        <v>0</v>
      </c>
      <c r="AR1864" s="2796">
        <v>0</v>
      </c>
      <c r="AS1864" s="2796">
        <v>9.854073385161481E-12</v>
      </c>
      <c r="AT1864" s="2796">
        <v>1485.5327206823297</v>
      </c>
      <c r="AU1864" s="2796">
        <v>0</v>
      </c>
      <c r="AV1864" s="2796">
        <v>693.87197650159987</v>
      </c>
      <c r="AW1864" s="2796">
        <v>268.35669760230104</v>
      </c>
      <c r="AX1864" s="2796">
        <v>257.47575120885165</v>
      </c>
      <c r="AY1864" s="2796">
        <v>264.72491994359979</v>
      </c>
      <c r="AZ1864" s="2796">
        <v>0</v>
      </c>
      <c r="BA1864" s="2796"/>
      <c r="BB1864" s="2796">
        <v>13039.330361105254</v>
      </c>
      <c r="BC1864" s="2796">
        <v>-28.023730834183919</v>
      </c>
      <c r="BD1864" s="2796">
        <v>3848.1414006935133</v>
      </c>
      <c r="BE1864" s="2796">
        <v>271.3916890349372</v>
      </c>
      <c r="BF1864" s="2796">
        <v>1658.4636153552017</v>
      </c>
      <c r="BG1864" s="2796">
        <v>5611.8716701146786</v>
      </c>
      <c r="BH1864" s="2796">
        <v>0</v>
      </c>
      <c r="BI1864" s="2796">
        <v>2240.0500000000002</v>
      </c>
      <c r="BJ1864" s="2796">
        <v>10380.61</v>
      </c>
      <c r="BK1864" s="2796">
        <v>56365.04</v>
      </c>
      <c r="BL1864" s="2796">
        <v>122</v>
      </c>
      <c r="BM1864" s="2796"/>
      <c r="BN1864" s="2796"/>
      <c r="BO1864" s="2796"/>
      <c r="BP1864" s="2796"/>
      <c r="BQ1864" s="2796"/>
      <c r="BR1864" s="2796"/>
      <c r="BS1864" s="2796"/>
      <c r="BT1864" s="2796"/>
      <c r="BU1864" s="2796"/>
      <c r="BV1864" s="2796">
        <v>75680.67091791665</v>
      </c>
      <c r="BW1864" s="2796"/>
      <c r="BX1864" s="2796"/>
      <c r="BY1864" s="2796"/>
      <c r="BZ1864" s="2796"/>
      <c r="CA1864" s="2796"/>
      <c r="CB1864" s="2796"/>
      <c r="CC1864" s="2796"/>
      <c r="CD1864" s="2796"/>
      <c r="CE1864" s="2796"/>
      <c r="CF1864" s="2796"/>
      <c r="CG1864" s="2796"/>
      <c r="CH1864" s="2796"/>
      <c r="CI1864" s="2796">
        <v>170898.04030000002</v>
      </c>
      <c r="CJ1864" s="2796">
        <v>-2410.6975399999938</v>
      </c>
      <c r="CK1864" s="2796"/>
      <c r="CL1864" s="2796"/>
      <c r="CM1864" s="2796"/>
      <c r="CN1864" s="2796"/>
      <c r="CO1864" s="2796">
        <v>-7870.8738399999993</v>
      </c>
      <c r="CP1864" s="2796">
        <v>5459.0173200000027</v>
      </c>
      <c r="CQ1864" s="2796">
        <v>30</v>
      </c>
      <c r="CR1864" s="2796">
        <v>-12106.662073623913</v>
      </c>
      <c r="CS1864" s="2796">
        <v>4.5474735088646412E-13</v>
      </c>
      <c r="CT1864" s="2796">
        <v>40.742401279095247</v>
      </c>
      <c r="CU1864" s="2796">
        <v>0</v>
      </c>
      <c r="CV1864" s="2796">
        <v>0</v>
      </c>
      <c r="CW1864" s="2796">
        <v>0</v>
      </c>
      <c r="CX1864" s="2796">
        <v>5.6661887451355142E-2</v>
      </c>
      <c r="CY1864" s="2796">
        <v>17.333737116210727</v>
      </c>
      <c r="CZ1864" s="2796">
        <v>9.1368565248563414</v>
      </c>
      <c r="DA1864" s="2796">
        <v>0</v>
      </c>
      <c r="DB1864" s="2796">
        <v>0</v>
      </c>
      <c r="DC1864" s="2796">
        <v>-1647.2603571292711</v>
      </c>
      <c r="DD1864" s="2796">
        <v>-42.493191238371082</v>
      </c>
      <c r="DE1864" s="2796">
        <v>-6.9536038269958453</v>
      </c>
      <c r="DF1864" s="2796">
        <v>-98.597163626599922</v>
      </c>
      <c r="DG1864" s="2796">
        <v>-143.78749939132558</v>
      </c>
      <c r="DH1864" s="2796">
        <v>0</v>
      </c>
      <c r="DI1864" s="2796">
        <v>-41.73465609337336</v>
      </c>
      <c r="DJ1864" s="2796"/>
      <c r="DK1864" s="2796">
        <v>0</v>
      </c>
      <c r="DL1864" s="2796">
        <v>-4.3184853680291013E-2</v>
      </c>
      <c r="DM1864" s="2796">
        <v>101.91042477753444</v>
      </c>
      <c r="DN1864" s="2796">
        <v>0</v>
      </c>
      <c r="DO1864" s="2796">
        <v>-75.928048563538425</v>
      </c>
      <c r="DP1864" s="2796">
        <v>-2.1417211425506935</v>
      </c>
      <c r="DQ1864" s="2796">
        <v>0</v>
      </c>
      <c r="DR1864" s="2796">
        <v>-10177.645659391657</v>
      </c>
      <c r="DS1864" s="2796"/>
      <c r="DT1864" s="2796"/>
      <c r="DU1864" s="2796"/>
      <c r="DV1864" s="2796">
        <v>54168.105699547872</v>
      </c>
      <c r="DW1864" s="2796">
        <v>0</v>
      </c>
      <c r="DX1864" s="2796">
        <v>0</v>
      </c>
      <c r="DY1864" s="2796">
        <v>-10486.832640000001</v>
      </c>
      <c r="DZ1864" s="2796">
        <v>-6140.3164799999868</v>
      </c>
      <c r="EA1864" s="2796">
        <v>2615.9587999999999</v>
      </c>
      <c r="EB1864" s="2796">
        <v>11599.3338</v>
      </c>
      <c r="EC1864" s="2796">
        <v>-4521.3167145040279</v>
      </c>
      <c r="ED1864" s="2796">
        <v>11076.923649954442</v>
      </c>
      <c r="EE1864" s="2796">
        <v>663.01192089472067</v>
      </c>
      <c r="EF1864" s="2796">
        <v>46.759177048298554</v>
      </c>
      <c r="EG1864" s="2796">
        <v>285.74343633850992</v>
      </c>
      <c r="EH1864" s="2796">
        <v>966.89217686928623</v>
      </c>
      <c r="EI1864" s="2796">
        <v>-20.114956577590061</v>
      </c>
      <c r="EJ1864" s="2796">
        <v>-3.8309384035953404</v>
      </c>
      <c r="EK1864" s="2796">
        <v>0</v>
      </c>
      <c r="EL1864" s="2796">
        <v>0</v>
      </c>
      <c r="EM1864" s="2796">
        <v>0</v>
      </c>
      <c r="EN1864" s="2796">
        <v>-4.0778358529985175</v>
      </c>
      <c r="EO1864" s="2796">
        <v>0</v>
      </c>
      <c r="EP1864" s="2796">
        <v>1431.4327619924154</v>
      </c>
      <c r="EQ1864" s="2796">
        <v>3741.591335823915</v>
      </c>
      <c r="ER1864" s="2796">
        <v>0</v>
      </c>
      <c r="ES1864" s="2796">
        <v>-281.90699980268022</v>
      </c>
      <c r="ET1864" s="2796">
        <v>0</v>
      </c>
      <c r="EU1864" s="2796">
        <v>-39.257069951707308</v>
      </c>
      <c r="EV1864" s="2796">
        <v>148</v>
      </c>
      <c r="EW1864" s="2796">
        <v>0</v>
      </c>
      <c r="EX1864" s="2796">
        <v>0</v>
      </c>
      <c r="EY1864" s="2796">
        <v>0</v>
      </c>
      <c r="EZ1864" s="2796"/>
      <c r="FA1864" s="2796">
        <v>0</v>
      </c>
      <c r="FB1864" s="2796">
        <v>-50.330099209404302</v>
      </c>
      <c r="FC1864" s="2796"/>
      <c r="FD1864" s="2796">
        <v>-50.330099209404302</v>
      </c>
      <c r="FE1864" s="2796"/>
      <c r="FF1864" s="2796">
        <v>0</v>
      </c>
      <c r="FG1864" s="2796">
        <v>0</v>
      </c>
      <c r="FH1864" s="2796">
        <v>0</v>
      </c>
      <c r="FI1864" s="2796">
        <v>0</v>
      </c>
      <c r="FJ1864" s="2950"/>
    </row>
    <row r="1865" spans="1:166" ht="14.45" customHeight="1">
      <c r="A1865" s="2796">
        <v>1883</v>
      </c>
      <c r="B1865" s="2796" t="s">
        <v>2965</v>
      </c>
      <c r="C1865" s="2796" t="s">
        <v>2961</v>
      </c>
      <c r="D1865" s="2796" t="s">
        <v>344</v>
      </c>
      <c r="E1865" s="2796" t="s">
        <v>231</v>
      </c>
      <c r="F1865" s="2796" t="s">
        <v>2392</v>
      </c>
      <c r="G1865" s="2796" t="s">
        <v>2392</v>
      </c>
      <c r="H1865" s="2796" t="s">
        <v>2392</v>
      </c>
      <c r="I1865" s="2796" t="s">
        <v>2962</v>
      </c>
      <c r="J1865" s="2796" t="s">
        <v>2963</v>
      </c>
      <c r="K1865" s="2797">
        <v>44652</v>
      </c>
      <c r="L1865" s="2796">
        <v>17917</v>
      </c>
      <c r="M1865" s="2796">
        <v>17917</v>
      </c>
      <c r="N1865" s="2796">
        <v>534.21500000000003</v>
      </c>
      <c r="O1865" s="2796">
        <v>534.21500000000003</v>
      </c>
      <c r="P1865" s="2796">
        <v>534.21500000000003</v>
      </c>
      <c r="Q1865" s="2796">
        <v>534.21500000000003</v>
      </c>
      <c r="R1865" s="2796">
        <v>13.03</v>
      </c>
      <c r="S1865" s="2796">
        <v>59.65</v>
      </c>
      <c r="T1865" s="2796">
        <v>407.64</v>
      </c>
      <c r="U1865" s="2796">
        <v>233458.50999999998</v>
      </c>
      <c r="V1865" s="2796">
        <v>249633.32735000001</v>
      </c>
      <c r="W1865" s="2796">
        <v>483091.83734999993</v>
      </c>
      <c r="X1865" s="2796">
        <v>476026.31000000006</v>
      </c>
      <c r="Y1865" s="2796">
        <v>0</v>
      </c>
      <c r="Z1865" s="2796">
        <v>21948.708980410709</v>
      </c>
      <c r="AA1865" s="2796">
        <v>0</v>
      </c>
      <c r="AB1865" s="2796">
        <v>0</v>
      </c>
      <c r="AC1865" s="2796">
        <v>4638.4047165079764</v>
      </c>
      <c r="AD1865" s="2796">
        <v>1329.4513561714762</v>
      </c>
      <c r="AE1865" s="2796">
        <v>120009.84606723026</v>
      </c>
      <c r="AF1865" s="2796">
        <v>193864.37059119507</v>
      </c>
      <c r="AG1865" s="2796">
        <v>6457.1296448522244</v>
      </c>
      <c r="AH1865" s="2796">
        <v>3166.9085943297996</v>
      </c>
      <c r="AI1865" s="2796">
        <v>9.2101888900860107</v>
      </c>
      <c r="AJ1865" s="2796">
        <v>0</v>
      </c>
      <c r="AK1865" s="2796">
        <v>1561.5088700734766</v>
      </c>
      <c r="AL1865" s="2796">
        <v>5085.2603124986636</v>
      </c>
      <c r="AM1865" s="2796"/>
      <c r="AN1865" s="2796">
        <v>62.598188009320637</v>
      </c>
      <c r="AO1865" s="2796">
        <v>16313.879704344336</v>
      </c>
      <c r="AP1865" s="2796">
        <v>91115.308630259242</v>
      </c>
      <c r="AQ1865" s="2796">
        <v>0</v>
      </c>
      <c r="AR1865" s="2796">
        <v>0</v>
      </c>
      <c r="AS1865" s="2796">
        <v>1.8312277587258548E-11</v>
      </c>
      <c r="AT1865" s="2796">
        <v>2760.6337483800312</v>
      </c>
      <c r="AU1865" s="2796">
        <v>0</v>
      </c>
      <c r="AV1865" s="2796">
        <v>863.93430924818472</v>
      </c>
      <c r="AW1865" s="2796">
        <v>498.69958816151103</v>
      </c>
      <c r="AX1865" s="2796">
        <v>478.47902525511256</v>
      </c>
      <c r="AY1865" s="2796">
        <v>491.95048877673401</v>
      </c>
      <c r="AZ1865" s="2796">
        <v>0</v>
      </c>
      <c r="BA1865" s="2796"/>
      <c r="BB1865" s="2796">
        <v>34432.555812226849</v>
      </c>
      <c r="BC1865" s="2796">
        <v>-302.47495753390314</v>
      </c>
      <c r="BD1865" s="2796">
        <v>2534.4851669737227</v>
      </c>
      <c r="BE1865" s="2796">
        <v>16.917913446055515</v>
      </c>
      <c r="BF1865" s="2796">
        <v>3081.9991800025709</v>
      </c>
      <c r="BG1865" s="2796">
        <v>349.83075392978907</v>
      </c>
      <c r="BH1865" s="2796">
        <v>0</v>
      </c>
      <c r="BI1865" s="2796">
        <v>0</v>
      </c>
      <c r="BJ1865" s="2796">
        <v>0</v>
      </c>
      <c r="BK1865" s="2796">
        <v>0</v>
      </c>
      <c r="BL1865" s="2796">
        <v>0</v>
      </c>
      <c r="BM1865" s="2796"/>
      <c r="BN1865" s="2796"/>
      <c r="BO1865" s="2796"/>
      <c r="BP1865" s="2796"/>
      <c r="BQ1865" s="2796"/>
      <c r="BR1865" s="2796"/>
      <c r="BS1865" s="2796"/>
      <c r="BT1865" s="2796"/>
      <c r="BU1865" s="2796"/>
      <c r="BV1865" s="2796">
        <v>199847.60360554722</v>
      </c>
      <c r="BW1865" s="2796"/>
      <c r="BX1865" s="2796"/>
      <c r="BY1865" s="2796"/>
      <c r="BZ1865" s="2796"/>
      <c r="CA1865" s="2796"/>
      <c r="CB1865" s="2796"/>
      <c r="CC1865" s="2796"/>
      <c r="CD1865" s="2796"/>
      <c r="CE1865" s="2796"/>
      <c r="CF1865" s="2796"/>
      <c r="CG1865" s="2796"/>
      <c r="CH1865" s="2796"/>
      <c r="CI1865" s="2796">
        <v>476028.80000000005</v>
      </c>
      <c r="CJ1865" s="2796">
        <v>-7063.0673499999102</v>
      </c>
      <c r="CK1865" s="2796"/>
      <c r="CL1865" s="2796"/>
      <c r="CM1865" s="2796"/>
      <c r="CN1865" s="2796"/>
      <c r="CO1865" s="2796">
        <v>-23749.061799999978</v>
      </c>
      <c r="CP1865" s="2796">
        <v>16683.53445000001</v>
      </c>
      <c r="CQ1865" s="2796">
        <v>30</v>
      </c>
      <c r="CR1865" s="2796">
        <v>-32868.590917922382</v>
      </c>
      <c r="CS1865" s="2796">
        <v>1.8189894035458565E-12</v>
      </c>
      <c r="CT1865" s="2796">
        <v>506.60140615422279</v>
      </c>
      <c r="CU1865" s="2796">
        <v>0</v>
      </c>
      <c r="CV1865" s="2796">
        <v>0</v>
      </c>
      <c r="CW1865" s="2796">
        <v>0</v>
      </c>
      <c r="CX1865" s="2796">
        <v>0.10529739033518126</v>
      </c>
      <c r="CY1865" s="2796">
        <v>32.212080556919204</v>
      </c>
      <c r="CZ1865" s="2796">
        <v>157.05684005644957</v>
      </c>
      <c r="DA1865" s="2796">
        <v>0</v>
      </c>
      <c r="DB1865" s="2796">
        <v>0</v>
      </c>
      <c r="DC1865" s="2796">
        <v>-4967.1971682501608</v>
      </c>
      <c r="DD1865" s="2796">
        <v>-78.967050793153703</v>
      </c>
      <c r="DE1865" s="2796">
        <v>-0.43347115050424989</v>
      </c>
      <c r="DF1865" s="2796">
        <v>-64.938634706174525</v>
      </c>
      <c r="DG1865" s="2796">
        <v>-8.9633712733688071</v>
      </c>
      <c r="DH1865" s="2796">
        <v>0</v>
      </c>
      <c r="DI1865" s="2796">
        <v>-51.96347814120395</v>
      </c>
      <c r="DJ1865" s="2796"/>
      <c r="DK1865" s="2796">
        <v>0</v>
      </c>
      <c r="DL1865" s="2796">
        <v>-8.0252398906370814E-2</v>
      </c>
      <c r="DM1865" s="2796">
        <v>189.38482743307213</v>
      </c>
      <c r="DN1865" s="2796">
        <v>0</v>
      </c>
      <c r="DO1865" s="2796">
        <v>-141.10058324185849</v>
      </c>
      <c r="DP1865" s="2796">
        <v>-0.49511991373191222</v>
      </c>
      <c r="DQ1865" s="2796">
        <v>0</v>
      </c>
      <c r="DR1865" s="2796">
        <v>-28366.859021810393</v>
      </c>
      <c r="DS1865" s="2796"/>
      <c r="DT1865" s="2796"/>
      <c r="DU1865" s="2796">
        <v>120009.84606723026</v>
      </c>
      <c r="DV1865" s="2796">
        <v>0</v>
      </c>
      <c r="DW1865" s="2796">
        <v>0</v>
      </c>
      <c r="DX1865" s="2796">
        <v>0</v>
      </c>
      <c r="DY1865" s="2796">
        <v>-25255.132149999939</v>
      </c>
      <c r="DZ1865" s="2796">
        <v>-17687.858649999995</v>
      </c>
      <c r="EA1865" s="2796">
        <v>1506.0703500000004</v>
      </c>
      <c r="EB1865" s="2796">
        <v>34371.393100000001</v>
      </c>
      <c r="EC1865" s="2796">
        <v>-10017.011226835806</v>
      </c>
      <c r="ED1865" s="2796">
        <v>33401.680280134555</v>
      </c>
      <c r="EE1865" s="2796">
        <v>436.67674964635614</v>
      </c>
      <c r="EF1865" s="2796">
        <v>2.9148560625600592</v>
      </c>
      <c r="EG1865" s="2796">
        <v>531.01016406548581</v>
      </c>
      <c r="EH1865" s="2796">
        <v>60.273762317891119</v>
      </c>
      <c r="EI1865" s="2796">
        <v>-250.11449907265262</v>
      </c>
      <c r="EJ1865" s="2796">
        <v>-44.782428627635618</v>
      </c>
      <c r="EK1865" s="2796">
        <v>0</v>
      </c>
      <c r="EL1865" s="2796">
        <v>0</v>
      </c>
      <c r="EM1865" s="2796">
        <v>0</v>
      </c>
      <c r="EN1865" s="2796">
        <v>-7.5780298336148828</v>
      </c>
      <c r="EO1865" s="2796">
        <v>0</v>
      </c>
      <c r="EP1865" s="2796">
        <v>1782.2651963871149</v>
      </c>
      <c r="EQ1865" s="2796">
        <v>6953.1711893747224</v>
      </c>
      <c r="ER1865" s="2796">
        <v>0</v>
      </c>
      <c r="ES1865" s="2796">
        <v>-523.88073768067693</v>
      </c>
      <c r="ET1865" s="2796">
        <v>0</v>
      </c>
      <c r="EU1865" s="2796">
        <v>-72.953217833814961</v>
      </c>
      <c r="EV1865" s="2796">
        <v>148</v>
      </c>
      <c r="EW1865" s="2796">
        <v>0</v>
      </c>
      <c r="EX1865" s="2796">
        <v>0</v>
      </c>
      <c r="EY1865" s="2796">
        <v>0</v>
      </c>
      <c r="EZ1865" s="2796"/>
      <c r="FA1865" s="2796">
        <v>0</v>
      </c>
      <c r="FB1865" s="2796">
        <v>-50.330099209404302</v>
      </c>
      <c r="FC1865" s="2796"/>
      <c r="FD1865" s="2796">
        <v>-50.330099209404302</v>
      </c>
      <c r="FE1865" s="2796"/>
      <c r="FF1865" s="2796">
        <v>0</v>
      </c>
      <c r="FG1865" s="2796">
        <v>0</v>
      </c>
      <c r="FH1865" s="2796">
        <v>0</v>
      </c>
      <c r="FI1865" s="2796">
        <v>0</v>
      </c>
      <c r="FJ1865" s="2950"/>
    </row>
    <row r="1866" spans="1:166" ht="14.45" customHeight="1">
      <c r="A1866" s="2796">
        <v>1884</v>
      </c>
      <c r="B1866" s="2796" t="s">
        <v>2965</v>
      </c>
      <c r="C1866" s="2796" t="s">
        <v>2961</v>
      </c>
      <c r="D1866" s="2796" t="s">
        <v>344</v>
      </c>
      <c r="E1866" s="2796" t="s">
        <v>231</v>
      </c>
      <c r="F1866" s="2796" t="s">
        <v>2392</v>
      </c>
      <c r="G1866" s="2796" t="s">
        <v>2392</v>
      </c>
      <c r="H1866" s="2796" t="s">
        <v>2392</v>
      </c>
      <c r="I1866" s="2796" t="s">
        <v>2964</v>
      </c>
      <c r="J1866" s="2796" t="s">
        <v>2963</v>
      </c>
      <c r="K1866" s="2797">
        <v>44652</v>
      </c>
      <c r="L1866" s="2796">
        <v>18569</v>
      </c>
      <c r="M1866" s="2796">
        <v>18569</v>
      </c>
      <c r="N1866" s="2796">
        <v>5208.2939999999999</v>
      </c>
      <c r="O1866" s="2796">
        <v>5208.2939999999999</v>
      </c>
      <c r="P1866" s="2796">
        <v>5208.2939999999999</v>
      </c>
      <c r="Q1866" s="2796">
        <v>5208.2939999999999</v>
      </c>
      <c r="R1866" s="2796">
        <v>7.96</v>
      </c>
      <c r="S1866" s="2796">
        <v>59.65</v>
      </c>
      <c r="T1866" s="2796">
        <v>255.73</v>
      </c>
      <c r="U1866" s="2796">
        <v>147809.24</v>
      </c>
      <c r="V1866" s="2796">
        <v>1642591.7617199998</v>
      </c>
      <c r="W1866" s="2796">
        <v>1790401.0017199998</v>
      </c>
      <c r="X1866" s="2796">
        <v>1869994.8826200003</v>
      </c>
      <c r="Y1866" s="2796">
        <v>0</v>
      </c>
      <c r="Z1866" s="2796">
        <v>213987.49434295032</v>
      </c>
      <c r="AA1866" s="2796">
        <v>0</v>
      </c>
      <c r="AB1866" s="2796">
        <v>0</v>
      </c>
      <c r="AC1866" s="2796">
        <v>3814.4058073344659</v>
      </c>
      <c r="AD1866" s="2796">
        <v>659.17771855183264</v>
      </c>
      <c r="AE1866" s="2796">
        <v>28634.798688698178</v>
      </c>
      <c r="AF1866" s="2796">
        <v>1098876.7023336121</v>
      </c>
      <c r="AG1866" s="2796">
        <v>62953.360700291021</v>
      </c>
      <c r="AH1866" s="2796">
        <v>30875.567010279246</v>
      </c>
      <c r="AI1866" s="2796">
        <v>89.794130705992202</v>
      </c>
      <c r="AJ1866" s="2796">
        <v>0</v>
      </c>
      <c r="AK1866" s="2796">
        <v>15223.828007357464</v>
      </c>
      <c r="AL1866" s="2796">
        <v>49578.410890792868</v>
      </c>
      <c r="AM1866" s="2796"/>
      <c r="AN1866" s="2796">
        <v>610.29691607277334</v>
      </c>
      <c r="AO1866" s="2796">
        <v>17226.228125086993</v>
      </c>
      <c r="AP1866" s="2796">
        <v>97464.5540382615</v>
      </c>
      <c r="AQ1866" s="2796">
        <v>0</v>
      </c>
      <c r="AR1866" s="2796">
        <v>0</v>
      </c>
      <c r="AS1866" s="2796">
        <v>1.78534345692377E-10</v>
      </c>
      <c r="AT1866" s="2796">
        <v>26914.617125848628</v>
      </c>
      <c r="AU1866" s="2796">
        <v>0</v>
      </c>
      <c r="AV1866" s="2796">
        <v>8422.8707154450258</v>
      </c>
      <c r="AW1866" s="2796">
        <v>4862.0388286065881</v>
      </c>
      <c r="AX1866" s="2796">
        <v>4664.8997807288279</v>
      </c>
      <c r="AY1866" s="2796">
        <v>4796.2389281336746</v>
      </c>
      <c r="AZ1866" s="2796">
        <v>0</v>
      </c>
      <c r="BA1866" s="2796"/>
      <c r="BB1866" s="2796">
        <v>199380.38610057617</v>
      </c>
      <c r="BC1866" s="2796">
        <v>-388.71175990670503</v>
      </c>
      <c r="BD1866" s="2796">
        <v>24709.796408259288</v>
      </c>
      <c r="BE1866" s="2796">
        <v>164.94008422378678</v>
      </c>
      <c r="BF1866" s="2796">
        <v>30047.748260929227</v>
      </c>
      <c r="BG1866" s="2796">
        <v>3410.6519223683285</v>
      </c>
      <c r="BH1866" s="2796">
        <v>0</v>
      </c>
      <c r="BI1866" s="2796">
        <v>0</v>
      </c>
      <c r="BJ1866" s="2796">
        <v>0</v>
      </c>
      <c r="BK1866" s="2796">
        <v>0</v>
      </c>
      <c r="BL1866" s="2796">
        <v>0</v>
      </c>
      <c r="BM1866" s="2796"/>
      <c r="BN1866" s="2796"/>
      <c r="BO1866" s="2796"/>
      <c r="BP1866" s="2796"/>
      <c r="BQ1866" s="2796"/>
      <c r="BR1866" s="2796"/>
      <c r="BS1866" s="2796"/>
      <c r="BT1866" s="2796"/>
      <c r="BU1866" s="2796"/>
      <c r="BV1866" s="2796">
        <v>1157209.839009393</v>
      </c>
      <c r="BW1866" s="2796"/>
      <c r="BX1866" s="2796"/>
      <c r="BY1866" s="2796"/>
      <c r="BZ1866" s="2796"/>
      <c r="CA1866" s="2796"/>
      <c r="CB1866" s="2796"/>
      <c r="CC1866" s="2796"/>
      <c r="CD1866" s="2796"/>
      <c r="CE1866" s="2796"/>
      <c r="CF1866" s="2796"/>
      <c r="CG1866" s="2796"/>
      <c r="CH1866" s="2796"/>
      <c r="CI1866" s="2796">
        <v>1869993.5517000002</v>
      </c>
      <c r="CJ1866" s="2796">
        <v>79592.519980000332</v>
      </c>
      <c r="CK1866" s="2796"/>
      <c r="CL1866" s="2796"/>
      <c r="CM1866" s="2796"/>
      <c r="CN1866" s="2796"/>
      <c r="CO1866" s="2796">
        <v>-13478.33287999998</v>
      </c>
      <c r="CP1866" s="2796">
        <v>93072.213780000166</v>
      </c>
      <c r="CQ1866" s="2796">
        <v>30</v>
      </c>
      <c r="CR1866" s="2796">
        <v>-134623.3949388992</v>
      </c>
      <c r="CS1866" s="2796">
        <v>0</v>
      </c>
      <c r="CT1866" s="2796">
        <v>541.9032308429305</v>
      </c>
      <c r="CU1866" s="2796">
        <v>0</v>
      </c>
      <c r="CV1866" s="2796">
        <v>0</v>
      </c>
      <c r="CW1866" s="2796">
        <v>0</v>
      </c>
      <c r="CX1866" s="2796">
        <v>1.0265899802434433</v>
      </c>
      <c r="CY1866" s="2796">
        <v>314.0495603682366</v>
      </c>
      <c r="CZ1866" s="2796">
        <v>77.873003048045007</v>
      </c>
      <c r="DA1866" s="2796">
        <v>0</v>
      </c>
      <c r="DB1866" s="2796">
        <v>0</v>
      </c>
      <c r="DC1866" s="2796">
        <v>-28155.443042175146</v>
      </c>
      <c r="DD1866" s="2796">
        <v>-769.88406698366452</v>
      </c>
      <c r="DE1866" s="2796">
        <v>-4.2260984666181116</v>
      </c>
      <c r="DF1866" s="2796">
        <v>-633.11494718111499</v>
      </c>
      <c r="DG1866" s="2796">
        <v>-87.387798588319129</v>
      </c>
      <c r="DH1866" s="2796">
        <v>0</v>
      </c>
      <c r="DI1866" s="2796">
        <v>-506.61451180136828</v>
      </c>
      <c r="DJ1866" s="2796"/>
      <c r="DK1866" s="2796">
        <v>0</v>
      </c>
      <c r="DL1866" s="2796">
        <v>-0.7824154838588413</v>
      </c>
      <c r="DM1866" s="2796">
        <v>1846.3949166734528</v>
      </c>
      <c r="DN1866" s="2796">
        <v>0</v>
      </c>
      <c r="DO1866" s="2796">
        <v>-1375.6508542348547</v>
      </c>
      <c r="DP1866" s="2796">
        <v>-4.8271390282385482</v>
      </c>
      <c r="DQ1866" s="2796">
        <v>0</v>
      </c>
      <c r="DR1866" s="2796">
        <v>-105155.45876771145</v>
      </c>
      <c r="DS1866" s="2796"/>
      <c r="DT1866" s="2796"/>
      <c r="DU1866" s="2796">
        <v>28634.798688698178</v>
      </c>
      <c r="DV1866" s="2796">
        <v>0</v>
      </c>
      <c r="DW1866" s="2796">
        <v>0</v>
      </c>
      <c r="DX1866" s="2796">
        <v>0</v>
      </c>
      <c r="DY1866" s="2796">
        <v>-31283.898939999945</v>
      </c>
      <c r="DZ1866" s="2796">
        <v>-105728.36819999968</v>
      </c>
      <c r="EA1866" s="2796">
        <v>17805.566060000001</v>
      </c>
      <c r="EB1866" s="2796">
        <v>198800.58198000002</v>
      </c>
      <c r="EC1866" s="2796">
        <v>-2390.0963907761216</v>
      </c>
      <c r="ED1866" s="2796">
        <v>189329.93291498031</v>
      </c>
      <c r="EE1866" s="2796">
        <v>4257.3512445787155</v>
      </c>
      <c r="EF1866" s="2796">
        <v>28.418197432672574</v>
      </c>
      <c r="EG1866" s="2796">
        <v>5177.0486628815834</v>
      </c>
      <c r="EH1866" s="2796">
        <v>587.63508070289754</v>
      </c>
      <c r="EI1866" s="2796">
        <v>-267.5433851576044</v>
      </c>
      <c r="EJ1866" s="2796">
        <v>-47.286871395137538</v>
      </c>
      <c r="EK1866" s="2796">
        <v>0</v>
      </c>
      <c r="EL1866" s="2796">
        <v>0</v>
      </c>
      <c r="EM1866" s="2796">
        <v>0</v>
      </c>
      <c r="EN1866" s="2796">
        <v>-73.881503353963083</v>
      </c>
      <c r="EO1866" s="2796">
        <v>0</v>
      </c>
      <c r="EP1866" s="2796">
        <v>17376.077288641896</v>
      </c>
      <c r="EQ1866" s="2796">
        <v>67789.485107294313</v>
      </c>
      <c r="ER1866" s="2796">
        <v>0</v>
      </c>
      <c r="ES1866" s="2796">
        <v>-5107.5407893410766</v>
      </c>
      <c r="ET1866" s="2796">
        <v>0</v>
      </c>
      <c r="EU1866" s="2796">
        <v>-711.25259815721802</v>
      </c>
      <c r="EV1866" s="2796">
        <v>148</v>
      </c>
      <c r="EW1866" s="2796">
        <v>0</v>
      </c>
      <c r="EX1866" s="2796">
        <v>0</v>
      </c>
      <c r="EY1866" s="2796">
        <v>0</v>
      </c>
      <c r="EZ1866" s="2796"/>
      <c r="FA1866" s="2796">
        <v>0</v>
      </c>
      <c r="FB1866" s="2796">
        <v>-50.330099209404302</v>
      </c>
      <c r="FC1866" s="2796"/>
      <c r="FD1866" s="2796">
        <v>-50.330099209404302</v>
      </c>
      <c r="FE1866" s="2796"/>
      <c r="FF1866" s="2796">
        <v>0</v>
      </c>
      <c r="FG1866" s="2796">
        <v>0</v>
      </c>
      <c r="FH1866" s="2796">
        <v>0</v>
      </c>
      <c r="FI1866" s="2796">
        <v>0</v>
      </c>
      <c r="FJ1866" s="2950"/>
    </row>
    <row r="1867" spans="1:166" ht="14.45" customHeight="1">
      <c r="A1867" s="2796">
        <v>1885</v>
      </c>
      <c r="B1867" s="2796" t="s">
        <v>2965</v>
      </c>
      <c r="C1867" s="2796" t="s">
        <v>2961</v>
      </c>
      <c r="D1867" s="2796" t="s">
        <v>344</v>
      </c>
      <c r="E1867" s="2796" t="s">
        <v>231</v>
      </c>
      <c r="F1867" s="2796" t="s">
        <v>2392</v>
      </c>
      <c r="G1867" s="2796" t="s">
        <v>2392</v>
      </c>
      <c r="H1867" s="2796" t="s">
        <v>2392</v>
      </c>
      <c r="I1867" s="2796" t="s">
        <v>2392</v>
      </c>
      <c r="J1867" s="2796" t="s">
        <v>2963</v>
      </c>
      <c r="K1867" s="2797">
        <v>44652</v>
      </c>
      <c r="L1867" s="2796">
        <v>0</v>
      </c>
      <c r="M1867" s="2796">
        <v>0</v>
      </c>
      <c r="N1867" s="2796">
        <v>0</v>
      </c>
      <c r="O1867" s="2796">
        <v>0</v>
      </c>
      <c r="P1867" s="2796">
        <v>0</v>
      </c>
      <c r="Q1867" s="2796">
        <v>0</v>
      </c>
      <c r="R1867" s="2796"/>
      <c r="S1867" s="2796"/>
      <c r="T1867" s="2796"/>
      <c r="U1867" s="2796"/>
      <c r="V1867" s="2796"/>
      <c r="W1867" s="2796"/>
      <c r="X1867" s="2796"/>
      <c r="Y1867" s="2796"/>
      <c r="Z1867" s="2796"/>
      <c r="AA1867" s="2796">
        <v>0</v>
      </c>
      <c r="AB1867" s="2796"/>
      <c r="AC1867" s="2796"/>
      <c r="AD1867" s="2796"/>
      <c r="AE1867" s="2796"/>
      <c r="AF1867" s="2796"/>
      <c r="AG1867" s="2796"/>
      <c r="AH1867" s="2796"/>
      <c r="AI1867" s="2796"/>
      <c r="AJ1867" s="2796"/>
      <c r="AK1867" s="2796"/>
      <c r="AL1867" s="2796"/>
      <c r="AM1867" s="2796"/>
      <c r="AN1867" s="2796"/>
      <c r="AO1867" s="2796"/>
      <c r="AP1867" s="2796"/>
      <c r="AQ1867" s="2796"/>
      <c r="AR1867" s="2796"/>
      <c r="AS1867" s="2796"/>
      <c r="AT1867" s="2796"/>
      <c r="AU1867" s="2796"/>
      <c r="AV1867" s="2796"/>
      <c r="AW1867" s="2796"/>
      <c r="AX1867" s="2796"/>
      <c r="AY1867" s="2796"/>
      <c r="AZ1867" s="2796">
        <v>0</v>
      </c>
      <c r="BA1867" s="2796"/>
      <c r="BB1867" s="2796"/>
      <c r="BC1867" s="2796"/>
      <c r="BD1867" s="2796"/>
      <c r="BE1867" s="2796"/>
      <c r="BF1867" s="2796"/>
      <c r="BG1867" s="2796"/>
      <c r="BH1867" s="2796"/>
      <c r="BI1867" s="2796">
        <v>34197.040000000001</v>
      </c>
      <c r="BJ1867" s="2796">
        <v>157993.85</v>
      </c>
      <c r="BK1867" s="2796">
        <v>715189.73</v>
      </c>
      <c r="BL1867" s="2796">
        <v>19</v>
      </c>
      <c r="BM1867" s="2796"/>
      <c r="BN1867" s="2796"/>
      <c r="BO1867" s="2796"/>
      <c r="BP1867" s="2796"/>
      <c r="BQ1867" s="2796"/>
      <c r="BR1867" s="2796"/>
      <c r="BS1867" s="2796"/>
      <c r="BT1867" s="2796"/>
      <c r="BU1867" s="2796"/>
      <c r="BV1867" s="2796"/>
      <c r="BW1867" s="2796"/>
      <c r="BX1867" s="2796"/>
      <c r="BY1867" s="2796"/>
      <c r="BZ1867" s="2796"/>
      <c r="CA1867" s="2796"/>
      <c r="CB1867" s="2796"/>
      <c r="CC1867" s="2796"/>
      <c r="CD1867" s="2796"/>
      <c r="CE1867" s="2796"/>
      <c r="CF1867" s="2796"/>
      <c r="CG1867" s="2796"/>
      <c r="CH1867" s="2796"/>
      <c r="CI1867" s="2796"/>
      <c r="CJ1867" s="2796">
        <v>-0.03</v>
      </c>
      <c r="CK1867" s="2796"/>
      <c r="CL1867" s="2796"/>
      <c r="CM1867" s="2796"/>
      <c r="CN1867" s="2796"/>
      <c r="CO1867" s="2796">
        <v>0</v>
      </c>
      <c r="CP1867" s="2796">
        <v>0</v>
      </c>
      <c r="CQ1867" s="2796">
        <v>30</v>
      </c>
      <c r="CR1867" s="2796"/>
      <c r="CS1867" s="2796"/>
      <c r="CT1867" s="2796"/>
      <c r="CU1867" s="2796"/>
      <c r="CV1867" s="2796"/>
      <c r="CW1867" s="2796"/>
      <c r="CX1867" s="2796"/>
      <c r="CY1867" s="2796"/>
      <c r="CZ1867" s="2796"/>
      <c r="DA1867" s="2796"/>
      <c r="DB1867" s="2796"/>
      <c r="DC1867" s="2796"/>
      <c r="DD1867" s="2796"/>
      <c r="DE1867" s="2796"/>
      <c r="DF1867" s="2796"/>
      <c r="DG1867" s="2796"/>
      <c r="DH1867" s="2796"/>
      <c r="DI1867" s="2796"/>
      <c r="DJ1867" s="2796"/>
      <c r="DK1867" s="2796">
        <v>0</v>
      </c>
      <c r="DL1867" s="2796"/>
      <c r="DM1867" s="2796"/>
      <c r="DN1867" s="2796"/>
      <c r="DO1867" s="2796"/>
      <c r="DP1867" s="2796"/>
      <c r="DQ1867" s="2796"/>
      <c r="DR1867" s="2796"/>
      <c r="DS1867" s="2796"/>
      <c r="DT1867" s="2796"/>
      <c r="DU1867" s="2796"/>
      <c r="DV1867" s="2796"/>
      <c r="DW1867" s="2796"/>
      <c r="DX1867" s="2796"/>
      <c r="DY1867" s="2796"/>
      <c r="DZ1867" s="2796"/>
      <c r="EA1867" s="2796"/>
      <c r="EB1867" s="2796"/>
      <c r="EC1867" s="2796"/>
      <c r="ED1867" s="2796"/>
      <c r="EE1867" s="2796"/>
      <c r="EF1867" s="2796"/>
      <c r="EG1867" s="2796"/>
      <c r="EH1867" s="2796"/>
      <c r="EI1867" s="2796"/>
      <c r="EJ1867" s="2796"/>
      <c r="EK1867" s="2796"/>
      <c r="EL1867" s="2796"/>
      <c r="EM1867" s="2796"/>
      <c r="EN1867" s="2796"/>
      <c r="EO1867" s="2796"/>
      <c r="EP1867" s="2796"/>
      <c r="EQ1867" s="2796"/>
      <c r="ER1867" s="2796"/>
      <c r="ES1867" s="2796"/>
      <c r="ET1867" s="2796"/>
      <c r="EU1867" s="2796"/>
      <c r="EV1867" s="2796">
        <v>148</v>
      </c>
      <c r="EW1867" s="2796"/>
      <c r="EX1867" s="2796"/>
      <c r="EY1867" s="2796"/>
      <c r="EZ1867" s="2796"/>
      <c r="FA1867" s="2796">
        <v>0</v>
      </c>
      <c r="FB1867" s="2796">
        <v>-50.330099209404302</v>
      </c>
      <c r="FC1867" s="2796"/>
      <c r="FD1867" s="2796">
        <v>-50.330099209404302</v>
      </c>
      <c r="FE1867" s="2796"/>
      <c r="FF1867" s="2796">
        <v>0</v>
      </c>
      <c r="FG1867" s="2796">
        <v>0</v>
      </c>
      <c r="FH1867" s="2796">
        <v>0</v>
      </c>
      <c r="FI1867" s="2796">
        <v>0</v>
      </c>
      <c r="FJ1867" s="2950"/>
    </row>
    <row r="1868" spans="1:166" ht="14.45" customHeight="1">
      <c r="A1868" s="2796">
        <v>1886</v>
      </c>
      <c r="B1868" s="2796" t="s">
        <v>472</v>
      </c>
      <c r="C1868" s="2796" t="s">
        <v>2961</v>
      </c>
      <c r="D1868" s="2796" t="s">
        <v>343</v>
      </c>
      <c r="E1868" s="2796" t="s">
        <v>231</v>
      </c>
      <c r="F1868" s="2796" t="s">
        <v>2392</v>
      </c>
      <c r="G1868" s="2796" t="s">
        <v>2392</v>
      </c>
      <c r="H1868" s="2796" t="s">
        <v>2392</v>
      </c>
      <c r="I1868" s="2796" t="s">
        <v>2962</v>
      </c>
      <c r="J1868" s="2796" t="s">
        <v>2963</v>
      </c>
      <c r="K1868" s="2797">
        <v>44652</v>
      </c>
      <c r="L1868" s="2796">
        <v>6459</v>
      </c>
      <c r="M1868" s="2796">
        <v>6459</v>
      </c>
      <c r="N1868" s="2796">
        <v>248.65899999999999</v>
      </c>
      <c r="O1868" s="2796">
        <v>248.65899999999999</v>
      </c>
      <c r="P1868" s="2796">
        <v>248.65899999999999</v>
      </c>
      <c r="Q1868" s="2796">
        <v>248.65899999999999</v>
      </c>
      <c r="R1868" s="2796">
        <v>27.69</v>
      </c>
      <c r="S1868" s="2796">
        <v>80.2</v>
      </c>
      <c r="T1868" s="2796">
        <v>407.64</v>
      </c>
      <c r="U1868" s="2796">
        <v>178849.71000000002</v>
      </c>
      <c r="V1868" s="2796">
        <v>121305.80655999998</v>
      </c>
      <c r="W1868" s="2796">
        <v>300155.51656000002</v>
      </c>
      <c r="X1868" s="2796">
        <v>285828.80920000002</v>
      </c>
      <c r="Y1868" s="2796">
        <v>0</v>
      </c>
      <c r="Z1868" s="2796">
        <v>13266.047092764938</v>
      </c>
      <c r="AA1868" s="2796">
        <v>0</v>
      </c>
      <c r="AB1868" s="2796">
        <v>0</v>
      </c>
      <c r="AC1868" s="2796">
        <v>2697.0798220367137</v>
      </c>
      <c r="AD1868" s="2796">
        <v>416.33678230655175</v>
      </c>
      <c r="AE1868" s="2796">
        <v>139899.0917768272</v>
      </c>
      <c r="AF1868" s="2796">
        <v>90237.302447209397</v>
      </c>
      <c r="AG1868" s="2796">
        <v>3005.5752840322889</v>
      </c>
      <c r="AH1868" s="2796">
        <v>1474.0887548224096</v>
      </c>
      <c r="AI1868" s="2796">
        <v>4.2870311751259269</v>
      </c>
      <c r="AJ1868" s="2796">
        <v>0</v>
      </c>
      <c r="AK1868" s="2796">
        <v>766.48971819737187</v>
      </c>
      <c r="AL1868" s="2796">
        <v>2367.0165458581378</v>
      </c>
      <c r="AM1868" s="2796"/>
      <c r="AN1868" s="2796">
        <v>113.19956441452881</v>
      </c>
      <c r="AO1868" s="2796">
        <v>5747.9522367872169</v>
      </c>
      <c r="AP1868" s="2796">
        <v>30113.222252230345</v>
      </c>
      <c r="AQ1868" s="2796">
        <v>0</v>
      </c>
      <c r="AR1868" s="2796">
        <v>0</v>
      </c>
      <c r="AS1868" s="2796">
        <v>8.5237453695050178E-12</v>
      </c>
      <c r="AT1868" s="2796">
        <v>1284.9815659208934</v>
      </c>
      <c r="AU1868" s="2796">
        <v>0</v>
      </c>
      <c r="AV1868" s="2796">
        <v>522.17163395672912</v>
      </c>
      <c r="AW1868" s="2796">
        <v>232.12777794081626</v>
      </c>
      <c r="AX1868" s="2796">
        <v>222.71579034828864</v>
      </c>
      <c r="AY1868" s="2796">
        <v>228.98630062565425</v>
      </c>
      <c r="AZ1868" s="2796">
        <v>0</v>
      </c>
      <c r="BA1868" s="2796"/>
      <c r="BB1868" s="2796">
        <v>16318.361225047462</v>
      </c>
      <c r="BC1868" s="2796">
        <v>-101.96751622938598</v>
      </c>
      <c r="BD1868" s="2796">
        <v>2165.5192675592548</v>
      </c>
      <c r="BE1868" s="2796">
        <v>40.357638964903863</v>
      </c>
      <c r="BF1868" s="2796">
        <v>1434.5662965290364</v>
      </c>
      <c r="BG1868" s="2796">
        <v>834.5203627466409</v>
      </c>
      <c r="BH1868" s="2796">
        <v>0</v>
      </c>
      <c r="BI1868" s="2796">
        <v>0</v>
      </c>
      <c r="BJ1868" s="2796">
        <v>0</v>
      </c>
      <c r="BK1868" s="2796">
        <v>0</v>
      </c>
      <c r="BL1868" s="2796">
        <v>0</v>
      </c>
      <c r="BM1868" s="2796"/>
      <c r="BN1868" s="2796"/>
      <c r="BO1868" s="2796"/>
      <c r="BP1868" s="2796"/>
      <c r="BQ1868" s="2796"/>
      <c r="BR1868" s="2796"/>
      <c r="BS1868" s="2796"/>
      <c r="BT1868" s="2796"/>
      <c r="BU1868" s="2796"/>
      <c r="BV1868" s="2796">
        <v>94712.266013009241</v>
      </c>
      <c r="BW1868" s="2796"/>
      <c r="BX1868" s="2796"/>
      <c r="BY1868" s="2796"/>
      <c r="BZ1868" s="2796"/>
      <c r="CA1868" s="2796"/>
      <c r="CB1868" s="2796"/>
      <c r="CC1868" s="2796"/>
      <c r="CD1868" s="2796"/>
      <c r="CE1868" s="2796"/>
      <c r="CF1868" s="2796"/>
      <c r="CG1868" s="2796"/>
      <c r="CH1868" s="2796"/>
      <c r="CI1868" s="2796">
        <v>285829.32799999998</v>
      </c>
      <c r="CJ1868" s="2796">
        <v>-14326.218560000067</v>
      </c>
      <c r="CK1868" s="2796"/>
      <c r="CL1868" s="2796"/>
      <c r="CM1868" s="2796"/>
      <c r="CN1868" s="2796"/>
      <c r="CO1868" s="2796">
        <v>-22092.327930000003</v>
      </c>
      <c r="CP1868" s="2796">
        <v>7765.6205700000046</v>
      </c>
      <c r="CQ1868" s="2796">
        <v>30</v>
      </c>
      <c r="CR1868" s="2796">
        <v>-19866.336450833362</v>
      </c>
      <c r="CS1868" s="2796">
        <v>4.5474735088646412E-12</v>
      </c>
      <c r="CT1868" s="2796">
        <v>167.4296116223959</v>
      </c>
      <c r="CU1868" s="2796">
        <v>0</v>
      </c>
      <c r="CV1868" s="2796">
        <v>0</v>
      </c>
      <c r="CW1868" s="2796">
        <v>0</v>
      </c>
      <c r="CX1868" s="2796">
        <v>4.9012371017852274E-2</v>
      </c>
      <c r="CY1868" s="2796">
        <v>14.993633161185983</v>
      </c>
      <c r="CZ1868" s="2796">
        <v>49.184604705388381</v>
      </c>
      <c r="DA1868" s="2796">
        <v>0</v>
      </c>
      <c r="DB1868" s="2796">
        <v>0</v>
      </c>
      <c r="DC1868" s="2796">
        <v>-2312.0621484981093</v>
      </c>
      <c r="DD1868" s="2796">
        <v>-36.756489209727988</v>
      </c>
      <c r="DE1868" s="2796">
        <v>-1.0340443134156914</v>
      </c>
      <c r="DF1868" s="2796">
        <v>-55.484982314229455</v>
      </c>
      <c r="DG1868" s="2796">
        <v>-21.382099093510988</v>
      </c>
      <c r="DH1868" s="2796">
        <v>0</v>
      </c>
      <c r="DI1868" s="2796">
        <v>-31.407311871526758</v>
      </c>
      <c r="DJ1868" s="2796"/>
      <c r="DK1868" s="2796">
        <v>0</v>
      </c>
      <c r="DL1868" s="2796">
        <v>-3.7354775249027306E-2</v>
      </c>
      <c r="DM1868" s="2796">
        <v>88.152226733956013</v>
      </c>
      <c r="DN1868" s="2796">
        <v>0</v>
      </c>
      <c r="DO1868" s="2796">
        <v>-65.677545423354559</v>
      </c>
      <c r="DP1868" s="2796">
        <v>-0.8953511331520474</v>
      </c>
      <c r="DQ1868" s="2796">
        <v>0</v>
      </c>
      <c r="DR1868" s="2796">
        <v>-17627.45095926724</v>
      </c>
      <c r="DS1868" s="2796"/>
      <c r="DT1868" s="2796"/>
      <c r="DU1868" s="2796">
        <v>139899.0917768272</v>
      </c>
      <c r="DV1868" s="2796">
        <v>0</v>
      </c>
      <c r="DW1868" s="2796">
        <v>0</v>
      </c>
      <c r="DX1868" s="2796">
        <v>0</v>
      </c>
      <c r="DY1868" s="2796">
        <v>-23241.25519</v>
      </c>
      <c r="DZ1868" s="2796">
        <v>-8233.099489999986</v>
      </c>
      <c r="EA1868" s="2796">
        <v>1148.9272599999997</v>
      </c>
      <c r="EB1868" s="2796">
        <v>15998.72006</v>
      </c>
      <c r="EC1868" s="2796">
        <v>-11677.131659410501</v>
      </c>
      <c r="ED1868" s="2796">
        <v>15547.351565901328</v>
      </c>
      <c r="EE1868" s="2796">
        <v>373.10611534706857</v>
      </c>
      <c r="EF1868" s="2796">
        <v>6.9533816319935937</v>
      </c>
      <c r="EG1868" s="2796">
        <v>247.16725735211409</v>
      </c>
      <c r="EH1868" s="2796">
        <v>143.78290481495614</v>
      </c>
      <c r="EI1868" s="2796">
        <v>-82.661778929417167</v>
      </c>
      <c r="EJ1868" s="2796">
        <v>-15.778420919116826</v>
      </c>
      <c r="EK1868" s="2796">
        <v>0</v>
      </c>
      <c r="EL1868" s="2796">
        <v>0</v>
      </c>
      <c r="EM1868" s="2796">
        <v>0</v>
      </c>
      <c r="EN1868" s="2796">
        <v>-3.5273163808519845</v>
      </c>
      <c r="EO1868" s="2796">
        <v>0</v>
      </c>
      <c r="EP1868" s="2796">
        <v>1077.2211726971934</v>
      </c>
      <c r="EQ1868" s="2796">
        <v>3236.4658326305494</v>
      </c>
      <c r="ER1868" s="2796">
        <v>0</v>
      </c>
      <c r="ES1868" s="2796">
        <v>-243.84875069202366</v>
      </c>
      <c r="ET1868" s="2796">
        <v>0</v>
      </c>
      <c r="EU1868" s="2796">
        <v>-33.957253527772082</v>
      </c>
      <c r="EV1868" s="2796">
        <v>148</v>
      </c>
      <c r="EW1868" s="2796">
        <v>0</v>
      </c>
      <c r="EX1868" s="2796">
        <v>0</v>
      </c>
      <c r="EY1868" s="2796">
        <v>0</v>
      </c>
      <c r="EZ1868" s="2796"/>
      <c r="FA1868" s="2796">
        <v>0</v>
      </c>
      <c r="FB1868" s="2796">
        <v>-50.330099209404302</v>
      </c>
      <c r="FC1868" s="2796"/>
      <c r="FD1868" s="2796">
        <v>-50.330099209404302</v>
      </c>
      <c r="FE1868" s="2796"/>
      <c r="FF1868" s="2796">
        <v>0</v>
      </c>
      <c r="FG1868" s="2796">
        <v>0</v>
      </c>
      <c r="FH1868" s="2796">
        <v>0</v>
      </c>
      <c r="FI1868" s="2796">
        <v>0</v>
      </c>
      <c r="FJ1868" s="2950"/>
    </row>
    <row r="1869" spans="1:166" ht="14.45" customHeight="1">
      <c r="A1869" s="2796">
        <v>1887</v>
      </c>
      <c r="B1869" s="2796" t="s">
        <v>2965</v>
      </c>
      <c r="C1869" s="2796" t="s">
        <v>2961</v>
      </c>
      <c r="D1869" s="2796" t="s">
        <v>343</v>
      </c>
      <c r="E1869" s="2796" t="s">
        <v>231</v>
      </c>
      <c r="F1869" s="2796" t="s">
        <v>2392</v>
      </c>
      <c r="G1869" s="2796" t="s">
        <v>2392</v>
      </c>
      <c r="H1869" s="2796" t="s">
        <v>2392</v>
      </c>
      <c r="I1869" s="2796" t="s">
        <v>2962</v>
      </c>
      <c r="J1869" s="2796" t="s">
        <v>2963</v>
      </c>
      <c r="K1869" s="2797">
        <v>44652</v>
      </c>
      <c r="L1869" s="2796">
        <v>400</v>
      </c>
      <c r="M1869" s="2796">
        <v>400</v>
      </c>
      <c r="N1869" s="2796">
        <v>14.644</v>
      </c>
      <c r="O1869" s="2796">
        <v>14.644</v>
      </c>
      <c r="P1869" s="2796">
        <v>14.644</v>
      </c>
      <c r="Q1869" s="2796">
        <v>14.644</v>
      </c>
      <c r="R1869" s="2796">
        <v>27.69</v>
      </c>
      <c r="S1869" s="2796">
        <v>80.2</v>
      </c>
      <c r="T1869" s="2796">
        <v>407.64</v>
      </c>
      <c r="U1869" s="2796">
        <v>11076</v>
      </c>
      <c r="V1869" s="2796">
        <v>7143.9289600000002</v>
      </c>
      <c r="W1869" s="2796">
        <v>18219.928960000001</v>
      </c>
      <c r="X1869" s="2796">
        <v>17309.307200000003</v>
      </c>
      <c r="Y1869" s="2796">
        <v>0</v>
      </c>
      <c r="Z1869" s="2796">
        <v>781.26266745402245</v>
      </c>
      <c r="AA1869" s="2796">
        <v>0</v>
      </c>
      <c r="AB1869" s="2796">
        <v>0</v>
      </c>
      <c r="AC1869" s="2796">
        <v>167.02770224720319</v>
      </c>
      <c r="AD1869" s="2796">
        <v>25.78335855745792</v>
      </c>
      <c r="AE1869" s="2796">
        <v>8663.8236121274003</v>
      </c>
      <c r="AF1869" s="2796">
        <v>5314.2458428487789</v>
      </c>
      <c r="AG1869" s="2796">
        <v>177.0040274406671</v>
      </c>
      <c r="AH1869" s="2796">
        <v>86.811881836649249</v>
      </c>
      <c r="AI1869" s="2796">
        <v>0.25247139467521418</v>
      </c>
      <c r="AJ1869" s="2796">
        <v>0</v>
      </c>
      <c r="AK1869" s="2796">
        <v>45.140032869440944</v>
      </c>
      <c r="AL1869" s="2796">
        <v>139.39809255867101</v>
      </c>
      <c r="AM1869" s="2796"/>
      <c r="AN1869" s="2796">
        <v>6.666536989557426</v>
      </c>
      <c r="AO1869" s="2796">
        <v>355.9654582311328</v>
      </c>
      <c r="AP1869" s="2796">
        <v>1864.8844869007798</v>
      </c>
      <c r="AQ1869" s="2796">
        <v>0</v>
      </c>
      <c r="AR1869" s="2796">
        <v>0</v>
      </c>
      <c r="AS1869" s="2796">
        <v>5.0197952694666787E-13</v>
      </c>
      <c r="AT1869" s="2796">
        <v>75.675000910264913</v>
      </c>
      <c r="AU1869" s="2796">
        <v>0</v>
      </c>
      <c r="AV1869" s="2796">
        <v>30.751677629453756</v>
      </c>
      <c r="AW1869" s="2796">
        <v>13.670444987574603</v>
      </c>
      <c r="AX1869" s="2796">
        <v>13.116155191890657</v>
      </c>
      <c r="AY1869" s="2796">
        <v>13.485437431832674</v>
      </c>
      <c r="AZ1869" s="2796">
        <v>0</v>
      </c>
      <c r="BA1869" s="2796"/>
      <c r="BB1869" s="2796">
        <v>961.01923429111741</v>
      </c>
      <c r="BC1869" s="2796">
        <v>-6.3040424631612142</v>
      </c>
      <c r="BD1869" s="2796">
        <v>127.53153577444503</v>
      </c>
      <c r="BE1869" s="2796">
        <v>2.376737882007296</v>
      </c>
      <c r="BF1869" s="2796">
        <v>84.484329328000229</v>
      </c>
      <c r="BG1869" s="2796">
        <v>49.146486521950983</v>
      </c>
      <c r="BH1869" s="2796">
        <v>0</v>
      </c>
      <c r="BI1869" s="2796">
        <v>0</v>
      </c>
      <c r="BJ1869" s="2796">
        <v>0</v>
      </c>
      <c r="BK1869" s="2796">
        <v>0</v>
      </c>
      <c r="BL1869" s="2796">
        <v>0</v>
      </c>
      <c r="BM1869" s="2796"/>
      <c r="BN1869" s="2796"/>
      <c r="BO1869" s="2796"/>
      <c r="BP1869" s="2796"/>
      <c r="BQ1869" s="2796"/>
      <c r="BR1869" s="2796"/>
      <c r="BS1869" s="2796"/>
      <c r="BT1869" s="2796"/>
      <c r="BU1869" s="2796"/>
      <c r="BV1869" s="2796">
        <v>5577.7849323551827</v>
      </c>
      <c r="BW1869" s="2796"/>
      <c r="BX1869" s="2796"/>
      <c r="BY1869" s="2796"/>
      <c r="BZ1869" s="2796"/>
      <c r="CA1869" s="2796"/>
      <c r="CB1869" s="2796"/>
      <c r="CC1869" s="2796"/>
      <c r="CD1869" s="2796"/>
      <c r="CE1869" s="2796"/>
      <c r="CF1869" s="2796"/>
      <c r="CG1869" s="2796"/>
      <c r="CH1869" s="2796"/>
      <c r="CI1869" s="2796">
        <v>17307.232</v>
      </c>
      <c r="CJ1869" s="2796">
        <v>-912.72695999999996</v>
      </c>
      <c r="CK1869" s="2796"/>
      <c r="CL1869" s="2796"/>
      <c r="CM1869" s="2796"/>
      <c r="CN1869" s="2796"/>
      <c r="CO1869" s="2796">
        <v>-1367.95388</v>
      </c>
      <c r="CP1869" s="2796">
        <v>457.33212000000026</v>
      </c>
      <c r="CQ1869" s="2796">
        <v>30</v>
      </c>
      <c r="CR1869" s="2796">
        <v>-1201.2063253060169</v>
      </c>
      <c r="CS1869" s="2796">
        <v>2.8421709430404007E-13</v>
      </c>
      <c r="CT1869" s="2796">
        <v>10.368763686167995</v>
      </c>
      <c r="CU1869" s="2796">
        <v>0</v>
      </c>
      <c r="CV1869" s="2796">
        <v>0</v>
      </c>
      <c r="CW1869" s="2796">
        <v>0</v>
      </c>
      <c r="CX1869" s="2796">
        <v>2.8864314631107391E-3</v>
      </c>
      <c r="CY1869" s="2796">
        <v>0.88300348675258356</v>
      </c>
      <c r="CZ1869" s="2796">
        <v>3.045957869972959</v>
      </c>
      <c r="DA1869" s="2796">
        <v>0</v>
      </c>
      <c r="DB1869" s="2796">
        <v>0</v>
      </c>
      <c r="DC1869" s="2796">
        <v>-136.16172389741132</v>
      </c>
      <c r="DD1869" s="2796">
        <v>-2.1646593446738649</v>
      </c>
      <c r="DE1869" s="2796">
        <v>-6.0896830300368965E-2</v>
      </c>
      <c r="DF1869" s="2796">
        <v>-3.2676158152714123</v>
      </c>
      <c r="DG1869" s="2796">
        <v>-1.2592323588744989</v>
      </c>
      <c r="DH1869" s="2796">
        <v>0</v>
      </c>
      <c r="DI1869" s="2796">
        <v>-1.8496361484870967</v>
      </c>
      <c r="DJ1869" s="2796"/>
      <c r="DK1869" s="2796">
        <v>0</v>
      </c>
      <c r="DL1869" s="2796">
        <v>-2.1998935439568323E-3</v>
      </c>
      <c r="DM1869" s="2796">
        <v>5.1914517805188893</v>
      </c>
      <c r="DN1869" s="2796">
        <v>0</v>
      </c>
      <c r="DO1869" s="2796">
        <v>-3.8678751832011127</v>
      </c>
      <c r="DP1869" s="2796">
        <v>-5.2728925934225401E-2</v>
      </c>
      <c r="DQ1869" s="2796">
        <v>0</v>
      </c>
      <c r="DR1869" s="2796">
        <v>-1070.0120131155466</v>
      </c>
      <c r="DS1869" s="2796"/>
      <c r="DT1869" s="2796"/>
      <c r="DU1869" s="2796">
        <v>8663.8236121274003</v>
      </c>
      <c r="DV1869" s="2796">
        <v>0</v>
      </c>
      <c r="DW1869" s="2796">
        <v>0</v>
      </c>
      <c r="DX1869" s="2796">
        <v>0</v>
      </c>
      <c r="DY1869" s="2796">
        <v>-1435.2240399999991</v>
      </c>
      <c r="DZ1869" s="2796">
        <v>-484.86284000000001</v>
      </c>
      <c r="EA1869" s="2796">
        <v>67.27015999999999</v>
      </c>
      <c r="EB1869" s="2796">
        <v>942.19496000000004</v>
      </c>
      <c r="EC1869" s="2796">
        <v>-723.15415138012031</v>
      </c>
      <c r="ED1869" s="2796">
        <v>915.61301352880469</v>
      </c>
      <c r="EE1869" s="2796">
        <v>21.972926590802956</v>
      </c>
      <c r="EF1869" s="2796">
        <v>0.4094978288294982</v>
      </c>
      <c r="EG1869" s="2796">
        <v>14.55614844692675</v>
      </c>
      <c r="EH1869" s="2796">
        <v>8.4676478957536947</v>
      </c>
      <c r="EI1869" s="2796">
        <v>-5.1191688452960005</v>
      </c>
      <c r="EJ1869" s="2796">
        <v>-0.97714326794344797</v>
      </c>
      <c r="EK1869" s="2796">
        <v>0</v>
      </c>
      <c r="EL1869" s="2796">
        <v>0</v>
      </c>
      <c r="EM1869" s="2796">
        <v>0</v>
      </c>
      <c r="EN1869" s="2796">
        <v>-0.2077303499217662</v>
      </c>
      <c r="EO1869" s="2796">
        <v>0</v>
      </c>
      <c r="EP1869" s="2796">
        <v>63.439597412431077</v>
      </c>
      <c r="EQ1869" s="2796">
        <v>190.60160964630987</v>
      </c>
      <c r="ER1869" s="2796">
        <v>0</v>
      </c>
      <c r="ES1869" s="2796">
        <v>-14.360715297391186</v>
      </c>
      <c r="ET1869" s="2796">
        <v>0</v>
      </c>
      <c r="EU1869" s="2796">
        <v>-1.9998070476463568</v>
      </c>
      <c r="EV1869" s="2796">
        <v>148</v>
      </c>
      <c r="EW1869" s="2796">
        <v>0</v>
      </c>
      <c r="EX1869" s="2796">
        <v>0</v>
      </c>
      <c r="EY1869" s="2796">
        <v>0</v>
      </c>
      <c r="EZ1869" s="2796"/>
      <c r="FA1869" s="2796">
        <v>0</v>
      </c>
      <c r="FB1869" s="2796">
        <v>-50.330099209404302</v>
      </c>
      <c r="FC1869" s="2796"/>
      <c r="FD1869" s="2796">
        <v>-50.330099209404302</v>
      </c>
      <c r="FE1869" s="2796"/>
      <c r="FF1869" s="2796">
        <v>0</v>
      </c>
      <c r="FG1869" s="2796">
        <v>0</v>
      </c>
      <c r="FH1869" s="2796">
        <v>0</v>
      </c>
      <c r="FI1869" s="2796">
        <v>0</v>
      </c>
      <c r="FJ1869" s="2950"/>
    </row>
    <row r="1870" spans="1:166" ht="14.45" customHeight="1">
      <c r="A1870" s="2796">
        <v>1888</v>
      </c>
      <c r="B1870" s="2796" t="s">
        <v>472</v>
      </c>
      <c r="C1870" s="2796" t="s">
        <v>2961</v>
      </c>
      <c r="D1870" s="2796" t="s">
        <v>343</v>
      </c>
      <c r="E1870" s="2796" t="s">
        <v>231</v>
      </c>
      <c r="F1870" s="2796" t="s">
        <v>2392</v>
      </c>
      <c r="G1870" s="2796" t="s">
        <v>2392</v>
      </c>
      <c r="H1870" s="2796" t="s">
        <v>2392</v>
      </c>
      <c r="I1870" s="2796" t="s">
        <v>2964</v>
      </c>
      <c r="J1870" s="2796" t="s">
        <v>2963</v>
      </c>
      <c r="K1870" s="2797">
        <v>44652</v>
      </c>
      <c r="L1870" s="2796">
        <v>7293</v>
      </c>
      <c r="M1870" s="2796">
        <v>7293</v>
      </c>
      <c r="N1870" s="2796">
        <v>1850.421</v>
      </c>
      <c r="O1870" s="2796">
        <v>1850.421</v>
      </c>
      <c r="P1870" s="2796">
        <v>1850.421</v>
      </c>
      <c r="Q1870" s="2796">
        <v>1850.421</v>
      </c>
      <c r="R1870" s="2796">
        <v>16.43</v>
      </c>
      <c r="S1870" s="2796">
        <v>80.2</v>
      </c>
      <c r="T1870" s="2796">
        <v>255.73</v>
      </c>
      <c r="U1870" s="2796">
        <v>119823.98999999999</v>
      </c>
      <c r="V1870" s="2796">
        <v>621611.92653000006</v>
      </c>
      <c r="W1870" s="2796">
        <v>741435.91653000005</v>
      </c>
      <c r="X1870" s="2796">
        <v>761021.78613000014</v>
      </c>
      <c r="Y1870" s="2796">
        <v>0</v>
      </c>
      <c r="Z1870" s="2796">
        <v>98720.625947346329</v>
      </c>
      <c r="AA1870" s="2796">
        <v>0</v>
      </c>
      <c r="AB1870" s="2796">
        <v>0</v>
      </c>
      <c r="AC1870" s="2796">
        <v>2538.876549062205</v>
      </c>
      <c r="AD1870" s="2796">
        <v>236.50746507333474</v>
      </c>
      <c r="AE1870" s="2796">
        <v>72784.410723563487</v>
      </c>
      <c r="AF1870" s="2796">
        <v>390412.77746779757</v>
      </c>
      <c r="AG1870" s="2796">
        <v>22366.291277027223</v>
      </c>
      <c r="AH1870" s="2796">
        <v>10969.579978151758</v>
      </c>
      <c r="AI1870" s="2796">
        <v>31.902374392673071</v>
      </c>
      <c r="AJ1870" s="2796">
        <v>0</v>
      </c>
      <c r="AK1870" s="2796">
        <v>5703.9104590483321</v>
      </c>
      <c r="AL1870" s="2796">
        <v>17614.392094407849</v>
      </c>
      <c r="AM1870" s="2796"/>
      <c r="AN1870" s="2796">
        <v>842.38596303973236</v>
      </c>
      <c r="AO1870" s="2796">
        <v>7065.6508547235026</v>
      </c>
      <c r="AP1870" s="2796">
        <v>37208.304810691778</v>
      </c>
      <c r="AQ1870" s="2796">
        <v>0</v>
      </c>
      <c r="AR1870" s="2796">
        <v>0</v>
      </c>
      <c r="AS1870" s="2796">
        <v>6.3430309903863705E-11</v>
      </c>
      <c r="AT1870" s="2796">
        <v>9562.3197800719281</v>
      </c>
      <c r="AU1870" s="2796">
        <v>0</v>
      </c>
      <c r="AV1870" s="2796">
        <v>3885.7928210032401</v>
      </c>
      <c r="AW1870" s="2796">
        <v>1727.4022455854129</v>
      </c>
      <c r="AX1870" s="2796">
        <v>1657.3619916917169</v>
      </c>
      <c r="AY1870" s="2796">
        <v>1704.0246256520929</v>
      </c>
      <c r="AZ1870" s="2796">
        <v>0</v>
      </c>
      <c r="BA1870" s="2796"/>
      <c r="BB1870" s="2796">
        <v>73003.350134877124</v>
      </c>
      <c r="BC1870" s="2796">
        <v>-147.78246314466145</v>
      </c>
      <c r="BD1870" s="2796">
        <v>16114.929797820565</v>
      </c>
      <c r="BE1870" s="2796">
        <v>300.32543624432003</v>
      </c>
      <c r="BF1870" s="2796">
        <v>10675.469623016083</v>
      </c>
      <c r="BG1870" s="2796">
        <v>6210.1673543044981</v>
      </c>
      <c r="BH1870" s="2796">
        <v>0</v>
      </c>
      <c r="BI1870" s="2796">
        <v>0</v>
      </c>
      <c r="BJ1870" s="2796">
        <v>0</v>
      </c>
      <c r="BK1870" s="2796">
        <v>0</v>
      </c>
      <c r="BL1870" s="2796">
        <v>0</v>
      </c>
      <c r="BM1870" s="2796"/>
      <c r="BN1870" s="2796"/>
      <c r="BO1870" s="2796"/>
      <c r="BP1870" s="2796"/>
      <c r="BQ1870" s="2796"/>
      <c r="BR1870" s="2796"/>
      <c r="BS1870" s="2796"/>
      <c r="BT1870" s="2796"/>
      <c r="BU1870" s="2796"/>
      <c r="BV1870" s="2796">
        <v>423713.66967918305</v>
      </c>
      <c r="BW1870" s="2796"/>
      <c r="BX1870" s="2796"/>
      <c r="BY1870" s="2796"/>
      <c r="BZ1870" s="2796"/>
      <c r="CA1870" s="2796"/>
      <c r="CB1870" s="2796"/>
      <c r="CC1870" s="2796"/>
      <c r="CD1870" s="2796"/>
      <c r="CE1870" s="2796"/>
      <c r="CF1870" s="2796"/>
      <c r="CG1870" s="2796"/>
      <c r="CH1870" s="2796"/>
      <c r="CI1870" s="2796">
        <v>761021.43260000006</v>
      </c>
      <c r="CJ1870" s="2796">
        <v>19585.486069999984</v>
      </c>
      <c r="CK1870" s="2796"/>
      <c r="CL1870" s="2796"/>
      <c r="CM1870" s="2796"/>
      <c r="CN1870" s="2796"/>
      <c r="CO1870" s="2796">
        <v>-13481.153669999989</v>
      </c>
      <c r="CP1870" s="2796">
        <v>33067.023270000063</v>
      </c>
      <c r="CQ1870" s="2796">
        <v>30</v>
      </c>
      <c r="CR1870" s="2796">
        <v>-54381.729664421757</v>
      </c>
      <c r="CS1870" s="2796">
        <v>-2.7284841053187847E-12</v>
      </c>
      <c r="CT1870" s="2796">
        <v>206.8782932427639</v>
      </c>
      <c r="CU1870" s="2796">
        <v>0</v>
      </c>
      <c r="CV1870" s="2796">
        <v>0</v>
      </c>
      <c r="CW1870" s="2796">
        <v>0</v>
      </c>
      <c r="CX1870" s="2796">
        <v>0.36473049675078073</v>
      </c>
      <c r="CY1870" s="2796">
        <v>111.57663172358571</v>
      </c>
      <c r="CZ1870" s="2796">
        <v>27.94018370190588</v>
      </c>
      <c r="DA1870" s="2796">
        <v>0</v>
      </c>
      <c r="DB1870" s="2796">
        <v>0</v>
      </c>
      <c r="DC1870" s="2796">
        <v>-10003.164773253084</v>
      </c>
      <c r="DD1870" s="2796">
        <v>-273.52711753829135</v>
      </c>
      <c r="DE1870" s="2796">
        <v>-7.6949449345287348</v>
      </c>
      <c r="DF1870" s="2796">
        <v>-412.89708580376646</v>
      </c>
      <c r="DG1870" s="2796">
        <v>-159.11704457394899</v>
      </c>
      <c r="DH1870" s="2796">
        <v>0</v>
      </c>
      <c r="DI1870" s="2796">
        <v>-233.72067546567951</v>
      </c>
      <c r="DJ1870" s="2796"/>
      <c r="DK1870" s="2796">
        <v>0</v>
      </c>
      <c r="DL1870" s="2796">
        <v>-0.27797932337490394</v>
      </c>
      <c r="DM1870" s="2796">
        <v>655.99367626055755</v>
      </c>
      <c r="DN1870" s="2796">
        <v>0</v>
      </c>
      <c r="DO1870" s="2796">
        <v>-488.74607104439838</v>
      </c>
      <c r="DP1870" s="2796">
        <v>-6.6628456607576254</v>
      </c>
      <c r="DQ1870" s="2796">
        <v>0</v>
      </c>
      <c r="DR1870" s="2796">
        <v>-43545.978319051595</v>
      </c>
      <c r="DS1870" s="2796"/>
      <c r="DT1870" s="2796"/>
      <c r="DU1870" s="2796">
        <v>72784.410723563487</v>
      </c>
      <c r="DV1870" s="2796">
        <v>0</v>
      </c>
      <c r="DW1870" s="2796">
        <v>0</v>
      </c>
      <c r="DX1870" s="2796">
        <v>0</v>
      </c>
      <c r="DY1870" s="2796">
        <v>-22846.457609999969</v>
      </c>
      <c r="DZ1870" s="2796">
        <v>-37563.546299999944</v>
      </c>
      <c r="EA1870" s="2796">
        <v>9365.3039399999998</v>
      </c>
      <c r="EB1870" s="2796">
        <v>70630.569570000007</v>
      </c>
      <c r="EC1870" s="2796">
        <v>-6075.1870221393328</v>
      </c>
      <c r="ED1870" s="2796">
        <v>67265.804079890804</v>
      </c>
      <c r="EE1870" s="2796">
        <v>2776.5067464545341</v>
      </c>
      <c r="EF1870" s="2796">
        <v>51.744289942673376</v>
      </c>
      <c r="EG1870" s="2796">
        <v>1839.32004679805</v>
      </c>
      <c r="EH1870" s="2796">
        <v>1069.9749717910711</v>
      </c>
      <c r="EI1870" s="2796">
        <v>-102.13801236006732</v>
      </c>
      <c r="EJ1870" s="2796">
        <v>-19.395570572043979</v>
      </c>
      <c r="EK1870" s="2796">
        <v>0</v>
      </c>
      <c r="EL1870" s="2796">
        <v>0</v>
      </c>
      <c r="EM1870" s="2796">
        <v>0</v>
      </c>
      <c r="EN1870" s="2796">
        <v>-26.248880212550162</v>
      </c>
      <c r="EO1870" s="2796">
        <v>0</v>
      </c>
      <c r="EP1870" s="2796">
        <v>8016.2498827853133</v>
      </c>
      <c r="EQ1870" s="2796">
        <v>24084.486555813601</v>
      </c>
      <c r="ER1870" s="2796">
        <v>0</v>
      </c>
      <c r="ES1870" s="2796">
        <v>-1814.6250451593755</v>
      </c>
      <c r="ET1870" s="2796">
        <v>0</v>
      </c>
      <c r="EU1870" s="2796">
        <v>-252.69632319808807</v>
      </c>
      <c r="EV1870" s="2796">
        <v>148</v>
      </c>
      <c r="EW1870" s="2796">
        <v>0</v>
      </c>
      <c r="EX1870" s="2796">
        <v>0</v>
      </c>
      <c r="EY1870" s="2796">
        <v>0</v>
      </c>
      <c r="EZ1870" s="2796"/>
      <c r="FA1870" s="2796">
        <v>0</v>
      </c>
      <c r="FB1870" s="2796">
        <v>-50.330099209404302</v>
      </c>
      <c r="FC1870" s="2796"/>
      <c r="FD1870" s="2796">
        <v>-50.330099209404302</v>
      </c>
      <c r="FE1870" s="2796"/>
      <c r="FF1870" s="2796">
        <v>0</v>
      </c>
      <c r="FG1870" s="2796">
        <v>0</v>
      </c>
      <c r="FH1870" s="2796">
        <v>0</v>
      </c>
      <c r="FI1870" s="2796">
        <v>0</v>
      </c>
      <c r="FJ1870" s="2950"/>
    </row>
    <row r="1871" spans="1:166" ht="14.45" customHeight="1">
      <c r="A1871" s="2796">
        <v>1889</v>
      </c>
      <c r="B1871" s="2796" t="s">
        <v>2965</v>
      </c>
      <c r="C1871" s="2796" t="s">
        <v>2961</v>
      </c>
      <c r="D1871" s="2796" t="s">
        <v>343</v>
      </c>
      <c r="E1871" s="2796" t="s">
        <v>231</v>
      </c>
      <c r="F1871" s="2796" t="s">
        <v>2392</v>
      </c>
      <c r="G1871" s="2796" t="s">
        <v>2392</v>
      </c>
      <c r="H1871" s="2796" t="s">
        <v>2392</v>
      </c>
      <c r="I1871" s="2796" t="s">
        <v>2964</v>
      </c>
      <c r="J1871" s="2796" t="s">
        <v>2963</v>
      </c>
      <c r="K1871" s="2797">
        <v>44652</v>
      </c>
      <c r="L1871" s="2796">
        <v>405</v>
      </c>
      <c r="M1871" s="2796">
        <v>405</v>
      </c>
      <c r="N1871" s="2796">
        <v>79.293999999999997</v>
      </c>
      <c r="O1871" s="2796">
        <v>79.293999999999997</v>
      </c>
      <c r="P1871" s="2796">
        <v>79.293999999999997</v>
      </c>
      <c r="Q1871" s="2796">
        <v>79.293999999999997</v>
      </c>
      <c r="R1871" s="2796">
        <v>16.43</v>
      </c>
      <c r="S1871" s="2796">
        <v>80.2</v>
      </c>
      <c r="T1871" s="2796">
        <v>255.73</v>
      </c>
      <c r="U1871" s="2796">
        <v>6654.15</v>
      </c>
      <c r="V1871" s="2796">
        <v>26637.233419999997</v>
      </c>
      <c r="W1871" s="2796">
        <v>33291.383419999998</v>
      </c>
      <c r="X1871" s="2796">
        <v>33966.057820000002</v>
      </c>
      <c r="Y1871" s="2796">
        <v>0</v>
      </c>
      <c r="Z1871" s="2796">
        <v>4230.363422090908</v>
      </c>
      <c r="AA1871" s="2796">
        <v>0</v>
      </c>
      <c r="AB1871" s="2796">
        <v>0</v>
      </c>
      <c r="AC1871" s="2796">
        <v>140.99067631567161</v>
      </c>
      <c r="AD1871" s="2796">
        <v>13.133898718593249</v>
      </c>
      <c r="AE1871" s="2796">
        <v>4041.9150340111355</v>
      </c>
      <c r="AF1871" s="2796">
        <v>16729.91755742695</v>
      </c>
      <c r="AG1871" s="2796">
        <v>958.43740452610325</v>
      </c>
      <c r="AH1871" s="2796">
        <v>470.06701436460429</v>
      </c>
      <c r="AI1871" s="2796">
        <v>1.3670763977995377</v>
      </c>
      <c r="AJ1871" s="2796">
        <v>0</v>
      </c>
      <c r="AK1871" s="2796">
        <v>244.42322905964559</v>
      </c>
      <c r="AL1871" s="2796">
        <v>754.80963885190238</v>
      </c>
      <c r="AM1871" s="2796"/>
      <c r="AN1871" s="2796">
        <v>36.097813715512601</v>
      </c>
      <c r="AO1871" s="2796">
        <v>392.37468753092259</v>
      </c>
      <c r="AP1871" s="2796">
        <v>2066.2777249869973</v>
      </c>
      <c r="AQ1871" s="2796">
        <v>0</v>
      </c>
      <c r="AR1871" s="2796">
        <v>0</v>
      </c>
      <c r="AS1871" s="2796">
        <v>2.7181073893546219E-12</v>
      </c>
      <c r="AT1871" s="2796">
        <v>409.76328340470815</v>
      </c>
      <c r="AU1871" s="2796">
        <v>0</v>
      </c>
      <c r="AV1871" s="2796">
        <v>166.51348852430388</v>
      </c>
      <c r="AW1871" s="2796">
        <v>74.022416337390098</v>
      </c>
      <c r="AX1871" s="2796">
        <v>71.021060487966253</v>
      </c>
      <c r="AY1871" s="2796">
        <v>73.020641608832292</v>
      </c>
      <c r="AZ1871" s="2796">
        <v>0</v>
      </c>
      <c r="BA1871" s="2796"/>
      <c r="BB1871" s="2796">
        <v>3128.330064128621</v>
      </c>
      <c r="BC1871" s="2796">
        <v>-7.8739019164180597</v>
      </c>
      <c r="BD1871" s="2796">
        <v>690.55487555987736</v>
      </c>
      <c r="BE1871" s="2796">
        <v>12.869506529355812</v>
      </c>
      <c r="BF1871" s="2796">
        <v>457.46383568249456</v>
      </c>
      <c r="BG1871" s="2796">
        <v>266.11728368421069</v>
      </c>
      <c r="BH1871" s="2796">
        <v>0</v>
      </c>
      <c r="BI1871" s="2796">
        <v>0</v>
      </c>
      <c r="BJ1871" s="2796">
        <v>0</v>
      </c>
      <c r="BK1871" s="2796">
        <v>0</v>
      </c>
      <c r="BL1871" s="2796">
        <v>0</v>
      </c>
      <c r="BM1871" s="2796"/>
      <c r="BN1871" s="2796"/>
      <c r="BO1871" s="2796"/>
      <c r="BP1871" s="2796"/>
      <c r="BQ1871" s="2796"/>
      <c r="BR1871" s="2796"/>
      <c r="BS1871" s="2796"/>
      <c r="BT1871" s="2796"/>
      <c r="BU1871" s="2796"/>
      <c r="BV1871" s="2796">
        <v>18156.923058882887</v>
      </c>
      <c r="BW1871" s="2796"/>
      <c r="BX1871" s="2796"/>
      <c r="BY1871" s="2796"/>
      <c r="BZ1871" s="2796"/>
      <c r="CA1871" s="2796"/>
      <c r="CB1871" s="2796"/>
      <c r="CC1871" s="2796"/>
      <c r="CD1871" s="2796"/>
      <c r="CE1871" s="2796"/>
      <c r="CF1871" s="2796"/>
      <c r="CG1871" s="2796"/>
      <c r="CH1871" s="2796"/>
      <c r="CI1871" s="2796">
        <v>33964.643700000001</v>
      </c>
      <c r="CJ1871" s="2796">
        <v>673.23027999999613</v>
      </c>
      <c r="CK1871" s="2796"/>
      <c r="CL1871" s="2796"/>
      <c r="CM1871" s="2796"/>
      <c r="CN1871" s="2796"/>
      <c r="CO1871" s="2796">
        <v>-742.30937999999946</v>
      </c>
      <c r="CP1871" s="2796">
        <v>1416.9837800000025</v>
      </c>
      <c r="CQ1871" s="2796">
        <v>30</v>
      </c>
      <c r="CR1871" s="2796">
        <v>-2416.6029721358209</v>
      </c>
      <c r="CS1871" s="2796">
        <v>-1.1368683772161603E-13</v>
      </c>
      <c r="CT1871" s="2796">
        <v>11.488510731292536</v>
      </c>
      <c r="CU1871" s="2796">
        <v>0</v>
      </c>
      <c r="CV1871" s="2796">
        <v>0</v>
      </c>
      <c r="CW1871" s="2796">
        <v>0</v>
      </c>
      <c r="CX1871" s="2796">
        <v>1.5629383804707686E-2</v>
      </c>
      <c r="CY1871" s="2796">
        <v>4.7812673093798423</v>
      </c>
      <c r="CZ1871" s="2796">
        <v>1.5515939118705457</v>
      </c>
      <c r="DA1871" s="2796">
        <v>0</v>
      </c>
      <c r="DB1871" s="2796">
        <v>0</v>
      </c>
      <c r="DC1871" s="2796">
        <v>-428.65431570995133</v>
      </c>
      <c r="DD1871" s="2796">
        <v>-11.721148461934547</v>
      </c>
      <c r="DE1871" s="2796">
        <v>-0.32974277942074792</v>
      </c>
      <c r="DF1871" s="2796">
        <v>-17.69341221361185</v>
      </c>
      <c r="DG1871" s="2796">
        <v>-6.8184628970632843</v>
      </c>
      <c r="DH1871" s="2796">
        <v>0</v>
      </c>
      <c r="DI1871" s="2796">
        <v>-10.015367984030178</v>
      </c>
      <c r="DJ1871" s="2796"/>
      <c r="DK1871" s="2796">
        <v>0</v>
      </c>
      <c r="DL1871" s="2796">
        <v>-1.1911933807327912E-2</v>
      </c>
      <c r="DM1871" s="2796">
        <v>28.110555687275792</v>
      </c>
      <c r="DN1871" s="2796">
        <v>0</v>
      </c>
      <c r="DO1871" s="2796">
        <v>-20.943683063148626</v>
      </c>
      <c r="DP1871" s="2796">
        <v>-0.28551539559058625</v>
      </c>
      <c r="DQ1871" s="2796">
        <v>0</v>
      </c>
      <c r="DR1871" s="2796">
        <v>-1955.2484587484632</v>
      </c>
      <c r="DS1871" s="2796"/>
      <c r="DT1871" s="2796"/>
      <c r="DU1871" s="2796">
        <v>4041.9150340111355</v>
      </c>
      <c r="DV1871" s="2796">
        <v>0</v>
      </c>
      <c r="DW1871" s="2796">
        <v>0</v>
      </c>
      <c r="DX1871" s="2796">
        <v>0</v>
      </c>
      <c r="DY1871" s="2796">
        <v>-1141.7805399999988</v>
      </c>
      <c r="DZ1871" s="2796">
        <v>-1609.6681999999978</v>
      </c>
      <c r="EA1871" s="2796">
        <v>399.47115999999994</v>
      </c>
      <c r="EB1871" s="2796">
        <v>3026.6519800000001</v>
      </c>
      <c r="EC1871" s="2796">
        <v>-337.3715540883627</v>
      </c>
      <c r="ED1871" s="2796">
        <v>2882.4654868869629</v>
      </c>
      <c r="EE1871" s="2796">
        <v>118.97850594722273</v>
      </c>
      <c r="EF1871" s="2796">
        <v>2.2173395820271939</v>
      </c>
      <c r="EG1871" s="2796">
        <v>78.818303397337459</v>
      </c>
      <c r="EH1871" s="2796">
        <v>45.850428315070566</v>
      </c>
      <c r="EI1871" s="2796">
        <v>-5.6719998636812372</v>
      </c>
      <c r="EJ1871" s="2796">
        <v>-1.0770884521702746</v>
      </c>
      <c r="EK1871" s="2796">
        <v>0</v>
      </c>
      <c r="EL1871" s="2796">
        <v>0</v>
      </c>
      <c r="EM1871" s="2796">
        <v>0</v>
      </c>
      <c r="EN1871" s="2796">
        <v>-1.1248136005665479</v>
      </c>
      <c r="EO1871" s="2796">
        <v>0</v>
      </c>
      <c r="EP1871" s="2796">
        <v>343.51129726996106</v>
      </c>
      <c r="EQ1871" s="2796">
        <v>1032.0652851198099</v>
      </c>
      <c r="ER1871" s="2796">
        <v>0</v>
      </c>
      <c r="ES1871" s="2796">
        <v>-77.760076399299138</v>
      </c>
      <c r="ET1871" s="2796">
        <v>0</v>
      </c>
      <c r="EU1871" s="2796">
        <v>-10.828509972416782</v>
      </c>
      <c r="EV1871" s="2796">
        <v>148</v>
      </c>
      <c r="EW1871" s="2796">
        <v>0</v>
      </c>
      <c r="EX1871" s="2796">
        <v>0</v>
      </c>
      <c r="EY1871" s="2796">
        <v>0</v>
      </c>
      <c r="EZ1871" s="2796"/>
      <c r="FA1871" s="2796">
        <v>0</v>
      </c>
      <c r="FB1871" s="2796">
        <v>-50.330099209404302</v>
      </c>
      <c r="FC1871" s="2796"/>
      <c r="FD1871" s="2796">
        <v>-50.330099209404302</v>
      </c>
      <c r="FE1871" s="2796"/>
      <c r="FF1871" s="2796">
        <v>0</v>
      </c>
      <c r="FG1871" s="2796">
        <v>0</v>
      </c>
      <c r="FH1871" s="2796">
        <v>0</v>
      </c>
      <c r="FI1871" s="2796">
        <v>0</v>
      </c>
      <c r="FJ1871" s="2950"/>
    </row>
    <row r="1872" spans="1:166" ht="14.45" customHeight="1">
      <c r="A1872" s="2796">
        <v>1890</v>
      </c>
      <c r="B1872" s="2796" t="s">
        <v>472</v>
      </c>
      <c r="C1872" s="2796" t="s">
        <v>2961</v>
      </c>
      <c r="D1872" s="2796" t="s">
        <v>343</v>
      </c>
      <c r="E1872" s="2796" t="s">
        <v>231</v>
      </c>
      <c r="F1872" s="2796" t="s">
        <v>2392</v>
      </c>
      <c r="G1872" s="2796" t="s">
        <v>2392</v>
      </c>
      <c r="H1872" s="2796" t="s">
        <v>2392</v>
      </c>
      <c r="I1872" s="2796" t="s">
        <v>2392</v>
      </c>
      <c r="J1872" s="2796" t="s">
        <v>2963</v>
      </c>
      <c r="K1872" s="2797">
        <v>44652</v>
      </c>
      <c r="L1872" s="2796">
        <v>0</v>
      </c>
      <c r="M1872" s="2796">
        <v>0</v>
      </c>
      <c r="N1872" s="2796">
        <v>0</v>
      </c>
      <c r="O1872" s="2796">
        <v>0</v>
      </c>
      <c r="P1872" s="2796">
        <v>0</v>
      </c>
      <c r="Q1872" s="2796">
        <v>0</v>
      </c>
      <c r="R1872" s="2796"/>
      <c r="S1872" s="2796"/>
      <c r="T1872" s="2796"/>
      <c r="U1872" s="2796"/>
      <c r="V1872" s="2796"/>
      <c r="W1872" s="2796"/>
      <c r="X1872" s="2796"/>
      <c r="Y1872" s="2796"/>
      <c r="Z1872" s="2796"/>
      <c r="AA1872" s="2796">
        <v>0</v>
      </c>
      <c r="AB1872" s="2796"/>
      <c r="AC1872" s="2796"/>
      <c r="AD1872" s="2796"/>
      <c r="AE1872" s="2796"/>
      <c r="AF1872" s="2796"/>
      <c r="AG1872" s="2796"/>
      <c r="AH1872" s="2796"/>
      <c r="AI1872" s="2796"/>
      <c r="AJ1872" s="2796"/>
      <c r="AK1872" s="2796"/>
      <c r="AL1872" s="2796"/>
      <c r="AM1872" s="2796"/>
      <c r="AN1872" s="2796"/>
      <c r="AO1872" s="2796"/>
      <c r="AP1872" s="2796"/>
      <c r="AQ1872" s="2796"/>
      <c r="AR1872" s="2796"/>
      <c r="AS1872" s="2796"/>
      <c r="AT1872" s="2796"/>
      <c r="AU1872" s="2796"/>
      <c r="AV1872" s="2796"/>
      <c r="AW1872" s="2796"/>
      <c r="AX1872" s="2796"/>
      <c r="AY1872" s="2796"/>
      <c r="AZ1872" s="2796">
        <v>0</v>
      </c>
      <c r="BA1872" s="2796"/>
      <c r="BB1872" s="2796"/>
      <c r="BC1872" s="2796"/>
      <c r="BD1872" s="2796"/>
      <c r="BE1872" s="2796"/>
      <c r="BF1872" s="2796"/>
      <c r="BG1872" s="2796"/>
      <c r="BH1872" s="2796"/>
      <c r="BI1872" s="2796">
        <v>14403.06</v>
      </c>
      <c r="BJ1872" s="2796">
        <v>66739.199999999997</v>
      </c>
      <c r="BK1872" s="2796">
        <v>294927.33</v>
      </c>
      <c r="BL1872" s="2796">
        <v>2</v>
      </c>
      <c r="BM1872" s="2796"/>
      <c r="BN1872" s="2796"/>
      <c r="BO1872" s="2796"/>
      <c r="BP1872" s="2796"/>
      <c r="BQ1872" s="2796"/>
      <c r="BR1872" s="2796"/>
      <c r="BS1872" s="2796"/>
      <c r="BT1872" s="2796"/>
      <c r="BU1872" s="2796"/>
      <c r="BV1872" s="2796"/>
      <c r="BW1872" s="2796"/>
      <c r="BX1872" s="2796"/>
      <c r="BY1872" s="2796"/>
      <c r="BZ1872" s="2796"/>
      <c r="CA1872" s="2796"/>
      <c r="CB1872" s="2796"/>
      <c r="CC1872" s="2796"/>
      <c r="CD1872" s="2796"/>
      <c r="CE1872" s="2796"/>
      <c r="CF1872" s="2796"/>
      <c r="CG1872" s="2796"/>
      <c r="CH1872" s="2796"/>
      <c r="CI1872" s="2796"/>
      <c r="CJ1872" s="2796">
        <v>-0.03</v>
      </c>
      <c r="CK1872" s="2796"/>
      <c r="CL1872" s="2796"/>
      <c r="CM1872" s="2796"/>
      <c r="CN1872" s="2796"/>
      <c r="CO1872" s="2796">
        <v>0</v>
      </c>
      <c r="CP1872" s="2796">
        <v>0</v>
      </c>
      <c r="CQ1872" s="2796">
        <v>30</v>
      </c>
      <c r="CR1872" s="2796"/>
      <c r="CS1872" s="2796"/>
      <c r="CT1872" s="2796"/>
      <c r="CU1872" s="2796"/>
      <c r="CV1872" s="2796"/>
      <c r="CW1872" s="2796"/>
      <c r="CX1872" s="2796"/>
      <c r="CY1872" s="2796"/>
      <c r="CZ1872" s="2796"/>
      <c r="DA1872" s="2796"/>
      <c r="DB1872" s="2796"/>
      <c r="DC1872" s="2796"/>
      <c r="DD1872" s="2796"/>
      <c r="DE1872" s="2796"/>
      <c r="DF1872" s="2796"/>
      <c r="DG1872" s="2796"/>
      <c r="DH1872" s="2796"/>
      <c r="DI1872" s="2796"/>
      <c r="DJ1872" s="2796"/>
      <c r="DK1872" s="2796">
        <v>0</v>
      </c>
      <c r="DL1872" s="2796"/>
      <c r="DM1872" s="2796"/>
      <c r="DN1872" s="2796"/>
      <c r="DO1872" s="2796"/>
      <c r="DP1872" s="2796"/>
      <c r="DQ1872" s="2796"/>
      <c r="DR1872" s="2796"/>
      <c r="DS1872" s="2796"/>
      <c r="DT1872" s="2796"/>
      <c r="DU1872" s="2796"/>
      <c r="DV1872" s="2796"/>
      <c r="DW1872" s="2796"/>
      <c r="DX1872" s="2796"/>
      <c r="DY1872" s="2796"/>
      <c r="DZ1872" s="2796"/>
      <c r="EA1872" s="2796"/>
      <c r="EB1872" s="2796"/>
      <c r="EC1872" s="2796"/>
      <c r="ED1872" s="2796"/>
      <c r="EE1872" s="2796"/>
      <c r="EF1872" s="2796"/>
      <c r="EG1872" s="2796"/>
      <c r="EH1872" s="2796"/>
      <c r="EI1872" s="2796"/>
      <c r="EJ1872" s="2796"/>
      <c r="EK1872" s="2796"/>
      <c r="EL1872" s="2796"/>
      <c r="EM1872" s="2796"/>
      <c r="EN1872" s="2796"/>
      <c r="EO1872" s="2796"/>
      <c r="EP1872" s="2796"/>
      <c r="EQ1872" s="2796"/>
      <c r="ER1872" s="2796"/>
      <c r="ES1872" s="2796"/>
      <c r="ET1872" s="2796"/>
      <c r="EU1872" s="2796"/>
      <c r="EV1872" s="2796">
        <v>148</v>
      </c>
      <c r="EW1872" s="2796"/>
      <c r="EX1872" s="2796"/>
      <c r="EY1872" s="2796"/>
      <c r="EZ1872" s="2796"/>
      <c r="FA1872" s="2796">
        <v>0</v>
      </c>
      <c r="FB1872" s="2796">
        <v>-50.330099209404302</v>
      </c>
      <c r="FC1872" s="2796"/>
      <c r="FD1872" s="2796">
        <v>-50.330099209404302</v>
      </c>
      <c r="FE1872" s="2796"/>
      <c r="FF1872" s="2796">
        <v>0</v>
      </c>
      <c r="FG1872" s="2796">
        <v>0</v>
      </c>
      <c r="FH1872" s="2796">
        <v>0</v>
      </c>
      <c r="FI1872" s="2796">
        <v>0</v>
      </c>
      <c r="FJ1872" s="2950"/>
    </row>
    <row r="1873" spans="1:166" ht="14.45" customHeight="1">
      <c r="A1873" s="2796">
        <v>1891</v>
      </c>
      <c r="B1873" s="2796" t="s">
        <v>2965</v>
      </c>
      <c r="C1873" s="2796" t="s">
        <v>2961</v>
      </c>
      <c r="D1873" s="2796" t="s">
        <v>343</v>
      </c>
      <c r="E1873" s="2796" t="s">
        <v>231</v>
      </c>
      <c r="F1873" s="2796" t="s">
        <v>2392</v>
      </c>
      <c r="G1873" s="2796" t="s">
        <v>2392</v>
      </c>
      <c r="H1873" s="2796" t="s">
        <v>2392</v>
      </c>
      <c r="I1873" s="2796" t="s">
        <v>2392</v>
      </c>
      <c r="J1873" s="2796" t="s">
        <v>2963</v>
      </c>
      <c r="K1873" s="2797">
        <v>44652</v>
      </c>
      <c r="L1873" s="2796">
        <v>0</v>
      </c>
      <c r="M1873" s="2796">
        <v>0</v>
      </c>
      <c r="N1873" s="2796">
        <v>0</v>
      </c>
      <c r="O1873" s="2796">
        <v>0</v>
      </c>
      <c r="P1873" s="2796">
        <v>0</v>
      </c>
      <c r="Q1873" s="2796">
        <v>0</v>
      </c>
      <c r="R1873" s="2796"/>
      <c r="S1873" s="2796"/>
      <c r="T1873" s="2796"/>
      <c r="U1873" s="2796"/>
      <c r="V1873" s="2796"/>
      <c r="W1873" s="2796"/>
      <c r="X1873" s="2796"/>
      <c r="Y1873" s="2796"/>
      <c r="Z1873" s="2796"/>
      <c r="AA1873" s="2796">
        <v>0</v>
      </c>
      <c r="AB1873" s="2796"/>
      <c r="AC1873" s="2796"/>
      <c r="AD1873" s="2796"/>
      <c r="AE1873" s="2796"/>
      <c r="AF1873" s="2796"/>
      <c r="AG1873" s="2796"/>
      <c r="AH1873" s="2796"/>
      <c r="AI1873" s="2796"/>
      <c r="AJ1873" s="2796"/>
      <c r="AK1873" s="2796"/>
      <c r="AL1873" s="2796"/>
      <c r="AM1873" s="2796"/>
      <c r="AN1873" s="2796"/>
      <c r="AO1873" s="2796"/>
      <c r="AP1873" s="2796"/>
      <c r="AQ1873" s="2796"/>
      <c r="AR1873" s="2796"/>
      <c r="AS1873" s="2796"/>
      <c r="AT1873" s="2796"/>
      <c r="AU1873" s="2796"/>
      <c r="AV1873" s="2796"/>
      <c r="AW1873" s="2796"/>
      <c r="AX1873" s="2796"/>
      <c r="AY1873" s="2796"/>
      <c r="AZ1873" s="2796">
        <v>0</v>
      </c>
      <c r="BA1873" s="2796"/>
      <c r="BB1873" s="2796"/>
      <c r="BC1873" s="2796"/>
      <c r="BD1873" s="2796"/>
      <c r="BE1873" s="2796"/>
      <c r="BF1873" s="2796"/>
      <c r="BG1873" s="2796"/>
      <c r="BH1873" s="2796"/>
      <c r="BI1873" s="2796">
        <v>692.61</v>
      </c>
      <c r="BJ1873" s="2796">
        <v>3200.19</v>
      </c>
      <c r="BK1873" s="2796">
        <v>13961.09</v>
      </c>
      <c r="BL1873" s="2796">
        <v>2</v>
      </c>
      <c r="BM1873" s="2796"/>
      <c r="BN1873" s="2796"/>
      <c r="BO1873" s="2796"/>
      <c r="BP1873" s="2796"/>
      <c r="BQ1873" s="2796"/>
      <c r="BR1873" s="2796"/>
      <c r="BS1873" s="2796"/>
      <c r="BT1873" s="2796"/>
      <c r="BU1873" s="2796"/>
      <c r="BV1873" s="2796"/>
      <c r="BW1873" s="2796"/>
      <c r="BX1873" s="2796"/>
      <c r="BY1873" s="2796"/>
      <c r="BZ1873" s="2796"/>
      <c r="CA1873" s="2796"/>
      <c r="CB1873" s="2796"/>
      <c r="CC1873" s="2796"/>
      <c r="CD1873" s="2796"/>
      <c r="CE1873" s="2796"/>
      <c r="CF1873" s="2796"/>
      <c r="CG1873" s="2796"/>
      <c r="CH1873" s="2796"/>
      <c r="CI1873" s="2796"/>
      <c r="CJ1873" s="2796">
        <v>-0.03</v>
      </c>
      <c r="CK1873" s="2796"/>
      <c r="CL1873" s="2796"/>
      <c r="CM1873" s="2796"/>
      <c r="CN1873" s="2796"/>
      <c r="CO1873" s="2796">
        <v>0</v>
      </c>
      <c r="CP1873" s="2796">
        <v>0</v>
      </c>
      <c r="CQ1873" s="2796">
        <v>30</v>
      </c>
      <c r="CR1873" s="2796"/>
      <c r="CS1873" s="2796"/>
      <c r="CT1873" s="2796"/>
      <c r="CU1873" s="2796"/>
      <c r="CV1873" s="2796"/>
      <c r="CW1873" s="2796"/>
      <c r="CX1873" s="2796"/>
      <c r="CY1873" s="2796"/>
      <c r="CZ1873" s="2796"/>
      <c r="DA1873" s="2796"/>
      <c r="DB1873" s="2796"/>
      <c r="DC1873" s="2796"/>
      <c r="DD1873" s="2796"/>
      <c r="DE1873" s="2796"/>
      <c r="DF1873" s="2796"/>
      <c r="DG1873" s="2796"/>
      <c r="DH1873" s="2796"/>
      <c r="DI1873" s="2796"/>
      <c r="DJ1873" s="2796"/>
      <c r="DK1873" s="2796">
        <v>0</v>
      </c>
      <c r="DL1873" s="2796"/>
      <c r="DM1873" s="2796"/>
      <c r="DN1873" s="2796"/>
      <c r="DO1873" s="2796"/>
      <c r="DP1873" s="2796"/>
      <c r="DQ1873" s="2796"/>
      <c r="DR1873" s="2796"/>
      <c r="DS1873" s="2796"/>
      <c r="DT1873" s="2796"/>
      <c r="DU1873" s="2796"/>
      <c r="DV1873" s="2796"/>
      <c r="DW1873" s="2796"/>
      <c r="DX1873" s="2796"/>
      <c r="DY1873" s="2796"/>
      <c r="DZ1873" s="2796"/>
      <c r="EA1873" s="2796"/>
      <c r="EB1873" s="2796"/>
      <c r="EC1873" s="2796"/>
      <c r="ED1873" s="2796"/>
      <c r="EE1873" s="2796"/>
      <c r="EF1873" s="2796"/>
      <c r="EG1873" s="2796"/>
      <c r="EH1873" s="2796"/>
      <c r="EI1873" s="2796"/>
      <c r="EJ1873" s="2796"/>
      <c r="EK1873" s="2796"/>
      <c r="EL1873" s="2796"/>
      <c r="EM1873" s="2796"/>
      <c r="EN1873" s="2796"/>
      <c r="EO1873" s="2796"/>
      <c r="EP1873" s="2796"/>
      <c r="EQ1873" s="2796"/>
      <c r="ER1873" s="2796"/>
      <c r="ES1873" s="2796"/>
      <c r="ET1873" s="2796"/>
      <c r="EU1873" s="2796"/>
      <c r="EV1873" s="2796">
        <v>148</v>
      </c>
      <c r="EW1873" s="2796"/>
      <c r="EX1873" s="2796"/>
      <c r="EY1873" s="2796"/>
      <c r="EZ1873" s="2796"/>
      <c r="FA1873" s="2796">
        <v>0</v>
      </c>
      <c r="FB1873" s="2796">
        <v>-50.330099209404302</v>
      </c>
      <c r="FC1873" s="2796"/>
      <c r="FD1873" s="2796">
        <v>-50.330099209404302</v>
      </c>
      <c r="FE1873" s="2796"/>
      <c r="FF1873" s="2796">
        <v>0</v>
      </c>
      <c r="FG1873" s="2796">
        <v>0</v>
      </c>
      <c r="FH1873" s="2796">
        <v>0</v>
      </c>
      <c r="FI1873" s="2796">
        <v>0</v>
      </c>
      <c r="FJ1873" s="2950"/>
    </row>
    <row r="1874" spans="1:166" ht="14.45" customHeight="1">
      <c r="A1874" s="2796">
        <v>1872</v>
      </c>
      <c r="B1874" s="2796" t="s">
        <v>2967</v>
      </c>
      <c r="C1874" s="2796" t="s">
        <v>1997</v>
      </c>
      <c r="D1874" s="2796" t="s">
        <v>342</v>
      </c>
      <c r="E1874" s="2796" t="s">
        <v>230</v>
      </c>
      <c r="F1874" s="2796" t="s">
        <v>2392</v>
      </c>
      <c r="G1874" s="2796" t="s">
        <v>2392</v>
      </c>
      <c r="H1874" s="2796" t="s">
        <v>2392</v>
      </c>
      <c r="I1874" s="2796" t="s">
        <v>2392</v>
      </c>
      <c r="J1874" s="2796" t="s">
        <v>2963</v>
      </c>
      <c r="K1874" s="2797">
        <v>44652</v>
      </c>
      <c r="L1874" s="2796">
        <v>3701</v>
      </c>
      <c r="M1874" s="2796">
        <v>3701</v>
      </c>
      <c r="N1874" s="2796">
        <v>0</v>
      </c>
      <c r="O1874" s="2796">
        <v>0</v>
      </c>
      <c r="P1874" s="2796">
        <v>0</v>
      </c>
      <c r="Q1874" s="2796">
        <v>0</v>
      </c>
      <c r="R1874" s="2796">
        <v>16.43</v>
      </c>
      <c r="S1874" s="2796"/>
      <c r="T1874" s="2796"/>
      <c r="U1874" s="2796">
        <v>60807.43</v>
      </c>
      <c r="V1874" s="2796"/>
      <c r="W1874" s="2796">
        <v>60807.43</v>
      </c>
      <c r="X1874" s="2796">
        <v>54219.65</v>
      </c>
      <c r="Y1874" s="2796">
        <v>0</v>
      </c>
      <c r="Z1874" s="2796">
        <v>0</v>
      </c>
      <c r="AA1874" s="2796">
        <v>0</v>
      </c>
      <c r="AB1874" s="2796">
        <v>0</v>
      </c>
      <c r="AC1874" s="2796">
        <v>1288.4110939365448</v>
      </c>
      <c r="AD1874" s="2796">
        <v>120.02113372225584</v>
      </c>
      <c r="AE1874" s="2796">
        <v>36936.11738487707</v>
      </c>
      <c r="AF1874" s="2796"/>
      <c r="AG1874" s="2796"/>
      <c r="AH1874" s="2796"/>
      <c r="AI1874" s="2796">
        <v>0</v>
      </c>
      <c r="AJ1874" s="2796">
        <v>0</v>
      </c>
      <c r="AK1874" s="2796">
        <v>0</v>
      </c>
      <c r="AL1874" s="2796">
        <v>0</v>
      </c>
      <c r="AM1874" s="2796"/>
      <c r="AN1874" s="2796">
        <v>0</v>
      </c>
      <c r="AO1874" s="2796">
        <v>3585.6264655603568</v>
      </c>
      <c r="AP1874" s="2796">
        <v>18882.207062165129</v>
      </c>
      <c r="AQ1874" s="2796">
        <v>0</v>
      </c>
      <c r="AR1874" s="2796">
        <v>0</v>
      </c>
      <c r="AS1874" s="2796"/>
      <c r="AT1874" s="2796"/>
      <c r="AU1874" s="2796">
        <v>0</v>
      </c>
      <c r="AV1874" s="2796">
        <v>0</v>
      </c>
      <c r="AW1874" s="2796">
        <v>0</v>
      </c>
      <c r="AX1874" s="2796"/>
      <c r="AY1874" s="2796"/>
      <c r="AZ1874" s="2796">
        <v>0</v>
      </c>
      <c r="BA1874" s="2796"/>
      <c r="BB1874" s="2796">
        <v>0</v>
      </c>
      <c r="BC1874" s="2796">
        <v>-61.675002115966528</v>
      </c>
      <c r="BD1874" s="2796">
        <v>0</v>
      </c>
      <c r="BE1874" s="2796">
        <v>0</v>
      </c>
      <c r="BF1874" s="2796"/>
      <c r="BG1874" s="2796">
        <v>0</v>
      </c>
      <c r="BH1874" s="2796">
        <v>0</v>
      </c>
      <c r="BI1874" s="2796">
        <v>2975.74</v>
      </c>
      <c r="BJ1874" s="2796">
        <v>13789.61</v>
      </c>
      <c r="BK1874" s="2796">
        <v>64245.31</v>
      </c>
      <c r="BL1874" s="2796">
        <v>15</v>
      </c>
      <c r="BM1874" s="2796"/>
      <c r="BN1874" s="2796"/>
      <c r="BO1874" s="2796"/>
      <c r="BP1874" s="2796"/>
      <c r="BQ1874" s="2796"/>
      <c r="BR1874" s="2796"/>
      <c r="BS1874" s="2796"/>
      <c r="BT1874" s="2796"/>
      <c r="BU1874" s="2796"/>
      <c r="BV1874" s="2796">
        <v>0</v>
      </c>
      <c r="BW1874" s="2796"/>
      <c r="BX1874" s="2796"/>
      <c r="BY1874" s="2796"/>
      <c r="BZ1874" s="2796"/>
      <c r="CA1874" s="2796"/>
      <c r="CB1874" s="2796"/>
      <c r="CC1874" s="2796"/>
      <c r="CD1874" s="2796"/>
      <c r="CE1874" s="2796"/>
      <c r="CF1874" s="2796"/>
      <c r="CG1874" s="2796"/>
      <c r="CH1874" s="2796"/>
      <c r="CI1874" s="2796">
        <v>54219.65</v>
      </c>
      <c r="CJ1874" s="2796">
        <v>-6587.8100000000049</v>
      </c>
      <c r="CK1874" s="2796"/>
      <c r="CL1874" s="2796"/>
      <c r="CM1874" s="2796"/>
      <c r="CN1874" s="2796"/>
      <c r="CO1874" s="2796">
        <v>-6587.7799999999979</v>
      </c>
      <c r="CP1874" s="2796">
        <v>0</v>
      </c>
      <c r="CQ1874" s="2796">
        <v>30</v>
      </c>
      <c r="CR1874" s="2796">
        <v>-3451.3962884099674</v>
      </c>
      <c r="CS1874" s="2796">
        <v>-9.0949470177292824E-13</v>
      </c>
      <c r="CT1874" s="2796">
        <v>104.98513139880015</v>
      </c>
      <c r="CU1874" s="2796">
        <v>0</v>
      </c>
      <c r="CV1874" s="2796">
        <v>0</v>
      </c>
      <c r="CW1874" s="2796"/>
      <c r="CX1874" s="2796"/>
      <c r="CY1874" s="2796"/>
      <c r="CZ1874" s="2796">
        <v>14.178886587241706</v>
      </c>
      <c r="DA1874" s="2796">
        <v>0</v>
      </c>
      <c r="DB1874" s="2796">
        <v>0</v>
      </c>
      <c r="DC1874" s="2796"/>
      <c r="DD1874" s="2796"/>
      <c r="DE1874" s="2796">
        <v>0</v>
      </c>
      <c r="DF1874" s="2796">
        <v>0</v>
      </c>
      <c r="DG1874" s="2796">
        <v>0</v>
      </c>
      <c r="DH1874" s="2796">
        <v>0</v>
      </c>
      <c r="DI1874" s="2796">
        <v>0</v>
      </c>
      <c r="DJ1874" s="2796"/>
      <c r="DK1874" s="2796">
        <v>0</v>
      </c>
      <c r="DL1874" s="2796">
        <v>0</v>
      </c>
      <c r="DM1874" s="2796"/>
      <c r="DN1874" s="2796">
        <v>0</v>
      </c>
      <c r="DO1874" s="2796">
        <v>0</v>
      </c>
      <c r="DP1874" s="2796">
        <v>0</v>
      </c>
      <c r="DQ1874" s="2796">
        <v>0</v>
      </c>
      <c r="DR1874" s="2796">
        <v>-3570.5603063960093</v>
      </c>
      <c r="DS1874" s="2796"/>
      <c r="DT1874" s="2796"/>
      <c r="DU1874" s="2796">
        <v>36936.11738487707</v>
      </c>
      <c r="DV1874" s="2796"/>
      <c r="DW1874" s="2796">
        <v>0</v>
      </c>
      <c r="DX1874" s="2796">
        <v>0</v>
      </c>
      <c r="DY1874" s="2796">
        <v>-6513.7599999999984</v>
      </c>
      <c r="DZ1874" s="2796"/>
      <c r="EA1874" s="2796">
        <v>-74.02</v>
      </c>
      <c r="EB1874" s="2796"/>
      <c r="EC1874" s="2796">
        <v>-3082.9928930395836</v>
      </c>
      <c r="ED1874" s="2796"/>
      <c r="EE1874" s="2796">
        <v>0</v>
      </c>
      <c r="EF1874" s="2796">
        <v>0</v>
      </c>
      <c r="EG1874" s="2796"/>
      <c r="EH1874" s="2796">
        <v>0</v>
      </c>
      <c r="EI1874" s="2796">
        <v>-51.832275297491996</v>
      </c>
      <c r="EJ1874" s="2796">
        <v>-9.8427268184745333</v>
      </c>
      <c r="EK1874" s="2796">
        <v>0</v>
      </c>
      <c r="EL1874" s="2796">
        <v>0</v>
      </c>
      <c r="EM1874" s="2796"/>
      <c r="EN1874" s="2796"/>
      <c r="EO1874" s="2796">
        <v>0</v>
      </c>
      <c r="EP1874" s="2796">
        <v>0</v>
      </c>
      <c r="EQ1874" s="2796"/>
      <c r="ER1874" s="2796">
        <v>0</v>
      </c>
      <c r="ES1874" s="2796"/>
      <c r="ET1874" s="2796">
        <v>0</v>
      </c>
      <c r="EU1874" s="2796"/>
      <c r="EV1874" s="2796">
        <v>148</v>
      </c>
      <c r="EW1874" s="2796"/>
      <c r="EX1874" s="2796"/>
      <c r="EY1874" s="2796"/>
      <c r="EZ1874" s="2796"/>
      <c r="FA1874" s="2796">
        <v>0</v>
      </c>
      <c r="FB1874" s="2796">
        <v>-50.330099209404302</v>
      </c>
      <c r="FC1874" s="2796"/>
      <c r="FD1874" s="2796">
        <v>-50.330099209404302</v>
      </c>
      <c r="FE1874" s="2796"/>
      <c r="FF1874" s="2796">
        <v>0</v>
      </c>
      <c r="FG1874" s="2796">
        <v>0</v>
      </c>
      <c r="FH1874" s="2796">
        <v>0</v>
      </c>
      <c r="FI1874" s="2796">
        <v>0</v>
      </c>
      <c r="FJ1874" s="2950"/>
    </row>
    <row r="1875" spans="1:166" ht="14.45" customHeight="1">
      <c r="A1875" s="2796">
        <v>1892</v>
      </c>
      <c r="B1875" s="2796" t="s">
        <v>472</v>
      </c>
      <c r="C1875" s="2796" t="s">
        <v>2961</v>
      </c>
      <c r="D1875" s="2796" t="s">
        <v>342</v>
      </c>
      <c r="E1875" s="2796" t="s">
        <v>231</v>
      </c>
      <c r="F1875" s="2796" t="s">
        <v>2392</v>
      </c>
      <c r="G1875" s="2796" t="s">
        <v>2392</v>
      </c>
      <c r="H1875" s="2796" t="s">
        <v>2392</v>
      </c>
      <c r="I1875" s="2796" t="s">
        <v>2962</v>
      </c>
      <c r="J1875" s="2796" t="s">
        <v>2963</v>
      </c>
      <c r="K1875" s="2797">
        <v>44652</v>
      </c>
      <c r="L1875" s="2796">
        <v>118675</v>
      </c>
      <c r="M1875" s="2796">
        <v>118675</v>
      </c>
      <c r="N1875" s="2796">
        <v>4288.6629999999996</v>
      </c>
      <c r="O1875" s="2796">
        <v>4288.6629999999996</v>
      </c>
      <c r="P1875" s="2796">
        <v>4288.6629999999996</v>
      </c>
      <c r="Q1875" s="2796">
        <v>4288.6629999999996</v>
      </c>
      <c r="R1875" s="2796">
        <v>27.69</v>
      </c>
      <c r="S1875" s="2796">
        <v>80.2</v>
      </c>
      <c r="T1875" s="2796">
        <v>407.64</v>
      </c>
      <c r="U1875" s="2796">
        <v>3286110.75</v>
      </c>
      <c r="V1875" s="2796">
        <v>2092181.3579199999</v>
      </c>
      <c r="W1875" s="2796">
        <v>5378292.1079199994</v>
      </c>
      <c r="X1875" s="2796">
        <v>5106387.3643999994</v>
      </c>
      <c r="Y1875" s="2796">
        <v>0</v>
      </c>
      <c r="Z1875" s="2796">
        <v>228801.71368419623</v>
      </c>
      <c r="AA1875" s="2796">
        <v>0</v>
      </c>
      <c r="AB1875" s="2796">
        <v>0</v>
      </c>
      <c r="AC1875" s="2796">
        <v>49555.031410467098</v>
      </c>
      <c r="AD1875" s="2796">
        <v>7649.6001920157969</v>
      </c>
      <c r="AE1875" s="2796">
        <v>2570448.1679230481</v>
      </c>
      <c r="AF1875" s="2796">
        <v>1556337.7164114565</v>
      </c>
      <c r="AG1875" s="2796">
        <v>51837.655240082873</v>
      </c>
      <c r="AH1875" s="2796">
        <v>25423.853154412023</v>
      </c>
      <c r="AI1875" s="2796">
        <v>73.939137455748963</v>
      </c>
      <c r="AJ1875" s="2796">
        <v>0</v>
      </c>
      <c r="AK1875" s="2796">
        <v>13219.775251704123</v>
      </c>
      <c r="AL1875" s="2796">
        <v>40824.326811455037</v>
      </c>
      <c r="AM1875" s="2796"/>
      <c r="AN1875" s="2796">
        <v>1952.371655643698</v>
      </c>
      <c r="AO1875" s="2796">
        <v>105610.50188894922</v>
      </c>
      <c r="AP1875" s="2796">
        <v>553287.91620737512</v>
      </c>
      <c r="AQ1875" s="2796">
        <v>0</v>
      </c>
      <c r="AR1875" s="2796">
        <v>0</v>
      </c>
      <c r="AS1875" s="2796">
        <v>1.4701044960213585E-10</v>
      </c>
      <c r="AT1875" s="2796">
        <v>22162.290113959261</v>
      </c>
      <c r="AU1875" s="2796">
        <v>0</v>
      </c>
      <c r="AV1875" s="2796">
        <v>9005.9807455180289</v>
      </c>
      <c r="AW1875" s="2796">
        <v>4003.5462723126643</v>
      </c>
      <c r="AX1875" s="2796">
        <v>3841.2161618218629</v>
      </c>
      <c r="AY1875" s="2796">
        <v>3949.3646922094922</v>
      </c>
      <c r="AZ1875" s="2796">
        <v>0</v>
      </c>
      <c r="BA1875" s="2796"/>
      <c r="BB1875" s="2796">
        <v>281445.48158922745</v>
      </c>
      <c r="BC1875" s="2796">
        <v>-1869.5358105369453</v>
      </c>
      <c r="BD1875" s="2796">
        <v>37349.069844922058</v>
      </c>
      <c r="BE1875" s="2796">
        <v>696.05489041676151</v>
      </c>
      <c r="BF1875" s="2796">
        <v>24742.202763507881</v>
      </c>
      <c r="BG1875" s="2796">
        <v>14393.11105754506</v>
      </c>
      <c r="BH1875" s="2796">
        <v>0</v>
      </c>
      <c r="BI1875" s="2796">
        <v>0</v>
      </c>
      <c r="BJ1875" s="2796">
        <v>0</v>
      </c>
      <c r="BK1875" s="2796">
        <v>0</v>
      </c>
      <c r="BL1875" s="2796">
        <v>0</v>
      </c>
      <c r="BM1875" s="2796"/>
      <c r="BN1875" s="2796"/>
      <c r="BO1875" s="2796"/>
      <c r="BP1875" s="2796"/>
      <c r="BQ1875" s="2796"/>
      <c r="BR1875" s="2796"/>
      <c r="BS1875" s="2796"/>
      <c r="BT1875" s="2796"/>
      <c r="BU1875" s="2796"/>
      <c r="BV1875" s="2796">
        <v>1633518.1549678482</v>
      </c>
      <c r="BW1875" s="2796"/>
      <c r="BX1875" s="2796"/>
      <c r="BY1875" s="2796"/>
      <c r="BZ1875" s="2796"/>
      <c r="CA1875" s="2796"/>
      <c r="CB1875" s="2796"/>
      <c r="CC1875" s="2796"/>
      <c r="CD1875" s="2796"/>
      <c r="CE1875" s="2796"/>
      <c r="CF1875" s="2796"/>
      <c r="CG1875" s="2796"/>
      <c r="CH1875" s="2796"/>
      <c r="CI1875" s="2796">
        <v>5106385.8080000002</v>
      </c>
      <c r="CJ1875" s="2796">
        <v>-271906.32991999853</v>
      </c>
      <c r="CK1875" s="2796"/>
      <c r="CL1875" s="2796"/>
      <c r="CM1875" s="2796"/>
      <c r="CN1875" s="2796"/>
      <c r="CO1875" s="2796">
        <v>-405839.68900999997</v>
      </c>
      <c r="CP1875" s="2796">
        <v>133934.94549000007</v>
      </c>
      <c r="CQ1875" s="2796">
        <v>30</v>
      </c>
      <c r="CR1875" s="2796">
        <v>-354224.18935254775</v>
      </c>
      <c r="CS1875" s="2796">
        <v>5.8207660913467407E-11</v>
      </c>
      <c r="CT1875" s="2796">
        <v>3076.2825761398999</v>
      </c>
      <c r="CU1875" s="2796">
        <v>0</v>
      </c>
      <c r="CV1875" s="2796">
        <v>0</v>
      </c>
      <c r="CW1875" s="2796">
        <v>0</v>
      </c>
      <c r="CX1875" s="2796">
        <v>0.84532448906611535</v>
      </c>
      <c r="CY1875" s="2796">
        <v>258.59767703542502</v>
      </c>
      <c r="CZ1875" s="2796">
        <v>903.69762554760109</v>
      </c>
      <c r="DA1875" s="2796">
        <v>0</v>
      </c>
      <c r="DB1875" s="2796">
        <v>0</v>
      </c>
      <c r="DC1875" s="2796">
        <v>-39876.519208893878</v>
      </c>
      <c r="DD1875" s="2796">
        <v>-633.94526352820321</v>
      </c>
      <c r="DE1875" s="2796">
        <v>-17.834333715273829</v>
      </c>
      <c r="DF1875" s="2796">
        <v>-956.9586892358202</v>
      </c>
      <c r="DG1875" s="2796">
        <v>-368.78060816087054</v>
      </c>
      <c r="DH1875" s="2796">
        <v>0</v>
      </c>
      <c r="DI1875" s="2796">
        <v>-541.68711509686727</v>
      </c>
      <c r="DJ1875" s="2796"/>
      <c r="DK1875" s="2796">
        <v>0</v>
      </c>
      <c r="DL1875" s="2796">
        <v>-0.64426400204222034</v>
      </c>
      <c r="DM1875" s="2796">
        <v>1520.3760698849728</v>
      </c>
      <c r="DN1875" s="2796">
        <v>0</v>
      </c>
      <c r="DO1875" s="2796">
        <v>-1132.7515150787171</v>
      </c>
      <c r="DP1875" s="2796">
        <v>-15.442269440306745</v>
      </c>
      <c r="DQ1875" s="2796">
        <v>0</v>
      </c>
      <c r="DR1875" s="2796">
        <v>-315853.75897687662</v>
      </c>
      <c r="DS1875" s="2796"/>
      <c r="DT1875" s="2796"/>
      <c r="DU1875" s="2796">
        <v>2570448.1679230481</v>
      </c>
      <c r="DV1875" s="2796">
        <v>0</v>
      </c>
      <c r="DW1875" s="2796">
        <v>0</v>
      </c>
      <c r="DX1875" s="2796">
        <v>0</v>
      </c>
      <c r="DY1875" s="2796">
        <v>-425509.91682999983</v>
      </c>
      <c r="DZ1875" s="2796">
        <v>-141997.63192999992</v>
      </c>
      <c r="EA1875" s="2796">
        <v>19670.227819999996</v>
      </c>
      <c r="EB1875" s="2796">
        <v>275932.57741999999</v>
      </c>
      <c r="EC1875" s="2796">
        <v>-214550.7972875894</v>
      </c>
      <c r="ED1875" s="2796">
        <v>268147.7501665859</v>
      </c>
      <c r="EE1875" s="2796">
        <v>6435.0230313912025</v>
      </c>
      <c r="EF1875" s="2796">
        <v>119.92612585915064</v>
      </c>
      <c r="EG1875" s="2796">
        <v>4262.934667224953</v>
      </c>
      <c r="EH1875" s="2796">
        <v>2479.8475981662605</v>
      </c>
      <c r="EI1875" s="2796">
        <v>-1518.793406788757</v>
      </c>
      <c r="EJ1875" s="2796">
        <v>-289.90619330797171</v>
      </c>
      <c r="EK1875" s="2796">
        <v>0</v>
      </c>
      <c r="EL1875" s="2796">
        <v>0</v>
      </c>
      <c r="EM1875" s="2796">
        <v>0</v>
      </c>
      <c r="EN1875" s="2796">
        <v>-60.836210440216576</v>
      </c>
      <c r="EO1875" s="2796">
        <v>0</v>
      </c>
      <c r="EP1875" s="2796">
        <v>18579.012165910193</v>
      </c>
      <c r="EQ1875" s="2796">
        <v>55819.862812795152</v>
      </c>
      <c r="ER1875" s="2796">
        <v>0</v>
      </c>
      <c r="ES1875" s="2796">
        <v>-4205.6998326588064</v>
      </c>
      <c r="ET1875" s="2796">
        <v>0</v>
      </c>
      <c r="EU1875" s="2796">
        <v>-585.66638161568699</v>
      </c>
      <c r="EV1875" s="2796">
        <v>148</v>
      </c>
      <c r="EW1875" s="2796">
        <v>0</v>
      </c>
      <c r="EX1875" s="2796">
        <v>0</v>
      </c>
      <c r="EY1875" s="2796">
        <v>0</v>
      </c>
      <c r="EZ1875" s="2796"/>
      <c r="FA1875" s="2796">
        <v>0</v>
      </c>
      <c r="FB1875" s="2796">
        <v>-50.330099209404302</v>
      </c>
      <c r="FC1875" s="2796"/>
      <c r="FD1875" s="2796">
        <v>-50.330099209404302</v>
      </c>
      <c r="FE1875" s="2796"/>
      <c r="FF1875" s="2796">
        <v>0</v>
      </c>
      <c r="FG1875" s="2796">
        <v>0</v>
      </c>
      <c r="FH1875" s="2796">
        <v>0</v>
      </c>
      <c r="FI1875" s="2796">
        <v>0</v>
      </c>
      <c r="FJ1875" s="2950"/>
    </row>
    <row r="1876" spans="1:166" ht="14.45" customHeight="1">
      <c r="A1876" s="2796">
        <v>1893</v>
      </c>
      <c r="B1876" s="2796" t="s">
        <v>2965</v>
      </c>
      <c r="C1876" s="2796" t="s">
        <v>2961</v>
      </c>
      <c r="D1876" s="2796" t="s">
        <v>342</v>
      </c>
      <c r="E1876" s="2796" t="s">
        <v>231</v>
      </c>
      <c r="F1876" s="2796" t="s">
        <v>2392</v>
      </c>
      <c r="G1876" s="2796" t="s">
        <v>2392</v>
      </c>
      <c r="H1876" s="2796" t="s">
        <v>2392</v>
      </c>
      <c r="I1876" s="2796" t="s">
        <v>2962</v>
      </c>
      <c r="J1876" s="2796" t="s">
        <v>2963</v>
      </c>
      <c r="K1876" s="2797">
        <v>44652</v>
      </c>
      <c r="L1876" s="2796">
        <v>1742</v>
      </c>
      <c r="M1876" s="2796">
        <v>1742</v>
      </c>
      <c r="N1876" s="2796">
        <v>72.930000000000007</v>
      </c>
      <c r="O1876" s="2796">
        <v>72.930000000000007</v>
      </c>
      <c r="P1876" s="2796">
        <v>72.930000000000007</v>
      </c>
      <c r="Q1876" s="2796">
        <v>72.930000000000007</v>
      </c>
      <c r="R1876" s="2796">
        <v>27.69</v>
      </c>
      <c r="S1876" s="2796">
        <v>80.2</v>
      </c>
      <c r="T1876" s="2796">
        <v>407.64</v>
      </c>
      <c r="U1876" s="2796">
        <v>48235.98</v>
      </c>
      <c r="V1876" s="2796">
        <v>35578.171200000004</v>
      </c>
      <c r="W1876" s="2796">
        <v>83814.151200000008</v>
      </c>
      <c r="X1876" s="2796">
        <v>80131.844000000012</v>
      </c>
      <c r="Y1876" s="2796">
        <v>0</v>
      </c>
      <c r="Z1876" s="2796">
        <v>3890.8417329569693</v>
      </c>
      <c r="AA1876" s="2796">
        <v>0</v>
      </c>
      <c r="AB1876" s="2796">
        <v>0</v>
      </c>
      <c r="AC1876" s="2796">
        <v>727.4056432865699</v>
      </c>
      <c r="AD1876" s="2796">
        <v>112.28652651772924</v>
      </c>
      <c r="AE1876" s="2796">
        <v>37730.951830814833</v>
      </c>
      <c r="AF1876" s="2796">
        <v>26465.989437241289</v>
      </c>
      <c r="AG1876" s="2796">
        <v>881.51486760774731</v>
      </c>
      <c r="AH1876" s="2796">
        <v>432.34024462898321</v>
      </c>
      <c r="AI1876" s="2796">
        <v>1.2573571984200609</v>
      </c>
      <c r="AJ1876" s="2796">
        <v>0</v>
      </c>
      <c r="AK1876" s="2796">
        <v>224.80624127071349</v>
      </c>
      <c r="AL1876" s="2796">
        <v>694.22991602730656</v>
      </c>
      <c r="AM1876" s="2796"/>
      <c r="AN1876" s="2796">
        <v>33.200665299673801</v>
      </c>
      <c r="AO1876" s="2796">
        <v>1550.2295705965835</v>
      </c>
      <c r="AP1876" s="2796">
        <v>8121.5719404528963</v>
      </c>
      <c r="AQ1876" s="2796">
        <v>0</v>
      </c>
      <c r="AR1876" s="2796">
        <v>0</v>
      </c>
      <c r="AS1876" s="2796">
        <v>2.4999567672917571E-12</v>
      </c>
      <c r="AT1876" s="2796">
        <v>376.87638735220031</v>
      </c>
      <c r="AU1876" s="2796">
        <v>0</v>
      </c>
      <c r="AV1876" s="2796">
        <v>153.14940245261283</v>
      </c>
      <c r="AW1876" s="2796">
        <v>68.081504571416005</v>
      </c>
      <c r="AX1876" s="2796">
        <v>65.321032378078783</v>
      </c>
      <c r="AY1876" s="2796">
        <v>67.160130558833444</v>
      </c>
      <c r="AZ1876" s="2796">
        <v>0</v>
      </c>
      <c r="BA1876" s="2796"/>
      <c r="BB1876" s="2796">
        <v>4786.0647880941833</v>
      </c>
      <c r="BC1876" s="2796">
        <v>-27.583977249592817</v>
      </c>
      <c r="BD1876" s="2796">
        <v>635.1321294748891</v>
      </c>
      <c r="BE1876" s="2796">
        <v>11.836622079677145</v>
      </c>
      <c r="BF1876" s="2796">
        <v>420.7485753817985</v>
      </c>
      <c r="BG1876" s="2796">
        <v>244.75916839974636</v>
      </c>
      <c r="BH1876" s="2796">
        <v>0</v>
      </c>
      <c r="BI1876" s="2796">
        <v>0</v>
      </c>
      <c r="BJ1876" s="2796">
        <v>0</v>
      </c>
      <c r="BK1876" s="2796">
        <v>0</v>
      </c>
      <c r="BL1876" s="2796">
        <v>0</v>
      </c>
      <c r="BM1876" s="2796"/>
      <c r="BN1876" s="2796"/>
      <c r="BO1876" s="2796"/>
      <c r="BP1876" s="2796"/>
      <c r="BQ1876" s="2796"/>
      <c r="BR1876" s="2796"/>
      <c r="BS1876" s="2796"/>
      <c r="BT1876" s="2796"/>
      <c r="BU1876" s="2796"/>
      <c r="BV1876" s="2796">
        <v>27778.465932577401</v>
      </c>
      <c r="BW1876" s="2796"/>
      <c r="BX1876" s="2796"/>
      <c r="BY1876" s="2796"/>
      <c r="BZ1876" s="2796"/>
      <c r="CA1876" s="2796"/>
      <c r="CB1876" s="2796"/>
      <c r="CC1876" s="2796"/>
      <c r="CD1876" s="2796"/>
      <c r="CE1876" s="2796"/>
      <c r="CF1876" s="2796"/>
      <c r="CG1876" s="2796"/>
      <c r="CH1876" s="2796"/>
      <c r="CI1876" s="2796">
        <v>80131.844000000012</v>
      </c>
      <c r="CJ1876" s="2796">
        <v>-3682.3371999999945</v>
      </c>
      <c r="CK1876" s="2796"/>
      <c r="CL1876" s="2796"/>
      <c r="CM1876" s="2796"/>
      <c r="CN1876" s="2796"/>
      <c r="CO1876" s="2796">
        <v>-5959.9111000000003</v>
      </c>
      <c r="CP1876" s="2796">
        <v>2277.6039000000014</v>
      </c>
      <c r="CQ1876" s="2796">
        <v>30</v>
      </c>
      <c r="CR1876" s="2796">
        <v>-5583.9980090637764</v>
      </c>
      <c r="CS1876" s="2796">
        <v>1.1368683772161603E-12</v>
      </c>
      <c r="CT1876" s="2796">
        <v>45.155965853261478</v>
      </c>
      <c r="CU1876" s="2796">
        <v>0</v>
      </c>
      <c r="CV1876" s="2796">
        <v>0</v>
      </c>
      <c r="CW1876" s="2796">
        <v>0</v>
      </c>
      <c r="CX1876" s="2796">
        <v>1.4374996353751612E-2</v>
      </c>
      <c r="CY1876" s="2796">
        <v>4.397531022184225</v>
      </c>
      <c r="CZ1876" s="2796">
        <v>13.265146523732241</v>
      </c>
      <c r="DA1876" s="2796">
        <v>0</v>
      </c>
      <c r="DB1876" s="2796">
        <v>0</v>
      </c>
      <c r="DC1876" s="2796">
        <v>-678.11216360544495</v>
      </c>
      <c r="DD1876" s="2796">
        <v>-10.780429254784508</v>
      </c>
      <c r="DE1876" s="2796">
        <v>-0.30327819132790879</v>
      </c>
      <c r="DF1876" s="2796">
        <v>-16.273369394137148</v>
      </c>
      <c r="DG1876" s="2796">
        <v>-6.2712247973720707</v>
      </c>
      <c r="DH1876" s="2796">
        <v>0</v>
      </c>
      <c r="DI1876" s="2796">
        <v>-9.2115517829252553</v>
      </c>
      <c r="DJ1876" s="2796"/>
      <c r="DK1876" s="2796">
        <v>0</v>
      </c>
      <c r="DL1876" s="2796">
        <v>-1.0955902496638359E-2</v>
      </c>
      <c r="DM1876" s="2796">
        <v>25.854450857227903</v>
      </c>
      <c r="DN1876" s="2796">
        <v>0</v>
      </c>
      <c r="DO1876" s="2796">
        <v>-19.262779097982545</v>
      </c>
      <c r="DP1876" s="2796">
        <v>-0.26260042122255811</v>
      </c>
      <c r="DQ1876" s="2796">
        <v>0</v>
      </c>
      <c r="DR1876" s="2796">
        <v>-4922.2376934743552</v>
      </c>
      <c r="DS1876" s="2796"/>
      <c r="DT1876" s="2796"/>
      <c r="DU1876" s="2796">
        <v>37730.951830814833</v>
      </c>
      <c r="DV1876" s="2796">
        <v>0</v>
      </c>
      <c r="DW1876" s="2796">
        <v>0</v>
      </c>
      <c r="DX1876" s="2796">
        <v>0</v>
      </c>
      <c r="DY1876" s="2796">
        <v>-6299.9312999999975</v>
      </c>
      <c r="DZ1876" s="2796">
        <v>-2414.7123000000029</v>
      </c>
      <c r="EA1876" s="2796">
        <v>340.02020000000005</v>
      </c>
      <c r="EB1876" s="2796">
        <v>4692.3162000000011</v>
      </c>
      <c r="EC1876" s="2796">
        <v>-3149.3363292604263</v>
      </c>
      <c r="ED1876" s="2796">
        <v>4559.932878766439</v>
      </c>
      <c r="EE1876" s="2796">
        <v>109.42949578443456</v>
      </c>
      <c r="EF1876" s="2796">
        <v>2.0393797225167511</v>
      </c>
      <c r="EG1876" s="2796">
        <v>72.492481988143126</v>
      </c>
      <c r="EH1876" s="2796">
        <v>42.170551832649338</v>
      </c>
      <c r="EI1876" s="2796">
        <v>-22.29398032126408</v>
      </c>
      <c r="EJ1876" s="2796">
        <v>-4.2554589318937159</v>
      </c>
      <c r="EK1876" s="2796">
        <v>0</v>
      </c>
      <c r="EL1876" s="2796">
        <v>0</v>
      </c>
      <c r="EM1876" s="2796">
        <v>0</v>
      </c>
      <c r="EN1876" s="2796">
        <v>-1.0345379964350185</v>
      </c>
      <c r="EO1876" s="2796">
        <v>0</v>
      </c>
      <c r="EP1876" s="2796">
        <v>315.94167162582619</v>
      </c>
      <c r="EQ1876" s="2796">
        <v>949.23350119539612</v>
      </c>
      <c r="ER1876" s="2796">
        <v>0</v>
      </c>
      <c r="ES1876" s="2796">
        <v>-71.519186468092002</v>
      </c>
      <c r="ET1876" s="2796">
        <v>0</v>
      </c>
      <c r="EU1876" s="2796">
        <v>-9.9594323944857024</v>
      </c>
      <c r="EV1876" s="2796">
        <v>148</v>
      </c>
      <c r="EW1876" s="2796">
        <v>0</v>
      </c>
      <c r="EX1876" s="2796">
        <v>0</v>
      </c>
      <c r="EY1876" s="2796">
        <v>0</v>
      </c>
      <c r="EZ1876" s="2796"/>
      <c r="FA1876" s="2796">
        <v>0</v>
      </c>
      <c r="FB1876" s="2796">
        <v>-50.330099209404302</v>
      </c>
      <c r="FC1876" s="2796"/>
      <c r="FD1876" s="2796">
        <v>-50.330099209404302</v>
      </c>
      <c r="FE1876" s="2796"/>
      <c r="FF1876" s="2796">
        <v>0</v>
      </c>
      <c r="FG1876" s="2796">
        <v>0</v>
      </c>
      <c r="FH1876" s="2796">
        <v>0</v>
      </c>
      <c r="FI1876" s="2796">
        <v>0</v>
      </c>
      <c r="FJ1876" s="2950"/>
    </row>
    <row r="1877" spans="1:166" ht="14.45" customHeight="1">
      <c r="A1877" s="2796">
        <v>1894</v>
      </c>
      <c r="B1877" s="2796" t="s">
        <v>2967</v>
      </c>
      <c r="C1877" s="2796" t="s">
        <v>2961</v>
      </c>
      <c r="D1877" s="2796" t="s">
        <v>342</v>
      </c>
      <c r="E1877" s="2796" t="s">
        <v>231</v>
      </c>
      <c r="F1877" s="2796" t="s">
        <v>2392</v>
      </c>
      <c r="G1877" s="2796" t="s">
        <v>2392</v>
      </c>
      <c r="H1877" s="2796" t="s">
        <v>2392</v>
      </c>
      <c r="I1877" s="2796" t="s">
        <v>2962</v>
      </c>
      <c r="J1877" s="2796" t="s">
        <v>2963</v>
      </c>
      <c r="K1877" s="2797">
        <v>44652</v>
      </c>
      <c r="L1877" s="2796">
        <v>1255</v>
      </c>
      <c r="M1877" s="2796">
        <v>1255</v>
      </c>
      <c r="N1877" s="2796">
        <v>44.167999999999999</v>
      </c>
      <c r="O1877" s="2796">
        <v>44.167999999999999</v>
      </c>
      <c r="P1877" s="2796">
        <v>44.167999999999999</v>
      </c>
      <c r="Q1877" s="2796">
        <v>44.167999999999999</v>
      </c>
      <c r="R1877" s="2796">
        <v>27.69</v>
      </c>
      <c r="S1877" s="2796">
        <v>80.2</v>
      </c>
      <c r="T1877" s="2796">
        <v>407.64</v>
      </c>
      <c r="U1877" s="2796">
        <v>34750.950000000004</v>
      </c>
      <c r="V1877" s="2796">
        <v>21546.917119999998</v>
      </c>
      <c r="W1877" s="2796">
        <v>56297.867120000003</v>
      </c>
      <c r="X1877" s="2796">
        <v>53385.758400000006</v>
      </c>
      <c r="Y1877" s="2796">
        <v>0</v>
      </c>
      <c r="Z1877" s="2796">
        <v>2356.3786872513838</v>
      </c>
      <c r="AA1877" s="2796">
        <v>0</v>
      </c>
      <c r="AB1877" s="2796">
        <v>0</v>
      </c>
      <c r="AC1877" s="2796">
        <v>524.04941580060006</v>
      </c>
      <c r="AD1877" s="2796">
        <v>80.895287474024215</v>
      </c>
      <c r="AE1877" s="2796">
        <v>27182.74658304972</v>
      </c>
      <c r="AF1877" s="2796">
        <v>16028.38093327949</v>
      </c>
      <c r="AG1877" s="2796">
        <v>533.86464654461781</v>
      </c>
      <c r="AH1877" s="2796">
        <v>261.83468976789976</v>
      </c>
      <c r="AI1877" s="2796">
        <v>0.76148296640363689</v>
      </c>
      <c r="AJ1877" s="2796">
        <v>0</v>
      </c>
      <c r="AK1877" s="2796">
        <v>136.14756704298466</v>
      </c>
      <c r="AL1877" s="2796">
        <v>420.4407915959697</v>
      </c>
      <c r="AM1877" s="2796"/>
      <c r="AN1877" s="2796">
        <v>20.107047647826576</v>
      </c>
      <c r="AO1877" s="2796">
        <v>1116.8416252001791</v>
      </c>
      <c r="AP1877" s="2796">
        <v>5851.0750776511968</v>
      </c>
      <c r="AQ1877" s="2796">
        <v>0</v>
      </c>
      <c r="AR1877" s="2796">
        <v>0</v>
      </c>
      <c r="AS1877" s="2796">
        <v>1.5140283902062569E-12</v>
      </c>
      <c r="AT1877" s="2796">
        <v>228.24456707215111</v>
      </c>
      <c r="AU1877" s="2796">
        <v>0</v>
      </c>
      <c r="AV1877" s="2796">
        <v>92.750621246770919</v>
      </c>
      <c r="AW1877" s="2796">
        <v>41.231645329909526</v>
      </c>
      <c r="AX1877" s="2796">
        <v>39.559843110859504</v>
      </c>
      <c r="AY1877" s="2796">
        <v>40.673641115076862</v>
      </c>
      <c r="AZ1877" s="2796">
        <v>0</v>
      </c>
      <c r="BA1877" s="2796"/>
      <c r="BB1877" s="2796">
        <v>2898.5453114019451</v>
      </c>
      <c r="BC1877" s="2796">
        <v>-19.7537180490162</v>
      </c>
      <c r="BD1877" s="2796">
        <v>384.64988200530507</v>
      </c>
      <c r="BE1877" s="2796">
        <v>7.1685167148660369</v>
      </c>
      <c r="BF1877" s="2796">
        <v>254.81452183550357</v>
      </c>
      <c r="BG1877" s="2796">
        <v>148.23149526779099</v>
      </c>
      <c r="BH1877" s="2796">
        <v>0</v>
      </c>
      <c r="BI1877" s="2796">
        <v>0</v>
      </c>
      <c r="BJ1877" s="2796">
        <v>0</v>
      </c>
      <c r="BK1877" s="2796">
        <v>0</v>
      </c>
      <c r="BL1877" s="2796">
        <v>0</v>
      </c>
      <c r="BM1877" s="2796"/>
      <c r="BN1877" s="2796"/>
      <c r="BO1877" s="2796"/>
      <c r="BP1877" s="2796"/>
      <c r="BQ1877" s="2796"/>
      <c r="BR1877" s="2796"/>
      <c r="BS1877" s="2796"/>
      <c r="BT1877" s="2796"/>
      <c r="BU1877" s="2796"/>
      <c r="BV1877" s="2796">
        <v>16823.245349102952</v>
      </c>
      <c r="BW1877" s="2796"/>
      <c r="BX1877" s="2796"/>
      <c r="BY1877" s="2796"/>
      <c r="BZ1877" s="2796"/>
      <c r="CA1877" s="2796"/>
      <c r="CB1877" s="2796"/>
      <c r="CC1877" s="2796"/>
      <c r="CD1877" s="2796"/>
      <c r="CE1877" s="2796"/>
      <c r="CF1877" s="2796"/>
      <c r="CG1877" s="2796"/>
      <c r="CH1877" s="2796"/>
      <c r="CI1877" s="2796">
        <v>53386.796000000002</v>
      </c>
      <c r="CJ1877" s="2796">
        <v>-2911.1011200000066</v>
      </c>
      <c r="CK1877" s="2796"/>
      <c r="CL1877" s="2796"/>
      <c r="CM1877" s="2796"/>
      <c r="CN1877" s="2796"/>
      <c r="CO1877" s="2796">
        <v>-4291.4753600000004</v>
      </c>
      <c r="CP1877" s="2796">
        <v>1379.3666400000009</v>
      </c>
      <c r="CQ1877" s="2796">
        <v>30</v>
      </c>
      <c r="CR1877" s="2796">
        <v>-3700.2982378759007</v>
      </c>
      <c r="CS1877" s="2796">
        <v>9.0949470177292824E-13</v>
      </c>
      <c r="CT1877" s="2796">
        <v>32.531996065352359</v>
      </c>
      <c r="CU1877" s="2796">
        <v>0</v>
      </c>
      <c r="CV1877" s="2796">
        <v>0</v>
      </c>
      <c r="CW1877" s="2796">
        <v>0</v>
      </c>
      <c r="CX1877" s="2796">
        <v>8.7058115857985285E-3</v>
      </c>
      <c r="CY1877" s="2796">
        <v>2.6632407814045109</v>
      </c>
      <c r="CZ1877" s="2796">
        <v>9.5566928170401724</v>
      </c>
      <c r="DA1877" s="2796">
        <v>0</v>
      </c>
      <c r="DB1877" s="2796">
        <v>0</v>
      </c>
      <c r="DC1877" s="2796">
        <v>-410.67952889243679</v>
      </c>
      <c r="DD1877" s="2796">
        <v>-6.5288632843181631</v>
      </c>
      <c r="DE1877" s="2796">
        <v>-0.18367189297368824</v>
      </c>
      <c r="DF1877" s="2796">
        <v>-9.8555077389311805</v>
      </c>
      <c r="DG1877" s="2796">
        <v>-3.7979906328031348</v>
      </c>
      <c r="DH1877" s="2796">
        <v>0</v>
      </c>
      <c r="DI1877" s="2796">
        <v>-5.5787168400969165</v>
      </c>
      <c r="DJ1877" s="2796"/>
      <c r="DK1877" s="2796">
        <v>0</v>
      </c>
      <c r="DL1877" s="2796">
        <v>-6.6351337100166718E-3</v>
      </c>
      <c r="DM1877" s="2796">
        <v>15.658019819855213</v>
      </c>
      <c r="DN1877" s="2796">
        <v>0</v>
      </c>
      <c r="DO1877" s="2796">
        <v>-11.665959511856471</v>
      </c>
      <c r="DP1877" s="2796">
        <v>-0.15903654743668838</v>
      </c>
      <c r="DQ1877" s="2796">
        <v>0</v>
      </c>
      <c r="DR1877" s="2796">
        <v>-3306.2293330325192</v>
      </c>
      <c r="DS1877" s="2796"/>
      <c r="DT1877" s="2796"/>
      <c r="DU1877" s="2796">
        <v>27182.74658304972</v>
      </c>
      <c r="DV1877" s="2796">
        <v>0</v>
      </c>
      <c r="DW1877" s="2796">
        <v>0</v>
      </c>
      <c r="DX1877" s="2796">
        <v>0</v>
      </c>
      <c r="DY1877" s="2796">
        <v>-4493.3988800000043</v>
      </c>
      <c r="DZ1877" s="2796">
        <v>-1462.4024799999961</v>
      </c>
      <c r="EA1877" s="2796">
        <v>201.92352</v>
      </c>
      <c r="EB1877" s="2796">
        <v>2841.7691199999999</v>
      </c>
      <c r="EC1877" s="2796">
        <v>-2268.8961499551297</v>
      </c>
      <c r="ED1877" s="2796">
        <v>2761.5948908454143</v>
      </c>
      <c r="EE1877" s="2796">
        <v>66.272891400067266</v>
      </c>
      <c r="EF1877" s="2796">
        <v>1.2350928778845449</v>
      </c>
      <c r="EG1877" s="2796">
        <v>43.903029541372625</v>
      </c>
      <c r="EH1877" s="2796">
        <v>25.539406737206306</v>
      </c>
      <c r="EI1877" s="2796">
        <v>-16.0613922521162</v>
      </c>
      <c r="EJ1877" s="2796">
        <v>-3.0657870031725678</v>
      </c>
      <c r="EK1877" s="2796">
        <v>0</v>
      </c>
      <c r="EL1877" s="2796">
        <v>0</v>
      </c>
      <c r="EM1877" s="2796">
        <v>0</v>
      </c>
      <c r="EN1877" s="2796">
        <v>-0.62653879372743582</v>
      </c>
      <c r="EO1877" s="2796">
        <v>0</v>
      </c>
      <c r="EP1877" s="2796">
        <v>191.34117307513355</v>
      </c>
      <c r="EQ1877" s="2796">
        <v>574.87652928559237</v>
      </c>
      <c r="ER1877" s="2796">
        <v>0</v>
      </c>
      <c r="ES1877" s="2796">
        <v>-43.313580528214551</v>
      </c>
      <c r="ET1877" s="2796">
        <v>0</v>
      </c>
      <c r="EU1877" s="2796">
        <v>-6.0316496640565447</v>
      </c>
      <c r="EV1877" s="2796">
        <v>148</v>
      </c>
      <c r="EW1877" s="2796">
        <v>0</v>
      </c>
      <c r="EX1877" s="2796">
        <v>0</v>
      </c>
      <c r="EY1877" s="2796">
        <v>0</v>
      </c>
      <c r="EZ1877" s="2796"/>
      <c r="FA1877" s="2796">
        <v>0</v>
      </c>
      <c r="FB1877" s="2796">
        <v>-50.330099209404302</v>
      </c>
      <c r="FC1877" s="2796"/>
      <c r="FD1877" s="2796">
        <v>-50.330099209404302</v>
      </c>
      <c r="FE1877" s="2796"/>
      <c r="FF1877" s="2796">
        <v>0</v>
      </c>
      <c r="FG1877" s="2796">
        <v>0</v>
      </c>
      <c r="FH1877" s="2796">
        <v>0</v>
      </c>
      <c r="FI1877" s="2796">
        <v>0</v>
      </c>
      <c r="FJ1877" s="2950"/>
    </row>
    <row r="1878" spans="1:166" ht="14.45" customHeight="1">
      <c r="A1878" s="2796">
        <v>1873</v>
      </c>
      <c r="B1878" s="2796" t="s">
        <v>472</v>
      </c>
      <c r="C1878" s="2796" t="s">
        <v>1997</v>
      </c>
      <c r="D1878" s="2796" t="s">
        <v>347</v>
      </c>
      <c r="E1878" s="2796" t="s">
        <v>230</v>
      </c>
      <c r="F1878" s="2796" t="s">
        <v>2392</v>
      </c>
      <c r="G1878" s="2796" t="s">
        <v>2392</v>
      </c>
      <c r="H1878" s="2796" t="s">
        <v>2392</v>
      </c>
      <c r="I1878" s="2796" t="s">
        <v>2962</v>
      </c>
      <c r="J1878" s="2796" t="s">
        <v>2963</v>
      </c>
      <c r="K1878" s="2797">
        <v>44652</v>
      </c>
      <c r="L1878" s="2796">
        <v>0</v>
      </c>
      <c r="M1878" s="2796">
        <v>0</v>
      </c>
      <c r="N1878" s="2796">
        <v>10.852</v>
      </c>
      <c r="O1878" s="2796">
        <v>10.852</v>
      </c>
      <c r="P1878" s="2796">
        <v>10.852</v>
      </c>
      <c r="Q1878" s="2796">
        <v>10.852</v>
      </c>
      <c r="R1878" s="2796"/>
      <c r="S1878" s="2796">
        <v>1819.49</v>
      </c>
      <c r="T1878" s="2796">
        <v>407.64</v>
      </c>
      <c r="U1878" s="2796"/>
      <c r="V1878" s="2796">
        <v>24168.814760000001</v>
      </c>
      <c r="W1878" s="2796">
        <v>24168.814760000001</v>
      </c>
      <c r="X1878" s="2796">
        <v>22056.581479999997</v>
      </c>
      <c r="Y1878" s="2796">
        <v>0</v>
      </c>
      <c r="Z1878" s="2796">
        <v>665.46908444799078</v>
      </c>
      <c r="AA1878" s="2796">
        <v>0</v>
      </c>
      <c r="AB1878" s="2796">
        <v>0</v>
      </c>
      <c r="AC1878" s="2796">
        <v>122.9296637497448</v>
      </c>
      <c r="AD1878" s="2796">
        <v>18.979255681127409</v>
      </c>
      <c r="AE1878" s="2796">
        <v>16589.942496188061</v>
      </c>
      <c r="AF1878" s="2796">
        <v>3938.1450345940279</v>
      </c>
      <c r="AG1878" s="2796">
        <v>131.16960569421738</v>
      </c>
      <c r="AH1878" s="2796">
        <v>64.33232325125087</v>
      </c>
      <c r="AI1878" s="2796">
        <v>0.18709502697455779</v>
      </c>
      <c r="AJ1878" s="2796">
        <v>0</v>
      </c>
      <c r="AK1878" s="2796">
        <v>195.19631602834056</v>
      </c>
      <c r="AL1878" s="2796">
        <v>103.30156381089168</v>
      </c>
      <c r="AM1878" s="2796"/>
      <c r="AN1878" s="2796">
        <v>10.531104562118493</v>
      </c>
      <c r="AO1878" s="2796">
        <v>262.03188648083147</v>
      </c>
      <c r="AP1878" s="2796">
        <v>1372.7597350824255</v>
      </c>
      <c r="AQ1878" s="2796">
        <v>0</v>
      </c>
      <c r="AR1878" s="2796">
        <v>0</v>
      </c>
      <c r="AS1878" s="2796">
        <v>3.7199411543466537E-13</v>
      </c>
      <c r="AT1878" s="2796">
        <v>56.079289120335623</v>
      </c>
      <c r="AU1878" s="2796">
        <v>0</v>
      </c>
      <c r="AV1878" s="2796">
        <v>26.193867453056903</v>
      </c>
      <c r="AW1878" s="2796">
        <v>10.13054281652278</v>
      </c>
      <c r="AX1878" s="2796">
        <v>9.719783948538474</v>
      </c>
      <c r="AY1878" s="2796">
        <v>9.9934421613116768</v>
      </c>
      <c r="AZ1878" s="2796">
        <v>0</v>
      </c>
      <c r="BA1878" s="2796"/>
      <c r="BB1878" s="2796">
        <v>754.76381925859516</v>
      </c>
      <c r="BC1878" s="2796">
        <v>-4.6415006450100122</v>
      </c>
      <c r="BD1878" s="2796">
        <v>157.82481045279459</v>
      </c>
      <c r="BE1878" s="2796">
        <v>10.245114619391162</v>
      </c>
      <c r="BF1878" s="2796">
        <v>62.607480324191378</v>
      </c>
      <c r="BG1878" s="2796">
        <v>211.84977585012763</v>
      </c>
      <c r="BH1878" s="2796">
        <v>0</v>
      </c>
      <c r="BI1878" s="2796">
        <v>0</v>
      </c>
      <c r="BJ1878" s="2796">
        <v>0</v>
      </c>
      <c r="BK1878" s="2796">
        <v>0</v>
      </c>
      <c r="BL1878" s="2796">
        <v>0</v>
      </c>
      <c r="BM1878" s="2796"/>
      <c r="BN1878" s="2796"/>
      <c r="BO1878" s="2796"/>
      <c r="BP1878" s="2796"/>
      <c r="BQ1878" s="2796"/>
      <c r="BR1878" s="2796"/>
      <c r="BS1878" s="2796"/>
      <c r="BT1878" s="2796"/>
      <c r="BU1878" s="2796"/>
      <c r="BV1878" s="2796">
        <v>4380.6722158405337</v>
      </c>
      <c r="BW1878" s="2796"/>
      <c r="BX1878" s="2796"/>
      <c r="BY1878" s="2796"/>
      <c r="BZ1878" s="2796"/>
      <c r="CA1878" s="2796"/>
      <c r="CB1878" s="2796"/>
      <c r="CC1878" s="2796"/>
      <c r="CD1878" s="2796"/>
      <c r="CE1878" s="2796"/>
      <c r="CF1878" s="2796"/>
      <c r="CG1878" s="2796"/>
      <c r="CH1878" s="2796"/>
      <c r="CI1878" s="2796">
        <v>22052.516499999998</v>
      </c>
      <c r="CJ1878" s="2796">
        <v>-2116.3282599999984</v>
      </c>
      <c r="CK1878" s="2796"/>
      <c r="CL1878" s="2796"/>
      <c r="CM1878" s="2796"/>
      <c r="CN1878" s="2796"/>
      <c r="CO1878" s="2796">
        <v>-2451.1412400000013</v>
      </c>
      <c r="CP1878" s="2796">
        <v>338.90796000000023</v>
      </c>
      <c r="CQ1878" s="2796">
        <v>30</v>
      </c>
      <c r="CR1878" s="2796">
        <v>-1523.0404594882712</v>
      </c>
      <c r="CS1878" s="2796">
        <v>-5.6843418860808015E-14</v>
      </c>
      <c r="CT1878" s="2796">
        <v>7.6325484988055905</v>
      </c>
      <c r="CU1878" s="2796">
        <v>0</v>
      </c>
      <c r="CV1878" s="2796">
        <v>0</v>
      </c>
      <c r="CW1878" s="2796">
        <v>0</v>
      </c>
      <c r="CX1878" s="2796">
        <v>2.1390026111518523E-3</v>
      </c>
      <c r="CY1878" s="2796">
        <v>0.65435358086854833</v>
      </c>
      <c r="CZ1878" s="2796">
        <v>2.2421444079649078</v>
      </c>
      <c r="DA1878" s="2796">
        <v>0</v>
      </c>
      <c r="DB1878" s="2796">
        <v>0</v>
      </c>
      <c r="DC1878" s="2796">
        <v>-100.90323871447026</v>
      </c>
      <c r="DD1878" s="2796">
        <v>-1.6041302382136493</v>
      </c>
      <c r="DE1878" s="2796">
        <v>-0.26250055216775081</v>
      </c>
      <c r="DF1878" s="2796">
        <v>-4.0437907655236245</v>
      </c>
      <c r="DG1878" s="2796">
        <v>-5.428019617469289</v>
      </c>
      <c r="DH1878" s="2796">
        <v>0</v>
      </c>
      <c r="DI1878" s="2796">
        <v>-1.5754953174797564</v>
      </c>
      <c r="DJ1878" s="2796"/>
      <c r="DK1878" s="2796">
        <v>0</v>
      </c>
      <c r="DL1878" s="2796">
        <v>-1.6302406950982895E-3</v>
      </c>
      <c r="DM1878" s="2796">
        <v>3.8471479597235145</v>
      </c>
      <c r="DN1878" s="2796">
        <v>0</v>
      </c>
      <c r="DO1878" s="2796">
        <v>-2.866305755811144</v>
      </c>
      <c r="DP1878" s="2796">
        <v>-8.3295695100968459E-2</v>
      </c>
      <c r="DQ1878" s="2796">
        <v>0</v>
      </c>
      <c r="DR1878" s="2796">
        <v>-1419.1684203160316</v>
      </c>
      <c r="DS1878" s="2796"/>
      <c r="DT1878" s="2796"/>
      <c r="DU1878" s="2796"/>
      <c r="DV1878" s="2796">
        <v>16589.942496188061</v>
      </c>
      <c r="DW1878" s="2796">
        <v>0</v>
      </c>
      <c r="DX1878" s="2796">
        <v>0</v>
      </c>
      <c r="DY1878" s="2796">
        <v>-2548.4836800000044</v>
      </c>
      <c r="DZ1878" s="2796">
        <v>-359.30971999999963</v>
      </c>
      <c r="EA1878" s="2796">
        <v>97.342440000000011</v>
      </c>
      <c r="EB1878" s="2796">
        <v>698.21768000000009</v>
      </c>
      <c r="EC1878" s="2796">
        <v>-1384.7333838240083</v>
      </c>
      <c r="ED1878" s="2796">
        <v>678.51901275707382</v>
      </c>
      <c r="EE1878" s="2796">
        <v>27.19227799796905</v>
      </c>
      <c r="EF1878" s="2796">
        <v>1.7651724342470672</v>
      </c>
      <c r="EG1878" s="2796">
        <v>10.786897223849296</v>
      </c>
      <c r="EH1878" s="2796">
        <v>36.500458845455825</v>
      </c>
      <c r="EI1878" s="2796">
        <v>-3.7682703230533066</v>
      </c>
      <c r="EJ1878" s="2796">
        <v>-0.71929084112148256</v>
      </c>
      <c r="EK1878" s="2796">
        <v>0</v>
      </c>
      <c r="EL1878" s="2796">
        <v>0</v>
      </c>
      <c r="EM1878" s="2796">
        <v>0</v>
      </c>
      <c r="EN1878" s="2796">
        <v>-0.15393948083522307</v>
      </c>
      <c r="EO1878" s="2796">
        <v>0</v>
      </c>
      <c r="EP1878" s="2796">
        <v>54.037000059629911</v>
      </c>
      <c r="EQ1878" s="2796">
        <v>141.2461532287459</v>
      </c>
      <c r="ER1878" s="2796">
        <v>0</v>
      </c>
      <c r="ES1878" s="2796">
        <v>-10.642070636935888</v>
      </c>
      <c r="ET1878" s="2796">
        <v>0</v>
      </c>
      <c r="EU1878" s="2796">
        <v>-1.481965725283942</v>
      </c>
      <c r="EV1878" s="2796">
        <v>148</v>
      </c>
      <c r="EW1878" s="2796">
        <v>0</v>
      </c>
      <c r="EX1878" s="2796">
        <v>0</v>
      </c>
      <c r="EY1878" s="2796">
        <v>0</v>
      </c>
      <c r="EZ1878" s="2796"/>
      <c r="FA1878" s="2796">
        <v>0</v>
      </c>
      <c r="FB1878" s="2796">
        <v>-50.330099209404302</v>
      </c>
      <c r="FC1878" s="2796"/>
      <c r="FD1878" s="2796">
        <v>-50.330099209404302</v>
      </c>
      <c r="FE1878" s="2796"/>
      <c r="FF1878" s="2796">
        <v>0</v>
      </c>
      <c r="FG1878" s="2796">
        <v>0</v>
      </c>
      <c r="FH1878" s="2796">
        <v>0</v>
      </c>
      <c r="FI1878" s="2796">
        <v>0</v>
      </c>
      <c r="FJ1878" s="2950"/>
    </row>
    <row r="1879" spans="1:166" ht="14.45" customHeight="1">
      <c r="A1879" s="2796">
        <v>1874</v>
      </c>
      <c r="B1879" s="2796" t="s">
        <v>472</v>
      </c>
      <c r="C1879" s="2796" t="s">
        <v>1997</v>
      </c>
      <c r="D1879" s="2796" t="s">
        <v>347</v>
      </c>
      <c r="E1879" s="2796" t="s">
        <v>230</v>
      </c>
      <c r="F1879" s="2796" t="s">
        <v>2392</v>
      </c>
      <c r="G1879" s="2796" t="s">
        <v>2392</v>
      </c>
      <c r="H1879" s="2796" t="s">
        <v>2392</v>
      </c>
      <c r="I1879" s="2796" t="s">
        <v>2964</v>
      </c>
      <c r="J1879" s="2796" t="s">
        <v>2963</v>
      </c>
      <c r="K1879" s="2797">
        <v>44652</v>
      </c>
      <c r="L1879" s="2796">
        <v>0</v>
      </c>
      <c r="M1879" s="2796">
        <v>0</v>
      </c>
      <c r="N1879" s="2796">
        <v>123.02200000000001</v>
      </c>
      <c r="O1879" s="2796">
        <v>123.02200000000001</v>
      </c>
      <c r="P1879" s="2796">
        <v>123.02200000000001</v>
      </c>
      <c r="Q1879" s="2796">
        <v>123.02200000000001</v>
      </c>
      <c r="R1879" s="2796"/>
      <c r="S1879" s="2796">
        <v>112.69</v>
      </c>
      <c r="T1879" s="2796">
        <v>255.73</v>
      </c>
      <c r="U1879" s="2796"/>
      <c r="V1879" s="2796">
        <v>45323.765240000001</v>
      </c>
      <c r="W1879" s="2796">
        <v>45323.765240000001</v>
      </c>
      <c r="X1879" s="2796">
        <v>47700.55028000001</v>
      </c>
      <c r="Y1879" s="2796">
        <v>0</v>
      </c>
      <c r="Z1879" s="2796">
        <v>7543.9861506598527</v>
      </c>
      <c r="AA1879" s="2796">
        <v>0</v>
      </c>
      <c r="AB1879" s="2796">
        <v>0</v>
      </c>
      <c r="AC1879" s="2796">
        <v>0</v>
      </c>
      <c r="AD1879" s="2796">
        <v>0</v>
      </c>
      <c r="AE1879" s="2796">
        <v>0</v>
      </c>
      <c r="AF1879" s="2796">
        <v>25955.909876532634</v>
      </c>
      <c r="AG1879" s="2796">
        <v>1486.9837109946563</v>
      </c>
      <c r="AH1879" s="2796">
        <v>729.29331653293252</v>
      </c>
      <c r="AI1879" s="2796">
        <v>2.1209734987526767</v>
      </c>
      <c r="AJ1879" s="2796">
        <v>0</v>
      </c>
      <c r="AK1879" s="2796">
        <v>448.93861617023697</v>
      </c>
      <c r="AL1879" s="2796">
        <v>1171.0620146649019</v>
      </c>
      <c r="AM1879" s="2796"/>
      <c r="AN1879" s="2796">
        <v>119.38421907859761</v>
      </c>
      <c r="AO1879" s="2796">
        <v>0</v>
      </c>
      <c r="AP1879" s="2796">
        <v>0</v>
      </c>
      <c r="AQ1879" s="2796">
        <v>0</v>
      </c>
      <c r="AR1879" s="2796">
        <v>0</v>
      </c>
      <c r="AS1879" s="2796">
        <v>4.2170530841322713E-12</v>
      </c>
      <c r="AT1879" s="2796">
        <v>635.73408645060169</v>
      </c>
      <c r="AU1879" s="2796">
        <v>0</v>
      </c>
      <c r="AV1879" s="2796">
        <v>296.94267985716607</v>
      </c>
      <c r="AW1879" s="2796">
        <v>114.84331352508897</v>
      </c>
      <c r="AX1879" s="2796">
        <v>110.18680988915409</v>
      </c>
      <c r="AY1879" s="2796">
        <v>113.28909339927064</v>
      </c>
      <c r="AZ1879" s="2796">
        <v>0</v>
      </c>
      <c r="BA1879" s="2796"/>
      <c r="BB1879" s="2796">
        <v>5336.3865172393771</v>
      </c>
      <c r="BC1879" s="2796">
        <v>-1.745110837754406</v>
      </c>
      <c r="BD1879" s="2796">
        <v>1789.156269030934</v>
      </c>
      <c r="BE1879" s="2796">
        <v>116.14213884138772</v>
      </c>
      <c r="BF1879" s="2796">
        <v>709.73990457451828</v>
      </c>
      <c r="BG1879" s="2796">
        <v>2401.6018360333951</v>
      </c>
      <c r="BH1879" s="2796">
        <v>0</v>
      </c>
      <c r="BI1879" s="2796">
        <v>0</v>
      </c>
      <c r="BJ1879" s="2796">
        <v>0</v>
      </c>
      <c r="BK1879" s="2796">
        <v>0</v>
      </c>
      <c r="BL1879" s="2796">
        <v>0</v>
      </c>
      <c r="BM1879" s="2796"/>
      <c r="BN1879" s="2796"/>
      <c r="BO1879" s="2796"/>
      <c r="BP1879" s="2796"/>
      <c r="BQ1879" s="2796"/>
      <c r="BR1879" s="2796"/>
      <c r="BS1879" s="2796"/>
      <c r="BT1879" s="2796"/>
      <c r="BU1879" s="2796"/>
      <c r="BV1879" s="2796">
        <v>30972.550025012868</v>
      </c>
      <c r="BW1879" s="2796"/>
      <c r="BX1879" s="2796"/>
      <c r="BY1879" s="2796"/>
      <c r="BZ1879" s="2796"/>
      <c r="CA1879" s="2796"/>
      <c r="CB1879" s="2796"/>
      <c r="CC1879" s="2796"/>
      <c r="CD1879" s="2796"/>
      <c r="CE1879" s="2796"/>
      <c r="CF1879" s="2796"/>
      <c r="CG1879" s="2796"/>
      <c r="CH1879" s="2796"/>
      <c r="CI1879" s="2796">
        <v>47699.774800000007</v>
      </c>
      <c r="CJ1879" s="2796">
        <v>2375.979560000007</v>
      </c>
      <c r="CK1879" s="2796"/>
      <c r="CL1879" s="2796"/>
      <c r="CM1879" s="2796"/>
      <c r="CN1879" s="2796"/>
      <c r="CO1879" s="2796">
        <v>178.38190000000037</v>
      </c>
      <c r="CP1879" s="2796">
        <v>2198.403140000004</v>
      </c>
      <c r="CQ1879" s="2796">
        <v>30</v>
      </c>
      <c r="CR1879" s="2796">
        <v>-3472.5768149224386</v>
      </c>
      <c r="CS1879" s="2796">
        <v>0</v>
      </c>
      <c r="CT1879" s="2796">
        <v>0</v>
      </c>
      <c r="CU1879" s="2796">
        <v>0</v>
      </c>
      <c r="CV1879" s="2796">
        <v>0</v>
      </c>
      <c r="CW1879" s="2796">
        <v>0</v>
      </c>
      <c r="CX1879" s="2796">
        <v>2.42484684140436E-2</v>
      </c>
      <c r="CY1879" s="2796">
        <v>7.4179769835616582</v>
      </c>
      <c r="CZ1879" s="2796">
        <v>0</v>
      </c>
      <c r="DA1879" s="2796">
        <v>0</v>
      </c>
      <c r="DB1879" s="2796">
        <v>0</v>
      </c>
      <c r="DC1879" s="2796">
        <v>-665.04289387935933</v>
      </c>
      <c r="DD1879" s="2796">
        <v>-18.18497144908963</v>
      </c>
      <c r="DE1879" s="2796">
        <v>-2.9757964364892331</v>
      </c>
      <c r="DF1879" s="2796">
        <v>-45.841801286052714</v>
      </c>
      <c r="DG1879" s="2796">
        <v>-61.533895077433499</v>
      </c>
      <c r="DH1879" s="2796">
        <v>0</v>
      </c>
      <c r="DI1879" s="2796">
        <v>-17.860356150663677</v>
      </c>
      <c r="DJ1879" s="2796"/>
      <c r="DK1879" s="2796">
        <v>0</v>
      </c>
      <c r="DL1879" s="2796">
        <v>-1.8480968558089117E-2</v>
      </c>
      <c r="DM1879" s="2796">
        <v>43.612590886574708</v>
      </c>
      <c r="DN1879" s="2796">
        <v>0</v>
      </c>
      <c r="DO1879" s="2796">
        <v>-32.493426713177172</v>
      </c>
      <c r="DP1879" s="2796">
        <v>-0.94426861433019837</v>
      </c>
      <c r="DQ1879" s="2796">
        <v>0</v>
      </c>
      <c r="DR1879" s="2796">
        <v>-2661.9356681226363</v>
      </c>
      <c r="DS1879" s="2796"/>
      <c r="DT1879" s="2796"/>
      <c r="DU1879" s="2796"/>
      <c r="DV1879" s="2796">
        <v>0</v>
      </c>
      <c r="DW1879" s="2796">
        <v>0</v>
      </c>
      <c r="DX1879" s="2796">
        <v>0</v>
      </c>
      <c r="DY1879" s="2796">
        <v>-975.56445999999983</v>
      </c>
      <c r="DZ1879" s="2796">
        <v>-2497.3465999999944</v>
      </c>
      <c r="EA1879" s="2796">
        <v>1153.9463600000001</v>
      </c>
      <c r="EB1879" s="2796">
        <v>4695.7497400000002</v>
      </c>
      <c r="EC1879" s="2796">
        <v>0</v>
      </c>
      <c r="ED1879" s="2796">
        <v>4472.0491982723534</v>
      </c>
      <c r="EE1879" s="2796">
        <v>308.26100477940918</v>
      </c>
      <c r="EF1879" s="2796">
        <v>20.010601106334565</v>
      </c>
      <c r="EG1879" s="2796">
        <v>122.28397256472431</v>
      </c>
      <c r="EH1879" s="2796">
        <v>413.78174051655606</v>
      </c>
      <c r="EI1879" s="2796">
        <v>0</v>
      </c>
      <c r="EJ1879" s="2796">
        <v>0</v>
      </c>
      <c r="EK1879" s="2796">
        <v>0</v>
      </c>
      <c r="EL1879" s="2796">
        <v>0</v>
      </c>
      <c r="EM1879" s="2796">
        <v>0</v>
      </c>
      <c r="EN1879" s="2796">
        <v>-1.745110837754406</v>
      </c>
      <c r="EO1879" s="2796">
        <v>0</v>
      </c>
      <c r="EP1879" s="2796">
        <v>612.58199606853952</v>
      </c>
      <c r="EQ1879" s="2796">
        <v>1601.2149154539973</v>
      </c>
      <c r="ER1879" s="2796">
        <v>0</v>
      </c>
      <c r="ES1879" s="2796">
        <v>-120.64216862303049</v>
      </c>
      <c r="ET1879" s="2796">
        <v>0</v>
      </c>
      <c r="EU1879" s="2796">
        <v>-16.80007256320323</v>
      </c>
      <c r="EV1879" s="2796">
        <v>148</v>
      </c>
      <c r="EW1879" s="2796">
        <v>0</v>
      </c>
      <c r="EX1879" s="2796">
        <v>0</v>
      </c>
      <c r="EY1879" s="2796">
        <v>0</v>
      </c>
      <c r="EZ1879" s="2796"/>
      <c r="FA1879" s="2796">
        <v>0</v>
      </c>
      <c r="FB1879" s="2796">
        <v>-50.330099209404302</v>
      </c>
      <c r="FC1879" s="2796"/>
      <c r="FD1879" s="2796">
        <v>-50.330099209404302</v>
      </c>
      <c r="FE1879" s="2796"/>
      <c r="FF1879" s="2796">
        <v>0</v>
      </c>
      <c r="FG1879" s="2796">
        <v>0</v>
      </c>
      <c r="FH1879" s="2796">
        <v>0</v>
      </c>
      <c r="FI1879" s="2796">
        <v>0</v>
      </c>
      <c r="FJ1879" s="2950"/>
    </row>
    <row r="1880" spans="1:166" ht="14.45" customHeight="1">
      <c r="A1880" s="2796">
        <v>1875</v>
      </c>
      <c r="B1880" s="2796" t="s">
        <v>472</v>
      </c>
      <c r="C1880" s="2796" t="s">
        <v>1997</v>
      </c>
      <c r="D1880" s="2796" t="s">
        <v>347</v>
      </c>
      <c r="E1880" s="2796" t="s">
        <v>230</v>
      </c>
      <c r="F1880" s="2796" t="s">
        <v>2392</v>
      </c>
      <c r="G1880" s="2796" t="s">
        <v>2392</v>
      </c>
      <c r="H1880" s="2796" t="s">
        <v>2392</v>
      </c>
      <c r="I1880" s="2796" t="s">
        <v>2392</v>
      </c>
      <c r="J1880" s="2796" t="s">
        <v>2963</v>
      </c>
      <c r="K1880" s="2797">
        <v>44652</v>
      </c>
      <c r="L1880" s="2796">
        <v>444</v>
      </c>
      <c r="M1880" s="2796">
        <v>444</v>
      </c>
      <c r="N1880" s="2796">
        <v>0</v>
      </c>
      <c r="O1880" s="2796">
        <v>0</v>
      </c>
      <c r="P1880" s="2796">
        <v>0</v>
      </c>
      <c r="Q1880" s="2796">
        <v>0</v>
      </c>
      <c r="R1880" s="2796">
        <v>12.24</v>
      </c>
      <c r="S1880" s="2796"/>
      <c r="T1880" s="2796"/>
      <c r="U1880" s="2796">
        <v>5434.56</v>
      </c>
      <c r="V1880" s="2796"/>
      <c r="W1880" s="2796">
        <v>5434.56</v>
      </c>
      <c r="X1880" s="2796">
        <v>4888.4399999999996</v>
      </c>
      <c r="Y1880" s="2796">
        <v>0</v>
      </c>
      <c r="Z1880" s="2796">
        <v>0</v>
      </c>
      <c r="AA1880" s="2796">
        <v>0</v>
      </c>
      <c r="AB1880" s="2796">
        <v>0</v>
      </c>
      <c r="AC1880" s="2796">
        <v>140.95811495855483</v>
      </c>
      <c r="AD1880" s="2796">
        <v>13.095063535672887</v>
      </c>
      <c r="AE1880" s="2796">
        <v>2822.2715345749493</v>
      </c>
      <c r="AF1880" s="2796"/>
      <c r="AG1880" s="2796"/>
      <c r="AH1880" s="2796"/>
      <c r="AI1880" s="2796">
        <v>0</v>
      </c>
      <c r="AJ1880" s="2796">
        <v>0</v>
      </c>
      <c r="AK1880" s="2796">
        <v>0</v>
      </c>
      <c r="AL1880" s="2796">
        <v>0</v>
      </c>
      <c r="AM1880" s="2796"/>
      <c r="AN1880" s="2796">
        <v>0</v>
      </c>
      <c r="AO1880" s="2796">
        <v>392.35752527116659</v>
      </c>
      <c r="AP1880" s="2796">
        <v>2066.1890278402257</v>
      </c>
      <c r="AQ1880" s="2796">
        <v>0</v>
      </c>
      <c r="AR1880" s="2796">
        <v>0</v>
      </c>
      <c r="AS1880" s="2796"/>
      <c r="AT1880" s="2796"/>
      <c r="AU1880" s="2796">
        <v>0</v>
      </c>
      <c r="AV1880" s="2796">
        <v>0</v>
      </c>
      <c r="AW1880" s="2796">
        <v>0</v>
      </c>
      <c r="AX1880" s="2796"/>
      <c r="AY1880" s="2796"/>
      <c r="AZ1880" s="2796">
        <v>0</v>
      </c>
      <c r="BA1880" s="2796"/>
      <c r="BB1880" s="2796">
        <v>0</v>
      </c>
      <c r="BC1880" s="2796">
        <v>-6.7487977280107696</v>
      </c>
      <c r="BD1880" s="2796">
        <v>0</v>
      </c>
      <c r="BE1880" s="2796">
        <v>0</v>
      </c>
      <c r="BF1880" s="2796"/>
      <c r="BG1880" s="2796">
        <v>0</v>
      </c>
      <c r="BH1880" s="2796">
        <v>0</v>
      </c>
      <c r="BI1880" s="2796">
        <v>1008.79</v>
      </c>
      <c r="BJ1880" s="2796">
        <v>4675.01</v>
      </c>
      <c r="BK1880" s="2796">
        <v>21777.19</v>
      </c>
      <c r="BL1880" s="2796">
        <v>4</v>
      </c>
      <c r="BM1880" s="2796"/>
      <c r="BN1880" s="2796"/>
      <c r="BO1880" s="2796"/>
      <c r="BP1880" s="2796"/>
      <c r="BQ1880" s="2796"/>
      <c r="BR1880" s="2796"/>
      <c r="BS1880" s="2796"/>
      <c r="BT1880" s="2796"/>
      <c r="BU1880" s="2796"/>
      <c r="BV1880" s="2796">
        <v>0</v>
      </c>
      <c r="BW1880" s="2796"/>
      <c r="BX1880" s="2796"/>
      <c r="BY1880" s="2796"/>
      <c r="BZ1880" s="2796"/>
      <c r="CA1880" s="2796"/>
      <c r="CB1880" s="2796"/>
      <c r="CC1880" s="2796"/>
      <c r="CD1880" s="2796"/>
      <c r="CE1880" s="2796"/>
      <c r="CF1880" s="2796"/>
      <c r="CG1880" s="2796"/>
      <c r="CH1880" s="2796"/>
      <c r="CI1880" s="2796">
        <v>4888.4399999999996</v>
      </c>
      <c r="CJ1880" s="2796">
        <v>-546.15000000000146</v>
      </c>
      <c r="CK1880" s="2796"/>
      <c r="CL1880" s="2796"/>
      <c r="CM1880" s="2796"/>
      <c r="CN1880" s="2796"/>
      <c r="CO1880" s="2796">
        <v>-546.12000000000023</v>
      </c>
      <c r="CP1880" s="2796">
        <v>0</v>
      </c>
      <c r="CQ1880" s="2796">
        <v>30</v>
      </c>
      <c r="CR1880" s="2796">
        <v>-306.06997787242108</v>
      </c>
      <c r="CS1880" s="2796">
        <v>1.7053025658242404E-13</v>
      </c>
      <c r="CT1880" s="2796">
        <v>11.488017574875357</v>
      </c>
      <c r="CU1880" s="2796">
        <v>0</v>
      </c>
      <c r="CV1880" s="2796">
        <v>0</v>
      </c>
      <c r="CW1880" s="2796"/>
      <c r="CX1880" s="2796"/>
      <c r="CY1880" s="2796"/>
      <c r="CZ1880" s="2796">
        <v>1.5470060560726058</v>
      </c>
      <c r="DA1880" s="2796">
        <v>0</v>
      </c>
      <c r="DB1880" s="2796">
        <v>0</v>
      </c>
      <c r="DC1880" s="2796"/>
      <c r="DD1880" s="2796"/>
      <c r="DE1880" s="2796">
        <v>0</v>
      </c>
      <c r="DF1880" s="2796">
        <v>0</v>
      </c>
      <c r="DG1880" s="2796">
        <v>0</v>
      </c>
      <c r="DH1880" s="2796">
        <v>0</v>
      </c>
      <c r="DI1880" s="2796">
        <v>0</v>
      </c>
      <c r="DJ1880" s="2796"/>
      <c r="DK1880" s="2796">
        <v>0</v>
      </c>
      <c r="DL1880" s="2796">
        <v>0</v>
      </c>
      <c r="DM1880" s="2796"/>
      <c r="DN1880" s="2796">
        <v>0</v>
      </c>
      <c r="DO1880" s="2796">
        <v>0</v>
      </c>
      <c r="DP1880" s="2796">
        <v>0</v>
      </c>
      <c r="DQ1880" s="2796">
        <v>0</v>
      </c>
      <c r="DR1880" s="2796">
        <v>-319.10500150336935</v>
      </c>
      <c r="DS1880" s="2796"/>
      <c r="DT1880" s="2796"/>
      <c r="DU1880" s="2796">
        <v>2822.2715345749493</v>
      </c>
      <c r="DV1880" s="2796"/>
      <c r="DW1880" s="2796">
        <v>0</v>
      </c>
      <c r="DX1880" s="2796">
        <v>0</v>
      </c>
      <c r="DY1880" s="2796">
        <v>-537.2400000000008</v>
      </c>
      <c r="DZ1880" s="2796"/>
      <c r="EA1880" s="2796">
        <v>-8.8800000000000008</v>
      </c>
      <c r="EB1880" s="2796"/>
      <c r="EC1880" s="2796">
        <v>-235.57005173708103</v>
      </c>
      <c r="ED1880" s="2796"/>
      <c r="EE1880" s="2796">
        <v>0</v>
      </c>
      <c r="EF1880" s="2796">
        <v>0</v>
      </c>
      <c r="EG1880" s="2796"/>
      <c r="EH1880" s="2796">
        <v>0</v>
      </c>
      <c r="EI1880" s="2796">
        <v>-5.6717563871154635</v>
      </c>
      <c r="EJ1880" s="2796">
        <v>-1.0770413408953066</v>
      </c>
      <c r="EK1880" s="2796">
        <v>0</v>
      </c>
      <c r="EL1880" s="2796">
        <v>0</v>
      </c>
      <c r="EM1880" s="2796"/>
      <c r="EN1880" s="2796"/>
      <c r="EO1880" s="2796">
        <v>0</v>
      </c>
      <c r="EP1880" s="2796">
        <v>0</v>
      </c>
      <c r="EQ1880" s="2796"/>
      <c r="ER1880" s="2796">
        <v>0</v>
      </c>
      <c r="ES1880" s="2796"/>
      <c r="ET1880" s="2796">
        <v>0</v>
      </c>
      <c r="EU1880" s="2796"/>
      <c r="EV1880" s="2796">
        <v>148</v>
      </c>
      <c r="EW1880" s="2796"/>
      <c r="EX1880" s="2796"/>
      <c r="EY1880" s="2796"/>
      <c r="EZ1880" s="2796"/>
      <c r="FA1880" s="2796">
        <v>0</v>
      </c>
      <c r="FB1880" s="2796">
        <v>-50.330099209404302</v>
      </c>
      <c r="FC1880" s="2796"/>
      <c r="FD1880" s="2796">
        <v>-50.330099209404302</v>
      </c>
      <c r="FE1880" s="2796"/>
      <c r="FF1880" s="2796">
        <v>0</v>
      </c>
      <c r="FG1880" s="2796">
        <v>0</v>
      </c>
      <c r="FH1880" s="2796">
        <v>0</v>
      </c>
      <c r="FI1880" s="2796">
        <v>0</v>
      </c>
      <c r="FJ1880" s="2950"/>
    </row>
    <row r="1881" spans="1:166" ht="14.45" customHeight="1">
      <c r="A1881" s="2796">
        <v>1876</v>
      </c>
      <c r="B1881" s="2796" t="s">
        <v>472</v>
      </c>
      <c r="C1881" s="2796" t="s">
        <v>2972</v>
      </c>
      <c r="D1881" s="2796" t="s">
        <v>2060</v>
      </c>
      <c r="E1881" s="2796" t="s">
        <v>230</v>
      </c>
      <c r="F1881" s="2796" t="s">
        <v>2392</v>
      </c>
      <c r="G1881" s="2796" t="s">
        <v>2392</v>
      </c>
      <c r="H1881" s="2796" t="s">
        <v>2392</v>
      </c>
      <c r="I1881" s="2796" t="s">
        <v>2962</v>
      </c>
      <c r="J1881" s="2796" t="s">
        <v>2963</v>
      </c>
      <c r="K1881" s="2797">
        <v>44652</v>
      </c>
      <c r="L1881" s="2796">
        <v>0</v>
      </c>
      <c r="M1881" s="2796">
        <v>0</v>
      </c>
      <c r="N1881" s="2796">
        <v>9.5890000000000004</v>
      </c>
      <c r="O1881" s="2796">
        <v>9.5890000000000004</v>
      </c>
      <c r="P1881" s="2796">
        <v>9.5890000000000004</v>
      </c>
      <c r="Q1881" s="2796">
        <v>9.5890000000000004</v>
      </c>
      <c r="R1881" s="2796"/>
      <c r="S1881" s="2796">
        <v>880.87</v>
      </c>
      <c r="T1881" s="2796">
        <v>407.64</v>
      </c>
      <c r="U1881" s="2796"/>
      <c r="V1881" s="2796">
        <v>12355.52239</v>
      </c>
      <c r="W1881" s="2796">
        <v>12355.52239</v>
      </c>
      <c r="X1881" s="2796">
        <v>11717.374440000001</v>
      </c>
      <c r="Y1881" s="2796">
        <v>0</v>
      </c>
      <c r="Z1881" s="2796">
        <v>588.01907950348175</v>
      </c>
      <c r="AA1881" s="2796">
        <v>0</v>
      </c>
      <c r="AB1881" s="2796">
        <v>0</v>
      </c>
      <c r="AC1881" s="2796">
        <v>67.642308831326773</v>
      </c>
      <c r="AD1881" s="2796">
        <v>8.8989828762562322</v>
      </c>
      <c r="AE1881" s="2796">
        <v>6233.7076863110715</v>
      </c>
      <c r="AF1881" s="2796">
        <v>3479.8076609585455</v>
      </c>
      <c r="AG1881" s="2796">
        <v>115.90355224860399</v>
      </c>
      <c r="AH1881" s="2796">
        <v>56.845065209753464</v>
      </c>
      <c r="AI1881" s="2796">
        <v>0.16532014501096889</v>
      </c>
      <c r="AJ1881" s="2796">
        <v>0</v>
      </c>
      <c r="AK1881" s="2796">
        <v>98.311257280167069</v>
      </c>
      <c r="AL1881" s="2796">
        <v>91.278906688411382</v>
      </c>
      <c r="AM1881" s="2796"/>
      <c r="AN1881" s="2796">
        <v>9.0322947873106774</v>
      </c>
      <c r="AO1881" s="2796">
        <v>160.60312078136724</v>
      </c>
      <c r="AP1881" s="2796">
        <v>843.2865117119203</v>
      </c>
      <c r="AQ1881" s="2796">
        <v>0</v>
      </c>
      <c r="AR1881" s="2796">
        <v>0</v>
      </c>
      <c r="AS1881" s="2796">
        <v>3.2869992378391143E-13</v>
      </c>
      <c r="AT1881" s="2796">
        <v>49.552552835873421</v>
      </c>
      <c r="AU1881" s="2796">
        <v>0</v>
      </c>
      <c r="AV1881" s="2796">
        <v>23.145318375171641</v>
      </c>
      <c r="AW1881" s="2796">
        <v>8.9515089446771974</v>
      </c>
      <c r="AX1881" s="2796">
        <v>8.5885558682763943</v>
      </c>
      <c r="AY1881" s="2796">
        <v>8.8303646226334003</v>
      </c>
      <c r="AZ1881" s="2796">
        <v>0</v>
      </c>
      <c r="BA1881" s="2796"/>
      <c r="BB1881" s="2796">
        <v>665.00972624421138</v>
      </c>
      <c r="BC1881" s="2796">
        <v>-2.8917361287712557</v>
      </c>
      <c r="BD1881" s="2796">
        <v>128.36151464249969</v>
      </c>
      <c r="BE1881" s="2796">
        <v>9.0527464140565659</v>
      </c>
      <c r="BF1881" s="2796">
        <v>55.320966534156945</v>
      </c>
      <c r="BG1881" s="2796">
        <v>187.19383529550996</v>
      </c>
      <c r="BH1881" s="2796">
        <v>0</v>
      </c>
      <c r="BI1881" s="2796">
        <v>0</v>
      </c>
      <c r="BJ1881" s="2796">
        <v>0</v>
      </c>
      <c r="BK1881" s="2796">
        <v>0</v>
      </c>
      <c r="BL1881" s="2796">
        <v>0</v>
      </c>
      <c r="BM1881" s="2796"/>
      <c r="BN1881" s="2796"/>
      <c r="BO1881" s="2796"/>
      <c r="BP1881" s="2796"/>
      <c r="BQ1881" s="2796"/>
      <c r="BR1881" s="2796"/>
      <c r="BS1881" s="2796"/>
      <c r="BT1881" s="2796"/>
      <c r="BU1881" s="2796"/>
      <c r="BV1881" s="2796">
        <v>3859.7367238447682</v>
      </c>
      <c r="BW1881" s="2796"/>
      <c r="BX1881" s="2796"/>
      <c r="BY1881" s="2796"/>
      <c r="BZ1881" s="2796"/>
      <c r="CA1881" s="2796"/>
      <c r="CB1881" s="2796"/>
      <c r="CC1881" s="2796"/>
      <c r="CD1881" s="2796"/>
      <c r="CE1881" s="2796"/>
      <c r="CF1881" s="2796"/>
      <c r="CG1881" s="2796"/>
      <c r="CH1881" s="2796"/>
      <c r="CI1881" s="2796">
        <v>11718.596399999999</v>
      </c>
      <c r="CJ1881" s="2796">
        <v>-636.9559900000022</v>
      </c>
      <c r="CK1881" s="2796"/>
      <c r="CL1881" s="2796"/>
      <c r="CM1881" s="2796"/>
      <c r="CN1881" s="2796"/>
      <c r="CO1881" s="2796">
        <v>-937.61241999999982</v>
      </c>
      <c r="CP1881" s="2796">
        <v>299.46447000000018</v>
      </c>
      <c r="CQ1881" s="2796">
        <v>30</v>
      </c>
      <c r="CR1881" s="2796">
        <v>-820.02584610080521</v>
      </c>
      <c r="CS1881" s="2796">
        <v>7.3896444519050419E-13</v>
      </c>
      <c r="CT1881" s="2796">
        <v>4.6886756906878873</v>
      </c>
      <c r="CU1881" s="2796">
        <v>0</v>
      </c>
      <c r="CV1881" s="2796">
        <v>0</v>
      </c>
      <c r="CW1881" s="2796">
        <v>0</v>
      </c>
      <c r="CX1881" s="2796">
        <v>1.8900567672588409E-3</v>
      </c>
      <c r="CY1881" s="2796">
        <v>0.57819724354482105</v>
      </c>
      <c r="CZ1881" s="2796">
        <v>1.0512954263224259</v>
      </c>
      <c r="DA1881" s="2796">
        <v>0</v>
      </c>
      <c r="DB1881" s="2796">
        <v>0</v>
      </c>
      <c r="DC1881" s="2796">
        <v>-89.159708443886302</v>
      </c>
      <c r="DD1881" s="2796">
        <v>-1.4174350215841045</v>
      </c>
      <c r="DE1881" s="2796">
        <v>-0.23194966777889547</v>
      </c>
      <c r="DF1881" s="2796">
        <v>-3.2888815520874175</v>
      </c>
      <c r="DG1881" s="2796">
        <v>-4.7962845661549238</v>
      </c>
      <c r="DH1881" s="2796">
        <v>0</v>
      </c>
      <c r="DI1881" s="2796">
        <v>-1.3921327496603766</v>
      </c>
      <c r="DJ1881" s="2796"/>
      <c r="DK1881" s="2796">
        <v>0</v>
      </c>
      <c r="DL1881" s="2796">
        <v>-1.4405066370528352E-3</v>
      </c>
      <c r="DM1881" s="2796">
        <v>3.3994011966263287</v>
      </c>
      <c r="DN1881" s="2796">
        <v>0</v>
      </c>
      <c r="DO1881" s="2796">
        <v>-2.5327134069731976</v>
      </c>
      <c r="DP1881" s="2796">
        <v>-7.1440870065256235E-2</v>
      </c>
      <c r="DQ1881" s="2796">
        <v>0</v>
      </c>
      <c r="DR1881" s="2796">
        <v>-725.54383041723122</v>
      </c>
      <c r="DS1881" s="2796"/>
      <c r="DT1881" s="2796"/>
      <c r="DU1881" s="2796"/>
      <c r="DV1881" s="2796">
        <v>6233.7076863110715</v>
      </c>
      <c r="DW1881" s="2796">
        <v>0</v>
      </c>
      <c r="DX1881" s="2796">
        <v>0</v>
      </c>
      <c r="DY1881" s="2796">
        <v>-1022.8586299999995</v>
      </c>
      <c r="DZ1881" s="2796">
        <v>-317.4917899999997</v>
      </c>
      <c r="EA1881" s="2796">
        <v>85.246210000000005</v>
      </c>
      <c r="EB1881" s="2796">
        <v>616.95626000000004</v>
      </c>
      <c r="EC1881" s="2796">
        <v>-520.31664004977301</v>
      </c>
      <c r="ED1881" s="2796">
        <v>599.5502039557299</v>
      </c>
      <c r="EE1881" s="2796">
        <v>22.115927023040744</v>
      </c>
      <c r="EF1881" s="2796">
        <v>1.559734470327601</v>
      </c>
      <c r="EG1881" s="2796">
        <v>9.531474150340113</v>
      </c>
      <c r="EH1881" s="2796">
        <v>32.252386644772933</v>
      </c>
      <c r="EI1881" s="2796">
        <v>-2.3148490261658017</v>
      </c>
      <c r="EJ1881" s="2796">
        <v>-0.44086372610997387</v>
      </c>
      <c r="EK1881" s="2796">
        <v>0</v>
      </c>
      <c r="EL1881" s="2796">
        <v>0</v>
      </c>
      <c r="EM1881" s="2796">
        <v>0</v>
      </c>
      <c r="EN1881" s="2796">
        <v>-0.13602337649548049</v>
      </c>
      <c r="EO1881" s="2796">
        <v>0</v>
      </c>
      <c r="EP1881" s="2796">
        <v>47.747953701786884</v>
      </c>
      <c r="EQ1881" s="2796">
        <v>124.80735010232624</v>
      </c>
      <c r="ER1881" s="2796">
        <v>0</v>
      </c>
      <c r="ES1881" s="2796">
        <v>-9.403503072021584</v>
      </c>
      <c r="ET1881" s="2796">
        <v>0</v>
      </c>
      <c r="EU1881" s="2796">
        <v>-1.3094885126933207</v>
      </c>
      <c r="EV1881" s="2796">
        <v>148</v>
      </c>
      <c r="EW1881" s="2796">
        <v>0</v>
      </c>
      <c r="EX1881" s="2796">
        <v>0</v>
      </c>
      <c r="EY1881" s="2796">
        <v>0</v>
      </c>
      <c r="EZ1881" s="2796"/>
      <c r="FA1881" s="2796">
        <v>0</v>
      </c>
      <c r="FB1881" s="2796">
        <v>-50.330099209404302</v>
      </c>
      <c r="FC1881" s="2796"/>
      <c r="FD1881" s="2796">
        <v>-50.330099209404302</v>
      </c>
      <c r="FE1881" s="2796"/>
      <c r="FF1881" s="2796">
        <v>0</v>
      </c>
      <c r="FG1881" s="2796">
        <v>0</v>
      </c>
      <c r="FH1881" s="2796">
        <v>0</v>
      </c>
      <c r="FI1881" s="2796">
        <v>0</v>
      </c>
      <c r="FJ1881" s="2950"/>
    </row>
    <row r="1882" spans="1:166" ht="14.45" customHeight="1">
      <c r="A1882" s="2796">
        <v>1877</v>
      </c>
      <c r="B1882" s="2796" t="s">
        <v>472</v>
      </c>
      <c r="C1882" s="2796" t="s">
        <v>2972</v>
      </c>
      <c r="D1882" s="2796" t="s">
        <v>2060</v>
      </c>
      <c r="E1882" s="2796" t="s">
        <v>230</v>
      </c>
      <c r="F1882" s="2796" t="s">
        <v>2392</v>
      </c>
      <c r="G1882" s="2796" t="s">
        <v>2392</v>
      </c>
      <c r="H1882" s="2796" t="s">
        <v>2392</v>
      </c>
      <c r="I1882" s="2796" t="s">
        <v>2964</v>
      </c>
      <c r="J1882" s="2796" t="s">
        <v>2963</v>
      </c>
      <c r="K1882" s="2797">
        <v>44652</v>
      </c>
      <c r="L1882" s="2796">
        <v>0</v>
      </c>
      <c r="M1882" s="2796">
        <v>0</v>
      </c>
      <c r="N1882" s="2796">
        <v>225.66300000000001</v>
      </c>
      <c r="O1882" s="2796">
        <v>225.66300000000001</v>
      </c>
      <c r="P1882" s="2796">
        <v>225.66300000000001</v>
      </c>
      <c r="Q1882" s="2796">
        <v>225.66300000000001</v>
      </c>
      <c r="R1882" s="2796"/>
      <c r="S1882" s="2796">
        <v>265.35000000000002</v>
      </c>
      <c r="T1882" s="2796">
        <v>255.73</v>
      </c>
      <c r="U1882" s="2796"/>
      <c r="V1882" s="2796">
        <v>117588.47604000001</v>
      </c>
      <c r="W1882" s="2796">
        <v>117588.47604000001</v>
      </c>
      <c r="X1882" s="2796">
        <v>117453.07824</v>
      </c>
      <c r="Y1882" s="2796">
        <v>0</v>
      </c>
      <c r="Z1882" s="2796">
        <v>13838.163472519991</v>
      </c>
      <c r="AA1882" s="2796">
        <v>0</v>
      </c>
      <c r="AB1882" s="2796">
        <v>0</v>
      </c>
      <c r="AC1882" s="2796">
        <v>318.36336231112654</v>
      </c>
      <c r="AD1882" s="2796">
        <v>41.890915676153703</v>
      </c>
      <c r="AE1882" s="2796">
        <v>29340.233995494127</v>
      </c>
      <c r="AF1882" s="2796">
        <v>47611.715713189376</v>
      </c>
      <c r="AG1882" s="2796">
        <v>2727.6194922386821</v>
      </c>
      <c r="AH1882" s="2796">
        <v>1337.7649338229842</v>
      </c>
      <c r="AI1882" s="2796">
        <v>3.890566261717622</v>
      </c>
      <c r="AJ1882" s="2796">
        <v>0</v>
      </c>
      <c r="AK1882" s="2796">
        <v>1117.1534532411406</v>
      </c>
      <c r="AL1882" s="2796">
        <v>2148.1147064372694</v>
      </c>
      <c r="AM1882" s="2796"/>
      <c r="AN1882" s="2796">
        <v>212.56176228896541</v>
      </c>
      <c r="AO1882" s="2796">
        <v>755.91540493399998</v>
      </c>
      <c r="AP1882" s="2796">
        <v>3969.0916072370887</v>
      </c>
      <c r="AQ1882" s="2796">
        <v>0</v>
      </c>
      <c r="AR1882" s="2796">
        <v>0</v>
      </c>
      <c r="AS1882" s="2796">
        <v>7.735468860240776E-12</v>
      </c>
      <c r="AT1882" s="2796">
        <v>1166.1463896758476</v>
      </c>
      <c r="AU1882" s="2796">
        <v>0</v>
      </c>
      <c r="AV1882" s="2796">
        <v>544.69099807032626</v>
      </c>
      <c r="AW1882" s="2796">
        <v>210.66058639927942</v>
      </c>
      <c r="AX1882" s="2796">
        <v>202.11902001281217</v>
      </c>
      <c r="AY1882" s="2796">
        <v>207.80963310431966</v>
      </c>
      <c r="AZ1882" s="2796">
        <v>0</v>
      </c>
      <c r="BA1882" s="2796"/>
      <c r="BB1882" s="2796">
        <v>9743.7094964519074</v>
      </c>
      <c r="BC1882" s="2796">
        <v>-16.171422269356942</v>
      </c>
      <c r="BD1882" s="2796">
        <v>3020.7992990687671</v>
      </c>
      <c r="BE1882" s="2796">
        <v>213.0430612196524</v>
      </c>
      <c r="BF1882" s="2796">
        <v>1301.897514964799</v>
      </c>
      <c r="BG1882" s="2796">
        <v>4405.3313645104454</v>
      </c>
      <c r="BH1882" s="2796">
        <v>0</v>
      </c>
      <c r="BI1882" s="2796">
        <v>0</v>
      </c>
      <c r="BJ1882" s="2796">
        <v>0</v>
      </c>
      <c r="BK1882" s="2796">
        <v>0</v>
      </c>
      <c r="BL1882" s="2796">
        <v>0</v>
      </c>
      <c r="BM1882" s="2796"/>
      <c r="BN1882" s="2796"/>
      <c r="BO1882" s="2796"/>
      <c r="BP1882" s="2796"/>
      <c r="BQ1882" s="2796"/>
      <c r="BR1882" s="2796"/>
      <c r="BS1882" s="2796"/>
      <c r="BT1882" s="2796"/>
      <c r="BU1882" s="2796"/>
      <c r="BV1882" s="2796">
        <v>56552.786952953029</v>
      </c>
      <c r="BW1882" s="2796"/>
      <c r="BX1882" s="2796"/>
      <c r="BY1882" s="2796"/>
      <c r="BZ1882" s="2796"/>
      <c r="CA1882" s="2796"/>
      <c r="CB1882" s="2796"/>
      <c r="CC1882" s="2796"/>
      <c r="CD1882" s="2796"/>
      <c r="CE1882" s="2796"/>
      <c r="CF1882" s="2796"/>
      <c r="CG1882" s="2796"/>
      <c r="CH1882" s="2796"/>
      <c r="CI1882" s="2796">
        <v>117451.5168</v>
      </c>
      <c r="CJ1882" s="2796">
        <v>-136.98924000000989</v>
      </c>
      <c r="CK1882" s="2796"/>
      <c r="CL1882" s="2796"/>
      <c r="CM1882" s="2796"/>
      <c r="CN1882" s="2796"/>
      <c r="CO1882" s="2796">
        <v>-4167.9956100000063</v>
      </c>
      <c r="CP1882" s="2796">
        <v>4032.5978100000075</v>
      </c>
      <c r="CQ1882" s="2796">
        <v>30</v>
      </c>
      <c r="CR1882" s="2796">
        <v>-8358.9000501841365</v>
      </c>
      <c r="CS1882" s="2796">
        <v>1.1368683772161603E-13</v>
      </c>
      <c r="CT1882" s="2796">
        <v>22.068161976377269</v>
      </c>
      <c r="CU1882" s="2796">
        <v>0</v>
      </c>
      <c r="CV1882" s="2796">
        <v>0</v>
      </c>
      <c r="CW1882" s="2796">
        <v>0</v>
      </c>
      <c r="CX1882" s="2796">
        <v>4.4479703855586195E-2</v>
      </c>
      <c r="CY1882" s="2796">
        <v>13.607021020967494</v>
      </c>
      <c r="CZ1882" s="2796">
        <v>4.9488496232872023</v>
      </c>
      <c r="DA1882" s="2796">
        <v>0</v>
      </c>
      <c r="DB1882" s="2796">
        <v>0</v>
      </c>
      <c r="DC1882" s="2796">
        <v>-1219.9084274479173</v>
      </c>
      <c r="DD1882" s="2796">
        <v>-33.357246769812718</v>
      </c>
      <c r="DE1882" s="2796">
        <v>-5.4585940014588346</v>
      </c>
      <c r="DF1882" s="2796">
        <v>-77.398986097477064</v>
      </c>
      <c r="DG1882" s="2796">
        <v>-112.87349713757612</v>
      </c>
      <c r="DH1882" s="2796">
        <v>0</v>
      </c>
      <c r="DI1882" s="2796">
        <v>-32.761795045009876</v>
      </c>
      <c r="DJ1882" s="2796"/>
      <c r="DK1882" s="2796">
        <v>0</v>
      </c>
      <c r="DL1882" s="2796">
        <v>-3.3900203278470986E-2</v>
      </c>
      <c r="DM1882" s="2796">
        <v>79.999903246874965</v>
      </c>
      <c r="DN1882" s="2796">
        <v>0</v>
      </c>
      <c r="DO1882" s="2796">
        <v>-59.603681881092058</v>
      </c>
      <c r="DP1882" s="2796">
        <v>-1.6812557160846779</v>
      </c>
      <c r="DQ1882" s="2796">
        <v>0</v>
      </c>
      <c r="DR1882" s="2796">
        <v>-6905.6741968755441</v>
      </c>
      <c r="DS1882" s="2796"/>
      <c r="DT1882" s="2796"/>
      <c r="DU1882" s="2796"/>
      <c r="DV1882" s="2796">
        <v>29340.233995494127</v>
      </c>
      <c r="DW1882" s="2796">
        <v>0</v>
      </c>
      <c r="DX1882" s="2796">
        <v>0</v>
      </c>
      <c r="DY1882" s="2796">
        <v>-6226.0421700000052</v>
      </c>
      <c r="DZ1882" s="2796">
        <v>-4580.9588999999942</v>
      </c>
      <c r="EA1882" s="2796">
        <v>2058.0465599999998</v>
      </c>
      <c r="EB1882" s="2796">
        <v>8613.5567100000007</v>
      </c>
      <c r="EC1882" s="2796">
        <v>-2448.9778377535295</v>
      </c>
      <c r="ED1882" s="2796">
        <v>8203.2159957546955</v>
      </c>
      <c r="EE1882" s="2796">
        <v>520.46578786113707</v>
      </c>
      <c r="EF1882" s="2796">
        <v>36.70605483132104</v>
      </c>
      <c r="EG1882" s="2796">
        <v>224.30921380625728</v>
      </c>
      <c r="EH1882" s="2796">
        <v>759.01244419849775</v>
      </c>
      <c r="EI1882" s="2796">
        <v>-10.895286138424948</v>
      </c>
      <c r="EJ1882" s="2796">
        <v>-2.0750261914075785</v>
      </c>
      <c r="EK1882" s="2796">
        <v>0</v>
      </c>
      <c r="EL1882" s="2796">
        <v>0</v>
      </c>
      <c r="EM1882" s="2796">
        <v>0</v>
      </c>
      <c r="EN1882" s="2796">
        <v>-3.2011099395244149</v>
      </c>
      <c r="EO1882" s="2796">
        <v>0</v>
      </c>
      <c r="EP1882" s="2796">
        <v>1123.6778054235408</v>
      </c>
      <c r="EQ1882" s="2796">
        <v>2937.1572683430231</v>
      </c>
      <c r="ER1882" s="2796">
        <v>0</v>
      </c>
      <c r="ES1882" s="2796">
        <v>-221.29760285135123</v>
      </c>
      <c r="ET1882" s="2796">
        <v>0</v>
      </c>
      <c r="EU1882" s="2796">
        <v>-30.81688458023882</v>
      </c>
      <c r="EV1882" s="2796">
        <v>148</v>
      </c>
      <c r="EW1882" s="2796">
        <v>0</v>
      </c>
      <c r="EX1882" s="2796">
        <v>0</v>
      </c>
      <c r="EY1882" s="2796">
        <v>0</v>
      </c>
      <c r="EZ1882" s="2796"/>
      <c r="FA1882" s="2796">
        <v>0</v>
      </c>
      <c r="FB1882" s="2796">
        <v>-50.330099209404302</v>
      </c>
      <c r="FC1882" s="2796"/>
      <c r="FD1882" s="2796">
        <v>-50.330099209404302</v>
      </c>
      <c r="FE1882" s="2796"/>
      <c r="FF1882" s="2796">
        <v>0</v>
      </c>
      <c r="FG1882" s="2796">
        <v>0</v>
      </c>
      <c r="FH1882" s="2796">
        <v>0</v>
      </c>
      <c r="FI1882" s="2796">
        <v>0</v>
      </c>
      <c r="FJ1882" s="2950"/>
    </row>
    <row r="1883" spans="1:166" ht="14.45" customHeight="1">
      <c r="A1883" s="2796">
        <v>1878</v>
      </c>
      <c r="B1883" s="2796" t="s">
        <v>472</v>
      </c>
      <c r="C1883" s="2796" t="s">
        <v>2972</v>
      </c>
      <c r="D1883" s="2796" t="s">
        <v>2060</v>
      </c>
      <c r="E1883" s="2796" t="s">
        <v>230</v>
      </c>
      <c r="F1883" s="2796" t="s">
        <v>2392</v>
      </c>
      <c r="G1883" s="2796" t="s">
        <v>2392</v>
      </c>
      <c r="H1883" s="2796" t="s">
        <v>2392</v>
      </c>
      <c r="I1883" s="2796" t="s">
        <v>2392</v>
      </c>
      <c r="J1883" s="2796" t="s">
        <v>2963</v>
      </c>
      <c r="K1883" s="2797">
        <v>44652</v>
      </c>
      <c r="L1883" s="2796">
        <v>0</v>
      </c>
      <c r="M1883" s="2796">
        <v>0</v>
      </c>
      <c r="N1883" s="2796">
        <v>0.5</v>
      </c>
      <c r="O1883" s="2796">
        <v>0.5</v>
      </c>
      <c r="P1883" s="2796">
        <v>0.5</v>
      </c>
      <c r="Q1883" s="2796">
        <v>0.5</v>
      </c>
      <c r="R1883" s="2796"/>
      <c r="S1883" s="2796">
        <v>334.49</v>
      </c>
      <c r="T1883" s="2796">
        <v>268.39</v>
      </c>
      <c r="U1883" s="2796"/>
      <c r="V1883" s="2796">
        <v>301.44</v>
      </c>
      <c r="W1883" s="2796">
        <v>301.44</v>
      </c>
      <c r="X1883" s="2796">
        <v>297.245</v>
      </c>
      <c r="Y1883" s="2796">
        <v>0</v>
      </c>
      <c r="Z1883" s="2796">
        <v>30.661126264651251</v>
      </c>
      <c r="AA1883" s="2796">
        <v>0</v>
      </c>
      <c r="AB1883" s="2796">
        <v>0</v>
      </c>
      <c r="AC1883" s="2796">
        <v>1.0223663146575199</v>
      </c>
      <c r="AD1883" s="2796">
        <v>0.13452187073456301</v>
      </c>
      <c r="AE1883" s="2796">
        <v>94.215887854557494</v>
      </c>
      <c r="AF1883" s="2796">
        <v>111.82253771327299</v>
      </c>
      <c r="AG1883" s="2796">
        <v>6.0435682682555001</v>
      </c>
      <c r="AH1883" s="2796">
        <v>2.9640768176949348</v>
      </c>
      <c r="AI1883" s="2796">
        <v>8.6203016482932996E-3</v>
      </c>
      <c r="AJ1883" s="2796">
        <v>0</v>
      </c>
      <c r="AK1883" s="2796">
        <v>2.77302564458844</v>
      </c>
      <c r="AL1883" s="2796">
        <v>4.759563389738835</v>
      </c>
      <c r="AM1883" s="2796"/>
      <c r="AN1883" s="2796">
        <v>0.47097167521695049</v>
      </c>
      <c r="AO1883" s="2796">
        <v>2.4273660820436</v>
      </c>
      <c r="AP1883" s="2796">
        <v>12.74535916526855</v>
      </c>
      <c r="AQ1883" s="2796">
        <v>0</v>
      </c>
      <c r="AR1883" s="2796">
        <v>0</v>
      </c>
      <c r="AS1883" s="2796">
        <v>1.7139426623418051E-14</v>
      </c>
      <c r="AT1883" s="2796">
        <v>2.58382275711093</v>
      </c>
      <c r="AU1883" s="2796">
        <v>0</v>
      </c>
      <c r="AV1883" s="2796">
        <v>1.2068682018548149</v>
      </c>
      <c r="AW1883" s="2796">
        <v>0.46675925251210748</v>
      </c>
      <c r="AX1883" s="2796">
        <v>0.44783376099053052</v>
      </c>
      <c r="AY1883" s="2796">
        <v>0.460442414361946</v>
      </c>
      <c r="AZ1883" s="2796">
        <v>0</v>
      </c>
      <c r="BA1883" s="2796"/>
      <c r="BB1883" s="2796">
        <v>22.679620620565167</v>
      </c>
      <c r="BC1883" s="2796">
        <v>-4.8742348425188049E-2</v>
      </c>
      <c r="BD1883" s="2796">
        <v>6.6931648056366502</v>
      </c>
      <c r="BE1883" s="2796">
        <v>0.47203808603903252</v>
      </c>
      <c r="BF1883" s="2796">
        <v>2.8846056175908301</v>
      </c>
      <c r="BG1883" s="2796">
        <v>9.76086324410835</v>
      </c>
      <c r="BH1883" s="2796">
        <v>0</v>
      </c>
      <c r="BI1883" s="2796">
        <v>1554.05</v>
      </c>
      <c r="BJ1883" s="2796">
        <v>7209.75</v>
      </c>
      <c r="BK1883" s="2796">
        <v>33699.85</v>
      </c>
      <c r="BL1883" s="2796">
        <v>95</v>
      </c>
      <c r="BM1883" s="2796"/>
      <c r="BN1883" s="2796"/>
      <c r="BO1883" s="2796"/>
      <c r="BP1883" s="2796"/>
      <c r="BQ1883" s="2796"/>
      <c r="BR1883" s="2796"/>
      <c r="BS1883" s="2796"/>
      <c r="BT1883" s="2796"/>
      <c r="BU1883" s="2796"/>
      <c r="BV1883" s="2796">
        <v>131.63320946664788</v>
      </c>
      <c r="BW1883" s="2796"/>
      <c r="BX1883" s="2796"/>
      <c r="BY1883" s="2796"/>
      <c r="BZ1883" s="2796"/>
      <c r="CA1883" s="2796"/>
      <c r="CB1883" s="2796"/>
      <c r="CC1883" s="2796"/>
      <c r="CD1883" s="2796"/>
      <c r="CE1883" s="2796"/>
      <c r="CF1883" s="2796"/>
      <c r="CG1883" s="2796"/>
      <c r="CH1883" s="2796"/>
      <c r="CI1883" s="2796">
        <v>297.245</v>
      </c>
      <c r="CJ1883" s="2796">
        <v>-4.2249999999999659</v>
      </c>
      <c r="CK1883" s="2796"/>
      <c r="CL1883" s="2796"/>
      <c r="CM1883" s="2796"/>
      <c r="CN1883" s="2796"/>
      <c r="CO1883" s="2796">
        <v>-13.689999999999998</v>
      </c>
      <c r="CP1883" s="2796">
        <v>9.4950000000000045</v>
      </c>
      <c r="CQ1883" s="2796">
        <v>30</v>
      </c>
      <c r="CR1883" s="2796">
        <v>-21.057408256960684</v>
      </c>
      <c r="CS1883" s="2796">
        <v>8.8817841970012523E-16</v>
      </c>
      <c r="CT1883" s="2796">
        <v>7.0864237548343922E-2</v>
      </c>
      <c r="CU1883" s="2796">
        <v>0</v>
      </c>
      <c r="CV1883" s="2796">
        <v>0</v>
      </c>
      <c r="CW1883" s="2796">
        <v>0</v>
      </c>
      <c r="CX1883" s="2796">
        <v>9.855338237896305E-5</v>
      </c>
      <c r="CY1883" s="2796">
        <v>3.0148985480489499E-2</v>
      </c>
      <c r="CZ1883" s="2796">
        <v>1.589195410420699E-2</v>
      </c>
      <c r="DA1883" s="2796">
        <v>0</v>
      </c>
      <c r="DB1883" s="2796">
        <v>0</v>
      </c>
      <c r="DC1883" s="2796">
        <v>-2.8651195213541598</v>
      </c>
      <c r="DD1883" s="2796">
        <v>-7.3909428594436388E-2</v>
      </c>
      <c r="DE1883" s="2796">
        <v>-1.2094570225200496E-2</v>
      </c>
      <c r="DF1883" s="2796">
        <v>-0.1714924158977702</v>
      </c>
      <c r="DG1883" s="2796">
        <v>-0.25009305277687588</v>
      </c>
      <c r="DH1883" s="2796">
        <v>0</v>
      </c>
      <c r="DI1883" s="2796">
        <v>-7.2590090189817547E-2</v>
      </c>
      <c r="DJ1883" s="2796"/>
      <c r="DK1883" s="2796">
        <v>0</v>
      </c>
      <c r="DL1883" s="2796">
        <v>-7.511245369969978E-5</v>
      </c>
      <c r="DM1883" s="2796">
        <v>0.17725525063230396</v>
      </c>
      <c r="DN1883" s="2796">
        <v>0</v>
      </c>
      <c r="DO1883" s="2796">
        <v>-0.13206347934994211</v>
      </c>
      <c r="DP1883" s="2796">
        <v>-3.7251470468899761E-3</v>
      </c>
      <c r="DQ1883" s="2796">
        <v>0</v>
      </c>
      <c r="DR1883" s="2796">
        <v>-17.702223655140152</v>
      </c>
      <c r="DS1883" s="2796"/>
      <c r="DT1883" s="2796"/>
      <c r="DU1883" s="2796"/>
      <c r="DV1883" s="2796">
        <v>94.215887854557494</v>
      </c>
      <c r="DW1883" s="2796">
        <v>0</v>
      </c>
      <c r="DX1883" s="2796">
        <v>0</v>
      </c>
      <c r="DY1883" s="2796">
        <v>-18.239999999999998</v>
      </c>
      <c r="DZ1883" s="2796">
        <v>-10.679999999999996</v>
      </c>
      <c r="EA1883" s="2796">
        <v>4.55</v>
      </c>
      <c r="EB1883" s="2796">
        <v>20.175000000000001</v>
      </c>
      <c r="EC1883" s="2796">
        <v>-7.8640348047504887</v>
      </c>
      <c r="ED1883" s="2796">
        <v>19.26635947297515</v>
      </c>
      <c r="EE1883" s="2796">
        <v>1.1531925655981199</v>
      </c>
      <c r="EF1883" s="2796">
        <v>8.1329360221483002E-2</v>
      </c>
      <c r="EG1883" s="2796">
        <v>0.4970004249838415</v>
      </c>
      <c r="EH1883" s="2796">
        <v>1.6817387967865749</v>
      </c>
      <c r="EI1883" s="2796">
        <v>-3.4986427319893099E-2</v>
      </c>
      <c r="EJ1883" s="2796">
        <v>-6.6632432194110996E-3</v>
      </c>
      <c r="EK1883" s="2796">
        <v>0</v>
      </c>
      <c r="EL1883" s="2796">
        <v>0</v>
      </c>
      <c r="EM1883" s="2796">
        <v>0</v>
      </c>
      <c r="EN1883" s="2796">
        <v>-7.0926778858838501E-3</v>
      </c>
      <c r="EO1883" s="2796">
        <v>0</v>
      </c>
      <c r="EP1883" s="2796">
        <v>2.4897253989877401</v>
      </c>
      <c r="EQ1883" s="2796">
        <v>6.5078397175058003</v>
      </c>
      <c r="ER1883" s="2796">
        <v>0</v>
      </c>
      <c r="ES1883" s="2796">
        <v>-0.49032761873092001</v>
      </c>
      <c r="ET1883" s="2796">
        <v>0</v>
      </c>
      <c r="EU1883" s="2796">
        <v>-6.8280765079429706E-2</v>
      </c>
      <c r="EV1883" s="2796">
        <v>148</v>
      </c>
      <c r="EW1883" s="2796">
        <v>0</v>
      </c>
      <c r="EX1883" s="2796">
        <v>0</v>
      </c>
      <c r="EY1883" s="2796">
        <v>0</v>
      </c>
      <c r="EZ1883" s="2796"/>
      <c r="FA1883" s="2796">
        <v>0</v>
      </c>
      <c r="FB1883" s="2796">
        <v>-50.330099209404302</v>
      </c>
      <c r="FC1883" s="2796"/>
      <c r="FD1883" s="2796">
        <v>-50.330099209404302</v>
      </c>
      <c r="FE1883" s="2796"/>
      <c r="FF1883" s="2796">
        <v>0</v>
      </c>
      <c r="FG1883" s="2796">
        <v>0</v>
      </c>
      <c r="FH1883" s="2796">
        <v>0</v>
      </c>
      <c r="FI1883" s="2796">
        <v>0</v>
      </c>
      <c r="FJ1883" s="2950"/>
    </row>
    <row r="1884" spans="1:166" ht="14.45" customHeight="1">
      <c r="A1884" s="2796">
        <v>1879</v>
      </c>
      <c r="B1884" s="2796" t="s">
        <v>472</v>
      </c>
      <c r="C1884" s="2796" t="s">
        <v>2972</v>
      </c>
      <c r="D1884" s="2796" t="s">
        <v>2060</v>
      </c>
      <c r="E1884" s="2796" t="s">
        <v>230</v>
      </c>
      <c r="F1884" s="2796" t="s">
        <v>2392</v>
      </c>
      <c r="G1884" s="2796" t="s">
        <v>2392</v>
      </c>
      <c r="H1884" s="2796" t="s">
        <v>2392</v>
      </c>
      <c r="I1884" s="2796" t="s">
        <v>2973</v>
      </c>
      <c r="J1884" s="2796" t="s">
        <v>2963</v>
      </c>
      <c r="K1884" s="2797">
        <v>44652</v>
      </c>
      <c r="L1884" s="2796">
        <v>0</v>
      </c>
      <c r="M1884" s="2796">
        <v>0</v>
      </c>
      <c r="N1884" s="2796">
        <v>20.975999999999999</v>
      </c>
      <c r="O1884" s="2796">
        <v>20.975999999999999</v>
      </c>
      <c r="P1884" s="2796">
        <v>20.975999999999999</v>
      </c>
      <c r="Q1884" s="2796">
        <v>20.975999999999999</v>
      </c>
      <c r="R1884" s="2796"/>
      <c r="S1884" s="2796">
        <v>573.11</v>
      </c>
      <c r="T1884" s="2796">
        <v>255.73</v>
      </c>
      <c r="U1884" s="2796"/>
      <c r="V1884" s="2796">
        <v>17385.74784</v>
      </c>
      <c r="W1884" s="2796">
        <v>17385.74784</v>
      </c>
      <c r="X1884" s="2796">
        <v>16541.46384</v>
      </c>
      <c r="Y1884" s="2796">
        <v>0</v>
      </c>
      <c r="Z1884" s="2796">
        <v>1286.2955690546491</v>
      </c>
      <c r="AA1884" s="2796">
        <v>0</v>
      </c>
      <c r="AB1884" s="2796">
        <v>0</v>
      </c>
      <c r="AC1884" s="2796">
        <v>88.780373262717802</v>
      </c>
      <c r="AD1884" s="2796">
        <v>11.678830092186129</v>
      </c>
      <c r="AE1884" s="2796">
        <v>8181.7677016987918</v>
      </c>
      <c r="AF1884" s="2796">
        <v>4425.6406624030533</v>
      </c>
      <c r="AG1884" s="2796">
        <v>253.53977598985472</v>
      </c>
      <c r="AH1884" s="2796">
        <v>124.3489506559379</v>
      </c>
      <c r="AI1884" s="2796">
        <v>0.36163889474920047</v>
      </c>
      <c r="AJ1884" s="2796">
        <v>0</v>
      </c>
      <c r="AK1884" s="2796">
        <v>159.44952305368261</v>
      </c>
      <c r="AL1884" s="2796">
        <v>199.6732033263236</v>
      </c>
      <c r="AM1884" s="2796"/>
      <c r="AN1884" s="2796">
        <v>19.758203718701505</v>
      </c>
      <c r="AO1884" s="2796">
        <v>210.79328291162795</v>
      </c>
      <c r="AP1884" s="2796">
        <v>1106.816391809476</v>
      </c>
      <c r="AQ1884" s="2796">
        <v>0</v>
      </c>
      <c r="AR1884" s="2796">
        <v>0</v>
      </c>
      <c r="AS1884" s="2796">
        <v>7.190332257056341E-13</v>
      </c>
      <c r="AT1884" s="2796">
        <v>108.39653230631774</v>
      </c>
      <c r="AU1884" s="2796">
        <v>0</v>
      </c>
      <c r="AV1884" s="2796">
        <v>50.630534804213191</v>
      </c>
      <c r="AW1884" s="2796">
        <v>19.581484161387934</v>
      </c>
      <c r="AX1884" s="2796">
        <v>18.787521941074736</v>
      </c>
      <c r="AY1884" s="2796">
        <v>19.316480167312356</v>
      </c>
      <c r="AZ1884" s="2796">
        <v>0</v>
      </c>
      <c r="BA1884" s="2796"/>
      <c r="BB1884" s="2796">
        <v>905.70474733374624</v>
      </c>
      <c r="BC1884" s="2796">
        <v>-3.9144374507514206</v>
      </c>
      <c r="BD1884" s="2796">
        <v>280.79164992606871</v>
      </c>
      <c r="BE1884" s="2796">
        <v>19.802941785509493</v>
      </c>
      <c r="BF1884" s="2796">
        <v>121.0149748691705</v>
      </c>
      <c r="BG1884" s="2796">
        <v>409.48773481683349</v>
      </c>
      <c r="BH1884" s="2796">
        <v>0</v>
      </c>
      <c r="BI1884" s="2796">
        <v>0</v>
      </c>
      <c r="BJ1884" s="2796">
        <v>0</v>
      </c>
      <c r="BK1884" s="2796">
        <v>0</v>
      </c>
      <c r="BL1884" s="2796">
        <v>0</v>
      </c>
      <c r="BM1884" s="2796"/>
      <c r="BN1884" s="2796"/>
      <c r="BO1884" s="2796"/>
      <c r="BP1884" s="2796"/>
      <c r="BQ1884" s="2796"/>
      <c r="BR1884" s="2796"/>
      <c r="BS1884" s="2796"/>
      <c r="BT1884" s="2796"/>
      <c r="BU1884" s="2796"/>
      <c r="BV1884" s="2796">
        <v>5256.737963800636</v>
      </c>
      <c r="BW1884" s="2796"/>
      <c r="BX1884" s="2796"/>
      <c r="BY1884" s="2796"/>
      <c r="BZ1884" s="2796"/>
      <c r="CA1884" s="2796"/>
      <c r="CB1884" s="2796"/>
      <c r="CC1884" s="2796"/>
      <c r="CD1884" s="2796"/>
      <c r="CE1884" s="2796"/>
      <c r="CF1884" s="2796"/>
      <c r="CG1884" s="2796"/>
      <c r="CH1884" s="2796"/>
      <c r="CI1884" s="2796">
        <v>16544.618200000001</v>
      </c>
      <c r="CJ1884" s="2796">
        <v>-841.15963999999803</v>
      </c>
      <c r="CK1884" s="2796"/>
      <c r="CL1884" s="2796"/>
      <c r="CM1884" s="2796"/>
      <c r="CN1884" s="2796"/>
      <c r="CO1884" s="2796">
        <v>-1219.1251200000002</v>
      </c>
      <c r="CP1884" s="2796">
        <v>374.84112000000067</v>
      </c>
      <c r="CQ1884" s="2796">
        <v>30</v>
      </c>
      <c r="CR1884" s="2796">
        <v>-1150.9910698885815</v>
      </c>
      <c r="CS1884" s="2796">
        <v>-7.9580786405131221E-13</v>
      </c>
      <c r="CT1884" s="2796">
        <v>6.1539026632804052</v>
      </c>
      <c r="CU1884" s="2796">
        <v>0</v>
      </c>
      <c r="CV1884" s="2796">
        <v>0</v>
      </c>
      <c r="CW1884" s="2796">
        <v>0</v>
      </c>
      <c r="CX1884" s="2796">
        <v>4.1345114975541719E-3</v>
      </c>
      <c r="CY1884" s="2796">
        <v>1.2648102388774944</v>
      </c>
      <c r="CZ1884" s="2796">
        <v>1.3796970767829642</v>
      </c>
      <c r="DA1884" s="2796">
        <v>0</v>
      </c>
      <c r="DB1884" s="2796">
        <v>0</v>
      </c>
      <c r="DC1884" s="2796">
        <v>-113.3938624149614</v>
      </c>
      <c r="DD1884" s="2796">
        <v>-3.1006483483938183</v>
      </c>
      <c r="DE1884" s="2796">
        <v>-0.50739141008761379</v>
      </c>
      <c r="DF1884" s="2796">
        <v>-7.1944498317432135</v>
      </c>
      <c r="DG1884" s="2796">
        <v>-10.491903750095446</v>
      </c>
      <c r="DH1884" s="2796">
        <v>0</v>
      </c>
      <c r="DI1884" s="2796">
        <v>-3.0452994636431114</v>
      </c>
      <c r="DJ1884" s="2796"/>
      <c r="DK1884" s="2796">
        <v>0</v>
      </c>
      <c r="DL1884" s="2796">
        <v>-3.151117657609781E-3</v>
      </c>
      <c r="DM1884" s="2796">
        <v>7.4362122745264401</v>
      </c>
      <c r="DN1884" s="2796">
        <v>0</v>
      </c>
      <c r="DO1884" s="2796">
        <v>-5.5403270856887872</v>
      </c>
      <c r="DP1884" s="2796">
        <v>-0.15627736891112676</v>
      </c>
      <c r="DQ1884" s="2796">
        <v>0</v>
      </c>
      <c r="DR1884" s="2796">
        <v>-1020.932001205749</v>
      </c>
      <c r="DS1884" s="2796"/>
      <c r="DT1884" s="2796"/>
      <c r="DU1884" s="2796"/>
      <c r="DV1884" s="2796">
        <v>8181.7677016987918</v>
      </c>
      <c r="DW1884" s="2796">
        <v>0</v>
      </c>
      <c r="DX1884" s="2796">
        <v>0</v>
      </c>
      <c r="DY1884" s="2796">
        <v>-1408.1188800000007</v>
      </c>
      <c r="DZ1884" s="2796">
        <v>-425.81279999999902</v>
      </c>
      <c r="EA1884" s="2796">
        <v>188.99375999999998</v>
      </c>
      <c r="EB1884" s="2796">
        <v>800.65391999999997</v>
      </c>
      <c r="EC1884" s="2796">
        <v>-682.91779057335134</v>
      </c>
      <c r="ED1884" s="2796">
        <v>762.51161567004988</v>
      </c>
      <c r="EE1884" s="2796">
        <v>48.378734511972326</v>
      </c>
      <c r="EF1884" s="2796">
        <v>3.4119293200116547</v>
      </c>
      <c r="EG1884" s="2796">
        <v>20.850161828922118</v>
      </c>
      <c r="EH1884" s="2796">
        <v>70.552306002790388</v>
      </c>
      <c r="EI1884" s="2796">
        <v>-3.0382471569754808</v>
      </c>
      <c r="EJ1884" s="2796">
        <v>-0.57863827110734101</v>
      </c>
      <c r="EK1884" s="2796">
        <v>0</v>
      </c>
      <c r="EL1884" s="2796">
        <v>0</v>
      </c>
      <c r="EM1884" s="2796">
        <v>0</v>
      </c>
      <c r="EN1884" s="2796">
        <v>-0.29755202266859926</v>
      </c>
      <c r="EO1884" s="2796">
        <v>0</v>
      </c>
      <c r="EP1884" s="2796">
        <v>104.44895993833367</v>
      </c>
      <c r="EQ1884" s="2796">
        <v>273.0168918288033</v>
      </c>
      <c r="ER1884" s="2796">
        <v>0</v>
      </c>
      <c r="ES1884" s="2796">
        <v>-20.570224260999556</v>
      </c>
      <c r="ET1884" s="2796">
        <v>0</v>
      </c>
      <c r="EU1884" s="2796">
        <v>-2.864514656612215</v>
      </c>
      <c r="EV1884" s="2796">
        <v>148</v>
      </c>
      <c r="EW1884" s="2796">
        <v>0</v>
      </c>
      <c r="EX1884" s="2796">
        <v>0</v>
      </c>
      <c r="EY1884" s="2796">
        <v>0</v>
      </c>
      <c r="EZ1884" s="2796"/>
      <c r="FA1884" s="2796">
        <v>0</v>
      </c>
      <c r="FB1884" s="2796">
        <v>-50.330099209404302</v>
      </c>
      <c r="FC1884" s="2796"/>
      <c r="FD1884" s="2796">
        <v>-50.330099209404302</v>
      </c>
      <c r="FE1884" s="2796"/>
      <c r="FF1884" s="2796">
        <v>0</v>
      </c>
      <c r="FG1884" s="2796">
        <v>0</v>
      </c>
      <c r="FH1884" s="2796">
        <v>0</v>
      </c>
      <c r="FI1884" s="2796">
        <v>0</v>
      </c>
      <c r="FJ1884" s="2950"/>
    </row>
    <row r="1885" spans="1:166" ht="14.45" customHeight="1">
      <c r="A1885" s="2796">
        <v>1880</v>
      </c>
      <c r="B1885" s="2796" t="s">
        <v>472</v>
      </c>
      <c r="C1885" s="2796" t="s">
        <v>2966</v>
      </c>
      <c r="D1885" s="2796" t="s">
        <v>2060</v>
      </c>
      <c r="E1885" s="2796" t="s">
        <v>231</v>
      </c>
      <c r="F1885" s="2796" t="s">
        <v>2392</v>
      </c>
      <c r="G1885" s="2796" t="s">
        <v>2392</v>
      </c>
      <c r="H1885" s="2796" t="s">
        <v>2392</v>
      </c>
      <c r="I1885" s="2796" t="s">
        <v>2392</v>
      </c>
      <c r="J1885" s="2796" t="s">
        <v>2963</v>
      </c>
      <c r="K1885" s="2797">
        <v>44652</v>
      </c>
      <c r="L1885" s="2796">
        <v>0</v>
      </c>
      <c r="M1885" s="2796">
        <v>0</v>
      </c>
      <c r="N1885" s="2796">
        <v>493484.51299999998</v>
      </c>
      <c r="O1885" s="2796">
        <v>493484.51299999998</v>
      </c>
      <c r="P1885" s="2796">
        <v>493484.51299999998</v>
      </c>
      <c r="Q1885" s="2796">
        <v>493484.51299999998</v>
      </c>
      <c r="R1885" s="2796"/>
      <c r="S1885" s="2796">
        <v>334.49</v>
      </c>
      <c r="T1885" s="2796">
        <v>268.39</v>
      </c>
      <c r="U1885" s="2796"/>
      <c r="V1885" s="2796">
        <v>297511943.19743997</v>
      </c>
      <c r="W1885" s="2796">
        <v>297511943.19743997</v>
      </c>
      <c r="X1885" s="2796">
        <v>293371608.13336998</v>
      </c>
      <c r="Y1885" s="2796">
        <v>0</v>
      </c>
      <c r="Z1885" s="2796">
        <v>30261581.925485864</v>
      </c>
      <c r="AA1885" s="2796">
        <v>0</v>
      </c>
      <c r="AB1885" s="2796">
        <v>0</v>
      </c>
      <c r="AC1885" s="2796">
        <v>1009043.8857927419</v>
      </c>
      <c r="AD1885" s="2796">
        <v>132768.91973458955</v>
      </c>
      <c r="AE1885" s="2796">
        <v>92988163.069537833</v>
      </c>
      <c r="AF1885" s="2796">
        <v>110365381.13171731</v>
      </c>
      <c r="AG1885" s="2796">
        <v>5964814.6872846372</v>
      </c>
      <c r="AH1885" s="2796">
        <v>2925452.0097495494</v>
      </c>
      <c r="AI1885" s="2796">
        <v>8507.9707216422321</v>
      </c>
      <c r="AJ1885" s="2796">
        <v>0</v>
      </c>
      <c r="AK1885" s="2796">
        <v>2736890.4195124749</v>
      </c>
      <c r="AL1885" s="2796">
        <v>4697541.6429557959</v>
      </c>
      <c r="AM1885" s="2796"/>
      <c r="AN1885" s="2796">
        <v>464834.45556246192</v>
      </c>
      <c r="AO1885" s="2796">
        <v>2395735.1377400081</v>
      </c>
      <c r="AP1885" s="2796">
        <v>12579274.721365273</v>
      </c>
      <c r="AQ1885" s="2796">
        <v>0</v>
      </c>
      <c r="AR1885" s="2796">
        <v>0</v>
      </c>
      <c r="AS1885" s="2796">
        <v>1.6916083200713381E-8</v>
      </c>
      <c r="AT1885" s="2796">
        <v>2550153.0299424091</v>
      </c>
      <c r="AU1885" s="2796">
        <v>0</v>
      </c>
      <c r="AV1885" s="2796">
        <v>1191141.5336950179</v>
      </c>
      <c r="AW1885" s="2796">
        <v>460676.92482836277</v>
      </c>
      <c r="AX1885" s="2796">
        <v>441998.05089474068</v>
      </c>
      <c r="AY1885" s="2796">
        <v>454442.40123189823</v>
      </c>
      <c r="AZ1885" s="2796">
        <v>0</v>
      </c>
      <c r="BA1885" s="2796"/>
      <c r="BB1885" s="2796">
        <v>22384083.073928721</v>
      </c>
      <c r="BC1885" s="2796">
        <v>-48107.18815016048</v>
      </c>
      <c r="BD1885" s="2796">
        <v>6605946.3490766836</v>
      </c>
      <c r="BE1885" s="2796">
        <v>465886.97001284809</v>
      </c>
      <c r="BF1885" s="2796">
        <v>2847016.3967877501</v>
      </c>
      <c r="BG1885" s="2796">
        <v>9633669.6889568176</v>
      </c>
      <c r="BH1885" s="2796">
        <v>0</v>
      </c>
      <c r="BI1885" s="2796">
        <v>3777724.35</v>
      </c>
      <c r="BJ1885" s="2796">
        <v>17527270.23</v>
      </c>
      <c r="BK1885" s="2796">
        <v>81447243.069999993</v>
      </c>
      <c r="BL1885" s="2796">
        <v>394952</v>
      </c>
      <c r="BM1885" s="2796"/>
      <c r="BN1885" s="2796"/>
      <c r="BO1885" s="2796"/>
      <c r="BP1885" s="2796"/>
      <c r="BQ1885" s="2796"/>
      <c r="BR1885" s="2796"/>
      <c r="BS1885" s="2796"/>
      <c r="BT1885" s="2796"/>
      <c r="BU1885" s="2796"/>
      <c r="BV1885" s="2796">
        <v>129917900.5365514</v>
      </c>
      <c r="BW1885" s="2796"/>
      <c r="BX1885" s="2796"/>
      <c r="BY1885" s="2796"/>
      <c r="BZ1885" s="2796"/>
      <c r="CA1885" s="2796"/>
      <c r="CB1885" s="2796"/>
      <c r="CC1885" s="2796"/>
      <c r="CD1885" s="2796"/>
      <c r="CE1885" s="2796"/>
      <c r="CF1885" s="2796"/>
      <c r="CG1885" s="2796"/>
      <c r="CH1885" s="2796"/>
      <c r="CI1885" s="2796">
        <v>293371606.34990001</v>
      </c>
      <c r="CJ1885" s="2796">
        <v>-4140336.8775399327</v>
      </c>
      <c r="CK1885" s="2796"/>
      <c r="CL1885" s="2796"/>
      <c r="CM1885" s="2796"/>
      <c r="CN1885" s="2796"/>
      <c r="CO1885" s="2796">
        <v>-13511605.965939997</v>
      </c>
      <c r="CP1885" s="2796">
        <v>9371270.9018700048</v>
      </c>
      <c r="CQ1885" s="2796">
        <v>30</v>
      </c>
      <c r="CR1885" s="2796">
        <v>-20783009.717456907</v>
      </c>
      <c r="CS1885" s="2796">
        <v>9.3132257461547852E-10</v>
      </c>
      <c r="CT1885" s="2796">
        <v>69940.807511320338</v>
      </c>
      <c r="CU1885" s="2796">
        <v>0</v>
      </c>
      <c r="CV1885" s="2796">
        <v>0</v>
      </c>
      <c r="CW1885" s="2796">
        <v>0</v>
      </c>
      <c r="CX1885" s="2796">
        <v>97.269135815091431</v>
      </c>
      <c r="CY1885" s="2796">
        <v>29756.114834566426</v>
      </c>
      <c r="CZ1885" s="2796">
        <v>15684.866463465878</v>
      </c>
      <c r="DA1885" s="2796">
        <v>0</v>
      </c>
      <c r="DB1885" s="2796">
        <v>0</v>
      </c>
      <c r="DC1885" s="2796">
        <v>-2827784.2233645022</v>
      </c>
      <c r="DD1885" s="2796">
        <v>-72946.316752067767</v>
      </c>
      <c r="DE1885" s="2796">
        <v>-11936.96619505476</v>
      </c>
      <c r="DF1885" s="2796">
        <v>-169257.70268500876</v>
      </c>
      <c r="DG1885" s="2796">
        <v>-246834.0967085585</v>
      </c>
      <c r="DH1885" s="2796">
        <v>0</v>
      </c>
      <c r="DI1885" s="2796">
        <v>-71644.170611897483</v>
      </c>
      <c r="DJ1885" s="2796"/>
      <c r="DK1885" s="2796">
        <v>0</v>
      </c>
      <c r="DL1885" s="2796">
        <v>-74.133665268462209</v>
      </c>
      <c r="DM1885" s="2796">
        <v>174945.44206995144</v>
      </c>
      <c r="DN1885" s="2796">
        <v>0</v>
      </c>
      <c r="DO1885" s="2796">
        <v>-130342.56358418346</v>
      </c>
      <c r="DP1885" s="2796">
        <v>-3676.6047525757458</v>
      </c>
      <c r="DQ1885" s="2796">
        <v>0</v>
      </c>
      <c r="DR1885" s="2796">
        <v>-17471546.438947834</v>
      </c>
      <c r="DS1885" s="2796"/>
      <c r="DT1885" s="2796"/>
      <c r="DU1885" s="2796"/>
      <c r="DV1885" s="2796">
        <v>92988163.069537833</v>
      </c>
      <c r="DW1885" s="2796">
        <v>0</v>
      </c>
      <c r="DX1885" s="2796">
        <v>0</v>
      </c>
      <c r="DY1885" s="2796">
        <v>-18002315.03424</v>
      </c>
      <c r="DZ1885" s="2796">
        <v>-10540829.197679989</v>
      </c>
      <c r="EA1885" s="2796">
        <v>4490709.0682999995</v>
      </c>
      <c r="EB1885" s="2796">
        <v>19912100.099550001</v>
      </c>
      <c r="EC1885" s="2796">
        <v>-7761558.7716746926</v>
      </c>
      <c r="ED1885" s="2796">
        <v>19015300.043608155</v>
      </c>
      <c r="EE1885" s="2796">
        <v>1138165.3432588174</v>
      </c>
      <c r="EF1885" s="2796">
        <v>80269.559443000224</v>
      </c>
      <c r="EG1885" s="2796">
        <v>490524.0253678881</v>
      </c>
      <c r="EH1885" s="2796">
        <v>1659824.1022508577</v>
      </c>
      <c r="EI1885" s="2796">
        <v>-34530.520095134678</v>
      </c>
      <c r="EJ1885" s="2796">
        <v>-6576.414670263277</v>
      </c>
      <c r="EK1885" s="2796">
        <v>0</v>
      </c>
      <c r="EL1885" s="2796">
        <v>0</v>
      </c>
      <c r="EM1885" s="2796">
        <v>0</v>
      </c>
      <c r="EN1885" s="2796">
        <v>-7000.2533847625227</v>
      </c>
      <c r="EO1885" s="2796">
        <v>0</v>
      </c>
      <c r="EP1885" s="2796">
        <v>2457281.852046391</v>
      </c>
      <c r="EQ1885" s="2796">
        <v>6423036.2273508143</v>
      </c>
      <c r="ER1885" s="2796">
        <v>0</v>
      </c>
      <c r="ES1885" s="2796">
        <v>-483938.17227975547</v>
      </c>
      <c r="ET1885" s="2796">
        <v>0</v>
      </c>
      <c r="EU1885" s="2796">
        <v>-67391.000204979442</v>
      </c>
      <c r="EV1885" s="2796">
        <v>148</v>
      </c>
      <c r="EW1885" s="2796">
        <v>0</v>
      </c>
      <c r="EX1885" s="2796">
        <v>0</v>
      </c>
      <c r="EY1885" s="2796">
        <v>0</v>
      </c>
      <c r="EZ1885" s="2796"/>
      <c r="FA1885" s="2796">
        <v>0</v>
      </c>
      <c r="FB1885" s="2796">
        <v>-50.330099209404302</v>
      </c>
      <c r="FC1885" s="2796"/>
      <c r="FD1885" s="2796">
        <v>-50.330099209404302</v>
      </c>
      <c r="FE1885" s="2796"/>
      <c r="FF1885" s="2796">
        <v>0</v>
      </c>
      <c r="FG1885" s="2796">
        <v>0</v>
      </c>
      <c r="FH1885" s="2796">
        <v>0</v>
      </c>
      <c r="FI1885" s="2796">
        <v>0</v>
      </c>
      <c r="FJ1885" s="2950"/>
    </row>
    <row r="1886" spans="1:166" ht="14.45" customHeight="1">
      <c r="A1886" s="2796">
        <v>1881</v>
      </c>
      <c r="B1886" s="2796" t="s">
        <v>2965</v>
      </c>
      <c r="C1886" s="2796" t="s">
        <v>2966</v>
      </c>
      <c r="D1886" s="2796" t="s">
        <v>2060</v>
      </c>
      <c r="E1886" s="2796" t="s">
        <v>231</v>
      </c>
      <c r="F1886" s="2796" t="s">
        <v>2392</v>
      </c>
      <c r="G1886" s="2796" t="s">
        <v>2392</v>
      </c>
      <c r="H1886" s="2796" t="s">
        <v>2392</v>
      </c>
      <c r="I1886" s="2796" t="s">
        <v>2392</v>
      </c>
      <c r="J1886" s="2796" t="s">
        <v>2963</v>
      </c>
      <c r="K1886" s="2797">
        <v>44652</v>
      </c>
      <c r="L1886" s="2796">
        <v>0</v>
      </c>
      <c r="M1886" s="2796">
        <v>0</v>
      </c>
      <c r="N1886" s="2796">
        <v>6433.1210000000001</v>
      </c>
      <c r="O1886" s="2796">
        <v>6433.1210000000001</v>
      </c>
      <c r="P1886" s="2796">
        <v>6433.1210000000001</v>
      </c>
      <c r="Q1886" s="2796">
        <v>6433.1210000000001</v>
      </c>
      <c r="R1886" s="2796"/>
      <c r="S1886" s="2796">
        <v>334.49</v>
      </c>
      <c r="T1886" s="2796">
        <v>268.39</v>
      </c>
      <c r="U1886" s="2796"/>
      <c r="V1886" s="2796">
        <v>3878399.9884799998</v>
      </c>
      <c r="W1886" s="2796">
        <v>3878399.9884799998</v>
      </c>
      <c r="X1886" s="2796">
        <v>3824426.10329</v>
      </c>
      <c r="Y1886" s="2796">
        <v>0</v>
      </c>
      <c r="Z1886" s="2796">
        <v>394493.47051355906</v>
      </c>
      <c r="AA1886" s="2796">
        <v>0</v>
      </c>
      <c r="AB1886" s="2796">
        <v>0</v>
      </c>
      <c r="AC1886" s="2796">
        <v>13154.012417031799</v>
      </c>
      <c r="AD1886" s="2796">
        <v>1730.7909431636056</v>
      </c>
      <c r="AE1886" s="2796">
        <v>1212204.4133815975</v>
      </c>
      <c r="AF1886" s="2796">
        <v>1438735.8312730971</v>
      </c>
      <c r="AG1886" s="2796">
        <v>77758.011882896186</v>
      </c>
      <c r="AH1886" s="2796">
        <v>38136.529643052912</v>
      </c>
      <c r="AI1886" s="2796">
        <v>110.91088711994048</v>
      </c>
      <c r="AJ1886" s="2796">
        <v>0</v>
      </c>
      <c r="AK1886" s="2796">
        <v>35678.41901548086</v>
      </c>
      <c r="AL1886" s="2796">
        <v>61237.69438672017</v>
      </c>
      <c r="AM1886" s="2796"/>
      <c r="AN1886" s="2796">
        <v>6059.6355484866872</v>
      </c>
      <c r="AO1886" s="2796">
        <v>31231.079434164814</v>
      </c>
      <c r="AP1886" s="2796">
        <v>163984.87539726315</v>
      </c>
      <c r="AQ1886" s="2796">
        <v>0</v>
      </c>
      <c r="AR1886" s="2796">
        <v>0</v>
      </c>
      <c r="AS1886" s="2796">
        <v>2.2052001067813952E-10</v>
      </c>
      <c r="AT1886" s="2796">
        <v>33244.088878096445</v>
      </c>
      <c r="AU1886" s="2796">
        <v>0</v>
      </c>
      <c r="AV1886" s="2796">
        <v>15527.858347168898</v>
      </c>
      <c r="AW1886" s="2796">
        <v>6005.4374985598824</v>
      </c>
      <c r="AX1886" s="2796">
        <v>5761.9375446743252</v>
      </c>
      <c r="AY1886" s="2796">
        <v>5924.1635302450732</v>
      </c>
      <c r="AZ1886" s="2796">
        <v>0</v>
      </c>
      <c r="BA1886" s="2796"/>
      <c r="BB1886" s="2796">
        <v>291801.48737238167</v>
      </c>
      <c r="BC1886" s="2796">
        <v>-627.13085048678829</v>
      </c>
      <c r="BD1886" s="2796">
        <v>86115.878135204111</v>
      </c>
      <c r="BE1886" s="2796">
        <v>6073.3562481950139</v>
      </c>
      <c r="BF1886" s="2796">
        <v>37114.033950483077</v>
      </c>
      <c r="BG1886" s="2796">
        <v>125585.6286276031</v>
      </c>
      <c r="BH1886" s="2796">
        <v>0</v>
      </c>
      <c r="BI1886" s="2796">
        <v>42887.15</v>
      </c>
      <c r="BJ1886" s="2796">
        <v>198257.79</v>
      </c>
      <c r="BK1886" s="2796">
        <v>841706.27</v>
      </c>
      <c r="BL1886" s="2796">
        <v>2986</v>
      </c>
      <c r="BM1886" s="2796"/>
      <c r="BN1886" s="2796"/>
      <c r="BO1886" s="2796"/>
      <c r="BP1886" s="2796"/>
      <c r="BQ1886" s="2796"/>
      <c r="BR1886" s="2796"/>
      <c r="BS1886" s="2796"/>
      <c r="BT1886" s="2796"/>
      <c r="BU1886" s="2796"/>
      <c r="BV1886" s="2796">
        <v>1693624.7282345823</v>
      </c>
      <c r="BW1886" s="2796"/>
      <c r="BX1886" s="2796"/>
      <c r="BY1886" s="2796"/>
      <c r="BZ1886" s="2796"/>
      <c r="CA1886" s="2796"/>
      <c r="CB1886" s="2796"/>
      <c r="CC1886" s="2796"/>
      <c r="CD1886" s="2796"/>
      <c r="CE1886" s="2796"/>
      <c r="CF1886" s="2796"/>
      <c r="CG1886" s="2796"/>
      <c r="CH1886" s="2796"/>
      <c r="CI1886" s="2796">
        <v>3824425.5088</v>
      </c>
      <c r="CJ1886" s="2796">
        <v>-53974.509679999202</v>
      </c>
      <c r="CK1886" s="2796"/>
      <c r="CL1886" s="2796"/>
      <c r="CM1886" s="2796"/>
      <c r="CN1886" s="2796"/>
      <c r="CO1886" s="2796">
        <v>-176138.85297999997</v>
      </c>
      <c r="CP1886" s="2796">
        <v>122164.96779000005</v>
      </c>
      <c r="CQ1886" s="2796">
        <v>30</v>
      </c>
      <c r="CR1886" s="2796">
        <v>-270929.71052685333</v>
      </c>
      <c r="CS1886" s="2796">
        <v>1.4551915228366852E-11</v>
      </c>
      <c r="CT1886" s="2796">
        <v>911.75642944249557</v>
      </c>
      <c r="CU1886" s="2796">
        <v>0</v>
      </c>
      <c r="CV1886" s="2796">
        <v>0</v>
      </c>
      <c r="CW1886" s="2796">
        <v>0</v>
      </c>
      <c r="CX1886" s="2796">
        <v>1.2680116676056059</v>
      </c>
      <c r="CY1886" s="2796">
        <v>387.90414324646918</v>
      </c>
      <c r="CZ1886" s="2796">
        <v>204.46972735762029</v>
      </c>
      <c r="DA1886" s="2796">
        <v>0</v>
      </c>
      <c r="DB1886" s="2796">
        <v>0</v>
      </c>
      <c r="DC1886" s="2796">
        <v>-36863.321120666806</v>
      </c>
      <c r="DD1886" s="2796">
        <v>-950.93659437773749</v>
      </c>
      <c r="DE1886" s="2796">
        <v>-155.61166740342378</v>
      </c>
      <c r="DF1886" s="2796">
        <v>-2206.4629241053626</v>
      </c>
      <c r="DG1886" s="2796">
        <v>-3217.7577395460539</v>
      </c>
      <c r="DH1886" s="2796">
        <v>0</v>
      </c>
      <c r="DI1886" s="2796">
        <v>-933.96166718402674</v>
      </c>
      <c r="DJ1886" s="2796"/>
      <c r="DK1886" s="2796">
        <v>0</v>
      </c>
      <c r="DL1886" s="2796">
        <v>-0.96641500651413992</v>
      </c>
      <c r="DM1886" s="2796">
        <v>2280.6089504058764</v>
      </c>
      <c r="DN1886" s="2796">
        <v>0</v>
      </c>
      <c r="DO1886" s="2796">
        <v>-1699.1606846783598</v>
      </c>
      <c r="DP1886" s="2796">
        <v>-47.928643390871002</v>
      </c>
      <c r="DQ1886" s="2796">
        <v>0</v>
      </c>
      <c r="DR1886" s="2796">
        <v>-227761.0934851577</v>
      </c>
      <c r="DS1886" s="2796"/>
      <c r="DT1886" s="2796"/>
      <c r="DU1886" s="2796"/>
      <c r="DV1886" s="2796">
        <v>1212204.4133815975</v>
      </c>
      <c r="DW1886" s="2796">
        <v>0</v>
      </c>
      <c r="DX1886" s="2796">
        <v>0</v>
      </c>
      <c r="DY1886" s="2796">
        <v>-234680.25407999996</v>
      </c>
      <c r="DZ1886" s="2796">
        <v>-137411.46456000011</v>
      </c>
      <c r="EA1886" s="2796">
        <v>58541.401099999995</v>
      </c>
      <c r="EB1886" s="2796">
        <v>259576.43235000002</v>
      </c>
      <c r="EC1886" s="2796">
        <v>-101180.57489434257</v>
      </c>
      <c r="ED1886" s="2796">
        <v>247885.64343829075</v>
      </c>
      <c r="EE1886" s="2796">
        <v>14837.254621586286</v>
      </c>
      <c r="EF1886" s="2796">
        <v>1046.403230314774</v>
      </c>
      <c r="EG1886" s="2796">
        <v>6394.5277419449512</v>
      </c>
      <c r="EH1886" s="2796">
        <v>21637.658340244896</v>
      </c>
      <c r="EI1886" s="2796">
        <v>-450.14384061315604</v>
      </c>
      <c r="EJ1886" s="2796">
        <v>-85.730899765802306</v>
      </c>
      <c r="EK1886" s="2796">
        <v>0</v>
      </c>
      <c r="EL1886" s="2796">
        <v>0</v>
      </c>
      <c r="EM1886" s="2796">
        <v>0</v>
      </c>
      <c r="EN1886" s="2796">
        <v>-91.256110107829997</v>
      </c>
      <c r="EO1886" s="2796">
        <v>0</v>
      </c>
      <c r="EP1886" s="2796">
        <v>32033.409496922821</v>
      </c>
      <c r="EQ1886" s="2796">
        <v>83731.440702641266</v>
      </c>
      <c r="ER1886" s="2796">
        <v>0</v>
      </c>
      <c r="ES1886" s="2796">
        <v>-6308.6738018757496</v>
      </c>
      <c r="ET1886" s="2796">
        <v>0</v>
      </c>
      <c r="EU1886" s="2796">
        <v>-878.516847457111</v>
      </c>
      <c r="EV1886" s="2796">
        <v>148</v>
      </c>
      <c r="EW1886" s="2796">
        <v>0</v>
      </c>
      <c r="EX1886" s="2796">
        <v>0</v>
      </c>
      <c r="EY1886" s="2796">
        <v>0</v>
      </c>
      <c r="EZ1886" s="2796"/>
      <c r="FA1886" s="2796">
        <v>0</v>
      </c>
      <c r="FB1886" s="2796">
        <v>-50.330099209404302</v>
      </c>
      <c r="FC1886" s="2796"/>
      <c r="FD1886" s="2796">
        <v>-50.330099209404302</v>
      </c>
      <c r="FE1886" s="2796"/>
      <c r="FF1886" s="2796">
        <v>0</v>
      </c>
      <c r="FG1886" s="2796">
        <v>0</v>
      </c>
      <c r="FH1886" s="2796">
        <v>0</v>
      </c>
      <c r="FI1886" s="2796">
        <v>0</v>
      </c>
      <c r="FJ1886" s="2950"/>
    </row>
    <row r="1887" spans="1:166" ht="14.45" customHeight="1">
      <c r="A1887" s="2796">
        <v>1882</v>
      </c>
      <c r="B1887" s="2796" t="s">
        <v>2967</v>
      </c>
      <c r="C1887" s="2796" t="s">
        <v>2966</v>
      </c>
      <c r="D1887" s="2796" t="s">
        <v>2060</v>
      </c>
      <c r="E1887" s="2796" t="s">
        <v>231</v>
      </c>
      <c r="F1887" s="2796" t="s">
        <v>2392</v>
      </c>
      <c r="G1887" s="2796" t="s">
        <v>2392</v>
      </c>
      <c r="H1887" s="2796" t="s">
        <v>2392</v>
      </c>
      <c r="I1887" s="2796" t="s">
        <v>2392</v>
      </c>
      <c r="J1887" s="2796" t="s">
        <v>2963</v>
      </c>
      <c r="K1887" s="2797">
        <v>44652</v>
      </c>
      <c r="L1887" s="2796">
        <v>0</v>
      </c>
      <c r="M1887" s="2796">
        <v>0</v>
      </c>
      <c r="N1887" s="2796">
        <v>7987.4409999999998</v>
      </c>
      <c r="O1887" s="2796">
        <v>7987.4409999999998</v>
      </c>
      <c r="P1887" s="2796">
        <v>7987.4409999999998</v>
      </c>
      <c r="Q1887" s="2796">
        <v>7987.4409999999998</v>
      </c>
      <c r="R1887" s="2796"/>
      <c r="S1887" s="2796">
        <v>334.49</v>
      </c>
      <c r="T1887" s="2796">
        <v>268.39</v>
      </c>
      <c r="U1887" s="2796"/>
      <c r="V1887" s="2796">
        <v>4815468.4300800003</v>
      </c>
      <c r="W1887" s="2796">
        <v>4815468.4300800003</v>
      </c>
      <c r="X1887" s="2796">
        <v>4748453.80009</v>
      </c>
      <c r="Y1887" s="2796">
        <v>0</v>
      </c>
      <c r="Z1887" s="2796">
        <v>489807.87406490452</v>
      </c>
      <c r="AA1887" s="2796">
        <v>0</v>
      </c>
      <c r="AB1887" s="2796">
        <v>0</v>
      </c>
      <c r="AC1887" s="2796">
        <v>16332.181237428751</v>
      </c>
      <c r="AD1887" s="2796">
        <v>2148.9710114038971</v>
      </c>
      <c r="AE1887" s="2796">
        <v>1505087.6910017892</v>
      </c>
      <c r="AF1887" s="2796">
        <v>1786351.8449100859</v>
      </c>
      <c r="AG1887" s="2796">
        <v>96545.289944325952</v>
      </c>
      <c r="AH1887" s="2796">
        <v>47350.777401612097</v>
      </c>
      <c r="AI1887" s="2796">
        <v>137.70830163589096</v>
      </c>
      <c r="AJ1887" s="2796">
        <v>0</v>
      </c>
      <c r="AK1887" s="2796">
        <v>44298.757455274274</v>
      </c>
      <c r="AL1887" s="2796">
        <v>76033.4635225979</v>
      </c>
      <c r="AM1887" s="2796"/>
      <c r="AN1887" s="2796">
        <v>7523.7169369331086</v>
      </c>
      <c r="AO1887" s="2796">
        <v>38776.886731448831</v>
      </c>
      <c r="AP1887" s="2796">
        <v>203605.60871278358</v>
      </c>
      <c r="AQ1887" s="2796">
        <v>0</v>
      </c>
      <c r="AR1887" s="2796">
        <v>0</v>
      </c>
      <c r="AS1887" s="2796">
        <v>2.738003178567618E-10</v>
      </c>
      <c r="AT1887" s="2796">
        <v>41276.263653761765</v>
      </c>
      <c r="AU1887" s="2796">
        <v>0</v>
      </c>
      <c r="AV1887" s="2796">
        <v>19279.577114182848</v>
      </c>
      <c r="AW1887" s="2796">
        <v>7456.4239812891201</v>
      </c>
      <c r="AX1887" s="2796">
        <v>7154.0914874399277</v>
      </c>
      <c r="AY1887" s="2796">
        <v>7355.5132372271928</v>
      </c>
      <c r="AZ1887" s="2796">
        <v>0</v>
      </c>
      <c r="BA1887" s="2796"/>
      <c r="BB1887" s="2796">
        <v>362304.26321829535</v>
      </c>
      <c r="BC1887" s="2796">
        <v>-778.65326449526492</v>
      </c>
      <c r="BD1887" s="2796">
        <v>106922.51797659842</v>
      </c>
      <c r="BE1887" s="2796">
        <v>7540.7527239793917</v>
      </c>
      <c r="BF1887" s="2796">
        <v>46081.234357550631</v>
      </c>
      <c r="BG1887" s="2796">
        <v>155928.63854276808</v>
      </c>
      <c r="BH1887" s="2796">
        <v>0</v>
      </c>
      <c r="BI1887" s="2796">
        <v>61608.84</v>
      </c>
      <c r="BJ1887" s="2796">
        <v>285513.18</v>
      </c>
      <c r="BK1887" s="2796">
        <v>1850576.61</v>
      </c>
      <c r="BL1887" s="2796">
        <v>3013</v>
      </c>
      <c r="BM1887" s="2796"/>
      <c r="BN1887" s="2796"/>
      <c r="BO1887" s="2796"/>
      <c r="BP1887" s="2796"/>
      <c r="BQ1887" s="2796"/>
      <c r="BR1887" s="2796"/>
      <c r="BS1887" s="2796"/>
      <c r="BT1887" s="2796"/>
      <c r="BU1887" s="2796"/>
      <c r="BV1887" s="2796">
        <v>2102824.9885109821</v>
      </c>
      <c r="BW1887" s="2796"/>
      <c r="BX1887" s="2796"/>
      <c r="BY1887" s="2796"/>
      <c r="BZ1887" s="2796"/>
      <c r="CA1887" s="2796"/>
      <c r="CB1887" s="2796"/>
      <c r="CC1887" s="2796"/>
      <c r="CD1887" s="2796"/>
      <c r="CE1887" s="2796"/>
      <c r="CF1887" s="2796"/>
      <c r="CG1887" s="2796"/>
      <c r="CH1887" s="2796"/>
      <c r="CI1887" s="2796">
        <v>4748453.2056</v>
      </c>
      <c r="CJ1887" s="2796">
        <v>-67015.254479999654</v>
      </c>
      <c r="CK1887" s="2796"/>
      <c r="CL1887" s="2796"/>
      <c r="CM1887" s="2796"/>
      <c r="CN1887" s="2796"/>
      <c r="CO1887" s="2796">
        <v>-218696.13457999995</v>
      </c>
      <c r="CP1887" s="2796">
        <v>151681.50459000006</v>
      </c>
      <c r="CQ1887" s="2796">
        <v>30</v>
      </c>
      <c r="CR1887" s="2796">
        <v>-336389.61213077139</v>
      </c>
      <c r="CS1887" s="2796">
        <v>1.4551915228366852E-11</v>
      </c>
      <c r="CT1887" s="2796">
        <v>1132.0478328547615</v>
      </c>
      <c r="CU1887" s="2796">
        <v>0</v>
      </c>
      <c r="CV1887" s="2796">
        <v>0</v>
      </c>
      <c r="CW1887" s="2796">
        <v>0</v>
      </c>
      <c r="CX1887" s="2796">
        <v>1.5743786542079761</v>
      </c>
      <c r="CY1887" s="2796">
        <v>481.62648547053323</v>
      </c>
      <c r="CZ1887" s="2796">
        <v>253.87209156412246</v>
      </c>
      <c r="DA1887" s="2796">
        <v>0</v>
      </c>
      <c r="DB1887" s="2796">
        <v>0</v>
      </c>
      <c r="DC1887" s="2796">
        <v>-45769.946269529173</v>
      </c>
      <c r="DD1887" s="2796">
        <v>-1180.6944004835459</v>
      </c>
      <c r="DE1887" s="2796">
        <v>-193.20933218829123</v>
      </c>
      <c r="DF1887" s="2796">
        <v>-2739.5711078618042</v>
      </c>
      <c r="DG1887" s="2796">
        <v>-3995.2070071303751</v>
      </c>
      <c r="DH1887" s="2796">
        <v>0</v>
      </c>
      <c r="DI1887" s="2796">
        <v>-1159.618125151701</v>
      </c>
      <c r="DJ1887" s="2796"/>
      <c r="DK1887" s="2796">
        <v>0</v>
      </c>
      <c r="DL1887" s="2796">
        <v>-1.19991258458316</v>
      </c>
      <c r="DM1887" s="2796">
        <v>2831.6317127314833</v>
      </c>
      <c r="DN1887" s="2796">
        <v>0</v>
      </c>
      <c r="DO1887" s="2796">
        <v>-2109.6984991247618</v>
      </c>
      <c r="DP1887" s="2796">
        <v>-59.508784506716438</v>
      </c>
      <c r="DQ1887" s="2796">
        <v>0</v>
      </c>
      <c r="DR1887" s="2796">
        <v>-282790.93402847258</v>
      </c>
      <c r="DS1887" s="2796"/>
      <c r="DT1887" s="2796"/>
      <c r="DU1887" s="2796"/>
      <c r="DV1887" s="2796">
        <v>1505087.6910017892</v>
      </c>
      <c r="DW1887" s="2796">
        <v>0</v>
      </c>
      <c r="DX1887" s="2796">
        <v>0</v>
      </c>
      <c r="DY1887" s="2796">
        <v>-291381.84767999983</v>
      </c>
      <c r="DZ1887" s="2796">
        <v>-170611.73975999997</v>
      </c>
      <c r="EA1887" s="2796">
        <v>72685.713099999994</v>
      </c>
      <c r="EB1887" s="2796">
        <v>322293.24434999999</v>
      </c>
      <c r="EC1887" s="2796">
        <v>-125627.02804978215</v>
      </c>
      <c r="ED1887" s="2796">
        <v>307777.81915036018</v>
      </c>
      <c r="EE1887" s="2796">
        <v>18422.115158707224</v>
      </c>
      <c r="EF1887" s="2796">
        <v>1299.2269326736848</v>
      </c>
      <c r="EG1887" s="2796">
        <v>7939.52314306672</v>
      </c>
      <c r="EH1887" s="2796">
        <v>26865.578833487514</v>
      </c>
      <c r="EI1887" s="2796">
        <v>-558.90404803686852</v>
      </c>
      <c r="EJ1887" s="2796">
        <v>-106.44452416739243</v>
      </c>
      <c r="EK1887" s="2796">
        <v>0</v>
      </c>
      <c r="EL1887" s="2796">
        <v>0</v>
      </c>
      <c r="EM1887" s="2796">
        <v>0</v>
      </c>
      <c r="EN1887" s="2796">
        <v>-113.30469229100397</v>
      </c>
      <c r="EO1887" s="2796">
        <v>0</v>
      </c>
      <c r="EP1887" s="2796">
        <v>39773.069461232066</v>
      </c>
      <c r="EQ1887" s="2796">
        <v>103961.97156206849</v>
      </c>
      <c r="ER1887" s="2796">
        <v>0</v>
      </c>
      <c r="ES1887" s="2796">
        <v>-7832.925850567437</v>
      </c>
      <c r="ET1887" s="2796">
        <v>0</v>
      </c>
      <c r="EU1887" s="2796">
        <v>-1090.7771650136128</v>
      </c>
      <c r="EV1887" s="2796">
        <v>148</v>
      </c>
      <c r="EW1887" s="2796">
        <v>0</v>
      </c>
      <c r="EX1887" s="2796">
        <v>0</v>
      </c>
      <c r="EY1887" s="2796">
        <v>0</v>
      </c>
      <c r="EZ1887" s="2796"/>
      <c r="FA1887" s="2796">
        <v>0</v>
      </c>
      <c r="FB1887" s="2796">
        <v>-50.330099209404302</v>
      </c>
      <c r="FC1887" s="2796"/>
      <c r="FD1887" s="2796">
        <v>-50.330099209404302</v>
      </c>
      <c r="FE1887" s="2796"/>
      <c r="FF1887" s="2796">
        <v>0</v>
      </c>
      <c r="FG1887" s="2796">
        <v>0</v>
      </c>
      <c r="FH1887" s="2796">
        <v>0</v>
      </c>
      <c r="FI1887" s="2796">
        <v>0</v>
      </c>
      <c r="FJ1887" s="2950"/>
    </row>
    <row r="1888" spans="1:166" ht="14.45" customHeight="1">
      <c r="A1888" s="2796">
        <v>1907</v>
      </c>
      <c r="B1888" s="2796" t="s">
        <v>472</v>
      </c>
      <c r="C1888" s="2796" t="s">
        <v>1997</v>
      </c>
      <c r="D1888" s="2796" t="s">
        <v>343</v>
      </c>
      <c r="E1888" s="2796" t="s">
        <v>231</v>
      </c>
      <c r="F1888" s="2796" t="s">
        <v>2392</v>
      </c>
      <c r="G1888" s="2796" t="s">
        <v>2392</v>
      </c>
      <c r="H1888" s="2796" t="s">
        <v>2392</v>
      </c>
      <c r="I1888" s="2796" t="s">
        <v>2962</v>
      </c>
      <c r="J1888" s="2796" t="s">
        <v>2963</v>
      </c>
      <c r="K1888" s="2797">
        <v>44652</v>
      </c>
      <c r="L1888" s="2796">
        <v>0</v>
      </c>
      <c r="M1888" s="2796">
        <v>0</v>
      </c>
      <c r="N1888" s="2796">
        <v>411.32600000000002</v>
      </c>
      <c r="O1888" s="2796">
        <v>411.32600000000002</v>
      </c>
      <c r="P1888" s="2796">
        <v>411.32600000000002</v>
      </c>
      <c r="Q1888" s="2796">
        <v>411.32600000000002</v>
      </c>
      <c r="R1888" s="2796"/>
      <c r="S1888" s="2796">
        <v>752.22</v>
      </c>
      <c r="T1888" s="2796">
        <v>407.64</v>
      </c>
      <c r="U1888" s="2796"/>
      <c r="V1888" s="2796">
        <v>477080.57436000009</v>
      </c>
      <c r="W1888" s="2796">
        <v>477080.57436000009</v>
      </c>
      <c r="X1888" s="2796">
        <v>455880.83232000005</v>
      </c>
      <c r="Y1888" s="2796">
        <v>0</v>
      </c>
      <c r="Z1888" s="2796">
        <v>21944.390054165066</v>
      </c>
      <c r="AA1888" s="2796">
        <v>0</v>
      </c>
      <c r="AB1888" s="2796">
        <v>0</v>
      </c>
      <c r="AC1888" s="2796">
        <v>4130.7683882154979</v>
      </c>
      <c r="AD1888" s="2796">
        <v>637.63938125843288</v>
      </c>
      <c r="AE1888" s="2796">
        <v>214264.6656820949</v>
      </c>
      <c r="AF1888" s="2796">
        <v>149268.47074266709</v>
      </c>
      <c r="AG1888" s="2796">
        <v>4971.7535230169242</v>
      </c>
      <c r="AH1888" s="2796">
        <v>2438.4037222303737</v>
      </c>
      <c r="AI1888" s="2796">
        <v>7.0915083915717796</v>
      </c>
      <c r="AJ1888" s="2796">
        <v>0</v>
      </c>
      <c r="AK1888" s="2796">
        <v>3729.7908415161023</v>
      </c>
      <c r="AL1888" s="2796">
        <v>3915.4643416954323</v>
      </c>
      <c r="AM1888" s="2796"/>
      <c r="AN1888" s="2796">
        <v>187.25211648229293</v>
      </c>
      <c r="AO1888" s="2796">
        <v>8803.7572234330783</v>
      </c>
      <c r="AP1888" s="2796">
        <v>46120.974476533374</v>
      </c>
      <c r="AQ1888" s="2796">
        <v>0</v>
      </c>
      <c r="AR1888" s="2796">
        <v>0</v>
      </c>
      <c r="AS1888" s="2796">
        <v>1.4099783590608107E-11</v>
      </c>
      <c r="AT1888" s="2796">
        <v>2125.5869587828211</v>
      </c>
      <c r="AU1888" s="2796">
        <v>0</v>
      </c>
      <c r="AV1888" s="2796">
        <v>863.76430979327336</v>
      </c>
      <c r="AW1888" s="2796">
        <v>383.98043259759027</v>
      </c>
      <c r="AX1888" s="2796">
        <v>368.41133914638192</v>
      </c>
      <c r="AY1888" s="2796">
        <v>378.78387305968363</v>
      </c>
      <c r="AZ1888" s="2796">
        <v>0</v>
      </c>
      <c r="BA1888" s="2796"/>
      <c r="BB1888" s="2796">
        <v>26993.457905219082</v>
      </c>
      <c r="BC1888" s="2796">
        <v>-156.60514829211024</v>
      </c>
      <c r="BD1888" s="2796">
        <v>3582.1521772711949</v>
      </c>
      <c r="BE1888" s="2796">
        <v>66.758678370290426</v>
      </c>
      <c r="BF1888" s="2796">
        <v>2373.0265805223316</v>
      </c>
      <c r="BG1888" s="2796">
        <v>1380.4443946413558</v>
      </c>
      <c r="BH1888" s="2796">
        <v>0</v>
      </c>
      <c r="BI1888" s="2796">
        <v>0</v>
      </c>
      <c r="BJ1888" s="2796">
        <v>0</v>
      </c>
      <c r="BK1888" s="2796">
        <v>0</v>
      </c>
      <c r="BL1888" s="2796">
        <v>0</v>
      </c>
      <c r="BM1888" s="2796"/>
      <c r="BN1888" s="2796"/>
      <c r="BO1888" s="2796"/>
      <c r="BP1888" s="2796"/>
      <c r="BQ1888" s="2796"/>
      <c r="BR1888" s="2796"/>
      <c r="BS1888" s="2796"/>
      <c r="BT1888" s="2796"/>
      <c r="BU1888" s="2796"/>
      <c r="BV1888" s="2796">
        <v>156670.85257347228</v>
      </c>
      <c r="BW1888" s="2796"/>
      <c r="BX1888" s="2796"/>
      <c r="BY1888" s="2796"/>
      <c r="BZ1888" s="2796"/>
      <c r="CA1888" s="2796"/>
      <c r="CB1888" s="2796"/>
      <c r="CC1888" s="2796"/>
      <c r="CD1888" s="2796"/>
      <c r="CE1888" s="2796"/>
      <c r="CF1888" s="2796"/>
      <c r="CG1888" s="2796"/>
      <c r="CH1888" s="2796"/>
      <c r="CI1888" s="2796">
        <v>455885.26559999998</v>
      </c>
      <c r="CJ1888" s="2796">
        <v>-21195.33876000013</v>
      </c>
      <c r="CK1888" s="2796"/>
      <c r="CL1888" s="2796"/>
      <c r="CM1888" s="2796"/>
      <c r="CN1888" s="2796"/>
      <c r="CO1888" s="2796">
        <v>-34045.453019999994</v>
      </c>
      <c r="CP1888" s="2796">
        <v>12845.710980000009</v>
      </c>
      <c r="CQ1888" s="2796">
        <v>30</v>
      </c>
      <c r="CR1888" s="2796">
        <v>-31745.881224532524</v>
      </c>
      <c r="CS1888" s="2796">
        <v>3.637978807091713E-12</v>
      </c>
      <c r="CT1888" s="2796">
        <v>256.43276496850012</v>
      </c>
      <c r="CU1888" s="2796">
        <v>0</v>
      </c>
      <c r="CV1888" s="2796">
        <v>0</v>
      </c>
      <c r="CW1888" s="2796">
        <v>0</v>
      </c>
      <c r="CX1888" s="2796">
        <v>8.1075137120478757E-2</v>
      </c>
      <c r="CY1888" s="2796">
        <v>24.802123203495853</v>
      </c>
      <c r="CZ1888" s="2796">
        <v>75.328537483608898</v>
      </c>
      <c r="DA1888" s="2796">
        <v>0</v>
      </c>
      <c r="DB1888" s="2796">
        <v>0</v>
      </c>
      <c r="DC1888" s="2796">
        <v>-3824.5600412337226</v>
      </c>
      <c r="DD1888" s="2796">
        <v>-60.801739252070092</v>
      </c>
      <c r="DE1888" s="2796">
        <v>-1.7104923258760891</v>
      </c>
      <c r="DF1888" s="2796">
        <v>-91.781981892401291</v>
      </c>
      <c r="DG1888" s="2796">
        <v>-35.369776648894685</v>
      </c>
      <c r="DH1888" s="2796">
        <v>0</v>
      </c>
      <c r="DI1888" s="2796">
        <v>-51.95325310110195</v>
      </c>
      <c r="DJ1888" s="2796"/>
      <c r="DK1888" s="2796">
        <v>0</v>
      </c>
      <c r="DL1888" s="2796">
        <v>-6.1791410260965129E-2</v>
      </c>
      <c r="DM1888" s="2796">
        <v>145.81938644316597</v>
      </c>
      <c r="DN1888" s="2796">
        <v>0</v>
      </c>
      <c r="DO1888" s="2796">
        <v>-108.64228541418845</v>
      </c>
      <c r="DP1888" s="2796">
        <v>-1.4810692562702172</v>
      </c>
      <c r="DQ1888" s="2796">
        <v>0</v>
      </c>
      <c r="DR1888" s="2796">
        <v>-28015.811373279532</v>
      </c>
      <c r="DS1888" s="2796"/>
      <c r="DT1888" s="2796"/>
      <c r="DU1888" s="2796"/>
      <c r="DV1888" s="2796">
        <v>214264.6656820949</v>
      </c>
      <c r="DW1888" s="2796">
        <v>0</v>
      </c>
      <c r="DX1888" s="2796">
        <v>0</v>
      </c>
      <c r="DY1888" s="2796">
        <v>-36007.478040000016</v>
      </c>
      <c r="DZ1888" s="2796">
        <v>-13619.003860000001</v>
      </c>
      <c r="EA1888" s="2796">
        <v>1962.02502</v>
      </c>
      <c r="EB1888" s="2796">
        <v>26464.714840000004</v>
      </c>
      <c r="EC1888" s="2796">
        <v>-17884.295597291493</v>
      </c>
      <c r="ED1888" s="2796">
        <v>25718.071456074103</v>
      </c>
      <c r="EE1888" s="2796">
        <v>617.18355660260977</v>
      </c>
      <c r="EF1888" s="2796">
        <v>11.502124005812769</v>
      </c>
      <c r="EG1888" s="2796">
        <v>408.85839361380721</v>
      </c>
      <c r="EH1888" s="2796">
        <v>237.84237492275224</v>
      </c>
      <c r="EI1888" s="2796">
        <v>-126.60358178394894</v>
      </c>
      <c r="EJ1888" s="2796">
        <v>-24.166760859983178</v>
      </c>
      <c r="EK1888" s="2796">
        <v>0</v>
      </c>
      <c r="EL1888" s="2796">
        <v>0</v>
      </c>
      <c r="EM1888" s="2796">
        <v>0</v>
      </c>
      <c r="EN1888" s="2796">
        <v>-5.8348056481781212</v>
      </c>
      <c r="EO1888" s="2796">
        <v>0</v>
      </c>
      <c r="EP1888" s="2796">
        <v>1781.9144936674152</v>
      </c>
      <c r="EQ1888" s="2796">
        <v>5353.6873592855818</v>
      </c>
      <c r="ER1888" s="2796">
        <v>0</v>
      </c>
      <c r="ES1888" s="2796">
        <v>-403.36899620422884</v>
      </c>
      <c r="ET1888" s="2796">
        <v>0</v>
      </c>
      <c r="EU1888" s="2796">
        <v>-56.171307954123222</v>
      </c>
      <c r="EV1888" s="2796">
        <v>148</v>
      </c>
      <c r="EW1888" s="2796">
        <v>0</v>
      </c>
      <c r="EX1888" s="2796">
        <v>0</v>
      </c>
      <c r="EY1888" s="2796">
        <v>0</v>
      </c>
      <c r="EZ1888" s="2796"/>
      <c r="FA1888" s="2796">
        <v>0</v>
      </c>
      <c r="FB1888" s="2796">
        <v>-50.330099209404302</v>
      </c>
      <c r="FC1888" s="2796"/>
      <c r="FD1888" s="2796">
        <v>-50.330099209404302</v>
      </c>
      <c r="FE1888" s="2796"/>
      <c r="FF1888" s="2796">
        <v>0</v>
      </c>
      <c r="FG1888" s="2796">
        <v>0</v>
      </c>
      <c r="FH1888" s="2796">
        <v>0</v>
      </c>
      <c r="FI1888" s="2796">
        <v>0</v>
      </c>
      <c r="FJ1888" s="2950"/>
    </row>
    <row r="1889" spans="1:166" ht="14.45" customHeight="1">
      <c r="A1889" s="2796">
        <v>1908</v>
      </c>
      <c r="B1889" s="2796" t="s">
        <v>2965</v>
      </c>
      <c r="C1889" s="2796" t="s">
        <v>1997</v>
      </c>
      <c r="D1889" s="2796" t="s">
        <v>343</v>
      </c>
      <c r="E1889" s="2796" t="s">
        <v>231</v>
      </c>
      <c r="F1889" s="2796" t="s">
        <v>2392</v>
      </c>
      <c r="G1889" s="2796" t="s">
        <v>2392</v>
      </c>
      <c r="H1889" s="2796" t="s">
        <v>2392</v>
      </c>
      <c r="I1889" s="2796" t="s">
        <v>2962</v>
      </c>
      <c r="J1889" s="2796" t="s">
        <v>2963</v>
      </c>
      <c r="K1889" s="2797">
        <v>44652</v>
      </c>
      <c r="L1889" s="2796">
        <v>0</v>
      </c>
      <c r="M1889" s="2796">
        <v>0</v>
      </c>
      <c r="N1889" s="2796">
        <v>9.7409999999999997</v>
      </c>
      <c r="O1889" s="2796">
        <v>9.7409999999999997</v>
      </c>
      <c r="P1889" s="2796">
        <v>9.7409999999999997</v>
      </c>
      <c r="Q1889" s="2796">
        <v>9.7409999999999997</v>
      </c>
      <c r="R1889" s="2796"/>
      <c r="S1889" s="2796">
        <v>752.22</v>
      </c>
      <c r="T1889" s="2796">
        <v>407.64</v>
      </c>
      <c r="U1889" s="2796"/>
      <c r="V1889" s="2796">
        <v>11298.196260000001</v>
      </c>
      <c r="W1889" s="2796">
        <v>11298.196260000001</v>
      </c>
      <c r="X1889" s="2796">
        <v>10796.145120000001</v>
      </c>
      <c r="Y1889" s="2796">
        <v>0</v>
      </c>
      <c r="Z1889" s="2796">
        <v>519.68585384250423</v>
      </c>
      <c r="AA1889" s="2796">
        <v>0</v>
      </c>
      <c r="AB1889" s="2796">
        <v>0</v>
      </c>
      <c r="AC1889" s="2796">
        <v>97.824632699141702</v>
      </c>
      <c r="AD1889" s="2796">
        <v>15.100541207797209</v>
      </c>
      <c r="AE1889" s="2796">
        <v>5074.2041796756976</v>
      </c>
      <c r="AF1889" s="2796">
        <v>3534.9678199392206</v>
      </c>
      <c r="AG1889" s="2796">
        <v>117.74079700215366</v>
      </c>
      <c r="AH1889" s="2796">
        <v>57.746144562332717</v>
      </c>
      <c r="AI1889" s="2796">
        <v>0.16794071671205005</v>
      </c>
      <c r="AJ1889" s="2796">
        <v>0</v>
      </c>
      <c r="AK1889" s="2796">
        <v>88.328704208361131</v>
      </c>
      <c r="AL1889" s="2796">
        <v>92.725813958891976</v>
      </c>
      <c r="AM1889" s="2796"/>
      <c r="AN1889" s="2796">
        <v>4.4344944561102757</v>
      </c>
      <c r="AO1889" s="2796">
        <v>208.49010058557349</v>
      </c>
      <c r="AP1889" s="2796">
        <v>1092.2344135209337</v>
      </c>
      <c r="AQ1889" s="2796">
        <v>0</v>
      </c>
      <c r="AR1889" s="2796">
        <v>0</v>
      </c>
      <c r="AS1889" s="2796">
        <v>3.3391030947743046E-13</v>
      </c>
      <c r="AT1889" s="2796">
        <v>50.338034954035138</v>
      </c>
      <c r="AU1889" s="2796">
        <v>0</v>
      </c>
      <c r="AV1889" s="2796">
        <v>20.45561948842591</v>
      </c>
      <c r="AW1889" s="2796">
        <v>9.0934037574408784</v>
      </c>
      <c r="AX1889" s="2796">
        <v>8.7246973316175147</v>
      </c>
      <c r="AY1889" s="2796">
        <v>8.9703391165994315</v>
      </c>
      <c r="AZ1889" s="2796">
        <v>0</v>
      </c>
      <c r="BA1889" s="2796"/>
      <c r="BB1889" s="2796">
        <v>639.25760456362855</v>
      </c>
      <c r="BC1889" s="2796">
        <v>-3.7087146193370848</v>
      </c>
      <c r="BD1889" s="2796">
        <v>84.832333377415253</v>
      </c>
      <c r="BE1889" s="2796">
        <v>1.5809753966561779</v>
      </c>
      <c r="BF1889" s="2796">
        <v>56.197886641904553</v>
      </c>
      <c r="BG1889" s="2796">
        <v>32.691609205840244</v>
      </c>
      <c r="BH1889" s="2796">
        <v>0</v>
      </c>
      <c r="BI1889" s="2796">
        <v>0</v>
      </c>
      <c r="BJ1889" s="2796">
        <v>0</v>
      </c>
      <c r="BK1889" s="2796">
        <v>0</v>
      </c>
      <c r="BL1889" s="2796">
        <v>0</v>
      </c>
      <c r="BM1889" s="2796"/>
      <c r="BN1889" s="2796"/>
      <c r="BO1889" s="2796"/>
      <c r="BP1889" s="2796"/>
      <c r="BQ1889" s="2796"/>
      <c r="BR1889" s="2796"/>
      <c r="BS1889" s="2796"/>
      <c r="BT1889" s="2796"/>
      <c r="BU1889" s="2796"/>
      <c r="BV1889" s="2796">
        <v>3710.2706245610366</v>
      </c>
      <c r="BW1889" s="2796"/>
      <c r="BX1889" s="2796"/>
      <c r="BY1889" s="2796"/>
      <c r="BZ1889" s="2796"/>
      <c r="CA1889" s="2796"/>
      <c r="CB1889" s="2796"/>
      <c r="CC1889" s="2796"/>
      <c r="CD1889" s="2796"/>
      <c r="CE1889" s="2796"/>
      <c r="CF1889" s="2796"/>
      <c r="CG1889" s="2796"/>
      <c r="CH1889" s="2796"/>
      <c r="CI1889" s="2796">
        <v>10795.036800000002</v>
      </c>
      <c r="CJ1889" s="2796">
        <v>-503.1894599999996</v>
      </c>
      <c r="CK1889" s="2796"/>
      <c r="CL1889" s="2796"/>
      <c r="CM1889" s="2796"/>
      <c r="CN1889" s="2796"/>
      <c r="CO1889" s="2796">
        <v>-806.26256999999976</v>
      </c>
      <c r="CP1889" s="2796">
        <v>304.21143000000018</v>
      </c>
      <c r="CQ1889" s="2796">
        <v>30</v>
      </c>
      <c r="CR1889" s="2796">
        <v>-751.80423558970506</v>
      </c>
      <c r="CS1889" s="2796">
        <v>8.5265128291212022E-14</v>
      </c>
      <c r="CT1889" s="2796">
        <v>6.0728268175562334</v>
      </c>
      <c r="CU1889" s="2796">
        <v>0</v>
      </c>
      <c r="CV1889" s="2796">
        <v>0</v>
      </c>
      <c r="CW1889" s="2796">
        <v>0</v>
      </c>
      <c r="CX1889" s="2796">
        <v>1.9200169954984858E-3</v>
      </c>
      <c r="CY1889" s="2796">
        <v>0.58736253513089842</v>
      </c>
      <c r="CZ1889" s="2796">
        <v>1.7839263348969769</v>
      </c>
      <c r="DA1889" s="2796">
        <v>0</v>
      </c>
      <c r="DB1889" s="2796">
        <v>0</v>
      </c>
      <c r="DC1889" s="2796">
        <v>-90.573023250797178</v>
      </c>
      <c r="DD1889" s="2796">
        <v>-1.4399034878768191</v>
      </c>
      <c r="DE1889" s="2796">
        <v>-4.0507786394147205E-2</v>
      </c>
      <c r="DF1889" s="2796">
        <v>-2.1735759120840612</v>
      </c>
      <c r="DG1889" s="2796">
        <v>-0.83762513027837215</v>
      </c>
      <c r="DH1889" s="2796">
        <v>0</v>
      </c>
      <c r="DI1889" s="2796">
        <v>-1.230354119257882</v>
      </c>
      <c r="DJ1889" s="2796"/>
      <c r="DK1889" s="2796">
        <v>0</v>
      </c>
      <c r="DL1889" s="2796">
        <v>-1.4633408229775546E-3</v>
      </c>
      <c r="DM1889" s="2796">
        <v>3.4532867928185311</v>
      </c>
      <c r="DN1889" s="2796">
        <v>0</v>
      </c>
      <c r="DO1889" s="2796">
        <v>-2.572860704695568</v>
      </c>
      <c r="DP1889" s="2796">
        <v>-3.5074601715739284E-2</v>
      </c>
      <c r="DQ1889" s="2796">
        <v>0</v>
      </c>
      <c r="DR1889" s="2796">
        <v>-663.46892388790366</v>
      </c>
      <c r="DS1889" s="2796"/>
      <c r="DT1889" s="2796"/>
      <c r="DU1889" s="2796"/>
      <c r="DV1889" s="2796">
        <v>5074.2041796756976</v>
      </c>
      <c r="DW1889" s="2796">
        <v>0</v>
      </c>
      <c r="DX1889" s="2796">
        <v>0</v>
      </c>
      <c r="DY1889" s="2796">
        <v>-852.72713999999985</v>
      </c>
      <c r="DZ1889" s="2796">
        <v>-322.52451000000019</v>
      </c>
      <c r="EA1889" s="2796">
        <v>46.464569999999995</v>
      </c>
      <c r="EB1889" s="2796">
        <v>626.73594000000003</v>
      </c>
      <c r="EC1889" s="2796">
        <v>-423.53491734832278</v>
      </c>
      <c r="ED1889" s="2796">
        <v>609.0539719191537</v>
      </c>
      <c r="EE1889" s="2796">
        <v>14.6161074789</v>
      </c>
      <c r="EF1889" s="2796">
        <v>0.27239267622426533</v>
      </c>
      <c r="EG1889" s="2796">
        <v>9.6825622795351993</v>
      </c>
      <c r="EH1889" s="2796">
        <v>5.6325702098154009</v>
      </c>
      <c r="EI1889" s="2796">
        <v>-2.9982191501569231</v>
      </c>
      <c r="EJ1889" s="2796">
        <v>-0.57231591860737252</v>
      </c>
      <c r="EK1889" s="2796">
        <v>0</v>
      </c>
      <c r="EL1889" s="2796">
        <v>0</v>
      </c>
      <c r="EM1889" s="2796">
        <v>0</v>
      </c>
      <c r="EN1889" s="2796">
        <v>-0.13817955057278916</v>
      </c>
      <c r="EO1889" s="2796">
        <v>0</v>
      </c>
      <c r="EP1889" s="2796">
        <v>42.19920229407888</v>
      </c>
      <c r="EQ1889" s="2796">
        <v>126.78573337644799</v>
      </c>
      <c r="ER1889" s="2796">
        <v>0</v>
      </c>
      <c r="ES1889" s="2796">
        <v>-9.5525626681157831</v>
      </c>
      <c r="ET1889" s="2796">
        <v>0</v>
      </c>
      <c r="EU1889" s="2796">
        <v>-1.3302458652774618</v>
      </c>
      <c r="EV1889" s="2796">
        <v>148</v>
      </c>
      <c r="EW1889" s="2796">
        <v>0</v>
      </c>
      <c r="EX1889" s="2796">
        <v>0</v>
      </c>
      <c r="EY1889" s="2796">
        <v>0</v>
      </c>
      <c r="EZ1889" s="2796"/>
      <c r="FA1889" s="2796">
        <v>0</v>
      </c>
      <c r="FB1889" s="2796">
        <v>-50.330099209404302</v>
      </c>
      <c r="FC1889" s="2796"/>
      <c r="FD1889" s="2796">
        <v>-50.330099209404302</v>
      </c>
      <c r="FE1889" s="2796"/>
      <c r="FF1889" s="2796">
        <v>0</v>
      </c>
      <c r="FG1889" s="2796">
        <v>0</v>
      </c>
      <c r="FH1889" s="2796">
        <v>0</v>
      </c>
      <c r="FI1889" s="2796">
        <v>0</v>
      </c>
      <c r="FJ1889" s="2950"/>
    </row>
    <row r="1890" spans="1:166" ht="14.45" customHeight="1">
      <c r="A1890" s="2796">
        <v>1909</v>
      </c>
      <c r="B1890" s="2796" t="s">
        <v>472</v>
      </c>
      <c r="C1890" s="2796" t="s">
        <v>1997</v>
      </c>
      <c r="D1890" s="2796" t="s">
        <v>343</v>
      </c>
      <c r="E1890" s="2796" t="s">
        <v>231</v>
      </c>
      <c r="F1890" s="2796" t="s">
        <v>2392</v>
      </c>
      <c r="G1890" s="2796" t="s">
        <v>2392</v>
      </c>
      <c r="H1890" s="2796" t="s">
        <v>2392</v>
      </c>
      <c r="I1890" s="2796" t="s">
        <v>2964</v>
      </c>
      <c r="J1890" s="2796" t="s">
        <v>2963</v>
      </c>
      <c r="K1890" s="2797">
        <v>44652</v>
      </c>
      <c r="L1890" s="2796">
        <v>0</v>
      </c>
      <c r="M1890" s="2796">
        <v>0</v>
      </c>
      <c r="N1890" s="2796">
        <v>4011.3009999999999</v>
      </c>
      <c r="O1890" s="2796">
        <v>4011.3009999999999</v>
      </c>
      <c r="P1890" s="2796">
        <v>4011.3009999999999</v>
      </c>
      <c r="Q1890" s="2796">
        <v>4011.3009999999999</v>
      </c>
      <c r="R1890" s="2796"/>
      <c r="S1890" s="2796">
        <v>80.2</v>
      </c>
      <c r="T1890" s="2796">
        <v>255.73</v>
      </c>
      <c r="U1890" s="2796"/>
      <c r="V1890" s="2796">
        <v>1347516.3449299999</v>
      </c>
      <c r="W1890" s="2796">
        <v>1347516.3449299999</v>
      </c>
      <c r="X1890" s="2796">
        <v>1418115.2425300002</v>
      </c>
      <c r="Y1890" s="2796">
        <v>0</v>
      </c>
      <c r="Z1890" s="2796">
        <v>214004.35121694807</v>
      </c>
      <c r="AA1890" s="2796">
        <v>0</v>
      </c>
      <c r="AB1890" s="2796">
        <v>0</v>
      </c>
      <c r="AC1890" s="2796">
        <v>0</v>
      </c>
      <c r="AD1890" s="2796">
        <v>0</v>
      </c>
      <c r="AE1890" s="2796">
        <v>0</v>
      </c>
      <c r="AF1890" s="2796">
        <v>846328.03273922729</v>
      </c>
      <c r="AG1890" s="2796">
        <v>48485.142876043108</v>
      </c>
      <c r="AH1890" s="2796">
        <v>23779.608605793019</v>
      </c>
      <c r="AI1890" s="2796">
        <v>69.157249244201125</v>
      </c>
      <c r="AJ1890" s="2796">
        <v>0</v>
      </c>
      <c r="AK1890" s="2796">
        <v>12364.80872638769</v>
      </c>
      <c r="AL1890" s="2796">
        <v>38184.08276964556</v>
      </c>
      <c r="AM1890" s="2796"/>
      <c r="AN1890" s="2796">
        <v>1826.1053327471109</v>
      </c>
      <c r="AO1890" s="2796">
        <v>0</v>
      </c>
      <c r="AP1890" s="2796">
        <v>0</v>
      </c>
      <c r="AQ1890" s="2796">
        <v>0</v>
      </c>
      <c r="AR1890" s="2796">
        <v>0</v>
      </c>
      <c r="AS1890" s="2796">
        <v>1.375027983078869E-10</v>
      </c>
      <c r="AT1890" s="2796">
        <v>20728.98161884366</v>
      </c>
      <c r="AU1890" s="2796">
        <v>0</v>
      </c>
      <c r="AV1890" s="2796">
        <v>8423.5342274450613</v>
      </c>
      <c r="AW1890" s="2796">
        <v>3744.6237127221384</v>
      </c>
      <c r="AX1890" s="2796">
        <v>3592.7920265901521</v>
      </c>
      <c r="AY1890" s="2796">
        <v>3693.9462343449768</v>
      </c>
      <c r="AZ1890" s="2796">
        <v>0</v>
      </c>
      <c r="BA1890" s="2796"/>
      <c r="BB1890" s="2796">
        <v>158255.01947901736</v>
      </c>
      <c r="BC1890" s="2796">
        <v>-56.901731792647546</v>
      </c>
      <c r="BD1890" s="2796">
        <v>34933.582148563721</v>
      </c>
      <c r="BE1890" s="2796">
        <v>651.03872185425757</v>
      </c>
      <c r="BF1890" s="2796">
        <v>23142.042796895428</v>
      </c>
      <c r="BG1890" s="2796">
        <v>13462.26103059195</v>
      </c>
      <c r="BH1890" s="2796">
        <v>0</v>
      </c>
      <c r="BI1890" s="2796">
        <v>0</v>
      </c>
      <c r="BJ1890" s="2796">
        <v>0</v>
      </c>
      <c r="BK1890" s="2796">
        <v>0</v>
      </c>
      <c r="BL1890" s="2796">
        <v>0</v>
      </c>
      <c r="BM1890" s="2796"/>
      <c r="BN1890" s="2796"/>
      <c r="BO1890" s="2796"/>
      <c r="BP1890" s="2796"/>
      <c r="BQ1890" s="2796"/>
      <c r="BR1890" s="2796"/>
      <c r="BS1890" s="2796"/>
      <c r="BT1890" s="2796"/>
      <c r="BU1890" s="2796"/>
      <c r="BV1890" s="2796">
        <v>918516.95743713249</v>
      </c>
      <c r="BW1890" s="2796"/>
      <c r="BX1890" s="2796"/>
      <c r="BY1890" s="2796"/>
      <c r="BZ1890" s="2796"/>
      <c r="CA1890" s="2796"/>
      <c r="CB1890" s="2796"/>
      <c r="CC1890" s="2796"/>
      <c r="CD1890" s="2796"/>
      <c r="CE1890" s="2796"/>
      <c r="CF1890" s="2796"/>
      <c r="CG1890" s="2796"/>
      <c r="CH1890" s="2796"/>
      <c r="CI1890" s="2796">
        <v>1418114.8890000002</v>
      </c>
      <c r="CJ1890" s="2796">
        <v>70598.514070000267</v>
      </c>
      <c r="CK1890" s="2796"/>
      <c r="CL1890" s="2796"/>
      <c r="CM1890" s="2796"/>
      <c r="CN1890" s="2796"/>
      <c r="CO1890" s="2796">
        <v>-1083.051269999984</v>
      </c>
      <c r="CP1890" s="2796">
        <v>71681.948870000124</v>
      </c>
      <c r="CQ1890" s="2796">
        <v>30</v>
      </c>
      <c r="CR1890" s="2796">
        <v>-103144.12327629258</v>
      </c>
      <c r="CS1890" s="2796">
        <v>0</v>
      </c>
      <c r="CT1890" s="2796">
        <v>0</v>
      </c>
      <c r="CU1890" s="2796">
        <v>0</v>
      </c>
      <c r="CV1890" s="2796">
        <v>0</v>
      </c>
      <c r="CW1890" s="2796">
        <v>0</v>
      </c>
      <c r="CX1890" s="2796">
        <v>0.7906545625810395</v>
      </c>
      <c r="CY1890" s="2796">
        <v>241.87331121374518</v>
      </c>
      <c r="CZ1890" s="2796">
        <v>0</v>
      </c>
      <c r="DA1890" s="2796">
        <v>0</v>
      </c>
      <c r="DB1890" s="2796">
        <v>0</v>
      </c>
      <c r="DC1890" s="2796">
        <v>-21684.635473827133</v>
      </c>
      <c r="DD1890" s="2796">
        <v>-592.9459296605819</v>
      </c>
      <c r="DE1890" s="2796">
        <v>-16.680928454022137</v>
      </c>
      <c r="DF1890" s="2796">
        <v>-895.06901033966278</v>
      </c>
      <c r="DG1890" s="2796">
        <v>-344.93034829183489</v>
      </c>
      <c r="DH1890" s="2796">
        <v>0</v>
      </c>
      <c r="DI1890" s="2796">
        <v>-506.65442038118817</v>
      </c>
      <c r="DJ1890" s="2796"/>
      <c r="DK1890" s="2796">
        <v>0</v>
      </c>
      <c r="DL1890" s="2796">
        <v>-0.60259732127612153</v>
      </c>
      <c r="DM1890" s="2796">
        <v>1422.0483282332279</v>
      </c>
      <c r="DN1890" s="2796">
        <v>0</v>
      </c>
      <c r="DO1890" s="2796">
        <v>-1059.4927335598104</v>
      </c>
      <c r="DP1890" s="2796">
        <v>-14.443566875777378</v>
      </c>
      <c r="DQ1890" s="2796">
        <v>0</v>
      </c>
      <c r="DR1890" s="2796">
        <v>-79145.59115910274</v>
      </c>
      <c r="DS1890" s="2796"/>
      <c r="DT1890" s="2796"/>
      <c r="DU1890" s="2796"/>
      <c r="DV1890" s="2796">
        <v>0</v>
      </c>
      <c r="DW1890" s="2796">
        <v>0</v>
      </c>
      <c r="DX1890" s="2796">
        <v>0</v>
      </c>
      <c r="DY1890" s="2796">
        <v>-21701.138409999938</v>
      </c>
      <c r="DZ1890" s="2796">
        <v>-81429.410299999814</v>
      </c>
      <c r="EA1890" s="2796">
        <v>20618.08714</v>
      </c>
      <c r="EB1890" s="2796">
        <v>153111.35917000001</v>
      </c>
      <c r="EC1890" s="2796">
        <v>0</v>
      </c>
      <c r="ED1890" s="2796">
        <v>145817.29626472571</v>
      </c>
      <c r="EE1890" s="2796">
        <v>6018.8488395666818</v>
      </c>
      <c r="EF1890" s="2796">
        <v>112.17010723037387</v>
      </c>
      <c r="EG1890" s="2796">
        <v>3987.2366034762167</v>
      </c>
      <c r="EH1890" s="2796">
        <v>2319.4676640183479</v>
      </c>
      <c r="EI1890" s="2796">
        <v>0</v>
      </c>
      <c r="EJ1890" s="2796">
        <v>0</v>
      </c>
      <c r="EK1890" s="2796">
        <v>0</v>
      </c>
      <c r="EL1890" s="2796">
        <v>0</v>
      </c>
      <c r="EM1890" s="2796">
        <v>0</v>
      </c>
      <c r="EN1890" s="2796">
        <v>-56.901731792647546</v>
      </c>
      <c r="EO1890" s="2796">
        <v>0</v>
      </c>
      <c r="EP1890" s="2796">
        <v>17377.44608987177</v>
      </c>
      <c r="EQ1890" s="2796">
        <v>52209.807933341464</v>
      </c>
      <c r="ER1890" s="2796">
        <v>0</v>
      </c>
      <c r="ES1890" s="2796">
        <v>-3933.7033346859162</v>
      </c>
      <c r="ET1890" s="2796">
        <v>0</v>
      </c>
      <c r="EU1890" s="2796">
        <v>-547.78940248776053</v>
      </c>
      <c r="EV1890" s="2796">
        <v>148</v>
      </c>
      <c r="EW1890" s="2796">
        <v>0</v>
      </c>
      <c r="EX1890" s="2796">
        <v>0</v>
      </c>
      <c r="EY1890" s="2796">
        <v>0</v>
      </c>
      <c r="EZ1890" s="2796"/>
      <c r="FA1890" s="2796">
        <v>0</v>
      </c>
      <c r="FB1890" s="2796">
        <v>-50.330099209404302</v>
      </c>
      <c r="FC1890" s="2796"/>
      <c r="FD1890" s="2796">
        <v>-50.330099209404302</v>
      </c>
      <c r="FE1890" s="2796"/>
      <c r="FF1890" s="2796">
        <v>0</v>
      </c>
      <c r="FG1890" s="2796">
        <v>0</v>
      </c>
      <c r="FH1890" s="2796">
        <v>0</v>
      </c>
      <c r="FI1890" s="2796">
        <v>0</v>
      </c>
      <c r="FJ1890" s="2950"/>
    </row>
    <row r="1891" spans="1:166" ht="14.45" customHeight="1">
      <c r="A1891" s="2796">
        <v>1910</v>
      </c>
      <c r="B1891" s="2796" t="s">
        <v>2965</v>
      </c>
      <c r="C1891" s="2796" t="s">
        <v>1997</v>
      </c>
      <c r="D1891" s="2796" t="s">
        <v>343</v>
      </c>
      <c r="E1891" s="2796" t="s">
        <v>231</v>
      </c>
      <c r="F1891" s="2796" t="s">
        <v>2392</v>
      </c>
      <c r="G1891" s="2796" t="s">
        <v>2392</v>
      </c>
      <c r="H1891" s="2796" t="s">
        <v>2392</v>
      </c>
      <c r="I1891" s="2796" t="s">
        <v>2964</v>
      </c>
      <c r="J1891" s="2796" t="s">
        <v>2963</v>
      </c>
      <c r="K1891" s="2797">
        <v>44652</v>
      </c>
      <c r="L1891" s="2796">
        <v>0</v>
      </c>
      <c r="M1891" s="2796">
        <v>0</v>
      </c>
      <c r="N1891" s="2796">
        <v>64.665999999999997</v>
      </c>
      <c r="O1891" s="2796">
        <v>64.665999999999997</v>
      </c>
      <c r="P1891" s="2796">
        <v>64.665999999999997</v>
      </c>
      <c r="Q1891" s="2796">
        <v>64.665999999999997</v>
      </c>
      <c r="R1891" s="2796"/>
      <c r="S1891" s="2796">
        <v>80.2</v>
      </c>
      <c r="T1891" s="2796">
        <v>255.73</v>
      </c>
      <c r="U1891" s="2796"/>
      <c r="V1891" s="2796">
        <v>21723.249380000001</v>
      </c>
      <c r="W1891" s="2796">
        <v>21723.249380000001</v>
      </c>
      <c r="X1891" s="2796">
        <v>22861.37098</v>
      </c>
      <c r="Y1891" s="2796">
        <v>0</v>
      </c>
      <c r="Z1891" s="2796">
        <v>3449.9543603920933</v>
      </c>
      <c r="AA1891" s="2796">
        <v>0</v>
      </c>
      <c r="AB1891" s="2796">
        <v>0</v>
      </c>
      <c r="AC1891" s="2796">
        <v>0</v>
      </c>
      <c r="AD1891" s="2796">
        <v>0</v>
      </c>
      <c r="AE1891" s="2796">
        <v>0</v>
      </c>
      <c r="AF1891" s="2796">
        <v>13643.615516540611</v>
      </c>
      <c r="AG1891" s="2796">
        <v>781.6267712700203</v>
      </c>
      <c r="AH1891" s="2796">
        <v>383.34998298612129</v>
      </c>
      <c r="AI1891" s="2796">
        <v>1.1148808527770691</v>
      </c>
      <c r="AJ1891" s="2796">
        <v>0</v>
      </c>
      <c r="AK1891" s="2796">
        <v>199.33251608408003</v>
      </c>
      <c r="AL1891" s="2796">
        <v>615.56385232170294</v>
      </c>
      <c r="AM1891" s="2796"/>
      <c r="AN1891" s="2796">
        <v>29.438560568609702</v>
      </c>
      <c r="AO1891" s="2796">
        <v>0</v>
      </c>
      <c r="AP1891" s="2796">
        <v>0</v>
      </c>
      <c r="AQ1891" s="2796">
        <v>0</v>
      </c>
      <c r="AR1891" s="2796">
        <v>0</v>
      </c>
      <c r="AS1891" s="2796">
        <v>2.2166763240599033E-12</v>
      </c>
      <c r="AT1891" s="2796">
        <v>334.17096482267078</v>
      </c>
      <c r="AU1891" s="2796">
        <v>0</v>
      </c>
      <c r="AV1891" s="2796">
        <v>135.79541010558975</v>
      </c>
      <c r="AW1891" s="2796">
        <v>60.366907645895878</v>
      </c>
      <c r="AX1891" s="2796">
        <v>57.919235976427288</v>
      </c>
      <c r="AY1891" s="2796">
        <v>59.549938334259195</v>
      </c>
      <c r="AZ1891" s="2796">
        <v>0</v>
      </c>
      <c r="BA1891" s="2796"/>
      <c r="BB1891" s="2796">
        <v>2551.221932642336</v>
      </c>
      <c r="BC1891" s="2796">
        <v>-0.91731021633713006</v>
      </c>
      <c r="BD1891" s="2796">
        <v>563.16268044183698</v>
      </c>
      <c r="BE1891" s="2796">
        <v>10.495365465575238</v>
      </c>
      <c r="BF1891" s="2796">
        <v>373.0718137342572</v>
      </c>
      <c r="BG1891" s="2796">
        <v>217.02449449798431</v>
      </c>
      <c r="BH1891" s="2796">
        <v>0</v>
      </c>
      <c r="BI1891" s="2796">
        <v>0</v>
      </c>
      <c r="BJ1891" s="2796">
        <v>0</v>
      </c>
      <c r="BK1891" s="2796">
        <v>0</v>
      </c>
      <c r="BL1891" s="2796">
        <v>0</v>
      </c>
      <c r="BM1891" s="2796"/>
      <c r="BN1891" s="2796"/>
      <c r="BO1891" s="2796"/>
      <c r="BP1891" s="2796"/>
      <c r="BQ1891" s="2796"/>
      <c r="BR1891" s="2796"/>
      <c r="BS1891" s="2796"/>
      <c r="BT1891" s="2796"/>
      <c r="BU1891" s="2796"/>
      <c r="BV1891" s="2796">
        <v>14807.369870680264</v>
      </c>
      <c r="BW1891" s="2796"/>
      <c r="BX1891" s="2796"/>
      <c r="BY1891" s="2796"/>
      <c r="BZ1891" s="2796"/>
      <c r="CA1891" s="2796"/>
      <c r="CB1891" s="2796"/>
      <c r="CC1891" s="2796"/>
      <c r="CD1891" s="2796"/>
      <c r="CE1891" s="2796"/>
      <c r="CF1891" s="2796"/>
      <c r="CG1891" s="2796"/>
      <c r="CH1891" s="2796"/>
      <c r="CI1891" s="2796">
        <v>22862.785100000005</v>
      </c>
      <c r="CJ1891" s="2796">
        <v>1139.5057200000083</v>
      </c>
      <c r="CK1891" s="2796"/>
      <c r="CL1891" s="2796"/>
      <c r="CM1891" s="2796"/>
      <c r="CN1891" s="2796"/>
      <c r="CO1891" s="2796">
        <v>-17.459819999999741</v>
      </c>
      <c r="CP1891" s="2796">
        <v>1155.581420000002</v>
      </c>
      <c r="CQ1891" s="2796">
        <v>30</v>
      </c>
      <c r="CR1891" s="2796">
        <v>-1662.7816949624903</v>
      </c>
      <c r="CS1891" s="2796">
        <v>0</v>
      </c>
      <c r="CT1891" s="2796">
        <v>0</v>
      </c>
      <c r="CU1891" s="2796">
        <v>0</v>
      </c>
      <c r="CV1891" s="2796">
        <v>0</v>
      </c>
      <c r="CW1891" s="2796">
        <v>0</v>
      </c>
      <c r="CX1891" s="2796">
        <v>1.2746106049803529E-2</v>
      </c>
      <c r="CY1891" s="2796">
        <v>3.8992285901626786</v>
      </c>
      <c r="CZ1891" s="2796">
        <v>0</v>
      </c>
      <c r="DA1891" s="2796">
        <v>0</v>
      </c>
      <c r="DB1891" s="2796">
        <v>0</v>
      </c>
      <c r="DC1891" s="2796">
        <v>-349.57701692057162</v>
      </c>
      <c r="DD1891" s="2796">
        <v>-9.5588542189756822</v>
      </c>
      <c r="DE1891" s="2796">
        <v>-0.26891248485411445</v>
      </c>
      <c r="DF1891" s="2796">
        <v>-14.429366587704294</v>
      </c>
      <c r="DG1891" s="2796">
        <v>-5.5606063725060437</v>
      </c>
      <c r="DH1891" s="2796">
        <v>0</v>
      </c>
      <c r="DI1891" s="2796">
        <v>-8.1677527436536081</v>
      </c>
      <c r="DJ1891" s="2796"/>
      <c r="DK1891" s="2796">
        <v>0</v>
      </c>
      <c r="DL1891" s="2796">
        <v>-9.7144438618896878E-3</v>
      </c>
      <c r="DM1891" s="2796">
        <v>22.924776074777128</v>
      </c>
      <c r="DN1891" s="2796">
        <v>0</v>
      </c>
      <c r="DO1891" s="2796">
        <v>-17.080033911286648</v>
      </c>
      <c r="DP1891" s="2796">
        <v>-0.23284408115696564</v>
      </c>
      <c r="DQ1891" s="2796">
        <v>0</v>
      </c>
      <c r="DR1891" s="2796">
        <v>-1275.9024560596517</v>
      </c>
      <c r="DS1891" s="2796"/>
      <c r="DT1891" s="2796"/>
      <c r="DU1891" s="2796"/>
      <c r="DV1891" s="2796">
        <v>0</v>
      </c>
      <c r="DW1891" s="2796">
        <v>0</v>
      </c>
      <c r="DX1891" s="2796">
        <v>0</v>
      </c>
      <c r="DY1891" s="2796">
        <v>-349.84305999999998</v>
      </c>
      <c r="DZ1891" s="2796">
        <v>-1312.7197999999976</v>
      </c>
      <c r="EA1891" s="2796">
        <v>332.38323999999994</v>
      </c>
      <c r="EB1891" s="2796">
        <v>2468.3012199999998</v>
      </c>
      <c r="EC1891" s="2796">
        <v>0</v>
      </c>
      <c r="ED1891" s="2796">
        <v>2350.7139654328494</v>
      </c>
      <c r="EE1891" s="2796">
        <v>97.029586924396611</v>
      </c>
      <c r="EF1891" s="2796">
        <v>1.8082891695635297</v>
      </c>
      <c r="EG1891" s="2796">
        <v>64.278058964010185</v>
      </c>
      <c r="EH1891" s="2796">
        <v>37.392032151516545</v>
      </c>
      <c r="EI1891" s="2796">
        <v>0</v>
      </c>
      <c r="EJ1891" s="2796">
        <v>0</v>
      </c>
      <c r="EK1891" s="2796">
        <v>0</v>
      </c>
      <c r="EL1891" s="2796">
        <v>0</v>
      </c>
      <c r="EM1891" s="2796">
        <v>0</v>
      </c>
      <c r="EN1891" s="2796">
        <v>-0.91731021633713006</v>
      </c>
      <c r="EO1891" s="2796">
        <v>0</v>
      </c>
      <c r="EP1891" s="2796">
        <v>280.14101381263782</v>
      </c>
      <c r="EQ1891" s="2796">
        <v>841.67192634446008</v>
      </c>
      <c r="ER1891" s="2796">
        <v>0</v>
      </c>
      <c r="ES1891" s="2796">
        <v>-63.415051585707346</v>
      </c>
      <c r="ET1891" s="2796">
        <v>0</v>
      </c>
      <c r="EU1891" s="2796">
        <v>-8.8308879092527377</v>
      </c>
      <c r="EV1891" s="2796">
        <v>148</v>
      </c>
      <c r="EW1891" s="2796">
        <v>0</v>
      </c>
      <c r="EX1891" s="2796">
        <v>0</v>
      </c>
      <c r="EY1891" s="2796">
        <v>0</v>
      </c>
      <c r="EZ1891" s="2796"/>
      <c r="FA1891" s="2796">
        <v>0</v>
      </c>
      <c r="FB1891" s="2796">
        <v>-50.330099209404302</v>
      </c>
      <c r="FC1891" s="2796"/>
      <c r="FD1891" s="2796">
        <v>-50.330099209404302</v>
      </c>
      <c r="FE1891" s="2796"/>
      <c r="FF1891" s="2796">
        <v>0</v>
      </c>
      <c r="FG1891" s="2796">
        <v>0</v>
      </c>
      <c r="FH1891" s="2796">
        <v>0</v>
      </c>
      <c r="FI1891" s="2796">
        <v>0</v>
      </c>
      <c r="FJ1891" s="2950"/>
    </row>
    <row r="1892" spans="1:166" ht="14.45" customHeight="1">
      <c r="A1892" s="2796">
        <v>1911</v>
      </c>
      <c r="B1892" s="2796" t="s">
        <v>472</v>
      </c>
      <c r="C1892" s="2796" t="s">
        <v>1997</v>
      </c>
      <c r="D1892" s="2796" t="s">
        <v>343</v>
      </c>
      <c r="E1892" s="2796" t="s">
        <v>231</v>
      </c>
      <c r="F1892" s="2796" t="s">
        <v>2392</v>
      </c>
      <c r="G1892" s="2796" t="s">
        <v>2392</v>
      </c>
      <c r="H1892" s="2796" t="s">
        <v>2392</v>
      </c>
      <c r="I1892" s="2796" t="s">
        <v>2392</v>
      </c>
      <c r="J1892" s="2796" t="s">
        <v>2963</v>
      </c>
      <c r="K1892" s="2797">
        <v>44652</v>
      </c>
      <c r="L1892" s="2796">
        <v>24543</v>
      </c>
      <c r="M1892" s="2796">
        <v>24543</v>
      </c>
      <c r="N1892" s="2796">
        <v>0</v>
      </c>
      <c r="O1892" s="2796">
        <v>0</v>
      </c>
      <c r="P1892" s="2796">
        <v>0</v>
      </c>
      <c r="Q1892" s="2796">
        <v>0</v>
      </c>
      <c r="R1892" s="2796">
        <v>16.43</v>
      </c>
      <c r="S1892" s="2796"/>
      <c r="T1892" s="2796"/>
      <c r="U1892" s="2796">
        <v>403241.49</v>
      </c>
      <c r="V1892" s="2796"/>
      <c r="W1892" s="2796">
        <v>403241.49</v>
      </c>
      <c r="X1892" s="2796">
        <v>359554.95</v>
      </c>
      <c r="Y1892" s="2796">
        <v>0</v>
      </c>
      <c r="Z1892" s="2796">
        <v>0</v>
      </c>
      <c r="AA1892" s="2796">
        <v>0</v>
      </c>
      <c r="AB1892" s="2796">
        <v>0</v>
      </c>
      <c r="AC1892" s="2796">
        <v>8544.0349847297002</v>
      </c>
      <c r="AD1892" s="2796">
        <v>795.91426234675089</v>
      </c>
      <c r="AE1892" s="2796">
        <v>244940.0510610748</v>
      </c>
      <c r="AF1892" s="2796"/>
      <c r="AG1892" s="2796"/>
      <c r="AH1892" s="2796"/>
      <c r="AI1892" s="2796">
        <v>0</v>
      </c>
      <c r="AJ1892" s="2796">
        <v>0</v>
      </c>
      <c r="AK1892" s="2796">
        <v>0</v>
      </c>
      <c r="AL1892" s="2796">
        <v>0</v>
      </c>
      <c r="AM1892" s="2796"/>
      <c r="AN1892" s="2796">
        <v>0</v>
      </c>
      <c r="AO1892" s="2796">
        <v>23777.90606437391</v>
      </c>
      <c r="AP1892" s="2796">
        <v>125216.43013421203</v>
      </c>
      <c r="AQ1892" s="2796">
        <v>0</v>
      </c>
      <c r="AR1892" s="2796">
        <v>0</v>
      </c>
      <c r="AS1892" s="2796"/>
      <c r="AT1892" s="2796"/>
      <c r="AU1892" s="2796">
        <v>0</v>
      </c>
      <c r="AV1892" s="2796">
        <v>0</v>
      </c>
      <c r="AW1892" s="2796">
        <v>0</v>
      </c>
      <c r="AX1892" s="2796"/>
      <c r="AY1892" s="2796"/>
      <c r="AZ1892" s="2796">
        <v>0</v>
      </c>
      <c r="BA1892" s="2796"/>
      <c r="BB1892" s="2796">
        <v>0</v>
      </c>
      <c r="BC1892" s="2796">
        <v>-408.99475194060159</v>
      </c>
      <c r="BD1892" s="2796">
        <v>0</v>
      </c>
      <c r="BE1892" s="2796">
        <v>0</v>
      </c>
      <c r="BF1892" s="2796"/>
      <c r="BG1892" s="2796">
        <v>0</v>
      </c>
      <c r="BH1892" s="2796">
        <v>0</v>
      </c>
      <c r="BI1892" s="2796">
        <v>30738.43</v>
      </c>
      <c r="BJ1892" s="2796">
        <v>142433.79</v>
      </c>
      <c r="BK1892" s="2796">
        <v>602885.31000000006</v>
      </c>
      <c r="BL1892" s="2796">
        <v>16</v>
      </c>
      <c r="BM1892" s="2796"/>
      <c r="BN1892" s="2796"/>
      <c r="BO1892" s="2796"/>
      <c r="BP1892" s="2796"/>
      <c r="BQ1892" s="2796"/>
      <c r="BR1892" s="2796"/>
      <c r="BS1892" s="2796"/>
      <c r="BT1892" s="2796"/>
      <c r="BU1892" s="2796"/>
      <c r="BV1892" s="2796">
        <v>0</v>
      </c>
      <c r="BW1892" s="2796"/>
      <c r="BX1892" s="2796"/>
      <c r="BY1892" s="2796"/>
      <c r="BZ1892" s="2796"/>
      <c r="CA1892" s="2796"/>
      <c r="CB1892" s="2796"/>
      <c r="CC1892" s="2796"/>
      <c r="CD1892" s="2796"/>
      <c r="CE1892" s="2796"/>
      <c r="CF1892" s="2796"/>
      <c r="CG1892" s="2796"/>
      <c r="CH1892" s="2796"/>
      <c r="CI1892" s="2796">
        <v>359554.95</v>
      </c>
      <c r="CJ1892" s="2796">
        <v>-43686.570000000007</v>
      </c>
      <c r="CK1892" s="2796"/>
      <c r="CL1892" s="2796"/>
      <c r="CM1892" s="2796"/>
      <c r="CN1892" s="2796"/>
      <c r="CO1892" s="2796">
        <v>-43686.539999999986</v>
      </c>
      <c r="CP1892" s="2796">
        <v>0</v>
      </c>
      <c r="CQ1892" s="2796">
        <v>30</v>
      </c>
      <c r="CR1892" s="2796">
        <v>-22887.765227356344</v>
      </c>
      <c r="CS1892" s="2796">
        <v>-7.2759576141834259E-12</v>
      </c>
      <c r="CT1892" s="2796">
        <v>696.20375031634467</v>
      </c>
      <c r="CU1892" s="2796">
        <v>0</v>
      </c>
      <c r="CV1892" s="2796">
        <v>0</v>
      </c>
      <c r="CW1892" s="2796"/>
      <c r="CX1892" s="2796"/>
      <c r="CY1892" s="2796"/>
      <c r="CZ1892" s="2796">
        <v>94.026591059355042</v>
      </c>
      <c r="DA1892" s="2796">
        <v>0</v>
      </c>
      <c r="DB1892" s="2796">
        <v>0</v>
      </c>
      <c r="DC1892" s="2796"/>
      <c r="DD1892" s="2796"/>
      <c r="DE1892" s="2796">
        <v>0</v>
      </c>
      <c r="DF1892" s="2796">
        <v>0</v>
      </c>
      <c r="DG1892" s="2796">
        <v>0</v>
      </c>
      <c r="DH1892" s="2796">
        <v>0</v>
      </c>
      <c r="DI1892" s="2796">
        <v>0</v>
      </c>
      <c r="DJ1892" s="2796"/>
      <c r="DK1892" s="2796">
        <v>0</v>
      </c>
      <c r="DL1892" s="2796">
        <v>0</v>
      </c>
      <c r="DM1892" s="2796"/>
      <c r="DN1892" s="2796">
        <v>0</v>
      </c>
      <c r="DO1892" s="2796">
        <v>0</v>
      </c>
      <c r="DP1892" s="2796">
        <v>0</v>
      </c>
      <c r="DQ1892" s="2796">
        <v>0</v>
      </c>
      <c r="DR1892" s="2796">
        <v>-23677.995568732033</v>
      </c>
      <c r="DS1892" s="2796"/>
      <c r="DT1892" s="2796"/>
      <c r="DU1892" s="2796">
        <v>244940.0510610748</v>
      </c>
      <c r="DV1892" s="2796"/>
      <c r="DW1892" s="2796">
        <v>0</v>
      </c>
      <c r="DX1892" s="2796">
        <v>0</v>
      </c>
      <c r="DY1892" s="2796">
        <v>-43195.679999999978</v>
      </c>
      <c r="DZ1892" s="2796"/>
      <c r="EA1892" s="2796">
        <v>-490.86</v>
      </c>
      <c r="EB1892" s="2796"/>
      <c r="EC1892" s="2796">
        <v>-20444.716177754774</v>
      </c>
      <c r="ED1892" s="2796"/>
      <c r="EE1892" s="2796">
        <v>0</v>
      </c>
      <c r="EF1892" s="2796">
        <v>0</v>
      </c>
      <c r="EG1892" s="2796"/>
      <c r="EH1892" s="2796">
        <v>0</v>
      </c>
      <c r="EI1892" s="2796">
        <v>-343.72319173908295</v>
      </c>
      <c r="EJ1892" s="2796">
        <v>-65.271560201518639</v>
      </c>
      <c r="EK1892" s="2796">
        <v>0</v>
      </c>
      <c r="EL1892" s="2796">
        <v>0</v>
      </c>
      <c r="EM1892" s="2796"/>
      <c r="EN1892" s="2796"/>
      <c r="EO1892" s="2796">
        <v>0</v>
      </c>
      <c r="EP1892" s="2796">
        <v>0</v>
      </c>
      <c r="EQ1892" s="2796"/>
      <c r="ER1892" s="2796">
        <v>0</v>
      </c>
      <c r="ES1892" s="2796"/>
      <c r="ET1892" s="2796">
        <v>0</v>
      </c>
      <c r="EU1892" s="2796"/>
      <c r="EV1892" s="2796">
        <v>148</v>
      </c>
      <c r="EW1892" s="2796"/>
      <c r="EX1892" s="2796"/>
      <c r="EY1892" s="2796"/>
      <c r="EZ1892" s="2796"/>
      <c r="FA1892" s="2796">
        <v>0</v>
      </c>
      <c r="FB1892" s="2796">
        <v>-50.330099209404302</v>
      </c>
      <c r="FC1892" s="2796"/>
      <c r="FD1892" s="2796">
        <v>-50.330099209404302</v>
      </c>
      <c r="FE1892" s="2796"/>
      <c r="FF1892" s="2796">
        <v>0</v>
      </c>
      <c r="FG1892" s="2796">
        <v>0</v>
      </c>
      <c r="FH1892" s="2796">
        <v>0</v>
      </c>
      <c r="FI1892" s="2796">
        <v>0</v>
      </c>
      <c r="FJ1892" s="2950"/>
    </row>
    <row r="1893" spans="1:166" ht="14.45" customHeight="1">
      <c r="A1893" s="2796">
        <v>1912</v>
      </c>
      <c r="B1893" s="2796" t="s">
        <v>2965</v>
      </c>
      <c r="C1893" s="2796" t="s">
        <v>1997</v>
      </c>
      <c r="D1893" s="2796" t="s">
        <v>343</v>
      </c>
      <c r="E1893" s="2796" t="s">
        <v>231</v>
      </c>
      <c r="F1893" s="2796" t="s">
        <v>2392</v>
      </c>
      <c r="G1893" s="2796" t="s">
        <v>2392</v>
      </c>
      <c r="H1893" s="2796" t="s">
        <v>2392</v>
      </c>
      <c r="I1893" s="2796" t="s">
        <v>2392</v>
      </c>
      <c r="J1893" s="2796" t="s">
        <v>2963</v>
      </c>
      <c r="K1893" s="2797">
        <v>44652</v>
      </c>
      <c r="L1893" s="2796">
        <v>299</v>
      </c>
      <c r="M1893" s="2796">
        <v>299</v>
      </c>
      <c r="N1893" s="2796">
        <v>0</v>
      </c>
      <c r="O1893" s="2796">
        <v>0</v>
      </c>
      <c r="P1893" s="2796">
        <v>0</v>
      </c>
      <c r="Q1893" s="2796">
        <v>0</v>
      </c>
      <c r="R1893" s="2796">
        <v>16.43</v>
      </c>
      <c r="S1893" s="2796"/>
      <c r="T1893" s="2796"/>
      <c r="U1893" s="2796">
        <v>4912.57</v>
      </c>
      <c r="V1893" s="2796"/>
      <c r="W1893" s="2796">
        <v>4912.57</v>
      </c>
      <c r="X1893" s="2796">
        <v>4380.3500000000004</v>
      </c>
      <c r="Y1893" s="2796">
        <v>0</v>
      </c>
      <c r="Z1893" s="2796">
        <v>0</v>
      </c>
      <c r="AA1893" s="2796">
        <v>0</v>
      </c>
      <c r="AB1893" s="2796">
        <v>0</v>
      </c>
      <c r="AC1893" s="2796">
        <v>104.08941288490324</v>
      </c>
      <c r="AD1893" s="2796">
        <v>9.6963844860725477</v>
      </c>
      <c r="AE1893" s="2796">
        <v>2984.0310991835295</v>
      </c>
      <c r="AF1893" s="2796"/>
      <c r="AG1893" s="2796"/>
      <c r="AH1893" s="2796"/>
      <c r="AI1893" s="2796">
        <v>0</v>
      </c>
      <c r="AJ1893" s="2796">
        <v>0</v>
      </c>
      <c r="AK1893" s="2796">
        <v>0</v>
      </c>
      <c r="AL1893" s="2796">
        <v>0</v>
      </c>
      <c r="AM1893" s="2796"/>
      <c r="AN1893" s="2796">
        <v>0</v>
      </c>
      <c r="AO1893" s="2796">
        <v>289.67909030060707</v>
      </c>
      <c r="AP1893" s="2796">
        <v>1525.4741722743511</v>
      </c>
      <c r="AQ1893" s="2796">
        <v>0</v>
      </c>
      <c r="AR1893" s="2796">
        <v>0</v>
      </c>
      <c r="AS1893" s="2796"/>
      <c r="AT1893" s="2796"/>
      <c r="AU1893" s="2796">
        <v>0</v>
      </c>
      <c r="AV1893" s="2796">
        <v>0</v>
      </c>
      <c r="AW1893" s="2796">
        <v>0</v>
      </c>
      <c r="AX1893" s="2796"/>
      <c r="AY1893" s="2796"/>
      <c r="AZ1893" s="2796">
        <v>0</v>
      </c>
      <c r="BA1893" s="2796"/>
      <c r="BB1893" s="2796">
        <v>0</v>
      </c>
      <c r="BC1893" s="2796">
        <v>-4.9826602628138321</v>
      </c>
      <c r="BD1893" s="2796">
        <v>0</v>
      </c>
      <c r="BE1893" s="2796">
        <v>0</v>
      </c>
      <c r="BF1893" s="2796"/>
      <c r="BG1893" s="2796">
        <v>0</v>
      </c>
      <c r="BH1893" s="2796">
        <v>0</v>
      </c>
      <c r="BI1893" s="2796">
        <v>521.58000000000004</v>
      </c>
      <c r="BJ1893" s="2796">
        <v>2410.1999999999998</v>
      </c>
      <c r="BK1893" s="2796">
        <v>10144.99</v>
      </c>
      <c r="BL1893" s="2796">
        <v>3</v>
      </c>
      <c r="BM1893" s="2796"/>
      <c r="BN1893" s="2796"/>
      <c r="BO1893" s="2796"/>
      <c r="BP1893" s="2796"/>
      <c r="BQ1893" s="2796"/>
      <c r="BR1893" s="2796"/>
      <c r="BS1893" s="2796"/>
      <c r="BT1893" s="2796"/>
      <c r="BU1893" s="2796"/>
      <c r="BV1893" s="2796">
        <v>0</v>
      </c>
      <c r="BW1893" s="2796"/>
      <c r="BX1893" s="2796"/>
      <c r="BY1893" s="2796"/>
      <c r="BZ1893" s="2796"/>
      <c r="CA1893" s="2796"/>
      <c r="CB1893" s="2796"/>
      <c r="CC1893" s="2796"/>
      <c r="CD1893" s="2796"/>
      <c r="CE1893" s="2796"/>
      <c r="CF1893" s="2796"/>
      <c r="CG1893" s="2796"/>
      <c r="CH1893" s="2796"/>
      <c r="CI1893" s="2796">
        <v>4380.3500000000004</v>
      </c>
      <c r="CJ1893" s="2796">
        <v>-532.25</v>
      </c>
      <c r="CK1893" s="2796"/>
      <c r="CL1893" s="2796"/>
      <c r="CM1893" s="2796"/>
      <c r="CN1893" s="2796"/>
      <c r="CO1893" s="2796">
        <v>-532.2199999999998</v>
      </c>
      <c r="CP1893" s="2796">
        <v>0</v>
      </c>
      <c r="CQ1893" s="2796">
        <v>30</v>
      </c>
      <c r="CR1893" s="2796">
        <v>-278.83477174671179</v>
      </c>
      <c r="CS1893" s="2796">
        <v>-1.1368683772161603E-13</v>
      </c>
      <c r="CT1893" s="2796">
        <v>8.481641255941895</v>
      </c>
      <c r="CU1893" s="2796">
        <v>0</v>
      </c>
      <c r="CV1893" s="2796">
        <v>0</v>
      </c>
      <c r="CW1893" s="2796"/>
      <c r="CX1893" s="2796"/>
      <c r="CY1893" s="2796"/>
      <c r="CZ1893" s="2796">
        <v>1.1454977275291185</v>
      </c>
      <c r="DA1893" s="2796">
        <v>0</v>
      </c>
      <c r="DB1893" s="2796">
        <v>0</v>
      </c>
      <c r="DC1893" s="2796"/>
      <c r="DD1893" s="2796"/>
      <c r="DE1893" s="2796">
        <v>0</v>
      </c>
      <c r="DF1893" s="2796">
        <v>0</v>
      </c>
      <c r="DG1893" s="2796">
        <v>0</v>
      </c>
      <c r="DH1893" s="2796">
        <v>0</v>
      </c>
      <c r="DI1893" s="2796">
        <v>0</v>
      </c>
      <c r="DJ1893" s="2796"/>
      <c r="DK1893" s="2796">
        <v>0</v>
      </c>
      <c r="DL1893" s="2796">
        <v>0</v>
      </c>
      <c r="DM1893" s="2796"/>
      <c r="DN1893" s="2796">
        <v>0</v>
      </c>
      <c r="DO1893" s="2796">
        <v>0</v>
      </c>
      <c r="DP1893" s="2796">
        <v>0</v>
      </c>
      <c r="DQ1893" s="2796">
        <v>0</v>
      </c>
      <c r="DR1893" s="2796">
        <v>-288.46191073018286</v>
      </c>
      <c r="DS1893" s="2796"/>
      <c r="DT1893" s="2796"/>
      <c r="DU1893" s="2796">
        <v>2984.0310991835295</v>
      </c>
      <c r="DV1893" s="2796"/>
      <c r="DW1893" s="2796">
        <v>0</v>
      </c>
      <c r="DX1893" s="2796">
        <v>0</v>
      </c>
      <c r="DY1893" s="2796">
        <v>-526.23999999999933</v>
      </c>
      <c r="DZ1893" s="2796"/>
      <c r="EA1893" s="2796">
        <v>-5.98</v>
      </c>
      <c r="EB1893" s="2796"/>
      <c r="EC1893" s="2796">
        <v>-249.07183869733399</v>
      </c>
      <c r="ED1893" s="2796"/>
      <c r="EE1893" s="2796">
        <v>0</v>
      </c>
      <c r="EF1893" s="2796">
        <v>0</v>
      </c>
      <c r="EG1893" s="2796"/>
      <c r="EH1893" s="2796">
        <v>0</v>
      </c>
      <c r="EI1893" s="2796">
        <v>-4.1874764425696052</v>
      </c>
      <c r="EJ1893" s="2796">
        <v>-0.7951838202442274</v>
      </c>
      <c r="EK1893" s="2796">
        <v>0</v>
      </c>
      <c r="EL1893" s="2796">
        <v>0</v>
      </c>
      <c r="EM1893" s="2796"/>
      <c r="EN1893" s="2796"/>
      <c r="EO1893" s="2796">
        <v>0</v>
      </c>
      <c r="EP1893" s="2796">
        <v>0</v>
      </c>
      <c r="EQ1893" s="2796"/>
      <c r="ER1893" s="2796">
        <v>0</v>
      </c>
      <c r="ES1893" s="2796"/>
      <c r="ET1893" s="2796">
        <v>0</v>
      </c>
      <c r="EU1893" s="2796"/>
      <c r="EV1893" s="2796">
        <v>148</v>
      </c>
      <c r="EW1893" s="2796"/>
      <c r="EX1893" s="2796"/>
      <c r="EY1893" s="2796"/>
      <c r="EZ1893" s="2796"/>
      <c r="FA1893" s="2796">
        <v>0</v>
      </c>
      <c r="FB1893" s="2796">
        <v>-50.330099209404302</v>
      </c>
      <c r="FC1893" s="2796"/>
      <c r="FD1893" s="2796">
        <v>-50.330099209404302</v>
      </c>
      <c r="FE1893" s="2796"/>
      <c r="FF1893" s="2796">
        <v>0</v>
      </c>
      <c r="FG1893" s="2796">
        <v>0</v>
      </c>
      <c r="FH1893" s="2796">
        <v>0</v>
      </c>
      <c r="FI1893" s="2796">
        <v>0</v>
      </c>
      <c r="FJ1893" s="2950"/>
    </row>
    <row r="1894" spans="1:166" ht="14.45" customHeight="1">
      <c r="A1894" s="2796">
        <v>1913</v>
      </c>
      <c r="B1894" s="2796" t="s">
        <v>2967</v>
      </c>
      <c r="C1894" s="2796" t="s">
        <v>1997</v>
      </c>
      <c r="D1894" s="2796" t="s">
        <v>343</v>
      </c>
      <c r="E1894" s="2796" t="s">
        <v>231</v>
      </c>
      <c r="F1894" s="2796" t="s">
        <v>2392</v>
      </c>
      <c r="G1894" s="2796" t="s">
        <v>2392</v>
      </c>
      <c r="H1894" s="2796" t="s">
        <v>2392</v>
      </c>
      <c r="I1894" s="2796" t="s">
        <v>2392</v>
      </c>
      <c r="J1894" s="2796" t="s">
        <v>2963</v>
      </c>
      <c r="K1894" s="2797">
        <v>44652</v>
      </c>
      <c r="L1894" s="2796">
        <v>118</v>
      </c>
      <c r="M1894" s="2796">
        <v>118</v>
      </c>
      <c r="N1894" s="2796">
        <v>0</v>
      </c>
      <c r="O1894" s="2796">
        <v>0</v>
      </c>
      <c r="P1894" s="2796">
        <v>0</v>
      </c>
      <c r="Q1894" s="2796">
        <v>0</v>
      </c>
      <c r="R1894" s="2796">
        <v>16.43</v>
      </c>
      <c r="S1894" s="2796"/>
      <c r="T1894" s="2796"/>
      <c r="U1894" s="2796">
        <v>1938.74</v>
      </c>
      <c r="V1894" s="2796"/>
      <c r="W1894" s="2796">
        <v>1938.74</v>
      </c>
      <c r="X1894" s="2796">
        <v>1728.7</v>
      </c>
      <c r="Y1894" s="2796">
        <v>0</v>
      </c>
      <c r="Z1894" s="2796">
        <v>0</v>
      </c>
      <c r="AA1894" s="2796">
        <v>0</v>
      </c>
      <c r="AB1894" s="2796">
        <v>0</v>
      </c>
      <c r="AC1894" s="2796">
        <v>41.078764951232714</v>
      </c>
      <c r="AD1894" s="2796">
        <v>3.8266667871456872</v>
      </c>
      <c r="AE1894" s="2796">
        <v>1177.6443802797876</v>
      </c>
      <c r="AF1894" s="2796"/>
      <c r="AG1894" s="2796"/>
      <c r="AH1894" s="2796"/>
      <c r="AI1894" s="2796">
        <v>0</v>
      </c>
      <c r="AJ1894" s="2796">
        <v>0</v>
      </c>
      <c r="AK1894" s="2796">
        <v>0</v>
      </c>
      <c r="AL1894" s="2796">
        <v>0</v>
      </c>
      <c r="AM1894" s="2796"/>
      <c r="AN1894" s="2796">
        <v>0</v>
      </c>
      <c r="AO1894" s="2796">
        <v>114.32151389789844</v>
      </c>
      <c r="AP1894" s="2796">
        <v>602.0265964159646</v>
      </c>
      <c r="AQ1894" s="2796">
        <v>0</v>
      </c>
      <c r="AR1894" s="2796">
        <v>0</v>
      </c>
      <c r="AS1894" s="2796"/>
      <c r="AT1894" s="2796"/>
      <c r="AU1894" s="2796">
        <v>0</v>
      </c>
      <c r="AV1894" s="2796">
        <v>0</v>
      </c>
      <c r="AW1894" s="2796">
        <v>0</v>
      </c>
      <c r="AX1894" s="2796"/>
      <c r="AY1894" s="2796"/>
      <c r="AZ1894" s="2796">
        <v>0</v>
      </c>
      <c r="BA1894" s="2796"/>
      <c r="BB1894" s="2796">
        <v>0</v>
      </c>
      <c r="BC1894" s="2796">
        <v>-1.9664010401740206</v>
      </c>
      <c r="BD1894" s="2796">
        <v>0</v>
      </c>
      <c r="BE1894" s="2796">
        <v>0</v>
      </c>
      <c r="BF1894" s="2796"/>
      <c r="BG1894" s="2796">
        <v>0</v>
      </c>
      <c r="BH1894" s="2796">
        <v>0</v>
      </c>
      <c r="BI1894" s="2796">
        <v>18.47</v>
      </c>
      <c r="BJ1894" s="2796">
        <v>85.51</v>
      </c>
      <c r="BK1894" s="2796">
        <v>634.32000000000005</v>
      </c>
      <c r="BL1894" s="2796">
        <v>1</v>
      </c>
      <c r="BM1894" s="2796"/>
      <c r="BN1894" s="2796"/>
      <c r="BO1894" s="2796"/>
      <c r="BP1894" s="2796"/>
      <c r="BQ1894" s="2796"/>
      <c r="BR1894" s="2796"/>
      <c r="BS1894" s="2796"/>
      <c r="BT1894" s="2796"/>
      <c r="BU1894" s="2796"/>
      <c r="BV1894" s="2796">
        <v>0</v>
      </c>
      <c r="BW1894" s="2796"/>
      <c r="BX1894" s="2796"/>
      <c r="BY1894" s="2796"/>
      <c r="BZ1894" s="2796"/>
      <c r="CA1894" s="2796"/>
      <c r="CB1894" s="2796"/>
      <c r="CC1894" s="2796"/>
      <c r="CD1894" s="2796"/>
      <c r="CE1894" s="2796"/>
      <c r="CF1894" s="2796"/>
      <c r="CG1894" s="2796"/>
      <c r="CH1894" s="2796"/>
      <c r="CI1894" s="2796">
        <v>1728.7</v>
      </c>
      <c r="CJ1894" s="2796">
        <v>-210.06999999999994</v>
      </c>
      <c r="CK1894" s="2796"/>
      <c r="CL1894" s="2796"/>
      <c r="CM1894" s="2796"/>
      <c r="CN1894" s="2796"/>
      <c r="CO1894" s="2796">
        <v>-210.03999999999994</v>
      </c>
      <c r="CP1894" s="2796">
        <v>0</v>
      </c>
      <c r="CQ1894" s="2796">
        <v>30</v>
      </c>
      <c r="CR1894" s="2796">
        <v>-110.04181627462208</v>
      </c>
      <c r="CS1894" s="2796">
        <v>-4.2632564145606011E-14</v>
      </c>
      <c r="CT1894" s="2796">
        <v>3.347269793314922</v>
      </c>
      <c r="CU1894" s="2796">
        <v>0</v>
      </c>
      <c r="CV1894" s="2796">
        <v>0</v>
      </c>
      <c r="CW1894" s="2796"/>
      <c r="CX1894" s="2796"/>
      <c r="CY1894" s="2796"/>
      <c r="CZ1894" s="2796">
        <v>0.45206933728573917</v>
      </c>
      <c r="DA1894" s="2796">
        <v>0</v>
      </c>
      <c r="DB1894" s="2796">
        <v>0</v>
      </c>
      <c r="DC1894" s="2796"/>
      <c r="DD1894" s="2796"/>
      <c r="DE1894" s="2796">
        <v>0</v>
      </c>
      <c r="DF1894" s="2796">
        <v>0</v>
      </c>
      <c r="DG1894" s="2796">
        <v>0</v>
      </c>
      <c r="DH1894" s="2796">
        <v>0</v>
      </c>
      <c r="DI1894" s="2796">
        <v>0</v>
      </c>
      <c r="DJ1894" s="2796"/>
      <c r="DK1894" s="2796">
        <v>0</v>
      </c>
      <c r="DL1894" s="2796">
        <v>0</v>
      </c>
      <c r="DM1894" s="2796"/>
      <c r="DN1894" s="2796">
        <v>0</v>
      </c>
      <c r="DO1894" s="2796">
        <v>0</v>
      </c>
      <c r="DP1894" s="2796">
        <v>0</v>
      </c>
      <c r="DQ1894" s="2796">
        <v>0</v>
      </c>
      <c r="DR1894" s="2796">
        <v>-113.84115540522266</v>
      </c>
      <c r="DS1894" s="2796"/>
      <c r="DT1894" s="2796"/>
      <c r="DU1894" s="2796">
        <v>1177.6443802797876</v>
      </c>
      <c r="DV1894" s="2796"/>
      <c r="DW1894" s="2796">
        <v>0</v>
      </c>
      <c r="DX1894" s="2796">
        <v>0</v>
      </c>
      <c r="DY1894" s="2796">
        <v>-207.67999999999995</v>
      </c>
      <c r="DZ1894" s="2796"/>
      <c r="EA1894" s="2796">
        <v>-2.36</v>
      </c>
      <c r="EB1894" s="2796"/>
      <c r="EC1894" s="2796">
        <v>-98.295909586238849</v>
      </c>
      <c r="ED1894" s="2796"/>
      <c r="EE1894" s="2796">
        <v>0</v>
      </c>
      <c r="EF1894" s="2796">
        <v>0</v>
      </c>
      <c r="EG1894" s="2796"/>
      <c r="EH1894" s="2796">
        <v>0</v>
      </c>
      <c r="EI1894" s="2796">
        <v>-1.6525826763318172</v>
      </c>
      <c r="EJ1894" s="2796">
        <v>-0.31381836384220346</v>
      </c>
      <c r="EK1894" s="2796">
        <v>0</v>
      </c>
      <c r="EL1894" s="2796">
        <v>0</v>
      </c>
      <c r="EM1894" s="2796"/>
      <c r="EN1894" s="2796"/>
      <c r="EO1894" s="2796">
        <v>0</v>
      </c>
      <c r="EP1894" s="2796">
        <v>0</v>
      </c>
      <c r="EQ1894" s="2796"/>
      <c r="ER1894" s="2796">
        <v>0</v>
      </c>
      <c r="ES1894" s="2796"/>
      <c r="ET1894" s="2796">
        <v>0</v>
      </c>
      <c r="EU1894" s="2796"/>
      <c r="EV1894" s="2796">
        <v>148</v>
      </c>
      <c r="EW1894" s="2796"/>
      <c r="EX1894" s="2796"/>
      <c r="EY1894" s="2796"/>
      <c r="EZ1894" s="2796"/>
      <c r="FA1894" s="2796">
        <v>0</v>
      </c>
      <c r="FB1894" s="2796">
        <v>-50.330099209404302</v>
      </c>
      <c r="FC1894" s="2796"/>
      <c r="FD1894" s="2796">
        <v>-50.330099209404302</v>
      </c>
      <c r="FE1894" s="2796"/>
      <c r="FF1894" s="2796">
        <v>0</v>
      </c>
      <c r="FG1894" s="2796">
        <v>0</v>
      </c>
      <c r="FH1894" s="2796">
        <v>0</v>
      </c>
      <c r="FI1894" s="2796">
        <v>0</v>
      </c>
      <c r="FJ1894" s="2950"/>
    </row>
    <row r="1895" spans="1:166" ht="14.45" customHeight="1">
      <c r="A1895" s="2796">
        <v>1895</v>
      </c>
      <c r="B1895" s="2796" t="s">
        <v>472</v>
      </c>
      <c r="C1895" s="2796" t="s">
        <v>2961</v>
      </c>
      <c r="D1895" s="2796" t="s">
        <v>342</v>
      </c>
      <c r="E1895" s="2796" t="s">
        <v>231</v>
      </c>
      <c r="F1895" s="2796" t="s">
        <v>2392</v>
      </c>
      <c r="G1895" s="2796" t="s">
        <v>2392</v>
      </c>
      <c r="H1895" s="2796" t="s">
        <v>2392</v>
      </c>
      <c r="I1895" s="2796" t="s">
        <v>2964</v>
      </c>
      <c r="J1895" s="2796" t="s">
        <v>2963</v>
      </c>
      <c r="K1895" s="2797">
        <v>44652</v>
      </c>
      <c r="L1895" s="2796">
        <v>128152</v>
      </c>
      <c r="M1895" s="2796">
        <v>128152</v>
      </c>
      <c r="N1895" s="2796">
        <v>38029.012999999999</v>
      </c>
      <c r="O1895" s="2796">
        <v>38029.012999999999</v>
      </c>
      <c r="P1895" s="2796">
        <v>38029.012999999999</v>
      </c>
      <c r="Q1895" s="2796">
        <v>38029.012999999999</v>
      </c>
      <c r="R1895" s="2796">
        <v>16.43</v>
      </c>
      <c r="S1895" s="2796">
        <v>80.2</v>
      </c>
      <c r="T1895" s="2796">
        <v>255.73</v>
      </c>
      <c r="U1895" s="2796">
        <v>2105537.36</v>
      </c>
      <c r="V1895" s="2796">
        <v>12775086.337090001</v>
      </c>
      <c r="W1895" s="2796">
        <v>14880623.69709</v>
      </c>
      <c r="X1895" s="2796">
        <v>15321823.765890002</v>
      </c>
      <c r="Y1895" s="2796">
        <v>0</v>
      </c>
      <c r="Z1895" s="2796">
        <v>2028861.5226047321</v>
      </c>
      <c r="AA1895" s="2796">
        <v>0</v>
      </c>
      <c r="AB1895" s="2796">
        <v>0</v>
      </c>
      <c r="AC1895" s="2796">
        <v>44612.931237545548</v>
      </c>
      <c r="AD1895" s="2796">
        <v>4155.8898483584244</v>
      </c>
      <c r="AE1895" s="2796">
        <v>1278961.7171323334</v>
      </c>
      <c r="AF1895" s="2796">
        <v>8023586.3026246345</v>
      </c>
      <c r="AG1895" s="2796">
        <v>459661.87247975176</v>
      </c>
      <c r="AH1895" s="2796">
        <v>225441.83166623861</v>
      </c>
      <c r="AI1895" s="2796">
        <v>655.64312689373457</v>
      </c>
      <c r="AJ1895" s="2796">
        <v>0</v>
      </c>
      <c r="AK1895" s="2796">
        <v>117224.18033408883</v>
      </c>
      <c r="AL1895" s="2796">
        <v>362002.99604540446</v>
      </c>
      <c r="AM1895" s="2796"/>
      <c r="AN1895" s="2796">
        <v>17312.334187439239</v>
      </c>
      <c r="AO1895" s="2796">
        <v>124157.03939867356</v>
      </c>
      <c r="AP1895" s="2796">
        <v>653821.29138897208</v>
      </c>
      <c r="AQ1895" s="2796">
        <v>0</v>
      </c>
      <c r="AR1895" s="2796">
        <v>0</v>
      </c>
      <c r="AS1895" s="2796">
        <v>1.3035909557490222E-9</v>
      </c>
      <c r="AT1895" s="2796">
        <v>196520.45843973479</v>
      </c>
      <c r="AU1895" s="2796">
        <v>0</v>
      </c>
      <c r="AV1895" s="2796">
        <v>79859.051375464769</v>
      </c>
      <c r="AW1895" s="2796">
        <v>35500.787363306437</v>
      </c>
      <c r="AX1895" s="2796">
        <v>34061.351837095557</v>
      </c>
      <c r="AY1895" s="2796">
        <v>35020.341123043661</v>
      </c>
      <c r="AZ1895" s="2796">
        <v>0</v>
      </c>
      <c r="BA1895" s="2796"/>
      <c r="BB1895" s="2796">
        <v>1500331.7360334722</v>
      </c>
      <c r="BC1895" s="2796">
        <v>-2675.0332663455442</v>
      </c>
      <c r="BD1895" s="2796">
        <v>331186.72711529193</v>
      </c>
      <c r="BE1895" s="2796">
        <v>6172.1521314154552</v>
      </c>
      <c r="BF1895" s="2796">
        <v>219397.40906246941</v>
      </c>
      <c r="BG1895" s="2796">
        <v>127628.54239603925</v>
      </c>
      <c r="BH1895" s="2796">
        <v>0</v>
      </c>
      <c r="BI1895" s="2796">
        <v>0</v>
      </c>
      <c r="BJ1895" s="2796">
        <v>0</v>
      </c>
      <c r="BK1895" s="2796">
        <v>0</v>
      </c>
      <c r="BL1895" s="2796">
        <v>0</v>
      </c>
      <c r="BM1895" s="2796"/>
      <c r="BN1895" s="2796"/>
      <c r="BO1895" s="2796"/>
      <c r="BP1895" s="2796"/>
      <c r="BQ1895" s="2796"/>
      <c r="BR1895" s="2796"/>
      <c r="BS1895" s="2796"/>
      <c r="BT1895" s="2796"/>
      <c r="BU1895" s="2796"/>
      <c r="BV1895" s="2796">
        <v>8707971.1333298516</v>
      </c>
      <c r="BW1895" s="2796"/>
      <c r="BX1895" s="2796"/>
      <c r="BY1895" s="2796"/>
      <c r="BZ1895" s="2796"/>
      <c r="CA1895" s="2796"/>
      <c r="CB1895" s="2796"/>
      <c r="CC1895" s="2796"/>
      <c r="CD1895" s="2796"/>
      <c r="CE1895" s="2796"/>
      <c r="CF1895" s="2796"/>
      <c r="CG1895" s="2796"/>
      <c r="CH1895" s="2796"/>
      <c r="CI1895" s="2796">
        <v>15321822.705300003</v>
      </c>
      <c r="CJ1895" s="2796">
        <v>441198.97821000405</v>
      </c>
      <c r="CK1895" s="2796"/>
      <c r="CL1895" s="2796"/>
      <c r="CM1895" s="2796"/>
      <c r="CN1895" s="2796"/>
      <c r="CO1895" s="2796">
        <v>-238378.39350999976</v>
      </c>
      <c r="CP1895" s="2796">
        <v>679578.46231000125</v>
      </c>
      <c r="CQ1895" s="2796">
        <v>30</v>
      </c>
      <c r="CR1895" s="2796">
        <v>-1097363.7601841986</v>
      </c>
      <c r="CS1895" s="2796">
        <v>-2.9103830456733704E-11</v>
      </c>
      <c r="CT1895" s="2796">
        <v>3635.2484623125056</v>
      </c>
      <c r="CU1895" s="2796">
        <v>0</v>
      </c>
      <c r="CV1895" s="2796">
        <v>0</v>
      </c>
      <c r="CW1895" s="2796">
        <v>0</v>
      </c>
      <c r="CX1895" s="2796">
        <v>7.4957757193478756</v>
      </c>
      <c r="CY1895" s="2796">
        <v>2293.0723215486942</v>
      </c>
      <c r="CZ1895" s="2796">
        <v>490.96262467662746</v>
      </c>
      <c r="DA1895" s="2796">
        <v>0</v>
      </c>
      <c r="DB1895" s="2796">
        <v>0</v>
      </c>
      <c r="DC1895" s="2796">
        <v>-205580.50476252753</v>
      </c>
      <c r="DD1895" s="2796">
        <v>-5621.4052416807972</v>
      </c>
      <c r="DE1895" s="2796">
        <v>-158.14301769677149</v>
      </c>
      <c r="DF1895" s="2796">
        <v>-8485.673608164594</v>
      </c>
      <c r="DG1895" s="2796">
        <v>-3270.1013210638484</v>
      </c>
      <c r="DH1895" s="2796">
        <v>0</v>
      </c>
      <c r="DI1895" s="2796">
        <v>-4803.3213012893684</v>
      </c>
      <c r="DJ1895" s="2796"/>
      <c r="DK1895" s="2796">
        <v>0</v>
      </c>
      <c r="DL1895" s="2796">
        <v>-5.7129049564155139</v>
      </c>
      <c r="DM1895" s="2796">
        <v>13481.684461228317</v>
      </c>
      <c r="DN1895" s="2796">
        <v>0</v>
      </c>
      <c r="DO1895" s="2796">
        <v>-10044.487546048411</v>
      </c>
      <c r="DP1895" s="2796">
        <v>-136.93178160534808</v>
      </c>
      <c r="DQ1895" s="2796">
        <v>0</v>
      </c>
      <c r="DR1895" s="2796">
        <v>-873972.6421389383</v>
      </c>
      <c r="DS1895" s="2796"/>
      <c r="DT1895" s="2796"/>
      <c r="DU1895" s="2796">
        <v>1278961.7171323334</v>
      </c>
      <c r="DV1895" s="2796">
        <v>0</v>
      </c>
      <c r="DW1895" s="2796">
        <v>0</v>
      </c>
      <c r="DX1895" s="2796">
        <v>0</v>
      </c>
      <c r="DY1895" s="2796">
        <v>-431284.48032999982</v>
      </c>
      <c r="DZ1895" s="2796">
        <v>-771988.96389999869</v>
      </c>
      <c r="EA1895" s="2796">
        <v>192906.08681999997</v>
      </c>
      <c r="EB1895" s="2796">
        <v>1451567.4262099999</v>
      </c>
      <c r="EC1895" s="2796">
        <v>-106752.68987538735</v>
      </c>
      <c r="ED1895" s="2796">
        <v>1382416.292189518</v>
      </c>
      <c r="EE1895" s="2796">
        <v>57061.507168102384</v>
      </c>
      <c r="EF1895" s="2796">
        <v>1063.4251745444387</v>
      </c>
      <c r="EG1895" s="2796">
        <v>37800.871245432063</v>
      </c>
      <c r="EH1895" s="2796">
        <v>21989.640255875434</v>
      </c>
      <c r="EI1895" s="2796">
        <v>-1794.7608062480936</v>
      </c>
      <c r="EJ1895" s="2796">
        <v>-340.81738104327167</v>
      </c>
      <c r="EK1895" s="2796">
        <v>0</v>
      </c>
      <c r="EL1895" s="2796">
        <v>0</v>
      </c>
      <c r="EM1895" s="2796">
        <v>0</v>
      </c>
      <c r="EN1895" s="2796">
        <v>-539.4550790541789</v>
      </c>
      <c r="EO1895" s="2796">
        <v>0</v>
      </c>
      <c r="EP1895" s="2796">
        <v>164746.33124229088</v>
      </c>
      <c r="EQ1895" s="2796">
        <v>494973.44243788882</v>
      </c>
      <c r="ER1895" s="2796">
        <v>0</v>
      </c>
      <c r="ES1895" s="2796">
        <v>-37293.3507739544</v>
      </c>
      <c r="ET1895" s="2796">
        <v>0</v>
      </c>
      <c r="EU1895" s="2796">
        <v>-5193.3002057112171</v>
      </c>
      <c r="EV1895" s="2796">
        <v>148</v>
      </c>
      <c r="EW1895" s="2796">
        <v>0</v>
      </c>
      <c r="EX1895" s="2796">
        <v>0</v>
      </c>
      <c r="EY1895" s="2796">
        <v>0</v>
      </c>
      <c r="EZ1895" s="2796"/>
      <c r="FA1895" s="2796">
        <v>0</v>
      </c>
      <c r="FB1895" s="2796">
        <v>-50.330099209404302</v>
      </c>
      <c r="FC1895" s="2796"/>
      <c r="FD1895" s="2796">
        <v>-50.330099209404302</v>
      </c>
      <c r="FE1895" s="2796"/>
      <c r="FF1895" s="2796">
        <v>0</v>
      </c>
      <c r="FG1895" s="2796">
        <v>0</v>
      </c>
      <c r="FH1895" s="2796">
        <v>0</v>
      </c>
      <c r="FI1895" s="2796">
        <v>0</v>
      </c>
      <c r="FJ1895" s="2950"/>
    </row>
    <row r="1896" spans="1:166" ht="14.45" customHeight="1">
      <c r="A1896" s="2796">
        <v>1896</v>
      </c>
      <c r="B1896" s="2796" t="s">
        <v>2965</v>
      </c>
      <c r="C1896" s="2796" t="s">
        <v>2961</v>
      </c>
      <c r="D1896" s="2796" t="s">
        <v>342</v>
      </c>
      <c r="E1896" s="2796" t="s">
        <v>231</v>
      </c>
      <c r="F1896" s="2796" t="s">
        <v>2392</v>
      </c>
      <c r="G1896" s="2796" t="s">
        <v>2392</v>
      </c>
      <c r="H1896" s="2796" t="s">
        <v>2392</v>
      </c>
      <c r="I1896" s="2796" t="s">
        <v>2964</v>
      </c>
      <c r="J1896" s="2796" t="s">
        <v>2963</v>
      </c>
      <c r="K1896" s="2797">
        <v>44652</v>
      </c>
      <c r="L1896" s="2796">
        <v>1778</v>
      </c>
      <c r="M1896" s="2796">
        <v>1778</v>
      </c>
      <c r="N1896" s="2796">
        <v>713.36400000000003</v>
      </c>
      <c r="O1896" s="2796">
        <v>713.36400000000003</v>
      </c>
      <c r="P1896" s="2796">
        <v>713.36400000000003</v>
      </c>
      <c r="Q1896" s="2796">
        <v>713.36400000000003</v>
      </c>
      <c r="R1896" s="2796">
        <v>16.43</v>
      </c>
      <c r="S1896" s="2796">
        <v>80.2</v>
      </c>
      <c r="T1896" s="2796">
        <v>255.73</v>
      </c>
      <c r="U1896" s="2796">
        <v>29212.54</v>
      </c>
      <c r="V1896" s="2796">
        <v>239640.36851999999</v>
      </c>
      <c r="W1896" s="2796">
        <v>268852.90852</v>
      </c>
      <c r="X1896" s="2796">
        <v>278243.27492000005</v>
      </c>
      <c r="Y1896" s="2796">
        <v>0</v>
      </c>
      <c r="Z1896" s="2796">
        <v>38058.225997382637</v>
      </c>
      <c r="AA1896" s="2796">
        <v>0</v>
      </c>
      <c r="AB1896" s="2796">
        <v>0</v>
      </c>
      <c r="AC1896" s="2796">
        <v>618.96647528213362</v>
      </c>
      <c r="AD1896" s="2796">
        <v>57.659436843601966</v>
      </c>
      <c r="AE1896" s="2796">
        <v>17744.506001164937</v>
      </c>
      <c r="AF1896" s="2796">
        <v>150509.75998734232</v>
      </c>
      <c r="AG1896" s="2796">
        <v>8622.5280682316334</v>
      </c>
      <c r="AH1896" s="2796">
        <v>4228.9313899562594</v>
      </c>
      <c r="AI1896" s="2796">
        <v>12.298825730066204</v>
      </c>
      <c r="AJ1896" s="2796">
        <v>0</v>
      </c>
      <c r="AK1896" s="2796">
        <v>2198.9397984072571</v>
      </c>
      <c r="AL1896" s="2796">
        <v>6790.6023559153091</v>
      </c>
      <c r="AM1896" s="2796"/>
      <c r="AN1896" s="2796">
        <v>324.75194571282736</v>
      </c>
      <c r="AO1896" s="2796">
        <v>1722.5733195801984</v>
      </c>
      <c r="AP1896" s="2796">
        <v>9071.2143087083496</v>
      </c>
      <c r="AQ1896" s="2796">
        <v>0</v>
      </c>
      <c r="AR1896" s="2796">
        <v>0</v>
      </c>
      <c r="AS1896" s="2796">
        <v>2.4453299867575992E-11</v>
      </c>
      <c r="AT1896" s="2796">
        <v>3686.4122746073631</v>
      </c>
      <c r="AU1896" s="2796">
        <v>0</v>
      </c>
      <c r="AV1896" s="2796">
        <v>1498.0292106294489</v>
      </c>
      <c r="AW1896" s="2796">
        <v>665.93849481809411</v>
      </c>
      <c r="AX1896" s="2796">
        <v>638.9369661504976</v>
      </c>
      <c r="AY1896" s="2796">
        <v>656.92608495779052</v>
      </c>
      <c r="AZ1896" s="2796">
        <v>0</v>
      </c>
      <c r="BA1896" s="2796"/>
      <c r="BB1896" s="2796">
        <v>28143.845030734348</v>
      </c>
      <c r="BC1896" s="2796">
        <v>-39.748653062139169</v>
      </c>
      <c r="BD1896" s="2796">
        <v>6212.5380009697628</v>
      </c>
      <c r="BE1896" s="2796">
        <v>115.77978984295635</v>
      </c>
      <c r="BF1896" s="2796">
        <v>4115.5476035741303</v>
      </c>
      <c r="BG1896" s="2796">
        <v>2394.1091376157501</v>
      </c>
      <c r="BH1896" s="2796">
        <v>0</v>
      </c>
      <c r="BI1896" s="2796">
        <v>0</v>
      </c>
      <c r="BJ1896" s="2796">
        <v>0</v>
      </c>
      <c r="BK1896" s="2796">
        <v>0</v>
      </c>
      <c r="BL1896" s="2796">
        <v>0</v>
      </c>
      <c r="BM1896" s="2796"/>
      <c r="BN1896" s="2796"/>
      <c r="BO1896" s="2796"/>
      <c r="BP1896" s="2796"/>
      <c r="BQ1896" s="2796"/>
      <c r="BR1896" s="2796"/>
      <c r="BS1896" s="2796"/>
      <c r="BT1896" s="2796"/>
      <c r="BU1896" s="2796"/>
      <c r="BV1896" s="2796">
        <v>163347.7345193449</v>
      </c>
      <c r="BW1896" s="2796"/>
      <c r="BX1896" s="2796"/>
      <c r="BY1896" s="2796"/>
      <c r="BZ1896" s="2796"/>
      <c r="CA1896" s="2796"/>
      <c r="CB1896" s="2796"/>
      <c r="CC1896" s="2796"/>
      <c r="CD1896" s="2796"/>
      <c r="CE1896" s="2796"/>
      <c r="CF1896" s="2796"/>
      <c r="CG1896" s="2796"/>
      <c r="CH1896" s="2796"/>
      <c r="CI1896" s="2796">
        <v>278241.86080000002</v>
      </c>
      <c r="CJ1896" s="2796">
        <v>9388.9222800000571</v>
      </c>
      <c r="CK1896" s="2796"/>
      <c r="CL1896" s="2796"/>
      <c r="CM1896" s="2796"/>
      <c r="CN1896" s="2796"/>
      <c r="CO1896" s="2796">
        <v>-3357.448279999996</v>
      </c>
      <c r="CP1896" s="2796">
        <v>12747.814680000025</v>
      </c>
      <c r="CQ1896" s="2796">
        <v>30</v>
      </c>
      <c r="CR1896" s="2796">
        <v>-20001.090227583598</v>
      </c>
      <c r="CS1896" s="2796">
        <v>-4.5474735088646412E-13</v>
      </c>
      <c r="CT1896" s="2796">
        <v>50.435980445030509</v>
      </c>
      <c r="CU1896" s="2796">
        <v>0</v>
      </c>
      <c r="CV1896" s="2796">
        <v>0</v>
      </c>
      <c r="CW1896" s="2796">
        <v>0</v>
      </c>
      <c r="CX1896" s="2796">
        <v>0.14060887013465617</v>
      </c>
      <c r="CY1896" s="2796">
        <v>43.014401756607526</v>
      </c>
      <c r="CZ1896" s="2796">
        <v>6.8116888279156314</v>
      </c>
      <c r="DA1896" s="2796">
        <v>0</v>
      </c>
      <c r="DB1896" s="2796">
        <v>0</v>
      </c>
      <c r="DC1896" s="2796">
        <v>-3856.3643815687974</v>
      </c>
      <c r="DD1896" s="2796">
        <v>-105.44865123968339</v>
      </c>
      <c r="DE1896" s="2796">
        <v>-2.966512322479673</v>
      </c>
      <c r="DF1896" s="2796">
        <v>-159.17778533496858</v>
      </c>
      <c r="DG1896" s="2796">
        <v>-61.341916993727864</v>
      </c>
      <c r="DH1896" s="2796">
        <v>0</v>
      </c>
      <c r="DI1896" s="2796">
        <v>-90.102693350816253</v>
      </c>
      <c r="DJ1896" s="2796"/>
      <c r="DK1896" s="2796">
        <v>0</v>
      </c>
      <c r="DL1896" s="2796">
        <v>-0.10716504084206591</v>
      </c>
      <c r="DM1896" s="2796">
        <v>252.89502922412612</v>
      </c>
      <c r="DN1896" s="2796">
        <v>0</v>
      </c>
      <c r="DO1896" s="2796">
        <v>-188.41866376598409</v>
      </c>
      <c r="DP1896" s="2796">
        <v>-2.5686231576169689</v>
      </c>
      <c r="DQ1896" s="2796">
        <v>0</v>
      </c>
      <c r="DR1896" s="2796">
        <v>-15790.473464532133</v>
      </c>
      <c r="DS1896" s="2796"/>
      <c r="DT1896" s="2796"/>
      <c r="DU1896" s="2796">
        <v>17744.506001164937</v>
      </c>
      <c r="DV1896" s="2796">
        <v>0</v>
      </c>
      <c r="DW1896" s="2796">
        <v>0</v>
      </c>
      <c r="DX1896" s="2796">
        <v>0</v>
      </c>
      <c r="DY1896" s="2796">
        <v>-6988.5792399999973</v>
      </c>
      <c r="DZ1896" s="2796">
        <v>-14481.289199999963</v>
      </c>
      <c r="EA1896" s="2796">
        <v>3631.13096</v>
      </c>
      <c r="EB1896" s="2796">
        <v>27229.103880000002</v>
      </c>
      <c r="EC1896" s="2796">
        <v>-1481.1027732570601</v>
      </c>
      <c r="ED1896" s="2796">
        <v>25931.938224678179</v>
      </c>
      <c r="EE1896" s="2796">
        <v>1070.3834201394129</v>
      </c>
      <c r="EF1896" s="2796">
        <v>19.948170524796925</v>
      </c>
      <c r="EG1896" s="2796">
        <v>709.08442233634628</v>
      </c>
      <c r="EH1896" s="2796">
        <v>412.49079305561582</v>
      </c>
      <c r="EI1896" s="2796">
        <v>-24.900779648457384</v>
      </c>
      <c r="EJ1896" s="2796">
        <v>-4.7285512789104889</v>
      </c>
      <c r="EK1896" s="2796">
        <v>0</v>
      </c>
      <c r="EL1896" s="2796">
        <v>0</v>
      </c>
      <c r="EM1896" s="2796">
        <v>0</v>
      </c>
      <c r="EN1896" s="2796">
        <v>-10.119322134771295</v>
      </c>
      <c r="EO1896" s="2796">
        <v>0</v>
      </c>
      <c r="EP1896" s="2796">
        <v>3090.3800169708743</v>
      </c>
      <c r="EQ1896" s="2796">
        <v>9284.9171444776166</v>
      </c>
      <c r="ER1896" s="2796">
        <v>0</v>
      </c>
      <c r="ES1896" s="2796">
        <v>-699.56414281672812</v>
      </c>
      <c r="ET1896" s="2796">
        <v>0</v>
      </c>
      <c r="EU1896" s="2796">
        <v>-97.418079400245915</v>
      </c>
      <c r="EV1896" s="2796">
        <v>148</v>
      </c>
      <c r="EW1896" s="2796">
        <v>0</v>
      </c>
      <c r="EX1896" s="2796">
        <v>0</v>
      </c>
      <c r="EY1896" s="2796">
        <v>0</v>
      </c>
      <c r="EZ1896" s="2796"/>
      <c r="FA1896" s="2796">
        <v>0</v>
      </c>
      <c r="FB1896" s="2796">
        <v>-50.330099209404302</v>
      </c>
      <c r="FC1896" s="2796"/>
      <c r="FD1896" s="2796">
        <v>-50.330099209404302</v>
      </c>
      <c r="FE1896" s="2796"/>
      <c r="FF1896" s="2796">
        <v>0</v>
      </c>
      <c r="FG1896" s="2796">
        <v>0</v>
      </c>
      <c r="FH1896" s="2796">
        <v>0</v>
      </c>
      <c r="FI1896" s="2796">
        <v>0</v>
      </c>
      <c r="FJ1896" s="2950"/>
    </row>
    <row r="1897" spans="1:166" ht="14.45" customHeight="1">
      <c r="A1897" s="2796">
        <v>1897</v>
      </c>
      <c r="B1897" s="2796" t="s">
        <v>2967</v>
      </c>
      <c r="C1897" s="2796" t="s">
        <v>2961</v>
      </c>
      <c r="D1897" s="2796" t="s">
        <v>342</v>
      </c>
      <c r="E1897" s="2796" t="s">
        <v>231</v>
      </c>
      <c r="F1897" s="2796" t="s">
        <v>2392</v>
      </c>
      <c r="G1897" s="2796" t="s">
        <v>2392</v>
      </c>
      <c r="H1897" s="2796" t="s">
        <v>2392</v>
      </c>
      <c r="I1897" s="2796" t="s">
        <v>2964</v>
      </c>
      <c r="J1897" s="2796" t="s">
        <v>2963</v>
      </c>
      <c r="K1897" s="2797">
        <v>44652</v>
      </c>
      <c r="L1897" s="2796">
        <v>1305</v>
      </c>
      <c r="M1897" s="2796">
        <v>1305</v>
      </c>
      <c r="N1897" s="2796">
        <v>393.46100000000001</v>
      </c>
      <c r="O1897" s="2796">
        <v>393.46100000000001</v>
      </c>
      <c r="P1897" s="2796">
        <v>393.46100000000001</v>
      </c>
      <c r="Q1897" s="2796">
        <v>393.46100000000001</v>
      </c>
      <c r="R1897" s="2796">
        <v>16.43</v>
      </c>
      <c r="S1897" s="2796">
        <v>80.2</v>
      </c>
      <c r="T1897" s="2796">
        <v>255.73</v>
      </c>
      <c r="U1897" s="2796">
        <v>21441.149999999998</v>
      </c>
      <c r="V1897" s="2796">
        <v>132175.35373</v>
      </c>
      <c r="W1897" s="2796">
        <v>153616.50373</v>
      </c>
      <c r="X1897" s="2796">
        <v>158218.51733</v>
      </c>
      <c r="Y1897" s="2796">
        <v>0</v>
      </c>
      <c r="Z1897" s="2796">
        <v>20991.285878115756</v>
      </c>
      <c r="AA1897" s="2796">
        <v>0</v>
      </c>
      <c r="AB1897" s="2796">
        <v>0</v>
      </c>
      <c r="AC1897" s="2796">
        <v>454.30329035049743</v>
      </c>
      <c r="AD1897" s="2796">
        <v>42.320340315467135</v>
      </c>
      <c r="AE1897" s="2796">
        <v>13023.94844292477</v>
      </c>
      <c r="AF1897" s="2796">
        <v>83014.731153211673</v>
      </c>
      <c r="AG1897" s="2796">
        <v>4755.8168287921544</v>
      </c>
      <c r="AH1897" s="2796">
        <v>2332.4972575341335</v>
      </c>
      <c r="AI1897" s="2796">
        <v>6.7835050136782602</v>
      </c>
      <c r="AJ1897" s="2796">
        <v>0</v>
      </c>
      <c r="AK1897" s="2796">
        <v>1212.8409227562895</v>
      </c>
      <c r="AL1897" s="2796">
        <v>3745.4051417800638</v>
      </c>
      <c r="AM1897" s="2796"/>
      <c r="AN1897" s="2796">
        <v>179.1192509183457</v>
      </c>
      <c r="AO1897" s="2796">
        <v>1264.3184375996395</v>
      </c>
      <c r="AP1897" s="2796">
        <v>6658.0060027358804</v>
      </c>
      <c r="AQ1897" s="2796">
        <v>0</v>
      </c>
      <c r="AR1897" s="2796">
        <v>0</v>
      </c>
      <c r="AS1897" s="2796">
        <v>1.348739187735338E-11</v>
      </c>
      <c r="AT1897" s="2796">
        <v>2033.2669716712473</v>
      </c>
      <c r="AU1897" s="2796">
        <v>0</v>
      </c>
      <c r="AV1897" s="2796">
        <v>826.24869105179619</v>
      </c>
      <c r="AW1897" s="2796">
        <v>367.30312450533268</v>
      </c>
      <c r="AX1897" s="2796">
        <v>352.41023886619024</v>
      </c>
      <c r="AY1897" s="2796">
        <v>362.33226559453129</v>
      </c>
      <c r="AZ1897" s="2796">
        <v>0</v>
      </c>
      <c r="BA1897" s="2796"/>
      <c r="BB1897" s="2796">
        <v>15522.938373169614</v>
      </c>
      <c r="BC1897" s="2796">
        <v>-27.328446618392586</v>
      </c>
      <c r="BD1897" s="2796">
        <v>3426.5696256042688</v>
      </c>
      <c r="BE1897" s="2796">
        <v>63.859168519016166</v>
      </c>
      <c r="BF1897" s="2796">
        <v>2269.9596218058114</v>
      </c>
      <c r="BG1897" s="2796">
        <v>1320.4879632213438</v>
      </c>
      <c r="BH1897" s="2796">
        <v>0</v>
      </c>
      <c r="BI1897" s="2796">
        <v>0</v>
      </c>
      <c r="BJ1897" s="2796">
        <v>0</v>
      </c>
      <c r="BK1897" s="2796">
        <v>0</v>
      </c>
      <c r="BL1897" s="2796">
        <v>0</v>
      </c>
      <c r="BM1897" s="2796"/>
      <c r="BN1897" s="2796"/>
      <c r="BO1897" s="2796"/>
      <c r="BP1897" s="2796"/>
      <c r="BQ1897" s="2796"/>
      <c r="BR1897" s="2796"/>
      <c r="BS1897" s="2796"/>
      <c r="BT1897" s="2796"/>
      <c r="BU1897" s="2796"/>
      <c r="BV1897" s="2796">
        <v>90095.607532362119</v>
      </c>
      <c r="BW1897" s="2796"/>
      <c r="BX1897" s="2796"/>
      <c r="BY1897" s="2796"/>
      <c r="BZ1897" s="2796"/>
      <c r="CA1897" s="2796"/>
      <c r="CB1897" s="2796"/>
      <c r="CC1897" s="2796"/>
      <c r="CD1897" s="2796"/>
      <c r="CE1897" s="2796"/>
      <c r="CF1897" s="2796"/>
      <c r="CG1897" s="2796"/>
      <c r="CH1897" s="2796"/>
      <c r="CI1897" s="2796">
        <v>158218.16380000001</v>
      </c>
      <c r="CJ1897" s="2796">
        <v>4601.6300700000138</v>
      </c>
      <c r="CK1897" s="2796"/>
      <c r="CL1897" s="2796"/>
      <c r="CM1897" s="2796"/>
      <c r="CN1897" s="2796"/>
      <c r="CO1897" s="2796">
        <v>-2429.1344699999977</v>
      </c>
      <c r="CP1897" s="2796">
        <v>7031.1480700000129</v>
      </c>
      <c r="CQ1897" s="2796">
        <v>30</v>
      </c>
      <c r="CR1897" s="2796">
        <v>-11334.201697152137</v>
      </c>
      <c r="CS1897" s="2796">
        <v>-4.5474735088646412E-13</v>
      </c>
      <c r="CT1897" s="2796">
        <v>37.018534578609433</v>
      </c>
      <c r="CU1897" s="2796">
        <v>0</v>
      </c>
      <c r="CV1897" s="2796">
        <v>0</v>
      </c>
      <c r="CW1897" s="2796">
        <v>0</v>
      </c>
      <c r="CX1897" s="2796">
        <v>7.7553824768301638E-2</v>
      </c>
      <c r="CY1897" s="2796">
        <v>23.724899952277781</v>
      </c>
      <c r="CZ1897" s="2796">
        <v>4.9995803826939778</v>
      </c>
      <c r="DA1897" s="2796">
        <v>0</v>
      </c>
      <c r="DB1897" s="2796">
        <v>0</v>
      </c>
      <c r="DC1897" s="2796">
        <v>-2127.0052679087094</v>
      </c>
      <c r="DD1897" s="2796">
        <v>-58.160955368391114</v>
      </c>
      <c r="DE1897" s="2796">
        <v>-1.6362010206783282</v>
      </c>
      <c r="DF1897" s="2796">
        <v>-87.795642330818282</v>
      </c>
      <c r="DG1897" s="2796">
        <v>-33.833571644026279</v>
      </c>
      <c r="DH1897" s="2796">
        <v>0</v>
      </c>
      <c r="DI1897" s="2796">
        <v>-49.696782888544249</v>
      </c>
      <c r="DJ1897" s="2796"/>
      <c r="DK1897" s="2796">
        <v>0</v>
      </c>
      <c r="DL1897" s="2796">
        <v>-5.9107642290275209E-2</v>
      </c>
      <c r="DM1897" s="2796">
        <v>139.48605633807438</v>
      </c>
      <c r="DN1897" s="2796">
        <v>0</v>
      </c>
      <c r="DO1897" s="2796">
        <v>-103.92365729701544</v>
      </c>
      <c r="DP1897" s="2796">
        <v>-1.4167424151192449</v>
      </c>
      <c r="DQ1897" s="2796">
        <v>0</v>
      </c>
      <c r="DR1897" s="2796">
        <v>-9022.248757495041</v>
      </c>
      <c r="DS1897" s="2796"/>
      <c r="DT1897" s="2796"/>
      <c r="DU1897" s="2796">
        <v>13023.94844292477</v>
      </c>
      <c r="DV1897" s="2796">
        <v>0</v>
      </c>
      <c r="DW1897" s="2796">
        <v>0</v>
      </c>
      <c r="DX1897" s="2796">
        <v>0</v>
      </c>
      <c r="DY1897" s="2796">
        <v>-4425.4240100000043</v>
      </c>
      <c r="DZ1897" s="2796">
        <v>-7987.2582999999759</v>
      </c>
      <c r="EA1897" s="2796">
        <v>1996.28954</v>
      </c>
      <c r="EB1897" s="2796">
        <v>15018.406370000001</v>
      </c>
      <c r="EC1897" s="2796">
        <v>-1087.0861187291684</v>
      </c>
      <c r="ED1897" s="2796">
        <v>14302.945404898623</v>
      </c>
      <c r="EE1897" s="2796">
        <v>590.37760648346921</v>
      </c>
      <c r="EF1897" s="2796">
        <v>11.002555669836328</v>
      </c>
      <c r="EG1897" s="2796">
        <v>391.10056842913451</v>
      </c>
      <c r="EH1897" s="2796">
        <v>227.51223768855124</v>
      </c>
      <c r="EI1897" s="2796">
        <v>-18.276444005195099</v>
      </c>
      <c r="EJ1897" s="2796">
        <v>-3.4706183458819955</v>
      </c>
      <c r="EK1897" s="2796">
        <v>0</v>
      </c>
      <c r="EL1897" s="2796">
        <v>0</v>
      </c>
      <c r="EM1897" s="2796">
        <v>0</v>
      </c>
      <c r="EN1897" s="2796">
        <v>-5.5813842673154914</v>
      </c>
      <c r="EO1897" s="2796">
        <v>0</v>
      </c>
      <c r="EP1897" s="2796">
        <v>1704.5211306673411</v>
      </c>
      <c r="EQ1897" s="2796">
        <v>5121.1622461790994</v>
      </c>
      <c r="ER1897" s="2796">
        <v>0</v>
      </c>
      <c r="ES1897" s="2796">
        <v>-385.84959038697303</v>
      </c>
      <c r="ET1897" s="2796">
        <v>0</v>
      </c>
      <c r="EU1897" s="2796">
        <v>-53.731636217834421</v>
      </c>
      <c r="EV1897" s="2796">
        <v>148</v>
      </c>
      <c r="EW1897" s="2796">
        <v>0</v>
      </c>
      <c r="EX1897" s="2796">
        <v>0</v>
      </c>
      <c r="EY1897" s="2796">
        <v>0</v>
      </c>
      <c r="EZ1897" s="2796"/>
      <c r="FA1897" s="2796">
        <v>0</v>
      </c>
      <c r="FB1897" s="2796">
        <v>-50.330099209404302</v>
      </c>
      <c r="FC1897" s="2796"/>
      <c r="FD1897" s="2796">
        <v>-50.330099209404302</v>
      </c>
      <c r="FE1897" s="2796"/>
      <c r="FF1897" s="2796">
        <v>0</v>
      </c>
      <c r="FG1897" s="2796">
        <v>0</v>
      </c>
      <c r="FH1897" s="2796">
        <v>0</v>
      </c>
      <c r="FI1897" s="2796">
        <v>0</v>
      </c>
      <c r="FJ1897" s="2950"/>
    </row>
    <row r="1898" spans="1:166" ht="14.45" customHeight="1">
      <c r="A1898" s="2796">
        <v>1898</v>
      </c>
      <c r="B1898" s="2796" t="s">
        <v>472</v>
      </c>
      <c r="C1898" s="2796" t="s">
        <v>2961</v>
      </c>
      <c r="D1898" s="2796" t="s">
        <v>342</v>
      </c>
      <c r="E1898" s="2796" t="s">
        <v>231</v>
      </c>
      <c r="F1898" s="2796" t="s">
        <v>2392</v>
      </c>
      <c r="G1898" s="2796" t="s">
        <v>2392</v>
      </c>
      <c r="H1898" s="2796" t="s">
        <v>2392</v>
      </c>
      <c r="I1898" s="2796" t="s">
        <v>2392</v>
      </c>
      <c r="J1898" s="2796" t="s">
        <v>2963</v>
      </c>
      <c r="K1898" s="2797">
        <v>44652</v>
      </c>
      <c r="L1898" s="2796">
        <v>0</v>
      </c>
      <c r="M1898" s="2796">
        <v>0</v>
      </c>
      <c r="N1898" s="2796">
        <v>0</v>
      </c>
      <c r="O1898" s="2796">
        <v>0</v>
      </c>
      <c r="P1898" s="2796">
        <v>0</v>
      </c>
      <c r="Q1898" s="2796">
        <v>0</v>
      </c>
      <c r="R1898" s="2796"/>
      <c r="S1898" s="2796"/>
      <c r="T1898" s="2796"/>
      <c r="U1898" s="2796"/>
      <c r="V1898" s="2796"/>
      <c r="W1898" s="2796"/>
      <c r="X1898" s="2796"/>
      <c r="Y1898" s="2796"/>
      <c r="Z1898" s="2796"/>
      <c r="AA1898" s="2796">
        <v>0</v>
      </c>
      <c r="AB1898" s="2796"/>
      <c r="AC1898" s="2796"/>
      <c r="AD1898" s="2796"/>
      <c r="AE1898" s="2796"/>
      <c r="AF1898" s="2796"/>
      <c r="AG1898" s="2796"/>
      <c r="AH1898" s="2796"/>
      <c r="AI1898" s="2796"/>
      <c r="AJ1898" s="2796"/>
      <c r="AK1898" s="2796"/>
      <c r="AL1898" s="2796"/>
      <c r="AM1898" s="2796"/>
      <c r="AN1898" s="2796"/>
      <c r="AO1898" s="2796"/>
      <c r="AP1898" s="2796"/>
      <c r="AQ1898" s="2796"/>
      <c r="AR1898" s="2796"/>
      <c r="AS1898" s="2796"/>
      <c r="AT1898" s="2796"/>
      <c r="AU1898" s="2796"/>
      <c r="AV1898" s="2796"/>
      <c r="AW1898" s="2796"/>
      <c r="AX1898" s="2796"/>
      <c r="AY1898" s="2796"/>
      <c r="AZ1898" s="2796">
        <v>0</v>
      </c>
      <c r="BA1898" s="2796"/>
      <c r="BB1898" s="2796"/>
      <c r="BC1898" s="2796"/>
      <c r="BD1898" s="2796"/>
      <c r="BE1898" s="2796"/>
      <c r="BF1898" s="2796"/>
      <c r="BG1898" s="2796"/>
      <c r="BH1898" s="2796"/>
      <c r="BI1898" s="2796">
        <v>290005.95</v>
      </c>
      <c r="BJ1898" s="2796">
        <v>1343893.26</v>
      </c>
      <c r="BK1898" s="2796">
        <v>5785751.4100000001</v>
      </c>
      <c r="BL1898" s="2796">
        <v>582</v>
      </c>
      <c r="BM1898" s="2796"/>
      <c r="BN1898" s="2796"/>
      <c r="BO1898" s="2796"/>
      <c r="BP1898" s="2796"/>
      <c r="BQ1898" s="2796"/>
      <c r="BR1898" s="2796"/>
      <c r="BS1898" s="2796"/>
      <c r="BT1898" s="2796"/>
      <c r="BU1898" s="2796"/>
      <c r="BV1898" s="2796"/>
      <c r="BW1898" s="2796"/>
      <c r="BX1898" s="2796"/>
      <c r="BY1898" s="2796"/>
      <c r="BZ1898" s="2796"/>
      <c r="CA1898" s="2796"/>
      <c r="CB1898" s="2796"/>
      <c r="CC1898" s="2796"/>
      <c r="CD1898" s="2796"/>
      <c r="CE1898" s="2796"/>
      <c r="CF1898" s="2796"/>
      <c r="CG1898" s="2796"/>
      <c r="CH1898" s="2796"/>
      <c r="CI1898" s="2796"/>
      <c r="CJ1898" s="2796">
        <v>-0.03</v>
      </c>
      <c r="CK1898" s="2796"/>
      <c r="CL1898" s="2796"/>
      <c r="CM1898" s="2796"/>
      <c r="CN1898" s="2796"/>
      <c r="CO1898" s="2796">
        <v>0</v>
      </c>
      <c r="CP1898" s="2796">
        <v>0</v>
      </c>
      <c r="CQ1898" s="2796">
        <v>30</v>
      </c>
      <c r="CR1898" s="2796"/>
      <c r="CS1898" s="2796"/>
      <c r="CT1898" s="2796"/>
      <c r="CU1898" s="2796"/>
      <c r="CV1898" s="2796"/>
      <c r="CW1898" s="2796"/>
      <c r="CX1898" s="2796"/>
      <c r="CY1898" s="2796"/>
      <c r="CZ1898" s="2796"/>
      <c r="DA1898" s="2796"/>
      <c r="DB1898" s="2796"/>
      <c r="DC1898" s="2796"/>
      <c r="DD1898" s="2796"/>
      <c r="DE1898" s="2796"/>
      <c r="DF1898" s="2796"/>
      <c r="DG1898" s="2796"/>
      <c r="DH1898" s="2796"/>
      <c r="DI1898" s="2796"/>
      <c r="DJ1898" s="2796"/>
      <c r="DK1898" s="2796">
        <v>0</v>
      </c>
      <c r="DL1898" s="2796"/>
      <c r="DM1898" s="2796"/>
      <c r="DN1898" s="2796"/>
      <c r="DO1898" s="2796"/>
      <c r="DP1898" s="2796"/>
      <c r="DQ1898" s="2796"/>
      <c r="DR1898" s="2796"/>
      <c r="DS1898" s="2796"/>
      <c r="DT1898" s="2796"/>
      <c r="DU1898" s="2796"/>
      <c r="DV1898" s="2796"/>
      <c r="DW1898" s="2796"/>
      <c r="DX1898" s="2796"/>
      <c r="DY1898" s="2796"/>
      <c r="DZ1898" s="2796"/>
      <c r="EA1898" s="2796"/>
      <c r="EB1898" s="2796"/>
      <c r="EC1898" s="2796"/>
      <c r="ED1898" s="2796"/>
      <c r="EE1898" s="2796"/>
      <c r="EF1898" s="2796"/>
      <c r="EG1898" s="2796"/>
      <c r="EH1898" s="2796"/>
      <c r="EI1898" s="2796"/>
      <c r="EJ1898" s="2796"/>
      <c r="EK1898" s="2796"/>
      <c r="EL1898" s="2796"/>
      <c r="EM1898" s="2796"/>
      <c r="EN1898" s="2796"/>
      <c r="EO1898" s="2796"/>
      <c r="EP1898" s="2796"/>
      <c r="EQ1898" s="2796"/>
      <c r="ER1898" s="2796"/>
      <c r="ES1898" s="2796"/>
      <c r="ET1898" s="2796"/>
      <c r="EU1898" s="2796"/>
      <c r="EV1898" s="2796">
        <v>148</v>
      </c>
      <c r="EW1898" s="2796"/>
      <c r="EX1898" s="2796"/>
      <c r="EY1898" s="2796"/>
      <c r="EZ1898" s="2796"/>
      <c r="FA1898" s="2796">
        <v>0</v>
      </c>
      <c r="FB1898" s="2796">
        <v>-50.330099209404302</v>
      </c>
      <c r="FC1898" s="2796"/>
      <c r="FD1898" s="2796">
        <v>-50.330099209404302</v>
      </c>
      <c r="FE1898" s="2796"/>
      <c r="FF1898" s="2796">
        <v>0</v>
      </c>
      <c r="FG1898" s="2796">
        <v>0</v>
      </c>
      <c r="FH1898" s="2796">
        <v>0</v>
      </c>
      <c r="FI1898" s="2796">
        <v>0</v>
      </c>
      <c r="FJ1898" s="2950"/>
    </row>
    <row r="1899" spans="1:166" ht="14.45" customHeight="1">
      <c r="A1899" s="2796">
        <v>1899</v>
      </c>
      <c r="B1899" s="2796" t="s">
        <v>2965</v>
      </c>
      <c r="C1899" s="2796" t="s">
        <v>2961</v>
      </c>
      <c r="D1899" s="2796" t="s">
        <v>342</v>
      </c>
      <c r="E1899" s="2796" t="s">
        <v>231</v>
      </c>
      <c r="F1899" s="2796" t="s">
        <v>2392</v>
      </c>
      <c r="G1899" s="2796" t="s">
        <v>2392</v>
      </c>
      <c r="H1899" s="2796" t="s">
        <v>2392</v>
      </c>
      <c r="I1899" s="2796" t="s">
        <v>2392</v>
      </c>
      <c r="J1899" s="2796" t="s">
        <v>2963</v>
      </c>
      <c r="K1899" s="2797">
        <v>44652</v>
      </c>
      <c r="L1899" s="2796">
        <v>0</v>
      </c>
      <c r="M1899" s="2796">
        <v>0</v>
      </c>
      <c r="N1899" s="2796">
        <v>0</v>
      </c>
      <c r="O1899" s="2796">
        <v>0</v>
      </c>
      <c r="P1899" s="2796">
        <v>0</v>
      </c>
      <c r="Q1899" s="2796">
        <v>0</v>
      </c>
      <c r="R1899" s="2796"/>
      <c r="S1899" s="2796"/>
      <c r="T1899" s="2796"/>
      <c r="U1899" s="2796"/>
      <c r="V1899" s="2796"/>
      <c r="W1899" s="2796"/>
      <c r="X1899" s="2796"/>
      <c r="Y1899" s="2796"/>
      <c r="Z1899" s="2796"/>
      <c r="AA1899" s="2796">
        <v>0</v>
      </c>
      <c r="AB1899" s="2796"/>
      <c r="AC1899" s="2796"/>
      <c r="AD1899" s="2796"/>
      <c r="AE1899" s="2796"/>
      <c r="AF1899" s="2796"/>
      <c r="AG1899" s="2796"/>
      <c r="AH1899" s="2796"/>
      <c r="AI1899" s="2796"/>
      <c r="AJ1899" s="2796"/>
      <c r="AK1899" s="2796"/>
      <c r="AL1899" s="2796"/>
      <c r="AM1899" s="2796"/>
      <c r="AN1899" s="2796"/>
      <c r="AO1899" s="2796"/>
      <c r="AP1899" s="2796"/>
      <c r="AQ1899" s="2796"/>
      <c r="AR1899" s="2796"/>
      <c r="AS1899" s="2796"/>
      <c r="AT1899" s="2796"/>
      <c r="AU1899" s="2796"/>
      <c r="AV1899" s="2796"/>
      <c r="AW1899" s="2796"/>
      <c r="AX1899" s="2796"/>
      <c r="AY1899" s="2796"/>
      <c r="AZ1899" s="2796">
        <v>0</v>
      </c>
      <c r="BA1899" s="2796"/>
      <c r="BB1899" s="2796"/>
      <c r="BC1899" s="2796"/>
      <c r="BD1899" s="2796"/>
      <c r="BE1899" s="2796"/>
      <c r="BF1899" s="2796"/>
      <c r="BG1899" s="2796"/>
      <c r="BH1899" s="2796"/>
      <c r="BI1899" s="2796">
        <v>4125.0200000000004</v>
      </c>
      <c r="BJ1899" s="2796">
        <v>19087.96</v>
      </c>
      <c r="BK1899" s="2796">
        <v>103897.18</v>
      </c>
      <c r="BL1899" s="2796">
        <v>5</v>
      </c>
      <c r="BM1899" s="2796"/>
      <c r="BN1899" s="2796"/>
      <c r="BO1899" s="2796"/>
      <c r="BP1899" s="2796"/>
      <c r="BQ1899" s="2796"/>
      <c r="BR1899" s="2796"/>
      <c r="BS1899" s="2796"/>
      <c r="BT1899" s="2796"/>
      <c r="BU1899" s="2796"/>
      <c r="BV1899" s="2796"/>
      <c r="BW1899" s="2796"/>
      <c r="BX1899" s="2796"/>
      <c r="BY1899" s="2796"/>
      <c r="BZ1899" s="2796"/>
      <c r="CA1899" s="2796"/>
      <c r="CB1899" s="2796"/>
      <c r="CC1899" s="2796"/>
      <c r="CD1899" s="2796"/>
      <c r="CE1899" s="2796"/>
      <c r="CF1899" s="2796"/>
      <c r="CG1899" s="2796"/>
      <c r="CH1899" s="2796"/>
      <c r="CI1899" s="2796"/>
      <c r="CJ1899" s="2796">
        <v>-0.03</v>
      </c>
      <c r="CK1899" s="2796"/>
      <c r="CL1899" s="2796"/>
      <c r="CM1899" s="2796"/>
      <c r="CN1899" s="2796"/>
      <c r="CO1899" s="2796">
        <v>0</v>
      </c>
      <c r="CP1899" s="2796">
        <v>0</v>
      </c>
      <c r="CQ1899" s="2796">
        <v>30</v>
      </c>
      <c r="CR1899" s="2796"/>
      <c r="CS1899" s="2796"/>
      <c r="CT1899" s="2796"/>
      <c r="CU1899" s="2796"/>
      <c r="CV1899" s="2796"/>
      <c r="CW1899" s="2796"/>
      <c r="CX1899" s="2796"/>
      <c r="CY1899" s="2796"/>
      <c r="CZ1899" s="2796"/>
      <c r="DA1899" s="2796"/>
      <c r="DB1899" s="2796"/>
      <c r="DC1899" s="2796"/>
      <c r="DD1899" s="2796"/>
      <c r="DE1899" s="2796"/>
      <c r="DF1899" s="2796"/>
      <c r="DG1899" s="2796"/>
      <c r="DH1899" s="2796"/>
      <c r="DI1899" s="2796"/>
      <c r="DJ1899" s="2796"/>
      <c r="DK1899" s="2796">
        <v>0</v>
      </c>
      <c r="DL1899" s="2796"/>
      <c r="DM1899" s="2796"/>
      <c r="DN1899" s="2796"/>
      <c r="DO1899" s="2796"/>
      <c r="DP1899" s="2796"/>
      <c r="DQ1899" s="2796"/>
      <c r="DR1899" s="2796"/>
      <c r="DS1899" s="2796"/>
      <c r="DT1899" s="2796"/>
      <c r="DU1899" s="2796"/>
      <c r="DV1899" s="2796"/>
      <c r="DW1899" s="2796"/>
      <c r="DX1899" s="2796"/>
      <c r="DY1899" s="2796"/>
      <c r="DZ1899" s="2796"/>
      <c r="EA1899" s="2796"/>
      <c r="EB1899" s="2796"/>
      <c r="EC1899" s="2796"/>
      <c r="ED1899" s="2796"/>
      <c r="EE1899" s="2796"/>
      <c r="EF1899" s="2796"/>
      <c r="EG1899" s="2796"/>
      <c r="EH1899" s="2796"/>
      <c r="EI1899" s="2796"/>
      <c r="EJ1899" s="2796"/>
      <c r="EK1899" s="2796"/>
      <c r="EL1899" s="2796"/>
      <c r="EM1899" s="2796"/>
      <c r="EN1899" s="2796"/>
      <c r="EO1899" s="2796"/>
      <c r="EP1899" s="2796"/>
      <c r="EQ1899" s="2796"/>
      <c r="ER1899" s="2796"/>
      <c r="ES1899" s="2796"/>
      <c r="ET1899" s="2796"/>
      <c r="EU1899" s="2796"/>
      <c r="EV1899" s="2796">
        <v>148</v>
      </c>
      <c r="EW1899" s="2796"/>
      <c r="EX1899" s="2796"/>
      <c r="EY1899" s="2796"/>
      <c r="EZ1899" s="2796"/>
      <c r="FA1899" s="2796">
        <v>0</v>
      </c>
      <c r="FB1899" s="2796">
        <v>-50.330099209404302</v>
      </c>
      <c r="FC1899" s="2796"/>
      <c r="FD1899" s="2796">
        <v>-50.330099209404302</v>
      </c>
      <c r="FE1899" s="2796"/>
      <c r="FF1899" s="2796">
        <v>0</v>
      </c>
      <c r="FG1899" s="2796">
        <v>0</v>
      </c>
      <c r="FH1899" s="2796">
        <v>0</v>
      </c>
      <c r="FI1899" s="2796">
        <v>0</v>
      </c>
      <c r="FJ1899" s="2950"/>
    </row>
    <row r="1900" spans="1:166" ht="14.45" customHeight="1">
      <c r="A1900" s="2796">
        <v>1900</v>
      </c>
      <c r="B1900" s="2796" t="s">
        <v>2967</v>
      </c>
      <c r="C1900" s="2796" t="s">
        <v>2961</v>
      </c>
      <c r="D1900" s="2796" t="s">
        <v>342</v>
      </c>
      <c r="E1900" s="2796" t="s">
        <v>231</v>
      </c>
      <c r="F1900" s="2796" t="s">
        <v>2392</v>
      </c>
      <c r="G1900" s="2796" t="s">
        <v>2392</v>
      </c>
      <c r="H1900" s="2796" t="s">
        <v>2392</v>
      </c>
      <c r="I1900" s="2796" t="s">
        <v>2392</v>
      </c>
      <c r="J1900" s="2796" t="s">
        <v>2963</v>
      </c>
      <c r="K1900" s="2797">
        <v>44652</v>
      </c>
      <c r="L1900" s="2796">
        <v>0</v>
      </c>
      <c r="M1900" s="2796">
        <v>0</v>
      </c>
      <c r="N1900" s="2796">
        <v>0</v>
      </c>
      <c r="O1900" s="2796">
        <v>0</v>
      </c>
      <c r="P1900" s="2796">
        <v>0</v>
      </c>
      <c r="Q1900" s="2796">
        <v>0</v>
      </c>
      <c r="R1900" s="2796"/>
      <c r="S1900" s="2796"/>
      <c r="T1900" s="2796"/>
      <c r="U1900" s="2796"/>
      <c r="V1900" s="2796"/>
      <c r="W1900" s="2796"/>
      <c r="X1900" s="2796"/>
      <c r="Y1900" s="2796"/>
      <c r="Z1900" s="2796"/>
      <c r="AA1900" s="2796">
        <v>0</v>
      </c>
      <c r="AB1900" s="2796"/>
      <c r="AC1900" s="2796"/>
      <c r="AD1900" s="2796"/>
      <c r="AE1900" s="2796"/>
      <c r="AF1900" s="2796"/>
      <c r="AG1900" s="2796"/>
      <c r="AH1900" s="2796"/>
      <c r="AI1900" s="2796"/>
      <c r="AJ1900" s="2796"/>
      <c r="AK1900" s="2796"/>
      <c r="AL1900" s="2796"/>
      <c r="AM1900" s="2796"/>
      <c r="AN1900" s="2796"/>
      <c r="AO1900" s="2796"/>
      <c r="AP1900" s="2796"/>
      <c r="AQ1900" s="2796"/>
      <c r="AR1900" s="2796"/>
      <c r="AS1900" s="2796"/>
      <c r="AT1900" s="2796"/>
      <c r="AU1900" s="2796"/>
      <c r="AV1900" s="2796"/>
      <c r="AW1900" s="2796"/>
      <c r="AX1900" s="2796"/>
      <c r="AY1900" s="2796"/>
      <c r="AZ1900" s="2796">
        <v>0</v>
      </c>
      <c r="BA1900" s="2796"/>
      <c r="BB1900" s="2796"/>
      <c r="BC1900" s="2796"/>
      <c r="BD1900" s="2796"/>
      <c r="BE1900" s="2796"/>
      <c r="BF1900" s="2796"/>
      <c r="BG1900" s="2796"/>
      <c r="BH1900" s="2796"/>
      <c r="BI1900" s="2796">
        <v>2931.59</v>
      </c>
      <c r="BJ1900" s="2796">
        <v>13584.24</v>
      </c>
      <c r="BK1900" s="2796">
        <v>60175.62</v>
      </c>
      <c r="BL1900" s="2796">
        <v>2</v>
      </c>
      <c r="BM1900" s="2796"/>
      <c r="BN1900" s="2796"/>
      <c r="BO1900" s="2796"/>
      <c r="BP1900" s="2796"/>
      <c r="BQ1900" s="2796"/>
      <c r="BR1900" s="2796"/>
      <c r="BS1900" s="2796"/>
      <c r="BT1900" s="2796"/>
      <c r="BU1900" s="2796"/>
      <c r="BV1900" s="2796"/>
      <c r="BW1900" s="2796"/>
      <c r="BX1900" s="2796"/>
      <c r="BY1900" s="2796"/>
      <c r="BZ1900" s="2796"/>
      <c r="CA1900" s="2796"/>
      <c r="CB1900" s="2796"/>
      <c r="CC1900" s="2796"/>
      <c r="CD1900" s="2796"/>
      <c r="CE1900" s="2796"/>
      <c r="CF1900" s="2796"/>
      <c r="CG1900" s="2796"/>
      <c r="CH1900" s="2796"/>
      <c r="CI1900" s="2796"/>
      <c r="CJ1900" s="2796">
        <v>-0.03</v>
      </c>
      <c r="CK1900" s="2796"/>
      <c r="CL1900" s="2796"/>
      <c r="CM1900" s="2796"/>
      <c r="CN1900" s="2796"/>
      <c r="CO1900" s="2796">
        <v>0</v>
      </c>
      <c r="CP1900" s="2796">
        <v>0</v>
      </c>
      <c r="CQ1900" s="2796">
        <v>30</v>
      </c>
      <c r="CR1900" s="2796"/>
      <c r="CS1900" s="2796"/>
      <c r="CT1900" s="2796"/>
      <c r="CU1900" s="2796"/>
      <c r="CV1900" s="2796"/>
      <c r="CW1900" s="2796"/>
      <c r="CX1900" s="2796"/>
      <c r="CY1900" s="2796"/>
      <c r="CZ1900" s="2796"/>
      <c r="DA1900" s="2796"/>
      <c r="DB1900" s="2796"/>
      <c r="DC1900" s="2796"/>
      <c r="DD1900" s="2796"/>
      <c r="DE1900" s="2796"/>
      <c r="DF1900" s="2796"/>
      <c r="DG1900" s="2796"/>
      <c r="DH1900" s="2796"/>
      <c r="DI1900" s="2796"/>
      <c r="DJ1900" s="2796"/>
      <c r="DK1900" s="2796">
        <v>0</v>
      </c>
      <c r="DL1900" s="2796"/>
      <c r="DM1900" s="2796"/>
      <c r="DN1900" s="2796"/>
      <c r="DO1900" s="2796"/>
      <c r="DP1900" s="2796"/>
      <c r="DQ1900" s="2796"/>
      <c r="DR1900" s="2796"/>
      <c r="DS1900" s="2796"/>
      <c r="DT1900" s="2796"/>
      <c r="DU1900" s="2796"/>
      <c r="DV1900" s="2796"/>
      <c r="DW1900" s="2796"/>
      <c r="DX1900" s="2796"/>
      <c r="DY1900" s="2796"/>
      <c r="DZ1900" s="2796"/>
      <c r="EA1900" s="2796"/>
      <c r="EB1900" s="2796"/>
      <c r="EC1900" s="2796"/>
      <c r="ED1900" s="2796"/>
      <c r="EE1900" s="2796"/>
      <c r="EF1900" s="2796"/>
      <c r="EG1900" s="2796"/>
      <c r="EH1900" s="2796"/>
      <c r="EI1900" s="2796"/>
      <c r="EJ1900" s="2796"/>
      <c r="EK1900" s="2796"/>
      <c r="EL1900" s="2796"/>
      <c r="EM1900" s="2796"/>
      <c r="EN1900" s="2796"/>
      <c r="EO1900" s="2796"/>
      <c r="EP1900" s="2796"/>
      <c r="EQ1900" s="2796"/>
      <c r="ER1900" s="2796"/>
      <c r="ES1900" s="2796"/>
      <c r="ET1900" s="2796"/>
      <c r="EU1900" s="2796"/>
      <c r="EV1900" s="2796">
        <v>148</v>
      </c>
      <c r="EW1900" s="2796"/>
      <c r="EX1900" s="2796"/>
      <c r="EY1900" s="2796"/>
      <c r="EZ1900" s="2796"/>
      <c r="FA1900" s="2796">
        <v>0</v>
      </c>
      <c r="FB1900" s="2796">
        <v>-50.330099209404302</v>
      </c>
      <c r="FC1900" s="2796"/>
      <c r="FD1900" s="2796">
        <v>-50.330099209404302</v>
      </c>
      <c r="FE1900" s="2796"/>
      <c r="FF1900" s="2796">
        <v>0</v>
      </c>
      <c r="FG1900" s="2796">
        <v>0</v>
      </c>
      <c r="FH1900" s="2796">
        <v>0</v>
      </c>
      <c r="FI1900" s="2796">
        <v>0</v>
      </c>
      <c r="FJ1900" s="2950"/>
    </row>
    <row r="1901" spans="1:166" ht="14.45" customHeight="1">
      <c r="A1901" s="2796">
        <v>1914</v>
      </c>
      <c r="B1901" s="2796" t="s">
        <v>472</v>
      </c>
      <c r="C1901" s="2796" t="s">
        <v>1997</v>
      </c>
      <c r="D1901" s="2796" t="s">
        <v>342</v>
      </c>
      <c r="E1901" s="2796" t="s">
        <v>231</v>
      </c>
      <c r="F1901" s="2796" t="s">
        <v>2392</v>
      </c>
      <c r="G1901" s="2796" t="s">
        <v>2392</v>
      </c>
      <c r="H1901" s="2796" t="s">
        <v>2392</v>
      </c>
      <c r="I1901" s="2796" t="s">
        <v>2962</v>
      </c>
      <c r="J1901" s="2796" t="s">
        <v>2963</v>
      </c>
      <c r="K1901" s="2797">
        <v>44652</v>
      </c>
      <c r="L1901" s="2796">
        <v>0</v>
      </c>
      <c r="M1901" s="2796">
        <v>0</v>
      </c>
      <c r="N1901" s="2796">
        <v>18288.763999999999</v>
      </c>
      <c r="O1901" s="2796">
        <v>18288.763999999999</v>
      </c>
      <c r="P1901" s="2796">
        <v>18288.763999999999</v>
      </c>
      <c r="Q1901" s="2796">
        <v>18288.763999999999</v>
      </c>
      <c r="R1901" s="2796"/>
      <c r="S1901" s="2796">
        <v>752.22</v>
      </c>
      <c r="T1901" s="2796">
        <v>407.64</v>
      </c>
      <c r="U1901" s="2796"/>
      <c r="V1901" s="2796">
        <v>21212405.813039999</v>
      </c>
      <c r="W1901" s="2796">
        <v>21212405.813039999</v>
      </c>
      <c r="X1901" s="2796">
        <v>20269802.916480001</v>
      </c>
      <c r="Y1901" s="2796">
        <v>0</v>
      </c>
      <c r="Z1901" s="2796">
        <v>975712.13787743077</v>
      </c>
      <c r="AA1901" s="2796">
        <v>0</v>
      </c>
      <c r="AB1901" s="2796">
        <v>0</v>
      </c>
      <c r="AC1901" s="2796">
        <v>183666.11444628739</v>
      </c>
      <c r="AD1901" s="2796">
        <v>28351.322700100409</v>
      </c>
      <c r="AE1901" s="2796">
        <v>9526837.3606305756</v>
      </c>
      <c r="AF1901" s="2796">
        <v>6636915.3276319578</v>
      </c>
      <c r="AG1901" s="2796">
        <v>221058.78755202706</v>
      </c>
      <c r="AH1901" s="2796">
        <v>108418.60279338737</v>
      </c>
      <c r="AI1901" s="2796">
        <v>315.30932490889433</v>
      </c>
      <c r="AJ1901" s="2796">
        <v>0</v>
      </c>
      <c r="AK1901" s="2796">
        <v>165837.47312314174</v>
      </c>
      <c r="AL1901" s="2796">
        <v>174093.06315594714</v>
      </c>
      <c r="AM1901" s="2796"/>
      <c r="AN1901" s="2796">
        <v>8325.7799576130983</v>
      </c>
      <c r="AO1901" s="2796">
        <v>391440.94507194491</v>
      </c>
      <c r="AP1901" s="2796">
        <v>2050674.2040409369</v>
      </c>
      <c r="AQ1901" s="2796">
        <v>0</v>
      </c>
      <c r="AR1901" s="2796">
        <v>0</v>
      </c>
      <c r="AS1901" s="2796">
        <v>6.2691785722201919E-10</v>
      </c>
      <c r="AT1901" s="2796">
        <v>94509.84924526223</v>
      </c>
      <c r="AU1901" s="2796">
        <v>0</v>
      </c>
      <c r="AV1901" s="2796">
        <v>38405.502237719142</v>
      </c>
      <c r="AW1901" s="2796">
        <v>17072.899628020681</v>
      </c>
      <c r="AX1901" s="2796">
        <v>16380.651931976437</v>
      </c>
      <c r="AY1901" s="2796">
        <v>16841.845303711681</v>
      </c>
      <c r="AZ1901" s="2796">
        <v>0</v>
      </c>
      <c r="BA1901" s="2796"/>
      <c r="BB1901" s="2796">
        <v>1200208.5478974977</v>
      </c>
      <c r="BC1901" s="2796">
        <v>-6963.1255945391413</v>
      </c>
      <c r="BD1901" s="2796">
        <v>159273.02378696957</v>
      </c>
      <c r="BE1901" s="2796">
        <v>2968.2872312135537</v>
      </c>
      <c r="BF1901" s="2796">
        <v>105511.74274638588</v>
      </c>
      <c r="BG1901" s="2796">
        <v>61378.618781012177</v>
      </c>
      <c r="BH1901" s="2796">
        <v>0</v>
      </c>
      <c r="BI1901" s="2796">
        <v>0</v>
      </c>
      <c r="BJ1901" s="2796">
        <v>0</v>
      </c>
      <c r="BK1901" s="2796">
        <v>0</v>
      </c>
      <c r="BL1901" s="2796">
        <v>0</v>
      </c>
      <c r="BM1901" s="2796"/>
      <c r="BN1901" s="2796"/>
      <c r="BO1901" s="2796"/>
      <c r="BP1901" s="2796"/>
      <c r="BQ1901" s="2796"/>
      <c r="BR1901" s="2796"/>
      <c r="BS1901" s="2796"/>
      <c r="BT1901" s="2796"/>
      <c r="BU1901" s="2796"/>
      <c r="BV1901" s="2796">
        <v>6966047.000177539</v>
      </c>
      <c r="BW1901" s="2796"/>
      <c r="BX1901" s="2796"/>
      <c r="BY1901" s="2796"/>
      <c r="BZ1901" s="2796"/>
      <c r="CA1901" s="2796"/>
      <c r="CB1901" s="2796"/>
      <c r="CC1901" s="2796"/>
      <c r="CD1901" s="2796"/>
      <c r="CE1901" s="2796"/>
      <c r="CF1901" s="2796"/>
      <c r="CG1901" s="2796"/>
      <c r="CH1901" s="2796"/>
      <c r="CI1901" s="2796">
        <v>20269798.483199999</v>
      </c>
      <c r="CJ1901" s="2796">
        <v>-942607.35984000191</v>
      </c>
      <c r="CK1901" s="2796"/>
      <c r="CL1901" s="2796"/>
      <c r="CM1901" s="2796"/>
      <c r="CN1901" s="2796"/>
      <c r="CO1901" s="2796">
        <v>-1513760.9962799996</v>
      </c>
      <c r="CP1901" s="2796">
        <v>571158.09972000029</v>
      </c>
      <c r="CQ1901" s="2796">
        <v>30</v>
      </c>
      <c r="CR1901" s="2796">
        <v>-1411515.2693666499</v>
      </c>
      <c r="CS1901" s="2796">
        <v>1.7462298274040222E-10</v>
      </c>
      <c r="CT1901" s="2796">
        <v>11401.755105138524</v>
      </c>
      <c r="CU1901" s="2796">
        <v>0</v>
      </c>
      <c r="CV1901" s="2796">
        <v>0</v>
      </c>
      <c r="CW1901" s="2796">
        <v>0</v>
      </c>
      <c r="CX1901" s="2796">
        <v>3.6048391034710221</v>
      </c>
      <c r="CY1901" s="2796">
        <v>1102.7753605841972</v>
      </c>
      <c r="CZ1901" s="2796">
        <v>3349.3283782276776</v>
      </c>
      <c r="DA1901" s="2796">
        <v>0</v>
      </c>
      <c r="DB1901" s="2796">
        <v>0</v>
      </c>
      <c r="DC1901" s="2796">
        <v>-170051.19053488784</v>
      </c>
      <c r="DD1901" s="2796">
        <v>-2703.4241938770137</v>
      </c>
      <c r="DE1901" s="2796">
        <v>-76.053520739654232</v>
      </c>
      <c r="DF1901" s="2796">
        <v>-4080.8969194322999</v>
      </c>
      <c r="DG1901" s="2796">
        <v>-1572.6443207196717</v>
      </c>
      <c r="DH1901" s="2796">
        <v>0</v>
      </c>
      <c r="DI1901" s="2796">
        <v>-2309.9944691032943</v>
      </c>
      <c r="DJ1901" s="2796"/>
      <c r="DK1901" s="2796">
        <v>0</v>
      </c>
      <c r="DL1901" s="2796">
        <v>-2.7474278783494697</v>
      </c>
      <c r="DM1901" s="2796">
        <v>6483.558893150097</v>
      </c>
      <c r="DN1901" s="2796">
        <v>0</v>
      </c>
      <c r="DO1901" s="2796">
        <v>-4830.5556136999257</v>
      </c>
      <c r="DP1901" s="2796">
        <v>-65.852696147536335</v>
      </c>
      <c r="DQ1901" s="2796">
        <v>0</v>
      </c>
      <c r="DR1901" s="2796">
        <v>-1245665.3906498135</v>
      </c>
      <c r="DS1901" s="2796"/>
      <c r="DT1901" s="2796"/>
      <c r="DU1901" s="2796"/>
      <c r="DV1901" s="2796">
        <v>9526837.3606305756</v>
      </c>
      <c r="DW1901" s="2796">
        <v>0</v>
      </c>
      <c r="DX1901" s="2796">
        <v>0</v>
      </c>
      <c r="DY1901" s="2796">
        <v>-1600998.4005599995</v>
      </c>
      <c r="DZ1901" s="2796">
        <v>-605540.9760399987</v>
      </c>
      <c r="EA1901" s="2796">
        <v>87237.404279999988</v>
      </c>
      <c r="EB1901" s="2796">
        <v>1176699.0757599999</v>
      </c>
      <c r="EC1901" s="2796">
        <v>-795188.3943273779</v>
      </c>
      <c r="ED1901" s="2796">
        <v>1143501.114433018</v>
      </c>
      <c r="EE1901" s="2796">
        <v>27441.796558899197</v>
      </c>
      <c r="EF1901" s="2796">
        <v>511.41827027964274</v>
      </c>
      <c r="EG1901" s="2796">
        <v>18179.046960858363</v>
      </c>
      <c r="EH1901" s="2796">
        <v>10575.171674442496</v>
      </c>
      <c r="EI1901" s="2796">
        <v>-5629.1676888923648</v>
      </c>
      <c r="EJ1901" s="2796">
        <v>-1074.5252816808793</v>
      </c>
      <c r="EK1901" s="2796">
        <v>0</v>
      </c>
      <c r="EL1901" s="2796">
        <v>0</v>
      </c>
      <c r="EM1901" s="2796">
        <v>0</v>
      </c>
      <c r="EN1901" s="2796">
        <v>-259.43262396589733</v>
      </c>
      <c r="EO1901" s="2796">
        <v>0</v>
      </c>
      <c r="EP1901" s="2796">
        <v>79229.16042959319</v>
      </c>
      <c r="EQ1901" s="2796">
        <v>238040.68948658049</v>
      </c>
      <c r="ER1901" s="2796">
        <v>0</v>
      </c>
      <c r="ES1901" s="2796">
        <v>-17934.97220330355</v>
      </c>
      <c r="ET1901" s="2796">
        <v>0</v>
      </c>
      <c r="EU1901" s="2796">
        <v>-2497.541596554307</v>
      </c>
      <c r="EV1901" s="2796">
        <v>148</v>
      </c>
      <c r="EW1901" s="2796">
        <v>0</v>
      </c>
      <c r="EX1901" s="2796">
        <v>0</v>
      </c>
      <c r="EY1901" s="2796">
        <v>0</v>
      </c>
      <c r="EZ1901" s="2796"/>
      <c r="FA1901" s="2796">
        <v>0</v>
      </c>
      <c r="FB1901" s="2796">
        <v>-50.330099209404302</v>
      </c>
      <c r="FC1901" s="2796"/>
      <c r="FD1901" s="2796">
        <v>-50.330099209404302</v>
      </c>
      <c r="FE1901" s="2796"/>
      <c r="FF1901" s="2796">
        <v>0</v>
      </c>
      <c r="FG1901" s="2796">
        <v>0</v>
      </c>
      <c r="FH1901" s="2796">
        <v>0</v>
      </c>
      <c r="FI1901" s="2796">
        <v>0</v>
      </c>
      <c r="FJ1901" s="2950"/>
    </row>
    <row r="1902" spans="1:166" ht="14.45" customHeight="1">
      <c r="A1902" s="2796">
        <v>1915</v>
      </c>
      <c r="B1902" s="2796" t="s">
        <v>2965</v>
      </c>
      <c r="C1902" s="2796" t="s">
        <v>1997</v>
      </c>
      <c r="D1902" s="2796" t="s">
        <v>342</v>
      </c>
      <c r="E1902" s="2796" t="s">
        <v>231</v>
      </c>
      <c r="F1902" s="2796" t="s">
        <v>2392</v>
      </c>
      <c r="G1902" s="2796" t="s">
        <v>2392</v>
      </c>
      <c r="H1902" s="2796" t="s">
        <v>2392</v>
      </c>
      <c r="I1902" s="2796" t="s">
        <v>2962</v>
      </c>
      <c r="J1902" s="2796" t="s">
        <v>2963</v>
      </c>
      <c r="K1902" s="2797">
        <v>44652</v>
      </c>
      <c r="L1902" s="2796">
        <v>0</v>
      </c>
      <c r="M1902" s="2796">
        <v>0</v>
      </c>
      <c r="N1902" s="2796">
        <v>117.842</v>
      </c>
      <c r="O1902" s="2796">
        <v>117.842</v>
      </c>
      <c r="P1902" s="2796">
        <v>117.842</v>
      </c>
      <c r="Q1902" s="2796">
        <v>117.842</v>
      </c>
      <c r="R1902" s="2796"/>
      <c r="S1902" s="2796">
        <v>752.22</v>
      </c>
      <c r="T1902" s="2796">
        <v>407.64</v>
      </c>
      <c r="U1902" s="2796"/>
      <c r="V1902" s="2796">
        <v>136680.22211999999</v>
      </c>
      <c r="W1902" s="2796">
        <v>136680.22211999999</v>
      </c>
      <c r="X1902" s="2796">
        <v>130606.64543999999</v>
      </c>
      <c r="Y1902" s="2796">
        <v>0</v>
      </c>
      <c r="Z1902" s="2796">
        <v>6286.9130878255201</v>
      </c>
      <c r="AA1902" s="2796">
        <v>0</v>
      </c>
      <c r="AB1902" s="2796">
        <v>0</v>
      </c>
      <c r="AC1902" s="2796">
        <v>1183.4360298257116</v>
      </c>
      <c r="AD1902" s="2796">
        <v>182.67918868794155</v>
      </c>
      <c r="AE1902" s="2796">
        <v>61385.316593916803</v>
      </c>
      <c r="AF1902" s="2796">
        <v>42764.364832899875</v>
      </c>
      <c r="AG1902" s="2796">
        <v>1424.3723437355293</v>
      </c>
      <c r="AH1902" s="2796">
        <v>698.58548070161305</v>
      </c>
      <c r="AI1902" s="2796">
        <v>2.0316671736763579</v>
      </c>
      <c r="AJ1902" s="2796">
        <v>0</v>
      </c>
      <c r="AK1902" s="2796">
        <v>1068.5587887610814</v>
      </c>
      <c r="AL1902" s="2796">
        <v>1121.7529379472076</v>
      </c>
      <c r="AM1902" s="2796"/>
      <c r="AN1902" s="2796">
        <v>53.646411630935958</v>
      </c>
      <c r="AO1902" s="2796">
        <v>2522.2143961816191</v>
      </c>
      <c r="AP1902" s="2796">
        <v>13213.334129774548</v>
      </c>
      <c r="AQ1902" s="2796">
        <v>0</v>
      </c>
      <c r="AR1902" s="2796">
        <v>0</v>
      </c>
      <c r="AS1902" s="2796">
        <v>4.03948862431366E-12</v>
      </c>
      <c r="AT1902" s="2796">
        <v>608.96568268693238</v>
      </c>
      <c r="AU1902" s="2796">
        <v>0</v>
      </c>
      <c r="AV1902" s="2796">
        <v>247.46238699877694</v>
      </c>
      <c r="AW1902" s="2796">
        <v>110.00768766906354</v>
      </c>
      <c r="AX1902" s="2796">
        <v>105.54725212529219</v>
      </c>
      <c r="AY1902" s="2796">
        <v>108.51890998648088</v>
      </c>
      <c r="AZ1902" s="2796">
        <v>0</v>
      </c>
      <c r="BA1902" s="2796"/>
      <c r="BB1902" s="2796">
        <v>7733.4354416371125</v>
      </c>
      <c r="BC1902" s="2796">
        <v>-44.86627124236945</v>
      </c>
      <c r="BD1902" s="2796">
        <v>1026.261352003015</v>
      </c>
      <c r="BE1902" s="2796">
        <v>19.125890842085752</v>
      </c>
      <c r="BF1902" s="2796">
        <v>679.85539037627723</v>
      </c>
      <c r="BG1902" s="2796">
        <v>395.48758977873177</v>
      </c>
      <c r="BH1902" s="2796">
        <v>0</v>
      </c>
      <c r="BI1902" s="2796">
        <v>0</v>
      </c>
      <c r="BJ1902" s="2796">
        <v>0</v>
      </c>
      <c r="BK1902" s="2796">
        <v>0</v>
      </c>
      <c r="BL1902" s="2796">
        <v>0</v>
      </c>
      <c r="BM1902" s="2796"/>
      <c r="BN1902" s="2796"/>
      <c r="BO1902" s="2796"/>
      <c r="BP1902" s="2796"/>
      <c r="BQ1902" s="2796"/>
      <c r="BR1902" s="2796"/>
      <c r="BS1902" s="2796"/>
      <c r="BT1902" s="2796"/>
      <c r="BU1902" s="2796"/>
      <c r="BV1902" s="2796">
        <v>44885.09505589999</v>
      </c>
      <c r="BW1902" s="2796"/>
      <c r="BX1902" s="2796"/>
      <c r="BY1902" s="2796"/>
      <c r="BZ1902" s="2796"/>
      <c r="CA1902" s="2796"/>
      <c r="CB1902" s="2796"/>
      <c r="CC1902" s="2796"/>
      <c r="CD1902" s="2796"/>
      <c r="CE1902" s="2796"/>
      <c r="CF1902" s="2796"/>
      <c r="CG1902" s="2796"/>
      <c r="CH1902" s="2796"/>
      <c r="CI1902" s="2796">
        <v>130604.42880000002</v>
      </c>
      <c r="CJ1902" s="2796">
        <v>-6075.8233199999959</v>
      </c>
      <c r="CK1902" s="2796"/>
      <c r="CL1902" s="2796"/>
      <c r="CM1902" s="2796"/>
      <c r="CN1902" s="2796"/>
      <c r="CO1902" s="2796">
        <v>-9753.7823399999979</v>
      </c>
      <c r="CP1902" s="2796">
        <v>3680.2056600000019</v>
      </c>
      <c r="CQ1902" s="2796">
        <v>30</v>
      </c>
      <c r="CR1902" s="2796">
        <v>-9094.9712278371881</v>
      </c>
      <c r="CS1902" s="2796">
        <v>1.3642420526593924E-12</v>
      </c>
      <c r="CT1902" s="2796">
        <v>73.466179841334451</v>
      </c>
      <c r="CU1902" s="2796">
        <v>0</v>
      </c>
      <c r="CV1902" s="2796">
        <v>0</v>
      </c>
      <c r="CW1902" s="2796">
        <v>0</v>
      </c>
      <c r="CX1902" s="2796">
        <v>2.3227455372534678E-2</v>
      </c>
      <c r="CY1902" s="2796">
        <v>7.1056334939836319</v>
      </c>
      <c r="CZ1902" s="2796">
        <v>21.581095078218851</v>
      </c>
      <c r="DA1902" s="2796">
        <v>0</v>
      </c>
      <c r="DB1902" s="2796">
        <v>0</v>
      </c>
      <c r="DC1902" s="2796">
        <v>-1095.7094965527649</v>
      </c>
      <c r="DD1902" s="2796">
        <v>-17.419269768851223</v>
      </c>
      <c r="DE1902" s="2796">
        <v>-0.49004399592024583</v>
      </c>
      <c r="DF1902" s="2796">
        <v>-26.294890938487697</v>
      </c>
      <c r="DG1902" s="2796">
        <v>-10.133191725927929</v>
      </c>
      <c r="DH1902" s="2796">
        <v>0</v>
      </c>
      <c r="DI1902" s="2796">
        <v>-14.884240850178401</v>
      </c>
      <c r="DJ1902" s="2796"/>
      <c r="DK1902" s="2796">
        <v>0</v>
      </c>
      <c r="DL1902" s="2796">
        <v>-1.770280353775977E-2</v>
      </c>
      <c r="DM1902" s="2796">
        <v>41.776226490024101</v>
      </c>
      <c r="DN1902" s="2796">
        <v>0</v>
      </c>
      <c r="DO1902" s="2796">
        <v>-31.125249067111653</v>
      </c>
      <c r="DP1902" s="2796">
        <v>-0.4243159034376518</v>
      </c>
      <c r="DQ1902" s="2796">
        <v>0</v>
      </c>
      <c r="DR1902" s="2796">
        <v>-8026.3325047529361</v>
      </c>
      <c r="DS1902" s="2796"/>
      <c r="DT1902" s="2796"/>
      <c r="DU1902" s="2796"/>
      <c r="DV1902" s="2796">
        <v>61385.316593916803</v>
      </c>
      <c r="DW1902" s="2796">
        <v>0</v>
      </c>
      <c r="DX1902" s="2796">
        <v>0</v>
      </c>
      <c r="DY1902" s="2796">
        <v>-10315.888680000005</v>
      </c>
      <c r="DZ1902" s="2796">
        <v>-3901.7486200000003</v>
      </c>
      <c r="EA1902" s="2796">
        <v>562.10633999999993</v>
      </c>
      <c r="EB1902" s="2796">
        <v>7581.9542799999999</v>
      </c>
      <c r="EC1902" s="2796">
        <v>-5123.7246412238019</v>
      </c>
      <c r="ED1902" s="2796">
        <v>7368.0462128012432</v>
      </c>
      <c r="EE1902" s="2796">
        <v>176.81873909542489</v>
      </c>
      <c r="EF1902" s="2796">
        <v>3.2952774614125735</v>
      </c>
      <c r="EG1902" s="2796">
        <v>117.1350481618917</v>
      </c>
      <c r="EH1902" s="2796">
        <v>68.140164117140586</v>
      </c>
      <c r="EI1902" s="2796">
        <v>-36.271033886951251</v>
      </c>
      <c r="EJ1902" s="2796">
        <v>-6.9236066605615436</v>
      </c>
      <c r="EK1902" s="2796">
        <v>0</v>
      </c>
      <c r="EL1902" s="2796">
        <v>0</v>
      </c>
      <c r="EM1902" s="2796">
        <v>0</v>
      </c>
      <c r="EN1902" s="2796">
        <v>-1.6716306948566493</v>
      </c>
      <c r="EO1902" s="2796">
        <v>0</v>
      </c>
      <c r="EP1902" s="2796">
        <v>510.50594361347328</v>
      </c>
      <c r="EQ1902" s="2796">
        <v>1533.793695980637</v>
      </c>
      <c r="ER1902" s="2796">
        <v>0</v>
      </c>
      <c r="ES1902" s="2796">
        <v>-115.56237449297815</v>
      </c>
      <c r="ET1902" s="2796">
        <v>0</v>
      </c>
      <c r="EU1902" s="2796">
        <v>-16.092683836980541</v>
      </c>
      <c r="EV1902" s="2796">
        <v>148</v>
      </c>
      <c r="EW1902" s="2796">
        <v>0</v>
      </c>
      <c r="EX1902" s="2796">
        <v>0</v>
      </c>
      <c r="EY1902" s="2796">
        <v>0</v>
      </c>
      <c r="EZ1902" s="2796"/>
      <c r="FA1902" s="2796">
        <v>0</v>
      </c>
      <c r="FB1902" s="2796">
        <v>-50.330099209404302</v>
      </c>
      <c r="FC1902" s="2796"/>
      <c r="FD1902" s="2796">
        <v>-50.330099209404302</v>
      </c>
      <c r="FE1902" s="2796"/>
      <c r="FF1902" s="2796">
        <v>0</v>
      </c>
      <c r="FG1902" s="2796">
        <v>0</v>
      </c>
      <c r="FH1902" s="2796">
        <v>0</v>
      </c>
      <c r="FI1902" s="2796">
        <v>0</v>
      </c>
      <c r="FJ1902" s="2950"/>
    </row>
    <row r="1903" spans="1:166" ht="14.45" customHeight="1">
      <c r="A1903" s="2796">
        <v>1916</v>
      </c>
      <c r="B1903" s="2796" t="s">
        <v>2967</v>
      </c>
      <c r="C1903" s="2796" t="s">
        <v>1997</v>
      </c>
      <c r="D1903" s="2796" t="s">
        <v>342</v>
      </c>
      <c r="E1903" s="2796" t="s">
        <v>231</v>
      </c>
      <c r="F1903" s="2796" t="s">
        <v>2392</v>
      </c>
      <c r="G1903" s="2796" t="s">
        <v>2392</v>
      </c>
      <c r="H1903" s="2796" t="s">
        <v>2392</v>
      </c>
      <c r="I1903" s="2796" t="s">
        <v>2962</v>
      </c>
      <c r="J1903" s="2796" t="s">
        <v>2963</v>
      </c>
      <c r="K1903" s="2797">
        <v>44652</v>
      </c>
      <c r="L1903" s="2796">
        <v>0</v>
      </c>
      <c r="M1903" s="2796">
        <v>0</v>
      </c>
      <c r="N1903" s="2796">
        <v>225.12299999999999</v>
      </c>
      <c r="O1903" s="2796">
        <v>225.12299999999999</v>
      </c>
      <c r="P1903" s="2796">
        <v>225.12299999999999</v>
      </c>
      <c r="Q1903" s="2796">
        <v>225.12299999999999</v>
      </c>
      <c r="R1903" s="2796"/>
      <c r="S1903" s="2796">
        <v>752.22</v>
      </c>
      <c r="T1903" s="2796">
        <v>407.64</v>
      </c>
      <c r="U1903" s="2796"/>
      <c r="V1903" s="2796">
        <v>261111.16278000001</v>
      </c>
      <c r="W1903" s="2796">
        <v>261111.16278000001</v>
      </c>
      <c r="X1903" s="2796">
        <v>249508.32335999998</v>
      </c>
      <c r="Y1903" s="2796">
        <v>0</v>
      </c>
      <c r="Z1903" s="2796">
        <v>12010.39302685413</v>
      </c>
      <c r="AA1903" s="2796">
        <v>0</v>
      </c>
      <c r="AB1903" s="2796">
        <v>0</v>
      </c>
      <c r="AC1903" s="2796">
        <v>2260.8125230601454</v>
      </c>
      <c r="AD1903" s="2796">
        <v>348.98666854767794</v>
      </c>
      <c r="AE1903" s="2796">
        <v>117269.28113552327</v>
      </c>
      <c r="AF1903" s="2796">
        <v>81696.187303991086</v>
      </c>
      <c r="AG1903" s="2796">
        <v>2721.0924385089656</v>
      </c>
      <c r="AH1903" s="2796">
        <v>1334.5637308598737</v>
      </c>
      <c r="AI1903" s="2796">
        <v>3.881256335937465</v>
      </c>
      <c r="AJ1903" s="2796">
        <v>0</v>
      </c>
      <c r="AK1903" s="2796">
        <v>2041.3533392361032</v>
      </c>
      <c r="AL1903" s="2796">
        <v>2142.9743779763512</v>
      </c>
      <c r="AM1903" s="2796"/>
      <c r="AN1903" s="2796">
        <v>102.48503186971703</v>
      </c>
      <c r="AO1903" s="2796">
        <v>4818.387939033576</v>
      </c>
      <c r="AP1903" s="2796">
        <v>25242.489259323804</v>
      </c>
      <c r="AQ1903" s="2796">
        <v>0</v>
      </c>
      <c r="AR1903" s="2796">
        <v>0</v>
      </c>
      <c r="AS1903" s="2796">
        <v>7.7169582794874836E-12</v>
      </c>
      <c r="AT1903" s="2796">
        <v>1163.3558610981677</v>
      </c>
      <c r="AU1903" s="2796">
        <v>0</v>
      </c>
      <c r="AV1903" s="2796">
        <v>472.74719495872148</v>
      </c>
      <c r="AW1903" s="2796">
        <v>210.15648640656633</v>
      </c>
      <c r="AX1903" s="2796">
        <v>201.63535955094238</v>
      </c>
      <c r="AY1903" s="2796">
        <v>207.31235529680873</v>
      </c>
      <c r="AZ1903" s="2796">
        <v>0</v>
      </c>
      <c r="BA1903" s="2796"/>
      <c r="BB1903" s="2796">
        <v>14773.800401619728</v>
      </c>
      <c r="BC1903" s="2796">
        <v>-85.711627271227044</v>
      </c>
      <c r="BD1903" s="2796">
        <v>1960.5491619878712</v>
      </c>
      <c r="BE1903" s="2796">
        <v>36.537719353395829</v>
      </c>
      <c r="BF1903" s="2796">
        <v>1298.7821408978009</v>
      </c>
      <c r="BG1903" s="2796">
        <v>755.53158189573696</v>
      </c>
      <c r="BH1903" s="2796">
        <v>0</v>
      </c>
      <c r="BI1903" s="2796">
        <v>0</v>
      </c>
      <c r="BJ1903" s="2796">
        <v>0</v>
      </c>
      <c r="BK1903" s="2796">
        <v>0</v>
      </c>
      <c r="BL1903" s="2796">
        <v>0</v>
      </c>
      <c r="BM1903" s="2796"/>
      <c r="BN1903" s="2796"/>
      <c r="BO1903" s="2796"/>
      <c r="BP1903" s="2796"/>
      <c r="BQ1903" s="2796"/>
      <c r="BR1903" s="2796"/>
      <c r="BS1903" s="2796"/>
      <c r="BT1903" s="2796"/>
      <c r="BU1903" s="2796"/>
      <c r="BV1903" s="2796">
        <v>85747.58790812589</v>
      </c>
      <c r="BW1903" s="2796"/>
      <c r="BX1903" s="2796"/>
      <c r="BY1903" s="2796"/>
      <c r="BZ1903" s="2796"/>
      <c r="CA1903" s="2796"/>
      <c r="CB1903" s="2796"/>
      <c r="CC1903" s="2796"/>
      <c r="CD1903" s="2796"/>
      <c r="CE1903" s="2796"/>
      <c r="CF1903" s="2796"/>
      <c r="CG1903" s="2796"/>
      <c r="CH1903" s="2796"/>
      <c r="CI1903" s="2796">
        <v>249504.99840000001</v>
      </c>
      <c r="CJ1903" s="2796">
        <v>-11606.19438000003</v>
      </c>
      <c r="CK1903" s="2796"/>
      <c r="CL1903" s="2796"/>
      <c r="CM1903" s="2796"/>
      <c r="CN1903" s="2796"/>
      <c r="CO1903" s="2796">
        <v>-18633.430709999997</v>
      </c>
      <c r="CP1903" s="2796">
        <v>7030.5912900000039</v>
      </c>
      <c r="CQ1903" s="2796">
        <v>30</v>
      </c>
      <c r="CR1903" s="2796">
        <v>-17374.851137322796</v>
      </c>
      <c r="CS1903" s="2796">
        <v>1.8189894035458565E-12</v>
      </c>
      <c r="CT1903" s="2796">
        <v>140.3483206702258</v>
      </c>
      <c r="CU1903" s="2796">
        <v>0</v>
      </c>
      <c r="CV1903" s="2796">
        <v>0</v>
      </c>
      <c r="CW1903" s="2796">
        <v>0</v>
      </c>
      <c r="CX1903" s="2796">
        <v>4.4373266202683226E-2</v>
      </c>
      <c r="CY1903" s="2796">
        <v>13.574460116648481</v>
      </c>
      <c r="CZ1903" s="2796">
        <v>41.228092422853138</v>
      </c>
      <c r="DA1903" s="2796">
        <v>0</v>
      </c>
      <c r="DB1903" s="2796">
        <v>0</v>
      </c>
      <c r="DC1903" s="2796">
        <v>-2093.221508396382</v>
      </c>
      <c r="DD1903" s="2796">
        <v>-33.277424586930692</v>
      </c>
      <c r="DE1903" s="2796">
        <v>-0.93617024909246283</v>
      </c>
      <c r="DF1903" s="2796">
        <v>-50.233233759993482</v>
      </c>
      <c r="DG1903" s="2796">
        <v>-19.358246812817811</v>
      </c>
      <c r="DH1903" s="2796">
        <v>0</v>
      </c>
      <c r="DI1903" s="2796">
        <v>-28.43455604041435</v>
      </c>
      <c r="DJ1903" s="2796"/>
      <c r="DK1903" s="2796">
        <v>0</v>
      </c>
      <c r="DL1903" s="2796">
        <v>-3.3819081828475372E-2</v>
      </c>
      <c r="DM1903" s="2796">
        <v>79.80846757619247</v>
      </c>
      <c r="DN1903" s="2796">
        <v>0</v>
      </c>
      <c r="DO1903" s="2796">
        <v>-59.461053323393628</v>
      </c>
      <c r="DP1903" s="2796">
        <v>-0.81060461575324894</v>
      </c>
      <c r="DQ1903" s="2796">
        <v>0</v>
      </c>
      <c r="DR1903" s="2796">
        <v>-15333.345093154352</v>
      </c>
      <c r="DS1903" s="2796"/>
      <c r="DT1903" s="2796"/>
      <c r="DU1903" s="2796"/>
      <c r="DV1903" s="2796">
        <v>117269.28113552327</v>
      </c>
      <c r="DW1903" s="2796">
        <v>0</v>
      </c>
      <c r="DX1903" s="2796">
        <v>0</v>
      </c>
      <c r="DY1903" s="2796">
        <v>-19707.267420000015</v>
      </c>
      <c r="DZ1903" s="2796">
        <v>-7453.8225299999885</v>
      </c>
      <c r="EA1903" s="2796">
        <v>1073.8367099999998</v>
      </c>
      <c r="EB1903" s="2796">
        <v>14484.41382</v>
      </c>
      <c r="EC1903" s="2796">
        <v>-9788.2610818403191</v>
      </c>
      <c r="ED1903" s="2796">
        <v>14075.76812651223</v>
      </c>
      <c r="EE1903" s="2796">
        <v>337.79098285313671</v>
      </c>
      <c r="EF1903" s="2796">
        <v>6.2952321578518928</v>
      </c>
      <c r="EG1903" s="2796">
        <v>223.77245334727471</v>
      </c>
      <c r="EH1903" s="2796">
        <v>130.17360674923236</v>
      </c>
      <c r="EI1903" s="2796">
        <v>-69.291457729265687</v>
      </c>
      <c r="EJ1903" s="2796">
        <v>-13.226719694553692</v>
      </c>
      <c r="EK1903" s="2796">
        <v>0</v>
      </c>
      <c r="EL1903" s="2796">
        <v>0</v>
      </c>
      <c r="EM1903" s="2796">
        <v>0</v>
      </c>
      <c r="EN1903" s="2796">
        <v>-3.1934498474076598</v>
      </c>
      <c r="EO1903" s="2796">
        <v>0</v>
      </c>
      <c r="EP1903" s="2796">
        <v>975.26034473359198</v>
      </c>
      <c r="EQ1903" s="2796">
        <v>2930.1288014481165</v>
      </c>
      <c r="ER1903" s="2796">
        <v>0</v>
      </c>
      <c r="ES1903" s="2796">
        <v>-220.76804902312179</v>
      </c>
      <c r="ET1903" s="2796">
        <v>0</v>
      </c>
      <c r="EU1903" s="2796">
        <v>-30.743141353952979</v>
      </c>
      <c r="EV1903" s="2796">
        <v>148</v>
      </c>
      <c r="EW1903" s="2796">
        <v>0</v>
      </c>
      <c r="EX1903" s="2796">
        <v>0</v>
      </c>
      <c r="EY1903" s="2796">
        <v>0</v>
      </c>
      <c r="EZ1903" s="2796"/>
      <c r="FA1903" s="2796">
        <v>0</v>
      </c>
      <c r="FB1903" s="2796">
        <v>-50.330099209404302</v>
      </c>
      <c r="FC1903" s="2796"/>
      <c r="FD1903" s="2796">
        <v>-50.330099209404302</v>
      </c>
      <c r="FE1903" s="2796"/>
      <c r="FF1903" s="2796">
        <v>0</v>
      </c>
      <c r="FG1903" s="2796">
        <v>0</v>
      </c>
      <c r="FH1903" s="2796">
        <v>0</v>
      </c>
      <c r="FI1903" s="2796">
        <v>0</v>
      </c>
      <c r="FJ1903" s="2950"/>
    </row>
    <row r="1904" spans="1:166" ht="14.45" customHeight="1">
      <c r="A1904" s="2796">
        <v>1917</v>
      </c>
      <c r="B1904" s="2796" t="s">
        <v>472</v>
      </c>
      <c r="C1904" s="2796" t="s">
        <v>1997</v>
      </c>
      <c r="D1904" s="2796" t="s">
        <v>342</v>
      </c>
      <c r="E1904" s="2796" t="s">
        <v>231</v>
      </c>
      <c r="F1904" s="2796" t="s">
        <v>2392</v>
      </c>
      <c r="G1904" s="2796" t="s">
        <v>2392</v>
      </c>
      <c r="H1904" s="2796" t="s">
        <v>2392</v>
      </c>
      <c r="I1904" s="2796" t="s">
        <v>2964</v>
      </c>
      <c r="J1904" s="2796" t="s">
        <v>2963</v>
      </c>
      <c r="K1904" s="2797">
        <v>44652</v>
      </c>
      <c r="L1904" s="2796">
        <v>0</v>
      </c>
      <c r="M1904" s="2796">
        <v>0</v>
      </c>
      <c r="N1904" s="2796">
        <v>169500.65900000001</v>
      </c>
      <c r="O1904" s="2796">
        <v>169500.65900000001</v>
      </c>
      <c r="P1904" s="2796">
        <v>169500.65900000001</v>
      </c>
      <c r="Q1904" s="2796">
        <v>169500.65900000001</v>
      </c>
      <c r="R1904" s="2796"/>
      <c r="S1904" s="2796">
        <v>80.2</v>
      </c>
      <c r="T1904" s="2796">
        <v>255.73</v>
      </c>
      <c r="U1904" s="2796"/>
      <c r="V1904" s="2796">
        <v>56940356.377870001</v>
      </c>
      <c r="W1904" s="2796">
        <v>56940356.377870001</v>
      </c>
      <c r="X1904" s="2796">
        <v>59923567.976270013</v>
      </c>
      <c r="Y1904" s="2796">
        <v>0</v>
      </c>
      <c r="Z1904" s="2796">
        <v>9042921.1271206401</v>
      </c>
      <c r="AA1904" s="2796">
        <v>0</v>
      </c>
      <c r="AB1904" s="2796">
        <v>0</v>
      </c>
      <c r="AC1904" s="2796">
        <v>0</v>
      </c>
      <c r="AD1904" s="2796">
        <v>0</v>
      </c>
      <c r="AE1904" s="2796">
        <v>0</v>
      </c>
      <c r="AF1904" s="2796">
        <v>35762252.515947476</v>
      </c>
      <c r="AG1904" s="2796">
        <v>2048777.6083615923</v>
      </c>
      <c r="AH1904" s="2796">
        <v>1004825.9478518286</v>
      </c>
      <c r="AI1904" s="2796">
        <v>2922.2936203290014</v>
      </c>
      <c r="AJ1904" s="2796">
        <v>0</v>
      </c>
      <c r="AK1904" s="2796">
        <v>522484.65710542892</v>
      </c>
      <c r="AL1904" s="2796">
        <v>1613498.2622260128</v>
      </c>
      <c r="AM1904" s="2796"/>
      <c r="AN1904" s="2796">
        <v>77163.50812468314</v>
      </c>
      <c r="AO1904" s="2796">
        <v>0</v>
      </c>
      <c r="AP1904" s="2796">
        <v>0</v>
      </c>
      <c r="AQ1904" s="2796">
        <v>0</v>
      </c>
      <c r="AR1904" s="2796">
        <v>0</v>
      </c>
      <c r="AS1904" s="2796">
        <v>5.8102882151030098E-9</v>
      </c>
      <c r="AT1904" s="2796">
        <v>875919.32013899926</v>
      </c>
      <c r="AU1904" s="2796">
        <v>0</v>
      </c>
      <c r="AV1904" s="2796">
        <v>355943.02264053328</v>
      </c>
      <c r="AW1904" s="2796">
        <v>158232.00179029925</v>
      </c>
      <c r="AX1904" s="2796">
        <v>151816.23522068685</v>
      </c>
      <c r="AY1904" s="2796">
        <v>156090.58533180185</v>
      </c>
      <c r="AZ1904" s="2796">
        <v>0</v>
      </c>
      <c r="BA1904" s="2796"/>
      <c r="BB1904" s="2796">
        <v>6687189.5406879913</v>
      </c>
      <c r="BC1904" s="2796">
        <v>-2404.4271514640791</v>
      </c>
      <c r="BD1904" s="2796">
        <v>1476145.8178810782</v>
      </c>
      <c r="BE1904" s="2796">
        <v>27510.150045786733</v>
      </c>
      <c r="BF1904" s="2796">
        <v>977885.10627349548</v>
      </c>
      <c r="BG1904" s="2796">
        <v>568858.3619916219</v>
      </c>
      <c r="BH1904" s="2796">
        <v>0</v>
      </c>
      <c r="BI1904" s="2796">
        <v>0</v>
      </c>
      <c r="BJ1904" s="2796">
        <v>0</v>
      </c>
      <c r="BK1904" s="2796">
        <v>0</v>
      </c>
      <c r="BL1904" s="2796">
        <v>0</v>
      </c>
      <c r="BM1904" s="2796"/>
      <c r="BN1904" s="2796"/>
      <c r="BO1904" s="2796"/>
      <c r="BP1904" s="2796"/>
      <c r="BQ1904" s="2796"/>
      <c r="BR1904" s="2796"/>
      <c r="BS1904" s="2796"/>
      <c r="BT1904" s="2796"/>
      <c r="BU1904" s="2796"/>
      <c r="BV1904" s="2796">
        <v>38812651.95213946</v>
      </c>
      <c r="BW1904" s="2796"/>
      <c r="BX1904" s="2796"/>
      <c r="BY1904" s="2796"/>
      <c r="BZ1904" s="2796"/>
      <c r="CA1904" s="2796"/>
      <c r="CB1904" s="2796"/>
      <c r="CC1904" s="2796"/>
      <c r="CD1904" s="2796"/>
      <c r="CE1904" s="2796"/>
      <c r="CF1904" s="2796"/>
      <c r="CG1904" s="2796"/>
      <c r="CH1904" s="2796"/>
      <c r="CI1904" s="2796">
        <v>59923568.32980001</v>
      </c>
      <c r="CJ1904" s="2796">
        <v>2983211.9219300076</v>
      </c>
      <c r="CK1904" s="2796"/>
      <c r="CL1904" s="2796"/>
      <c r="CM1904" s="2796"/>
      <c r="CN1904" s="2796"/>
      <c r="CO1904" s="2796">
        <v>-45765.177929999329</v>
      </c>
      <c r="CP1904" s="2796">
        <v>3028976.7763300058</v>
      </c>
      <c r="CQ1904" s="2796">
        <v>30</v>
      </c>
      <c r="CR1904" s="2796">
        <v>-4358435.5467986166</v>
      </c>
      <c r="CS1904" s="2796">
        <v>0</v>
      </c>
      <c r="CT1904" s="2796">
        <v>0</v>
      </c>
      <c r="CU1904" s="2796">
        <v>0</v>
      </c>
      <c r="CV1904" s="2796">
        <v>0</v>
      </c>
      <c r="CW1904" s="2796">
        <v>0</v>
      </c>
      <c r="CX1904" s="2796">
        <v>33.409726519719698</v>
      </c>
      <c r="CY1904" s="2796">
        <v>10220.545814248762</v>
      </c>
      <c r="CZ1904" s="2796">
        <v>0</v>
      </c>
      <c r="DA1904" s="2796">
        <v>0</v>
      </c>
      <c r="DB1904" s="2796">
        <v>0</v>
      </c>
      <c r="DC1904" s="2796">
        <v>-916301.22072327137</v>
      </c>
      <c r="DD1904" s="2796">
        <v>-25055.393706140807</v>
      </c>
      <c r="DE1904" s="2796">
        <v>-704.86566968886109</v>
      </c>
      <c r="DF1904" s="2796">
        <v>-37821.840620549629</v>
      </c>
      <c r="DG1904" s="2796">
        <v>-14575.301465675468</v>
      </c>
      <c r="DH1904" s="2796">
        <v>0</v>
      </c>
      <c r="DI1904" s="2796">
        <v>-21409.078535833862</v>
      </c>
      <c r="DJ1904" s="2796"/>
      <c r="DK1904" s="2796">
        <v>0</v>
      </c>
      <c r="DL1904" s="2796">
        <v>-25.463220802412252</v>
      </c>
      <c r="DM1904" s="2796">
        <v>60089.763586771442</v>
      </c>
      <c r="DN1904" s="2796">
        <v>0</v>
      </c>
      <c r="DO1904" s="2796">
        <v>-44769.693559296138</v>
      </c>
      <c r="DP1904" s="2796">
        <v>-610.32420747155265</v>
      </c>
      <c r="DQ1904" s="2796">
        <v>0</v>
      </c>
      <c r="DR1904" s="2796">
        <v>-3344358.814861435</v>
      </c>
      <c r="DS1904" s="2796"/>
      <c r="DT1904" s="2796"/>
      <c r="DU1904" s="2796"/>
      <c r="DV1904" s="2796">
        <v>0</v>
      </c>
      <c r="DW1904" s="2796">
        <v>0</v>
      </c>
      <c r="DX1904" s="2796">
        <v>0</v>
      </c>
      <c r="DY1904" s="2796">
        <v>-916998.5651899993</v>
      </c>
      <c r="DZ1904" s="2796">
        <v>-3440863.3776999917</v>
      </c>
      <c r="EA1904" s="2796">
        <v>871233.38725999999</v>
      </c>
      <c r="EB1904" s="2796">
        <v>6469840.1540300008</v>
      </c>
      <c r="EC1904" s="2796">
        <v>0</v>
      </c>
      <c r="ED1904" s="2796">
        <v>6161623.8249059971</v>
      </c>
      <c r="EE1904" s="2796">
        <v>254331.16206635651</v>
      </c>
      <c r="EF1904" s="2796">
        <v>4739.835553514692</v>
      </c>
      <c r="EG1904" s="2796">
        <v>168483.7991160824</v>
      </c>
      <c r="EH1904" s="2796">
        <v>98010.919046040319</v>
      </c>
      <c r="EI1904" s="2796">
        <v>0</v>
      </c>
      <c r="EJ1904" s="2796">
        <v>0</v>
      </c>
      <c r="EK1904" s="2796">
        <v>0</v>
      </c>
      <c r="EL1904" s="2796">
        <v>0</v>
      </c>
      <c r="EM1904" s="2796">
        <v>0</v>
      </c>
      <c r="EN1904" s="2796">
        <v>-2404.4271514640791</v>
      </c>
      <c r="EO1904" s="2796">
        <v>0</v>
      </c>
      <c r="EP1904" s="2796">
        <v>734297.56679198053</v>
      </c>
      <c r="EQ1904" s="2796">
        <v>2206166.241567214</v>
      </c>
      <c r="ER1904" s="2796">
        <v>0</v>
      </c>
      <c r="ES1904" s="2796">
        <v>-166221.7090015834</v>
      </c>
      <c r="ET1904" s="2796">
        <v>0</v>
      </c>
      <c r="EU1904" s="2796">
        <v>-23147.269355974859</v>
      </c>
      <c r="EV1904" s="2796">
        <v>148</v>
      </c>
      <c r="EW1904" s="2796">
        <v>0</v>
      </c>
      <c r="EX1904" s="2796">
        <v>0</v>
      </c>
      <c r="EY1904" s="2796">
        <v>0</v>
      </c>
      <c r="EZ1904" s="2796"/>
      <c r="FA1904" s="2796">
        <v>0</v>
      </c>
      <c r="FB1904" s="2796">
        <v>-50.330099209404302</v>
      </c>
      <c r="FC1904" s="2796"/>
      <c r="FD1904" s="2796">
        <v>-50.330099209404302</v>
      </c>
      <c r="FE1904" s="2796"/>
      <c r="FF1904" s="2796">
        <v>0</v>
      </c>
      <c r="FG1904" s="2796">
        <v>0</v>
      </c>
      <c r="FH1904" s="2796">
        <v>0</v>
      </c>
      <c r="FI1904" s="2796">
        <v>0</v>
      </c>
      <c r="FJ1904" s="2950"/>
    </row>
    <row r="1905" spans="1:166" ht="14.45" customHeight="1">
      <c r="A1905" s="2796">
        <v>1901</v>
      </c>
      <c r="B1905" s="2796" t="s">
        <v>472</v>
      </c>
      <c r="C1905" s="2796" t="s">
        <v>2961</v>
      </c>
      <c r="D1905" s="2796" t="s">
        <v>347</v>
      </c>
      <c r="E1905" s="2796" t="s">
        <v>231</v>
      </c>
      <c r="F1905" s="2796" t="s">
        <v>2392</v>
      </c>
      <c r="G1905" s="2796" t="s">
        <v>2392</v>
      </c>
      <c r="H1905" s="2796" t="s">
        <v>2392</v>
      </c>
      <c r="I1905" s="2796" t="s">
        <v>2962</v>
      </c>
      <c r="J1905" s="2796" t="s">
        <v>2963</v>
      </c>
      <c r="K1905" s="2797">
        <v>44652</v>
      </c>
      <c r="L1905" s="2796">
        <v>4683</v>
      </c>
      <c r="M1905" s="2796">
        <v>4683</v>
      </c>
      <c r="N1905" s="2796">
        <v>161.62899999999999</v>
      </c>
      <c r="O1905" s="2796">
        <v>161.62899999999999</v>
      </c>
      <c r="P1905" s="2796">
        <v>161.62899999999999</v>
      </c>
      <c r="Q1905" s="2796">
        <v>161.62899999999999</v>
      </c>
      <c r="R1905" s="2796">
        <v>70.37</v>
      </c>
      <c r="S1905" s="2796">
        <v>112.69</v>
      </c>
      <c r="T1905" s="2796">
        <v>407.64</v>
      </c>
      <c r="U1905" s="2796">
        <v>329542.71000000002</v>
      </c>
      <c r="V1905" s="2796">
        <v>84100.417569999991</v>
      </c>
      <c r="W1905" s="2796">
        <v>413643.12757000001</v>
      </c>
      <c r="X1905" s="2796">
        <v>374858.13329000003</v>
      </c>
      <c r="Y1905" s="2796">
        <v>0</v>
      </c>
      <c r="Z1905" s="2796">
        <v>9911.4543540586328</v>
      </c>
      <c r="AA1905" s="2796">
        <v>0</v>
      </c>
      <c r="AB1905" s="2796">
        <v>0</v>
      </c>
      <c r="AC1905" s="2796">
        <v>2205.8531586919744</v>
      </c>
      <c r="AD1905" s="2796">
        <v>340.60657416093983</v>
      </c>
      <c r="AE1905" s="2796">
        <v>297675.58516441874</v>
      </c>
      <c r="AF1905" s="2796">
        <v>58654.482472944903</v>
      </c>
      <c r="AG1905" s="2796">
        <v>1953.6317912597362</v>
      </c>
      <c r="AH1905" s="2796">
        <v>958.16154393442923</v>
      </c>
      <c r="AI1905" s="2796">
        <v>2.7865814702239953</v>
      </c>
      <c r="AJ1905" s="2796">
        <v>0</v>
      </c>
      <c r="AK1905" s="2796">
        <v>589.82539377492822</v>
      </c>
      <c r="AL1905" s="2796">
        <v>1538.5669422401961</v>
      </c>
      <c r="AM1905" s="2796"/>
      <c r="AN1905" s="2796">
        <v>156.84960369246679</v>
      </c>
      <c r="AO1905" s="2796">
        <v>4701.6954525566198</v>
      </c>
      <c r="AP1905" s="2796">
        <v>24631.568309091213</v>
      </c>
      <c r="AQ1905" s="2796">
        <v>0</v>
      </c>
      <c r="AR1905" s="2796">
        <v>0</v>
      </c>
      <c r="AS1905" s="2796">
        <v>5.5404567714328722E-12</v>
      </c>
      <c r="AT1905" s="2796">
        <v>835.24137681816501</v>
      </c>
      <c r="AU1905" s="2796">
        <v>0</v>
      </c>
      <c r="AV1905" s="2796">
        <v>390.12980119518375</v>
      </c>
      <c r="AW1905" s="2796">
        <v>150.88366244855882</v>
      </c>
      <c r="AX1905" s="2796">
        <v>144.76584591027691</v>
      </c>
      <c r="AY1905" s="2796">
        <v>148.84169398181393</v>
      </c>
      <c r="AZ1905" s="2796">
        <v>0</v>
      </c>
      <c r="BA1905" s="2796"/>
      <c r="BB1905" s="2796">
        <v>11241.404473179824</v>
      </c>
      <c r="BC1905" s="2796">
        <v>-82.813617519672732</v>
      </c>
      <c r="BD1905" s="2796">
        <v>2350.6327210352683</v>
      </c>
      <c r="BE1905" s="2796">
        <v>152.59008761680556</v>
      </c>
      <c r="BF1905" s="2796">
        <v>932.47184273117648</v>
      </c>
      <c r="BG1905" s="2796">
        <v>3155.2771305639767</v>
      </c>
      <c r="BH1905" s="2796">
        <v>0</v>
      </c>
      <c r="BI1905" s="2796">
        <v>0</v>
      </c>
      <c r="BJ1905" s="2796">
        <v>0</v>
      </c>
      <c r="BK1905" s="2796">
        <v>0</v>
      </c>
      <c r="BL1905" s="2796">
        <v>0</v>
      </c>
      <c r="BM1905" s="2796"/>
      <c r="BN1905" s="2796"/>
      <c r="BO1905" s="2796"/>
      <c r="BP1905" s="2796"/>
      <c r="BQ1905" s="2796"/>
      <c r="BR1905" s="2796"/>
      <c r="BS1905" s="2796"/>
      <c r="BT1905" s="2796"/>
      <c r="BU1905" s="2796"/>
      <c r="BV1905" s="2796">
        <v>65245.454254892131</v>
      </c>
      <c r="BW1905" s="2796"/>
      <c r="BX1905" s="2796"/>
      <c r="BY1905" s="2796"/>
      <c r="BZ1905" s="2796"/>
      <c r="CA1905" s="2796"/>
      <c r="CB1905" s="2796"/>
      <c r="CC1905" s="2796"/>
      <c r="CD1905" s="2796"/>
      <c r="CE1905" s="2796"/>
      <c r="CF1905" s="2796"/>
      <c r="CG1905" s="2796"/>
      <c r="CH1905" s="2796"/>
      <c r="CI1905" s="2796">
        <v>374858.68629999994</v>
      </c>
      <c r="CJ1905" s="2796">
        <v>-38784.471270000096</v>
      </c>
      <c r="CK1905" s="2796"/>
      <c r="CL1905" s="2796"/>
      <c r="CM1905" s="2796"/>
      <c r="CN1905" s="2796"/>
      <c r="CO1905" s="2796">
        <v>-43832.667950000017</v>
      </c>
      <c r="CP1905" s="2796">
        <v>5047.6736700000029</v>
      </c>
      <c r="CQ1905" s="2796">
        <v>30</v>
      </c>
      <c r="CR1905" s="2796">
        <v>-25806.106840823166</v>
      </c>
      <c r="CS1905" s="2796">
        <v>-1.3642420526593924E-11</v>
      </c>
      <c r="CT1905" s="2796">
        <v>136.95159824140137</v>
      </c>
      <c r="CU1905" s="2796">
        <v>0</v>
      </c>
      <c r="CV1905" s="2796">
        <v>0</v>
      </c>
      <c r="CW1905" s="2796">
        <v>0</v>
      </c>
      <c r="CX1905" s="2796">
        <v>3.1858169281008486E-2</v>
      </c>
      <c r="CY1905" s="2796">
        <v>9.7459007484519304</v>
      </c>
      <c r="CZ1905" s="2796">
        <v>40.238096709474348</v>
      </c>
      <c r="DA1905" s="2796">
        <v>0</v>
      </c>
      <c r="DB1905" s="2796">
        <v>0</v>
      </c>
      <c r="DC1905" s="2796">
        <v>-1502.8464403041944</v>
      </c>
      <c r="DD1905" s="2796">
        <v>-23.891814068580402</v>
      </c>
      <c r="DE1905" s="2796">
        <v>-3.9096665818578344</v>
      </c>
      <c r="DF1905" s="2796">
        <v>-60.227963291634296</v>
      </c>
      <c r="DG1905" s="2796">
        <v>-80.844580054546896</v>
      </c>
      <c r="DH1905" s="2796">
        <v>0</v>
      </c>
      <c r="DI1905" s="2796">
        <v>-23.465327374578692</v>
      </c>
      <c r="DJ1905" s="2796"/>
      <c r="DK1905" s="2796">
        <v>0</v>
      </c>
      <c r="DL1905" s="2796">
        <v>-2.4280701558057505E-2</v>
      </c>
      <c r="DM1905" s="2796">
        <v>57.299177808897412</v>
      </c>
      <c r="DN1905" s="2796">
        <v>0</v>
      </c>
      <c r="DO1905" s="2796">
        <v>-42.690576207703486</v>
      </c>
      <c r="DP1905" s="2796">
        <v>-1.2406008020156776</v>
      </c>
      <c r="DQ1905" s="2796">
        <v>0</v>
      </c>
      <c r="DR1905" s="2796">
        <v>-24289.159919555961</v>
      </c>
      <c r="DS1905" s="2796"/>
      <c r="DT1905" s="2796"/>
      <c r="DU1905" s="2796">
        <v>297675.58516441874</v>
      </c>
      <c r="DV1905" s="2796">
        <v>0</v>
      </c>
      <c r="DW1905" s="2796">
        <v>0</v>
      </c>
      <c r="DX1905" s="2796">
        <v>0</v>
      </c>
      <c r="DY1905" s="2796">
        <v>-45255.087969999971</v>
      </c>
      <c r="DZ1905" s="2796">
        <v>-5351.5361899999971</v>
      </c>
      <c r="EA1905" s="2796">
        <v>1422.42002</v>
      </c>
      <c r="EB1905" s="2796">
        <v>10399.209860000001</v>
      </c>
      <c r="EC1905" s="2796">
        <v>-24846.458655371272</v>
      </c>
      <c r="ED1905" s="2796">
        <v>10105.819158948863</v>
      </c>
      <c r="EE1905" s="2796">
        <v>405.00006455342231</v>
      </c>
      <c r="EF1905" s="2796">
        <v>26.29036632647615</v>
      </c>
      <c r="EG1905" s="2796">
        <v>160.65936337942662</v>
      </c>
      <c r="EH1905" s="2796">
        <v>543.63551997163461</v>
      </c>
      <c r="EI1905" s="2796">
        <v>-67.614459761114787</v>
      </c>
      <c r="EJ1905" s="2796">
        <v>-12.906392890522907</v>
      </c>
      <c r="EK1905" s="2796">
        <v>0</v>
      </c>
      <c r="EL1905" s="2796">
        <v>0</v>
      </c>
      <c r="EM1905" s="2796">
        <v>0</v>
      </c>
      <c r="EN1905" s="2796">
        <v>-2.2927648680350416</v>
      </c>
      <c r="EO1905" s="2796">
        <v>0</v>
      </c>
      <c r="EP1905" s="2796">
        <v>804.82365302597884</v>
      </c>
      <c r="EQ1905" s="2796">
        <v>2103.7112514014898</v>
      </c>
      <c r="ER1905" s="2796">
        <v>0</v>
      </c>
      <c r="ES1905" s="2796">
        <v>-158.50232537571972</v>
      </c>
      <c r="ET1905" s="2796">
        <v>0</v>
      </c>
      <c r="EU1905" s="2796">
        <v>-22.072303558046315</v>
      </c>
      <c r="EV1905" s="2796">
        <v>148</v>
      </c>
      <c r="EW1905" s="2796">
        <v>0</v>
      </c>
      <c r="EX1905" s="2796">
        <v>0</v>
      </c>
      <c r="EY1905" s="2796">
        <v>0</v>
      </c>
      <c r="EZ1905" s="2796"/>
      <c r="FA1905" s="2796">
        <v>0</v>
      </c>
      <c r="FB1905" s="2796">
        <v>-50.330099209404302</v>
      </c>
      <c r="FC1905" s="2796"/>
      <c r="FD1905" s="2796">
        <v>-50.330099209404302</v>
      </c>
      <c r="FE1905" s="2796"/>
      <c r="FF1905" s="2796">
        <v>0</v>
      </c>
      <c r="FG1905" s="2796">
        <v>0</v>
      </c>
      <c r="FH1905" s="2796">
        <v>0</v>
      </c>
      <c r="FI1905" s="2796">
        <v>0</v>
      </c>
      <c r="FJ1905" s="2950"/>
    </row>
    <row r="1906" spans="1:166" ht="14.45" customHeight="1">
      <c r="A1906" s="2796">
        <v>1902</v>
      </c>
      <c r="B1906" s="2796" t="s">
        <v>2965</v>
      </c>
      <c r="C1906" s="2796" t="s">
        <v>2961</v>
      </c>
      <c r="D1906" s="2796" t="s">
        <v>347</v>
      </c>
      <c r="E1906" s="2796" t="s">
        <v>231</v>
      </c>
      <c r="F1906" s="2796" t="s">
        <v>2392</v>
      </c>
      <c r="G1906" s="2796" t="s">
        <v>2392</v>
      </c>
      <c r="H1906" s="2796" t="s">
        <v>2392</v>
      </c>
      <c r="I1906" s="2796" t="s">
        <v>2962</v>
      </c>
      <c r="J1906" s="2796" t="s">
        <v>2963</v>
      </c>
      <c r="K1906" s="2797">
        <v>44652</v>
      </c>
      <c r="L1906" s="2796">
        <v>2474</v>
      </c>
      <c r="M1906" s="2796">
        <v>2474</v>
      </c>
      <c r="N1906" s="2796">
        <v>93.649000000000001</v>
      </c>
      <c r="O1906" s="2796">
        <v>93.649000000000001</v>
      </c>
      <c r="P1906" s="2796">
        <v>93.649000000000001</v>
      </c>
      <c r="Q1906" s="2796">
        <v>93.649000000000001</v>
      </c>
      <c r="R1906" s="2796">
        <v>70.37</v>
      </c>
      <c r="S1906" s="2796">
        <v>112.69</v>
      </c>
      <c r="T1906" s="2796">
        <v>407.64</v>
      </c>
      <c r="U1906" s="2796">
        <v>174095.38</v>
      </c>
      <c r="V1906" s="2796">
        <v>48728.384169999998</v>
      </c>
      <c r="W1906" s="2796">
        <v>222823.76416999998</v>
      </c>
      <c r="X1906" s="2796">
        <v>202603.87349</v>
      </c>
      <c r="Y1906" s="2796">
        <v>0</v>
      </c>
      <c r="Z1906" s="2796">
        <v>5742.7676271166501</v>
      </c>
      <c r="AA1906" s="2796">
        <v>0</v>
      </c>
      <c r="AB1906" s="2796">
        <v>0</v>
      </c>
      <c r="AC1906" s="2796">
        <v>1165.3386108485895</v>
      </c>
      <c r="AD1906" s="2796">
        <v>179.94035115826716</v>
      </c>
      <c r="AE1906" s="2796">
        <v>157260.17460960324</v>
      </c>
      <c r="AF1906" s="2796">
        <v>33984.827160403256</v>
      </c>
      <c r="AG1906" s="2796">
        <v>1131.9482495077186</v>
      </c>
      <c r="AH1906" s="2796">
        <v>555.16565980062592</v>
      </c>
      <c r="AI1906" s="2796">
        <v>1.6145652581220384</v>
      </c>
      <c r="AJ1906" s="2796">
        <v>0</v>
      </c>
      <c r="AK1906" s="2796">
        <v>341.74905680062523</v>
      </c>
      <c r="AL1906" s="2796">
        <v>891.45670377130432</v>
      </c>
      <c r="AM1906" s="2796"/>
      <c r="AN1906" s="2796">
        <v>90.879783554905515</v>
      </c>
      <c r="AO1906" s="2796">
        <v>2483.8766922112059</v>
      </c>
      <c r="AP1906" s="2796">
        <v>13012.705529936293</v>
      </c>
      <c r="AQ1906" s="2796">
        <v>0</v>
      </c>
      <c r="AR1906" s="2796">
        <v>0</v>
      </c>
      <c r="AS1906" s="2796">
        <v>3.2101803277129542E-12</v>
      </c>
      <c r="AT1906" s="2796">
        <v>483.94483476136298</v>
      </c>
      <c r="AU1906" s="2796">
        <v>0</v>
      </c>
      <c r="AV1906" s="2796">
        <v>226.04400047100313</v>
      </c>
      <c r="AW1906" s="2796">
        <v>87.423074477012705</v>
      </c>
      <c r="AX1906" s="2796">
        <v>83.878367766004388</v>
      </c>
      <c r="AY1906" s="2796">
        <v>86.239943325163765</v>
      </c>
      <c r="AZ1906" s="2796">
        <v>0</v>
      </c>
      <c r="BA1906" s="2796"/>
      <c r="BB1906" s="2796">
        <v>6513.3502497003465</v>
      </c>
      <c r="BC1906" s="2796">
        <v>-43.867113923595241</v>
      </c>
      <c r="BD1906" s="2796">
        <v>1361.9734310812532</v>
      </c>
      <c r="BE1906" s="2796">
        <v>88.411789438938712</v>
      </c>
      <c r="BF1906" s="2796">
        <v>540.28086296352728</v>
      </c>
      <c r="BG1906" s="2796">
        <v>1828.1901638950058</v>
      </c>
      <c r="BH1906" s="2796">
        <v>0</v>
      </c>
      <c r="BI1906" s="2796">
        <v>0</v>
      </c>
      <c r="BJ1906" s="2796">
        <v>0</v>
      </c>
      <c r="BK1906" s="2796">
        <v>0</v>
      </c>
      <c r="BL1906" s="2796">
        <v>0</v>
      </c>
      <c r="BM1906" s="2796"/>
      <c r="BN1906" s="2796"/>
      <c r="BO1906" s="2796"/>
      <c r="BP1906" s="2796"/>
      <c r="BQ1906" s="2796"/>
      <c r="BR1906" s="2796"/>
      <c r="BS1906" s="2796"/>
      <c r="BT1906" s="2796"/>
      <c r="BU1906" s="2796"/>
      <c r="BV1906" s="2796">
        <v>37803.683407781988</v>
      </c>
      <c r="BW1906" s="2796"/>
      <c r="BX1906" s="2796"/>
      <c r="BY1906" s="2796"/>
      <c r="BZ1906" s="2796"/>
      <c r="CA1906" s="2796"/>
      <c r="CB1906" s="2796"/>
      <c r="CC1906" s="2796"/>
      <c r="CD1906" s="2796"/>
      <c r="CE1906" s="2796"/>
      <c r="CF1906" s="2796"/>
      <c r="CG1906" s="2796"/>
      <c r="CH1906" s="2796"/>
      <c r="CI1906" s="2796">
        <v>202604.42650000003</v>
      </c>
      <c r="CJ1906" s="2796">
        <v>-20219.367669999978</v>
      </c>
      <c r="CK1906" s="2796"/>
      <c r="CL1906" s="2796"/>
      <c r="CM1906" s="2796"/>
      <c r="CN1906" s="2796"/>
      <c r="CO1906" s="2796">
        <v>-23144.548950000008</v>
      </c>
      <c r="CP1906" s="2796">
        <v>2924.6582700000017</v>
      </c>
      <c r="CQ1906" s="2796">
        <v>30</v>
      </c>
      <c r="CR1906" s="2796">
        <v>-13972.275796399044</v>
      </c>
      <c r="CS1906" s="2796">
        <v>-7.2759576141834259E-12</v>
      </c>
      <c r="CT1906" s="2796">
        <v>72.350684187320439</v>
      </c>
      <c r="CU1906" s="2796">
        <v>0</v>
      </c>
      <c r="CV1906" s="2796">
        <v>0</v>
      </c>
      <c r="CW1906" s="2796">
        <v>0</v>
      </c>
      <c r="CX1906" s="2796">
        <v>1.8458851412788135E-2</v>
      </c>
      <c r="CY1906" s="2796">
        <v>5.6468446825247582</v>
      </c>
      <c r="CZ1906" s="2796">
        <v>21.257538171949506</v>
      </c>
      <c r="DA1906" s="2796">
        <v>0</v>
      </c>
      <c r="DB1906" s="2796">
        <v>0</v>
      </c>
      <c r="DC1906" s="2796">
        <v>-870.75998916065146</v>
      </c>
      <c r="DD1906" s="2796">
        <v>-13.843088156880754</v>
      </c>
      <c r="DE1906" s="2796">
        <v>-2.265288814039593</v>
      </c>
      <c r="DF1906" s="2796">
        <v>-34.896513214202059</v>
      </c>
      <c r="DG1906" s="2796">
        <v>-46.841928599003268</v>
      </c>
      <c r="DH1906" s="2796">
        <v>0</v>
      </c>
      <c r="DI1906" s="2796">
        <v>-13.595978712372528</v>
      </c>
      <c r="DJ1906" s="2796"/>
      <c r="DK1906" s="2796">
        <v>0</v>
      </c>
      <c r="DL1906" s="2796">
        <v>-1.4068412353046345E-2</v>
      </c>
      <c r="DM1906" s="2796">
        <v>33.199553932929348</v>
      </c>
      <c r="DN1906" s="2796">
        <v>0</v>
      </c>
      <c r="DO1906" s="2796">
        <v>-24.735225555285496</v>
      </c>
      <c r="DP1906" s="2796">
        <v>-0.71881298843628372</v>
      </c>
      <c r="DQ1906" s="2796">
        <v>0</v>
      </c>
      <c r="DR1906" s="2796">
        <v>-13084.289131874102</v>
      </c>
      <c r="DS1906" s="2796"/>
      <c r="DT1906" s="2796"/>
      <c r="DU1906" s="2796">
        <v>157260.17460960324</v>
      </c>
      <c r="DV1906" s="2796">
        <v>0</v>
      </c>
      <c r="DW1906" s="2796">
        <v>0</v>
      </c>
      <c r="DX1906" s="2796">
        <v>0</v>
      </c>
      <c r="DY1906" s="2796">
        <v>-23973.496569999996</v>
      </c>
      <c r="DZ1906" s="2796">
        <v>-3100.7183900000009</v>
      </c>
      <c r="EA1906" s="2796">
        <v>828.94762000000003</v>
      </c>
      <c r="EB1906" s="2796">
        <v>6025.3766600000008</v>
      </c>
      <c r="EC1906" s="2796">
        <v>-13126.230773732357</v>
      </c>
      <c r="ED1906" s="2796">
        <v>5855.3839868860305</v>
      </c>
      <c r="EE1906" s="2796">
        <v>234.65993754439765</v>
      </c>
      <c r="EF1906" s="2796">
        <v>15.232826510763324</v>
      </c>
      <c r="EG1906" s="2796">
        <v>93.087185598623549</v>
      </c>
      <c r="EH1906" s="2796">
        <v>314.98631316053189</v>
      </c>
      <c r="EI1906" s="2796">
        <v>-35.720301825538748</v>
      </c>
      <c r="EJ1906" s="2796">
        <v>-6.8183677153862208</v>
      </c>
      <c r="EK1906" s="2796">
        <v>0</v>
      </c>
      <c r="EL1906" s="2796">
        <v>0</v>
      </c>
      <c r="EM1906" s="2796">
        <v>0</v>
      </c>
      <c r="EN1906" s="2796">
        <v>-1.3284443826702734</v>
      </c>
      <c r="EO1906" s="2796">
        <v>0</v>
      </c>
      <c r="EP1906" s="2796">
        <v>466.32058777960577</v>
      </c>
      <c r="EQ1906" s="2796">
        <v>1218.9053634094014</v>
      </c>
      <c r="ER1906" s="2796">
        <v>0</v>
      </c>
      <c r="ES1906" s="2796">
        <v>-91.837382333063857</v>
      </c>
      <c r="ET1906" s="2796">
        <v>0</v>
      </c>
      <c r="EU1906" s="2796">
        <v>-12.788850737847042</v>
      </c>
      <c r="EV1906" s="2796">
        <v>148</v>
      </c>
      <c r="EW1906" s="2796">
        <v>0</v>
      </c>
      <c r="EX1906" s="2796">
        <v>0</v>
      </c>
      <c r="EY1906" s="2796">
        <v>0</v>
      </c>
      <c r="EZ1906" s="2796"/>
      <c r="FA1906" s="2796">
        <v>0</v>
      </c>
      <c r="FB1906" s="2796">
        <v>-50.330099209404302</v>
      </c>
      <c r="FC1906" s="2796"/>
      <c r="FD1906" s="2796">
        <v>-50.330099209404302</v>
      </c>
      <c r="FE1906" s="2796"/>
      <c r="FF1906" s="2796">
        <v>0</v>
      </c>
      <c r="FG1906" s="2796">
        <v>0</v>
      </c>
      <c r="FH1906" s="2796">
        <v>0</v>
      </c>
      <c r="FI1906" s="2796">
        <v>0</v>
      </c>
      <c r="FJ1906" s="2950"/>
    </row>
    <row r="1907" spans="1:166" ht="14.45" customHeight="1">
      <c r="A1907" s="2796">
        <v>1903</v>
      </c>
      <c r="B1907" s="2796" t="s">
        <v>472</v>
      </c>
      <c r="C1907" s="2796" t="s">
        <v>2961</v>
      </c>
      <c r="D1907" s="2796" t="s">
        <v>347</v>
      </c>
      <c r="E1907" s="2796" t="s">
        <v>231</v>
      </c>
      <c r="F1907" s="2796" t="s">
        <v>2392</v>
      </c>
      <c r="G1907" s="2796" t="s">
        <v>2392</v>
      </c>
      <c r="H1907" s="2796" t="s">
        <v>2392</v>
      </c>
      <c r="I1907" s="2796" t="s">
        <v>2964</v>
      </c>
      <c r="J1907" s="2796" t="s">
        <v>2963</v>
      </c>
      <c r="K1907" s="2797">
        <v>44652</v>
      </c>
      <c r="L1907" s="2796">
        <v>4986</v>
      </c>
      <c r="M1907" s="2796">
        <v>4986</v>
      </c>
      <c r="N1907" s="2796">
        <v>1324.7260000000001</v>
      </c>
      <c r="O1907" s="2796">
        <v>1324.7260000000001</v>
      </c>
      <c r="P1907" s="2796">
        <v>1324.7260000000001</v>
      </c>
      <c r="Q1907" s="2796">
        <v>1324.7260000000001</v>
      </c>
      <c r="R1907" s="2796">
        <v>12.24</v>
      </c>
      <c r="S1907" s="2796">
        <v>112.69</v>
      </c>
      <c r="T1907" s="2796">
        <v>255.73</v>
      </c>
      <c r="U1907" s="2796">
        <v>61028.639999999999</v>
      </c>
      <c r="V1907" s="2796">
        <v>488055.55292000005</v>
      </c>
      <c r="W1907" s="2796">
        <v>549084.19292000006</v>
      </c>
      <c r="X1907" s="2796">
        <v>568545.11924000015</v>
      </c>
      <c r="Y1907" s="2796">
        <v>0</v>
      </c>
      <c r="Z1907" s="2796">
        <v>81235.182304132788</v>
      </c>
      <c r="AA1907" s="2796">
        <v>0</v>
      </c>
      <c r="AB1907" s="2796">
        <v>0</v>
      </c>
      <c r="AC1907" s="2796">
        <v>1582.9215341967442</v>
      </c>
      <c r="AD1907" s="2796">
        <v>147.05402429924553</v>
      </c>
      <c r="AE1907" s="2796">
        <v>31693.346557186254</v>
      </c>
      <c r="AF1907" s="2796">
        <v>279498.53414104442</v>
      </c>
      <c r="AG1907" s="2796">
        <v>16012.144035466072</v>
      </c>
      <c r="AH1907" s="2796">
        <v>7853.1792527954813</v>
      </c>
      <c r="AI1907" s="2796">
        <v>22.83907544267398</v>
      </c>
      <c r="AJ1907" s="2796">
        <v>0</v>
      </c>
      <c r="AK1907" s="2796">
        <v>4834.2626298120122</v>
      </c>
      <c r="AL1907" s="2796">
        <v>12610.234742070337</v>
      </c>
      <c r="AM1907" s="2796"/>
      <c r="AN1907" s="2796">
        <v>1285.5536327089001</v>
      </c>
      <c r="AO1907" s="2796">
        <v>4406.0689662208033</v>
      </c>
      <c r="AP1907" s="2796">
        <v>23202.74435317875</v>
      </c>
      <c r="AQ1907" s="2796">
        <v>0</v>
      </c>
      <c r="AR1907" s="2796">
        <v>0</v>
      </c>
      <c r="AS1907" s="2796">
        <v>4.5410088146268209E-11</v>
      </c>
      <c r="AT1907" s="2796">
        <v>6845.7143714730682</v>
      </c>
      <c r="AU1907" s="2796">
        <v>0</v>
      </c>
      <c r="AV1907" s="2796">
        <v>3197.5393711406432</v>
      </c>
      <c r="AW1907" s="2796">
        <v>1236.6562350867082</v>
      </c>
      <c r="AX1907" s="2796">
        <v>1186.5140537238831</v>
      </c>
      <c r="AY1907" s="2796">
        <v>1219.9200756160867</v>
      </c>
      <c r="AZ1907" s="2796">
        <v>0</v>
      </c>
      <c r="BA1907" s="2796"/>
      <c r="BB1907" s="2796">
        <v>57463.298966334907</v>
      </c>
      <c r="BC1907" s="2796">
        <v>-94.578884096285748</v>
      </c>
      <c r="BD1907" s="2796">
        <v>19265.999802053884</v>
      </c>
      <c r="BE1907" s="2796">
        <v>1250.6422511322869</v>
      </c>
      <c r="BF1907" s="2796">
        <v>7642.6241227372611</v>
      </c>
      <c r="BG1907" s="2796">
        <v>25860.938643829359</v>
      </c>
      <c r="BH1907" s="2796">
        <v>0</v>
      </c>
      <c r="BI1907" s="2796">
        <v>0</v>
      </c>
      <c r="BJ1907" s="2796">
        <v>0</v>
      </c>
      <c r="BK1907" s="2796">
        <v>0</v>
      </c>
      <c r="BL1907" s="2796">
        <v>0</v>
      </c>
      <c r="BM1907" s="2796"/>
      <c r="BN1907" s="2796"/>
      <c r="BO1907" s="2796"/>
      <c r="BP1907" s="2796"/>
      <c r="BQ1907" s="2796"/>
      <c r="BR1907" s="2796"/>
      <c r="BS1907" s="2796"/>
      <c r="BT1907" s="2796"/>
      <c r="BU1907" s="2796"/>
      <c r="BV1907" s="2796">
        <v>333518.73896079726</v>
      </c>
      <c r="BW1907" s="2796"/>
      <c r="BX1907" s="2796"/>
      <c r="BY1907" s="2796"/>
      <c r="BZ1907" s="2796"/>
      <c r="CA1907" s="2796"/>
      <c r="CB1907" s="2796"/>
      <c r="CC1907" s="2796"/>
      <c r="CD1907" s="2796"/>
      <c r="CE1907" s="2796"/>
      <c r="CF1907" s="2796"/>
      <c r="CG1907" s="2796"/>
      <c r="CH1907" s="2796"/>
      <c r="CI1907" s="2796">
        <v>568546.67020000005</v>
      </c>
      <c r="CJ1907" s="2796">
        <v>19462.447279999964</v>
      </c>
      <c r="CK1907" s="2796"/>
      <c r="CL1907" s="2796"/>
      <c r="CM1907" s="2796"/>
      <c r="CN1907" s="2796"/>
      <c r="CO1907" s="2796">
        <v>-4211.9272999999985</v>
      </c>
      <c r="CP1907" s="2796">
        <v>23672.853620000045</v>
      </c>
      <c r="CQ1907" s="2796">
        <v>30</v>
      </c>
      <c r="CR1907" s="2796">
        <v>-40830.498890690214</v>
      </c>
      <c r="CS1907" s="2796">
        <v>9.0949470177292824E-13</v>
      </c>
      <c r="CT1907" s="2796">
        <v>129.0073324962359</v>
      </c>
      <c r="CU1907" s="2796">
        <v>0</v>
      </c>
      <c r="CV1907" s="2796">
        <v>0</v>
      </c>
      <c r="CW1907" s="2796">
        <v>0</v>
      </c>
      <c r="CX1907" s="2796">
        <v>0.26111245605079603</v>
      </c>
      <c r="CY1907" s="2796">
        <v>79.878289879254226</v>
      </c>
      <c r="CZ1907" s="2796">
        <v>17.372459899950485</v>
      </c>
      <c r="DA1907" s="2796">
        <v>0</v>
      </c>
      <c r="DB1907" s="2796">
        <v>0</v>
      </c>
      <c r="DC1907" s="2796">
        <v>-7161.3175906522665</v>
      </c>
      <c r="DD1907" s="2796">
        <v>-195.8194834083879</v>
      </c>
      <c r="DE1907" s="2796">
        <v>-32.043983272297965</v>
      </c>
      <c r="DF1907" s="2796">
        <v>-493.63387077488005</v>
      </c>
      <c r="DG1907" s="2796">
        <v>-662.60953886579955</v>
      </c>
      <c r="DH1907" s="2796">
        <v>0</v>
      </c>
      <c r="DI1907" s="2796">
        <v>-192.32395963358431</v>
      </c>
      <c r="DJ1907" s="2796"/>
      <c r="DK1907" s="2796">
        <v>0</v>
      </c>
      <c r="DL1907" s="2796">
        <v>-0.19900684067957641</v>
      </c>
      <c r="DM1907" s="2796">
        <v>469.62927829826185</v>
      </c>
      <c r="DN1907" s="2796">
        <v>0</v>
      </c>
      <c r="DO1907" s="2796">
        <v>-349.89584949066398</v>
      </c>
      <c r="DP1907" s="2796">
        <v>-10.168077127564175</v>
      </c>
      <c r="DQ1907" s="2796">
        <v>0</v>
      </c>
      <c r="DR1907" s="2796">
        <v>-32247.729394052458</v>
      </c>
      <c r="DS1907" s="2796"/>
      <c r="DT1907" s="2796"/>
      <c r="DU1907" s="2796">
        <v>31693.346557186254</v>
      </c>
      <c r="DV1907" s="2796">
        <v>0</v>
      </c>
      <c r="DW1907" s="2796">
        <v>0</v>
      </c>
      <c r="DX1907" s="2796">
        <v>0</v>
      </c>
      <c r="DY1907" s="2796">
        <v>-16538.137179999983</v>
      </c>
      <c r="DZ1907" s="2796">
        <v>-26891.937799999941</v>
      </c>
      <c r="EA1907" s="2796">
        <v>12326.209880000002</v>
      </c>
      <c r="EB1907" s="2796">
        <v>50564.791420000009</v>
      </c>
      <c r="EC1907" s="2796">
        <v>-2645.3880134258652</v>
      </c>
      <c r="ED1907" s="2796">
        <v>48155.938338106535</v>
      </c>
      <c r="EE1907" s="2796">
        <v>3319.4174035327633</v>
      </c>
      <c r="EF1907" s="2796">
        <v>215.47823609752859</v>
      </c>
      <c r="EG1907" s="2796">
        <v>1316.7787699742889</v>
      </c>
      <c r="EH1907" s="2796">
        <v>4455.686218623785</v>
      </c>
      <c r="EI1907" s="2796">
        <v>-63.692291320175002</v>
      </c>
      <c r="EJ1907" s="2796">
        <v>-12.094883165999997</v>
      </c>
      <c r="EK1907" s="2796">
        <v>0</v>
      </c>
      <c r="EL1907" s="2796">
        <v>0</v>
      </c>
      <c r="EM1907" s="2796">
        <v>0</v>
      </c>
      <c r="EN1907" s="2796">
        <v>-18.79170961011074</v>
      </c>
      <c r="EO1907" s="2796">
        <v>0</v>
      </c>
      <c r="EP1907" s="2796">
        <v>6596.4079377988664</v>
      </c>
      <c r="EQ1907" s="2796">
        <v>17242.208955225178</v>
      </c>
      <c r="ER1907" s="2796">
        <v>0</v>
      </c>
      <c r="ES1907" s="2796">
        <v>-1299.0994901018737</v>
      </c>
      <c r="ET1907" s="2796">
        <v>0</v>
      </c>
      <c r="EU1907" s="2796">
        <v>-180.90660960122659</v>
      </c>
      <c r="EV1907" s="2796">
        <v>148</v>
      </c>
      <c r="EW1907" s="2796">
        <v>0</v>
      </c>
      <c r="EX1907" s="2796">
        <v>0</v>
      </c>
      <c r="EY1907" s="2796">
        <v>0</v>
      </c>
      <c r="EZ1907" s="2796"/>
      <c r="FA1907" s="2796">
        <v>0</v>
      </c>
      <c r="FB1907" s="2796">
        <v>-50.330099209404302</v>
      </c>
      <c r="FC1907" s="2796"/>
      <c r="FD1907" s="2796">
        <v>-50.330099209404302</v>
      </c>
      <c r="FE1907" s="2796"/>
      <c r="FF1907" s="2796">
        <v>0</v>
      </c>
      <c r="FG1907" s="2796">
        <v>0</v>
      </c>
      <c r="FH1907" s="2796">
        <v>0</v>
      </c>
      <c r="FI1907" s="2796">
        <v>0</v>
      </c>
      <c r="FJ1907" s="2950"/>
    </row>
    <row r="1908" spans="1:166" ht="14.45" customHeight="1">
      <c r="A1908" s="2796">
        <v>1904</v>
      </c>
      <c r="B1908" s="2796" t="s">
        <v>2965</v>
      </c>
      <c r="C1908" s="2796" t="s">
        <v>2961</v>
      </c>
      <c r="D1908" s="2796" t="s">
        <v>347</v>
      </c>
      <c r="E1908" s="2796" t="s">
        <v>231</v>
      </c>
      <c r="F1908" s="2796" t="s">
        <v>2392</v>
      </c>
      <c r="G1908" s="2796" t="s">
        <v>2392</v>
      </c>
      <c r="H1908" s="2796" t="s">
        <v>2392</v>
      </c>
      <c r="I1908" s="2796" t="s">
        <v>2964</v>
      </c>
      <c r="J1908" s="2796" t="s">
        <v>2963</v>
      </c>
      <c r="K1908" s="2797">
        <v>44652</v>
      </c>
      <c r="L1908" s="2796">
        <v>2840</v>
      </c>
      <c r="M1908" s="2796">
        <v>2840</v>
      </c>
      <c r="N1908" s="2796">
        <v>919.05899999999997</v>
      </c>
      <c r="O1908" s="2796">
        <v>919.05899999999997</v>
      </c>
      <c r="P1908" s="2796">
        <v>919.05899999999997</v>
      </c>
      <c r="Q1908" s="2796">
        <v>919.05899999999997</v>
      </c>
      <c r="R1908" s="2796">
        <v>12.24</v>
      </c>
      <c r="S1908" s="2796">
        <v>112.69</v>
      </c>
      <c r="T1908" s="2796">
        <v>255.73</v>
      </c>
      <c r="U1908" s="2796">
        <v>34761.599999999999</v>
      </c>
      <c r="V1908" s="2796">
        <v>338599.71678000002</v>
      </c>
      <c r="W1908" s="2796">
        <v>373361.31677999999</v>
      </c>
      <c r="X1908" s="2796">
        <v>387624.33666000003</v>
      </c>
      <c r="Y1908" s="2796">
        <v>0</v>
      </c>
      <c r="Z1908" s="2796">
        <v>56358.76808732823</v>
      </c>
      <c r="AA1908" s="2796">
        <v>0</v>
      </c>
      <c r="AB1908" s="2796">
        <v>0</v>
      </c>
      <c r="AC1908" s="2796">
        <v>901.62397856372911</v>
      </c>
      <c r="AD1908" s="2796">
        <v>83.761217210159913</v>
      </c>
      <c r="AE1908" s="2796">
        <v>18052.367473407332</v>
      </c>
      <c r="AF1908" s="2796">
        <v>193908.50884570405</v>
      </c>
      <c r="AG1908" s="2796">
        <v>11108.791618109262</v>
      </c>
      <c r="AH1908" s="2796">
        <v>5448.3229519877777</v>
      </c>
      <c r="AI1908" s="2796">
        <v>15.845131625157583</v>
      </c>
      <c r="AJ1908" s="2796">
        <v>0</v>
      </c>
      <c r="AK1908" s="2796">
        <v>3353.8804086976452</v>
      </c>
      <c r="AL1908" s="2796">
        <v>8748.6391388199681</v>
      </c>
      <c r="AM1908" s="2796"/>
      <c r="AN1908" s="2796">
        <v>891.8822731068982</v>
      </c>
      <c r="AO1908" s="2796">
        <v>2509.6742607434981</v>
      </c>
      <c r="AP1908" s="2796">
        <v>13216.164051950993</v>
      </c>
      <c r="AQ1908" s="2796">
        <v>0</v>
      </c>
      <c r="AR1908" s="2796">
        <v>0</v>
      </c>
      <c r="AS1908" s="2796">
        <v>3.150428858618394E-11</v>
      </c>
      <c r="AT1908" s="2796">
        <v>4749.3711186552282</v>
      </c>
      <c r="AU1908" s="2796">
        <v>0</v>
      </c>
      <c r="AV1908" s="2796">
        <v>2218.3661654569687</v>
      </c>
      <c r="AW1908" s="2796">
        <v>857.95858370905</v>
      </c>
      <c r="AX1908" s="2796">
        <v>823.17129708439199</v>
      </c>
      <c r="AY1908" s="2796">
        <v>846.34748980215147</v>
      </c>
      <c r="AZ1908" s="2796">
        <v>0</v>
      </c>
      <c r="BA1908" s="2796"/>
      <c r="BB1908" s="2796">
        <v>39866.479622730119</v>
      </c>
      <c r="BC1908" s="2796">
        <v>-56.205164357701328</v>
      </c>
      <c r="BD1908" s="2796">
        <v>13366.228572607348</v>
      </c>
      <c r="BE1908" s="2796">
        <v>867.66170263389438</v>
      </c>
      <c r="BF1908" s="2796">
        <v>5302.2455085948213</v>
      </c>
      <c r="BG1908" s="2796">
        <v>17941.61842453395</v>
      </c>
      <c r="BH1908" s="2796">
        <v>0</v>
      </c>
      <c r="BI1908" s="2796">
        <v>0</v>
      </c>
      <c r="BJ1908" s="2796">
        <v>0</v>
      </c>
      <c r="BK1908" s="2796">
        <v>0</v>
      </c>
      <c r="BL1908" s="2796">
        <v>0</v>
      </c>
      <c r="BM1908" s="2796"/>
      <c r="BN1908" s="2796"/>
      <c r="BO1908" s="2796"/>
      <c r="BP1908" s="2796"/>
      <c r="BQ1908" s="2796"/>
      <c r="BR1908" s="2796"/>
      <c r="BS1908" s="2796"/>
      <c r="BT1908" s="2796"/>
      <c r="BU1908" s="2796"/>
      <c r="BV1908" s="2796">
        <v>231386.26305407408</v>
      </c>
      <c r="BW1908" s="2796"/>
      <c r="BX1908" s="2796"/>
      <c r="BY1908" s="2796"/>
      <c r="BZ1908" s="2796"/>
      <c r="CA1908" s="2796"/>
      <c r="CB1908" s="2796"/>
      <c r="CC1908" s="2796"/>
      <c r="CD1908" s="2796"/>
      <c r="CE1908" s="2796"/>
      <c r="CF1908" s="2796"/>
      <c r="CG1908" s="2796"/>
      <c r="CH1908" s="2796"/>
      <c r="CI1908" s="2796">
        <v>387624.72439999995</v>
      </c>
      <c r="CJ1908" s="2796">
        <v>14263.377619999927</v>
      </c>
      <c r="CK1908" s="2796"/>
      <c r="CL1908" s="2796"/>
      <c r="CM1908" s="2796"/>
      <c r="CN1908" s="2796"/>
      <c r="CO1908" s="2796">
        <v>-2160.5644499999989</v>
      </c>
      <c r="CP1908" s="2796">
        <v>16423.584330000031</v>
      </c>
      <c r="CQ1908" s="2796">
        <v>30</v>
      </c>
      <c r="CR1908" s="2796">
        <v>-27900.283432761556</v>
      </c>
      <c r="CS1908" s="2796">
        <v>9.0949470177292824E-13</v>
      </c>
      <c r="CT1908" s="2796">
        <v>73.481914217672966</v>
      </c>
      <c r="CU1908" s="2796">
        <v>0</v>
      </c>
      <c r="CV1908" s="2796">
        <v>0</v>
      </c>
      <c r="CW1908" s="2796">
        <v>0</v>
      </c>
      <c r="CX1908" s="2796">
        <v>0.18115274611136556</v>
      </c>
      <c r="CY1908" s="2796">
        <v>55.417392893426836</v>
      </c>
      <c r="CZ1908" s="2796">
        <v>9.8952639622662133</v>
      </c>
      <c r="DA1908" s="2796">
        <v>0</v>
      </c>
      <c r="DB1908" s="2796">
        <v>0</v>
      </c>
      <c r="DC1908" s="2796">
        <v>-4968.3280795782048</v>
      </c>
      <c r="DD1908" s="2796">
        <v>-135.85425106914863</v>
      </c>
      <c r="DE1908" s="2796">
        <v>-22.231247233205181</v>
      </c>
      <c r="DF1908" s="2796">
        <v>-342.46980254067239</v>
      </c>
      <c r="DG1908" s="2796">
        <v>-459.70054198412254</v>
      </c>
      <c r="DH1908" s="2796">
        <v>0</v>
      </c>
      <c r="DI1908" s="2796">
        <v>-133.42915139952947</v>
      </c>
      <c r="DJ1908" s="2796"/>
      <c r="DK1908" s="2796">
        <v>0</v>
      </c>
      <c r="DL1908" s="2796">
        <v>-0.13806555316958402</v>
      </c>
      <c r="DM1908" s="2796">
        <v>325.81606678175012</v>
      </c>
      <c r="DN1908" s="2796">
        <v>0</v>
      </c>
      <c r="DO1908" s="2796">
        <v>-242.74825853575669</v>
      </c>
      <c r="DP1908" s="2796">
        <v>-7.0543363659970737</v>
      </c>
      <c r="DQ1908" s="2796">
        <v>0</v>
      </c>
      <c r="DR1908" s="2796">
        <v>-21927.613385756773</v>
      </c>
      <c r="DS1908" s="2796"/>
      <c r="DT1908" s="2796"/>
      <c r="DU1908" s="2796">
        <v>18052.367473407332</v>
      </c>
      <c r="DV1908" s="2796">
        <v>0</v>
      </c>
      <c r="DW1908" s="2796">
        <v>0</v>
      </c>
      <c r="DX1908" s="2796">
        <v>0</v>
      </c>
      <c r="DY1908" s="2796">
        <v>-10724.537870000006</v>
      </c>
      <c r="DZ1908" s="2796">
        <v>-18656.897699999987</v>
      </c>
      <c r="EA1908" s="2796">
        <v>8563.9734200000003</v>
      </c>
      <c r="EB1908" s="2796">
        <v>35080.482029999999</v>
      </c>
      <c r="EC1908" s="2796">
        <v>-1506.7994300299761</v>
      </c>
      <c r="ED1908" s="2796">
        <v>33409.285039383125</v>
      </c>
      <c r="EE1908" s="2796">
        <v>2302.92184155321</v>
      </c>
      <c r="EF1908" s="2796">
        <v>149.4929609515919</v>
      </c>
      <c r="EG1908" s="2796">
        <v>913.54542717044876</v>
      </c>
      <c r="EH1908" s="2796">
        <v>3091.2343536717453</v>
      </c>
      <c r="EI1908" s="2796">
        <v>-36.278802115783598</v>
      </c>
      <c r="EJ1908" s="2796">
        <v>-6.8891833516726813</v>
      </c>
      <c r="EK1908" s="2796">
        <v>0</v>
      </c>
      <c r="EL1908" s="2796">
        <v>0</v>
      </c>
      <c r="EM1908" s="2796">
        <v>0</v>
      </c>
      <c r="EN1908" s="2796">
        <v>-13.03717889024505</v>
      </c>
      <c r="EO1908" s="2796">
        <v>0</v>
      </c>
      <c r="EP1908" s="2796">
        <v>4576.4090709365464</v>
      </c>
      <c r="EQ1908" s="2796">
        <v>11962.177325862327</v>
      </c>
      <c r="ER1908" s="2796">
        <v>0</v>
      </c>
      <c r="ES1908" s="2796">
        <v>-901.2800218864412</v>
      </c>
      <c r="ET1908" s="2796">
        <v>0</v>
      </c>
      <c r="EU1908" s="2796">
        <v>-125.50810334627204</v>
      </c>
      <c r="EV1908" s="2796">
        <v>148</v>
      </c>
      <c r="EW1908" s="2796">
        <v>0</v>
      </c>
      <c r="EX1908" s="2796">
        <v>0</v>
      </c>
      <c r="EY1908" s="2796">
        <v>0</v>
      </c>
      <c r="EZ1908" s="2796"/>
      <c r="FA1908" s="2796">
        <v>0</v>
      </c>
      <c r="FB1908" s="2796">
        <v>-50.330099209404302</v>
      </c>
      <c r="FC1908" s="2796"/>
      <c r="FD1908" s="2796">
        <v>-50.330099209404302</v>
      </c>
      <c r="FE1908" s="2796"/>
      <c r="FF1908" s="2796">
        <v>0</v>
      </c>
      <c r="FG1908" s="2796">
        <v>0</v>
      </c>
      <c r="FH1908" s="2796">
        <v>0</v>
      </c>
      <c r="FI1908" s="2796">
        <v>0</v>
      </c>
      <c r="FJ1908" s="2950"/>
    </row>
    <row r="1909" spans="1:166" ht="14.45" customHeight="1">
      <c r="A1909" s="2796">
        <v>1905</v>
      </c>
      <c r="B1909" s="2796" t="s">
        <v>472</v>
      </c>
      <c r="C1909" s="2796" t="s">
        <v>2961</v>
      </c>
      <c r="D1909" s="2796" t="s">
        <v>347</v>
      </c>
      <c r="E1909" s="2796" t="s">
        <v>231</v>
      </c>
      <c r="F1909" s="2796" t="s">
        <v>2392</v>
      </c>
      <c r="G1909" s="2796" t="s">
        <v>2392</v>
      </c>
      <c r="H1909" s="2796" t="s">
        <v>2392</v>
      </c>
      <c r="I1909" s="2796" t="s">
        <v>2392</v>
      </c>
      <c r="J1909" s="2796" t="s">
        <v>2963</v>
      </c>
      <c r="K1909" s="2797">
        <v>44652</v>
      </c>
      <c r="L1909" s="2796">
        <v>0</v>
      </c>
      <c r="M1909" s="2796">
        <v>0</v>
      </c>
      <c r="N1909" s="2796">
        <v>0</v>
      </c>
      <c r="O1909" s="2796">
        <v>0</v>
      </c>
      <c r="P1909" s="2796">
        <v>0</v>
      </c>
      <c r="Q1909" s="2796">
        <v>0</v>
      </c>
      <c r="R1909" s="2796"/>
      <c r="S1909" s="2796"/>
      <c r="T1909" s="2796"/>
      <c r="U1909" s="2796"/>
      <c r="V1909" s="2796"/>
      <c r="W1909" s="2796"/>
      <c r="X1909" s="2796"/>
      <c r="Y1909" s="2796"/>
      <c r="Z1909" s="2796"/>
      <c r="AA1909" s="2796">
        <v>0</v>
      </c>
      <c r="AB1909" s="2796"/>
      <c r="AC1909" s="2796"/>
      <c r="AD1909" s="2796"/>
      <c r="AE1909" s="2796"/>
      <c r="AF1909" s="2796"/>
      <c r="AG1909" s="2796"/>
      <c r="AH1909" s="2796"/>
      <c r="AI1909" s="2796"/>
      <c r="AJ1909" s="2796"/>
      <c r="AK1909" s="2796"/>
      <c r="AL1909" s="2796"/>
      <c r="AM1909" s="2796"/>
      <c r="AN1909" s="2796"/>
      <c r="AO1909" s="2796"/>
      <c r="AP1909" s="2796"/>
      <c r="AQ1909" s="2796"/>
      <c r="AR1909" s="2796"/>
      <c r="AS1909" s="2796"/>
      <c r="AT1909" s="2796"/>
      <c r="AU1909" s="2796"/>
      <c r="AV1909" s="2796"/>
      <c r="AW1909" s="2796"/>
      <c r="AX1909" s="2796"/>
      <c r="AY1909" s="2796"/>
      <c r="AZ1909" s="2796">
        <v>0</v>
      </c>
      <c r="BA1909" s="2796"/>
      <c r="BB1909" s="2796"/>
      <c r="BC1909" s="2796"/>
      <c r="BD1909" s="2796"/>
      <c r="BE1909" s="2796"/>
      <c r="BF1909" s="2796"/>
      <c r="BG1909" s="2796"/>
      <c r="BH1909" s="2796"/>
      <c r="BI1909" s="2796">
        <v>12392.73</v>
      </c>
      <c r="BJ1909" s="2796">
        <v>57428.19</v>
      </c>
      <c r="BK1909" s="2796">
        <v>233256.95</v>
      </c>
      <c r="BL1909" s="2796">
        <v>25</v>
      </c>
      <c r="BM1909" s="2796"/>
      <c r="BN1909" s="2796"/>
      <c r="BO1909" s="2796"/>
      <c r="BP1909" s="2796"/>
      <c r="BQ1909" s="2796"/>
      <c r="BR1909" s="2796"/>
      <c r="BS1909" s="2796"/>
      <c r="BT1909" s="2796"/>
      <c r="BU1909" s="2796"/>
      <c r="BV1909" s="2796"/>
      <c r="BW1909" s="2796"/>
      <c r="BX1909" s="2796"/>
      <c r="BY1909" s="2796"/>
      <c r="BZ1909" s="2796"/>
      <c r="CA1909" s="2796"/>
      <c r="CB1909" s="2796"/>
      <c r="CC1909" s="2796"/>
      <c r="CD1909" s="2796"/>
      <c r="CE1909" s="2796"/>
      <c r="CF1909" s="2796"/>
      <c r="CG1909" s="2796"/>
      <c r="CH1909" s="2796"/>
      <c r="CI1909" s="2796"/>
      <c r="CJ1909" s="2796">
        <v>-0.03</v>
      </c>
      <c r="CK1909" s="2796"/>
      <c r="CL1909" s="2796"/>
      <c r="CM1909" s="2796"/>
      <c r="CN1909" s="2796"/>
      <c r="CO1909" s="2796">
        <v>0</v>
      </c>
      <c r="CP1909" s="2796">
        <v>0</v>
      </c>
      <c r="CQ1909" s="2796">
        <v>30</v>
      </c>
      <c r="CR1909" s="2796"/>
      <c r="CS1909" s="2796"/>
      <c r="CT1909" s="2796"/>
      <c r="CU1909" s="2796"/>
      <c r="CV1909" s="2796"/>
      <c r="CW1909" s="2796"/>
      <c r="CX1909" s="2796"/>
      <c r="CY1909" s="2796"/>
      <c r="CZ1909" s="2796"/>
      <c r="DA1909" s="2796"/>
      <c r="DB1909" s="2796"/>
      <c r="DC1909" s="2796"/>
      <c r="DD1909" s="2796"/>
      <c r="DE1909" s="2796"/>
      <c r="DF1909" s="2796"/>
      <c r="DG1909" s="2796"/>
      <c r="DH1909" s="2796"/>
      <c r="DI1909" s="2796"/>
      <c r="DJ1909" s="2796"/>
      <c r="DK1909" s="2796">
        <v>0</v>
      </c>
      <c r="DL1909" s="2796"/>
      <c r="DM1909" s="2796"/>
      <c r="DN1909" s="2796"/>
      <c r="DO1909" s="2796"/>
      <c r="DP1909" s="2796"/>
      <c r="DQ1909" s="2796"/>
      <c r="DR1909" s="2796"/>
      <c r="DS1909" s="2796"/>
      <c r="DT1909" s="2796"/>
      <c r="DU1909" s="2796"/>
      <c r="DV1909" s="2796"/>
      <c r="DW1909" s="2796"/>
      <c r="DX1909" s="2796"/>
      <c r="DY1909" s="2796"/>
      <c r="DZ1909" s="2796"/>
      <c r="EA1909" s="2796"/>
      <c r="EB1909" s="2796"/>
      <c r="EC1909" s="2796"/>
      <c r="ED1909" s="2796"/>
      <c r="EE1909" s="2796"/>
      <c r="EF1909" s="2796"/>
      <c r="EG1909" s="2796"/>
      <c r="EH1909" s="2796"/>
      <c r="EI1909" s="2796"/>
      <c r="EJ1909" s="2796"/>
      <c r="EK1909" s="2796"/>
      <c r="EL1909" s="2796"/>
      <c r="EM1909" s="2796"/>
      <c r="EN1909" s="2796"/>
      <c r="EO1909" s="2796"/>
      <c r="EP1909" s="2796"/>
      <c r="EQ1909" s="2796"/>
      <c r="ER1909" s="2796"/>
      <c r="ES1909" s="2796"/>
      <c r="ET1909" s="2796"/>
      <c r="EU1909" s="2796"/>
      <c r="EV1909" s="2796">
        <v>148</v>
      </c>
      <c r="EW1909" s="2796"/>
      <c r="EX1909" s="2796"/>
      <c r="EY1909" s="2796"/>
      <c r="EZ1909" s="2796"/>
      <c r="FA1909" s="2796">
        <v>0</v>
      </c>
      <c r="FB1909" s="2796">
        <v>-50.330099209404302</v>
      </c>
      <c r="FC1909" s="2796"/>
      <c r="FD1909" s="2796">
        <v>-50.330099209404302</v>
      </c>
      <c r="FE1909" s="2796"/>
      <c r="FF1909" s="2796">
        <v>0</v>
      </c>
      <c r="FG1909" s="2796">
        <v>0</v>
      </c>
      <c r="FH1909" s="2796">
        <v>0</v>
      </c>
      <c r="FI1909" s="2796">
        <v>0</v>
      </c>
      <c r="FJ1909" s="2950"/>
    </row>
    <row r="1910" spans="1:166" ht="14.45" customHeight="1">
      <c r="A1910" s="2796">
        <v>1906</v>
      </c>
      <c r="B1910" s="2796" t="s">
        <v>2965</v>
      </c>
      <c r="C1910" s="2796" t="s">
        <v>2961</v>
      </c>
      <c r="D1910" s="2796" t="s">
        <v>347</v>
      </c>
      <c r="E1910" s="2796" t="s">
        <v>231</v>
      </c>
      <c r="F1910" s="2796" t="s">
        <v>2392</v>
      </c>
      <c r="G1910" s="2796" t="s">
        <v>2392</v>
      </c>
      <c r="H1910" s="2796" t="s">
        <v>2392</v>
      </c>
      <c r="I1910" s="2796" t="s">
        <v>2392</v>
      </c>
      <c r="J1910" s="2796" t="s">
        <v>2963</v>
      </c>
      <c r="K1910" s="2797">
        <v>44652</v>
      </c>
      <c r="L1910" s="2796">
        <v>0</v>
      </c>
      <c r="M1910" s="2796">
        <v>0</v>
      </c>
      <c r="N1910" s="2796">
        <v>0</v>
      </c>
      <c r="O1910" s="2796">
        <v>0</v>
      </c>
      <c r="P1910" s="2796">
        <v>0</v>
      </c>
      <c r="Q1910" s="2796">
        <v>0</v>
      </c>
      <c r="R1910" s="2796"/>
      <c r="S1910" s="2796"/>
      <c r="T1910" s="2796"/>
      <c r="U1910" s="2796"/>
      <c r="V1910" s="2796"/>
      <c r="W1910" s="2796"/>
      <c r="X1910" s="2796"/>
      <c r="Y1910" s="2796"/>
      <c r="Z1910" s="2796"/>
      <c r="AA1910" s="2796">
        <v>0</v>
      </c>
      <c r="AB1910" s="2796"/>
      <c r="AC1910" s="2796"/>
      <c r="AD1910" s="2796"/>
      <c r="AE1910" s="2796"/>
      <c r="AF1910" s="2796"/>
      <c r="AG1910" s="2796"/>
      <c r="AH1910" s="2796"/>
      <c r="AI1910" s="2796"/>
      <c r="AJ1910" s="2796"/>
      <c r="AK1910" s="2796"/>
      <c r="AL1910" s="2796"/>
      <c r="AM1910" s="2796"/>
      <c r="AN1910" s="2796"/>
      <c r="AO1910" s="2796"/>
      <c r="AP1910" s="2796"/>
      <c r="AQ1910" s="2796"/>
      <c r="AR1910" s="2796"/>
      <c r="AS1910" s="2796"/>
      <c r="AT1910" s="2796"/>
      <c r="AU1910" s="2796"/>
      <c r="AV1910" s="2796"/>
      <c r="AW1910" s="2796"/>
      <c r="AX1910" s="2796"/>
      <c r="AY1910" s="2796"/>
      <c r="AZ1910" s="2796">
        <v>0</v>
      </c>
      <c r="BA1910" s="2796"/>
      <c r="BB1910" s="2796"/>
      <c r="BC1910" s="2796"/>
      <c r="BD1910" s="2796"/>
      <c r="BE1910" s="2796"/>
      <c r="BF1910" s="2796"/>
      <c r="BG1910" s="2796"/>
      <c r="BH1910" s="2796"/>
      <c r="BI1910" s="2796">
        <v>7777.71</v>
      </c>
      <c r="BJ1910" s="2796">
        <v>35933.26</v>
      </c>
      <c r="BK1910" s="2796">
        <v>6757.14</v>
      </c>
      <c r="BL1910" s="2796">
        <v>2</v>
      </c>
      <c r="BM1910" s="2796"/>
      <c r="BN1910" s="2796"/>
      <c r="BO1910" s="2796"/>
      <c r="BP1910" s="2796"/>
      <c r="BQ1910" s="2796"/>
      <c r="BR1910" s="2796"/>
      <c r="BS1910" s="2796"/>
      <c r="BT1910" s="2796"/>
      <c r="BU1910" s="2796"/>
      <c r="BV1910" s="2796"/>
      <c r="BW1910" s="2796"/>
      <c r="BX1910" s="2796"/>
      <c r="BY1910" s="2796"/>
      <c r="BZ1910" s="2796"/>
      <c r="CA1910" s="2796"/>
      <c r="CB1910" s="2796"/>
      <c r="CC1910" s="2796"/>
      <c r="CD1910" s="2796"/>
      <c r="CE1910" s="2796"/>
      <c r="CF1910" s="2796"/>
      <c r="CG1910" s="2796"/>
      <c r="CH1910" s="2796"/>
      <c r="CI1910" s="2796"/>
      <c r="CJ1910" s="2796">
        <v>-0.03</v>
      </c>
      <c r="CK1910" s="2796"/>
      <c r="CL1910" s="2796"/>
      <c r="CM1910" s="2796"/>
      <c r="CN1910" s="2796"/>
      <c r="CO1910" s="2796">
        <v>0</v>
      </c>
      <c r="CP1910" s="2796">
        <v>0</v>
      </c>
      <c r="CQ1910" s="2796">
        <v>30</v>
      </c>
      <c r="CR1910" s="2796"/>
      <c r="CS1910" s="2796"/>
      <c r="CT1910" s="2796"/>
      <c r="CU1910" s="2796"/>
      <c r="CV1910" s="2796"/>
      <c r="CW1910" s="2796"/>
      <c r="CX1910" s="2796"/>
      <c r="CY1910" s="2796"/>
      <c r="CZ1910" s="2796"/>
      <c r="DA1910" s="2796"/>
      <c r="DB1910" s="2796"/>
      <c r="DC1910" s="2796"/>
      <c r="DD1910" s="2796"/>
      <c r="DE1910" s="2796"/>
      <c r="DF1910" s="2796"/>
      <c r="DG1910" s="2796"/>
      <c r="DH1910" s="2796"/>
      <c r="DI1910" s="2796"/>
      <c r="DJ1910" s="2796"/>
      <c r="DK1910" s="2796">
        <v>0</v>
      </c>
      <c r="DL1910" s="2796"/>
      <c r="DM1910" s="2796"/>
      <c r="DN1910" s="2796"/>
      <c r="DO1910" s="2796"/>
      <c r="DP1910" s="2796"/>
      <c r="DQ1910" s="2796"/>
      <c r="DR1910" s="2796"/>
      <c r="DS1910" s="2796"/>
      <c r="DT1910" s="2796"/>
      <c r="DU1910" s="2796"/>
      <c r="DV1910" s="2796"/>
      <c r="DW1910" s="2796"/>
      <c r="DX1910" s="2796"/>
      <c r="DY1910" s="2796"/>
      <c r="DZ1910" s="2796"/>
      <c r="EA1910" s="2796"/>
      <c r="EB1910" s="2796"/>
      <c r="EC1910" s="2796"/>
      <c r="ED1910" s="2796"/>
      <c r="EE1910" s="2796"/>
      <c r="EF1910" s="2796"/>
      <c r="EG1910" s="2796"/>
      <c r="EH1910" s="2796"/>
      <c r="EI1910" s="2796"/>
      <c r="EJ1910" s="2796"/>
      <c r="EK1910" s="2796"/>
      <c r="EL1910" s="2796"/>
      <c r="EM1910" s="2796"/>
      <c r="EN1910" s="2796"/>
      <c r="EO1910" s="2796"/>
      <c r="EP1910" s="2796"/>
      <c r="EQ1910" s="2796"/>
      <c r="ER1910" s="2796"/>
      <c r="ES1910" s="2796"/>
      <c r="ET1910" s="2796"/>
      <c r="EU1910" s="2796"/>
      <c r="EV1910" s="2796">
        <v>148</v>
      </c>
      <c r="EW1910" s="2796"/>
      <c r="EX1910" s="2796"/>
      <c r="EY1910" s="2796"/>
      <c r="EZ1910" s="2796"/>
      <c r="FA1910" s="2796">
        <v>0</v>
      </c>
      <c r="FB1910" s="2796">
        <v>-50.330099209404302</v>
      </c>
      <c r="FC1910" s="2796"/>
      <c r="FD1910" s="2796">
        <v>-50.330099209404302</v>
      </c>
      <c r="FE1910" s="2796"/>
      <c r="FF1910" s="2796">
        <v>0</v>
      </c>
      <c r="FG1910" s="2796">
        <v>0</v>
      </c>
      <c r="FH1910" s="2796">
        <v>0</v>
      </c>
      <c r="FI1910" s="2796">
        <v>0</v>
      </c>
      <c r="FJ1910" s="2950"/>
    </row>
    <row r="1911" spans="1:166" ht="14.45" customHeight="1">
      <c r="A1911" s="2796">
        <v>1918</v>
      </c>
      <c r="B1911" s="2796" t="s">
        <v>2965</v>
      </c>
      <c r="C1911" s="2796" t="s">
        <v>1997</v>
      </c>
      <c r="D1911" s="2796" t="s">
        <v>342</v>
      </c>
      <c r="E1911" s="2796" t="s">
        <v>231</v>
      </c>
      <c r="F1911" s="2796" t="s">
        <v>2392</v>
      </c>
      <c r="G1911" s="2796" t="s">
        <v>2392</v>
      </c>
      <c r="H1911" s="2796" t="s">
        <v>2392</v>
      </c>
      <c r="I1911" s="2796" t="s">
        <v>2964</v>
      </c>
      <c r="J1911" s="2796" t="s">
        <v>2963</v>
      </c>
      <c r="K1911" s="2797">
        <v>44652</v>
      </c>
      <c r="L1911" s="2796">
        <v>0</v>
      </c>
      <c r="M1911" s="2796">
        <v>0</v>
      </c>
      <c r="N1911" s="2796">
        <v>1046.7529999999999</v>
      </c>
      <c r="O1911" s="2796">
        <v>1046.7529999999999</v>
      </c>
      <c r="P1911" s="2796">
        <v>1046.7529999999999</v>
      </c>
      <c r="Q1911" s="2796">
        <v>1046.7529999999999</v>
      </c>
      <c r="R1911" s="2796"/>
      <c r="S1911" s="2796">
        <v>80.2</v>
      </c>
      <c r="T1911" s="2796">
        <v>255.73</v>
      </c>
      <c r="U1911" s="2796"/>
      <c r="V1911" s="2796">
        <v>351635.73528999998</v>
      </c>
      <c r="W1911" s="2796">
        <v>351635.73528999998</v>
      </c>
      <c r="X1911" s="2796">
        <v>370058.58809000003</v>
      </c>
      <c r="Y1911" s="2796">
        <v>0</v>
      </c>
      <c r="Z1911" s="2796">
        <v>55844.649067570354</v>
      </c>
      <c r="AA1911" s="2796">
        <v>0</v>
      </c>
      <c r="AB1911" s="2796">
        <v>0</v>
      </c>
      <c r="AC1911" s="2796">
        <v>0</v>
      </c>
      <c r="AD1911" s="2796">
        <v>0</v>
      </c>
      <c r="AE1911" s="2796">
        <v>0</v>
      </c>
      <c r="AF1911" s="2796">
        <v>220850.14494147518</v>
      </c>
      <c r="AG1911" s="2796">
        <v>12652.246431002499</v>
      </c>
      <c r="AH1911" s="2796">
        <v>6205.3126023052519</v>
      </c>
      <c r="AI1911" s="2796">
        <v>18.04665322251191</v>
      </c>
      <c r="AJ1911" s="2796">
        <v>0</v>
      </c>
      <c r="AK1911" s="2796">
        <v>3226.6091796084343</v>
      </c>
      <c r="AL1911" s="2796">
        <v>9964.174513798589</v>
      </c>
      <c r="AM1911" s="2796"/>
      <c r="AN1911" s="2796">
        <v>476.52400938474483</v>
      </c>
      <c r="AO1911" s="2796">
        <v>0</v>
      </c>
      <c r="AP1911" s="2796">
        <v>0</v>
      </c>
      <c r="AQ1911" s="2796">
        <v>0</v>
      </c>
      <c r="AR1911" s="2796">
        <v>0</v>
      </c>
      <c r="AS1911" s="2796">
        <v>3.5881492472685432E-11</v>
      </c>
      <c r="AT1911" s="2796">
        <v>5409.2484449482745</v>
      </c>
      <c r="AU1911" s="2796">
        <v>0</v>
      </c>
      <c r="AV1911" s="2796">
        <v>2198.1296649592737</v>
      </c>
      <c r="AW1911" s="2796">
        <v>977.16329568961203</v>
      </c>
      <c r="AX1911" s="2796">
        <v>937.54266563624151</v>
      </c>
      <c r="AY1911" s="2796">
        <v>963.93895712122003</v>
      </c>
      <c r="AZ1911" s="2796">
        <v>0</v>
      </c>
      <c r="BA1911" s="2796"/>
      <c r="BB1911" s="2796">
        <v>41296.805302000474</v>
      </c>
      <c r="BC1911" s="2796">
        <v>-14.848563710165154</v>
      </c>
      <c r="BD1911" s="2796">
        <v>9115.953132102406</v>
      </c>
      <c r="BE1911" s="2796">
        <v>169.88920432974481</v>
      </c>
      <c r="BF1911" s="2796">
        <v>6038.9391680601084</v>
      </c>
      <c r="BG1911" s="2796">
        <v>3512.9904538590386</v>
      </c>
      <c r="BH1911" s="2796">
        <v>0</v>
      </c>
      <c r="BI1911" s="2796">
        <v>0</v>
      </c>
      <c r="BJ1911" s="2796">
        <v>0</v>
      </c>
      <c r="BK1911" s="2796">
        <v>0</v>
      </c>
      <c r="BL1911" s="2796">
        <v>0</v>
      </c>
      <c r="BM1911" s="2796"/>
      <c r="BN1911" s="2796"/>
      <c r="BO1911" s="2796"/>
      <c r="BP1911" s="2796"/>
      <c r="BQ1911" s="2796"/>
      <c r="BR1911" s="2796"/>
      <c r="BS1911" s="2796"/>
      <c r="BT1911" s="2796"/>
      <c r="BU1911" s="2796"/>
      <c r="BV1911" s="2796">
        <v>239687.91689982649</v>
      </c>
      <c r="BW1911" s="2796"/>
      <c r="BX1911" s="2796"/>
      <c r="BY1911" s="2796"/>
      <c r="BZ1911" s="2796"/>
      <c r="CA1911" s="2796"/>
      <c r="CB1911" s="2796"/>
      <c r="CC1911" s="2796"/>
      <c r="CD1911" s="2796"/>
      <c r="CE1911" s="2796"/>
      <c r="CF1911" s="2796"/>
      <c r="CG1911" s="2796"/>
      <c r="CH1911" s="2796"/>
      <c r="CI1911" s="2796">
        <v>370057.52750000008</v>
      </c>
      <c r="CJ1911" s="2796">
        <v>18421.762210000074</v>
      </c>
      <c r="CK1911" s="2796"/>
      <c r="CL1911" s="2796"/>
      <c r="CM1911" s="2796"/>
      <c r="CN1911" s="2796"/>
      <c r="CO1911" s="2796">
        <v>-282.6233099999958</v>
      </c>
      <c r="CP1911" s="2796">
        <v>18705.476110000032</v>
      </c>
      <c r="CQ1911" s="2796">
        <v>30</v>
      </c>
      <c r="CR1911" s="2796">
        <v>-26915.561926624039</v>
      </c>
      <c r="CS1911" s="2796">
        <v>0</v>
      </c>
      <c r="CT1911" s="2796">
        <v>0</v>
      </c>
      <c r="CU1911" s="2796">
        <v>0</v>
      </c>
      <c r="CV1911" s="2796">
        <v>0</v>
      </c>
      <c r="CW1911" s="2796">
        <v>0</v>
      </c>
      <c r="CX1911" s="2796">
        <v>0.20632209732957563</v>
      </c>
      <c r="CY1911" s="2796">
        <v>63.117081997317655</v>
      </c>
      <c r="CZ1911" s="2796">
        <v>0</v>
      </c>
      <c r="DA1911" s="2796">
        <v>0</v>
      </c>
      <c r="DB1911" s="2796">
        <v>0</v>
      </c>
      <c r="DC1911" s="2796">
        <v>-5658.627272332611</v>
      </c>
      <c r="DD1911" s="2796">
        <v>-154.7298322190245</v>
      </c>
      <c r="DE1911" s="2796">
        <v>-4.3529049308523895</v>
      </c>
      <c r="DF1911" s="2796">
        <v>-233.5691516991792</v>
      </c>
      <c r="DG1911" s="2796">
        <v>-90.009918693592226</v>
      </c>
      <c r="DH1911" s="2796">
        <v>0</v>
      </c>
      <c r="DI1911" s="2796">
        <v>-132.21197673704273</v>
      </c>
      <c r="DJ1911" s="2796"/>
      <c r="DK1911" s="2796">
        <v>0</v>
      </c>
      <c r="DL1911" s="2796">
        <v>-0.15724837249504375</v>
      </c>
      <c r="DM1911" s="2796">
        <v>371.08493073023237</v>
      </c>
      <c r="DN1911" s="2796">
        <v>0</v>
      </c>
      <c r="DO1911" s="2796">
        <v>-276.47568639997928</v>
      </c>
      <c r="DP1911" s="2796">
        <v>-3.7690631936921477</v>
      </c>
      <c r="DQ1911" s="2796">
        <v>0</v>
      </c>
      <c r="DR1911" s="2796">
        <v>-20653.121015492048</v>
      </c>
      <c r="DS1911" s="2796"/>
      <c r="DT1911" s="2796"/>
      <c r="DU1911" s="2796"/>
      <c r="DV1911" s="2796">
        <v>0</v>
      </c>
      <c r="DW1911" s="2796">
        <v>0</v>
      </c>
      <c r="DX1911" s="2796">
        <v>0</v>
      </c>
      <c r="DY1911" s="2796">
        <v>-5662.9337299999943</v>
      </c>
      <c r="DZ1911" s="2796">
        <v>-21249.085899999955</v>
      </c>
      <c r="EA1911" s="2796">
        <v>5380.3104199999989</v>
      </c>
      <c r="EB1911" s="2796">
        <v>39954.562010000001</v>
      </c>
      <c r="EC1911" s="2796">
        <v>0</v>
      </c>
      <c r="ED1911" s="2796">
        <v>38051.169013990831</v>
      </c>
      <c r="EE1911" s="2796">
        <v>1570.6246126538354</v>
      </c>
      <c r="EF1911" s="2796">
        <v>29.270901449109786</v>
      </c>
      <c r="EG1911" s="2796">
        <v>1040.473371706222</v>
      </c>
      <c r="EH1911" s="2796">
        <v>605.26740220048248</v>
      </c>
      <c r="EI1911" s="2796">
        <v>0</v>
      </c>
      <c r="EJ1911" s="2796">
        <v>0</v>
      </c>
      <c r="EK1911" s="2796">
        <v>0</v>
      </c>
      <c r="EL1911" s="2796">
        <v>0</v>
      </c>
      <c r="EM1911" s="2796">
        <v>0</v>
      </c>
      <c r="EN1911" s="2796">
        <v>-14.848563710165154</v>
      </c>
      <c r="EO1911" s="2796">
        <v>0</v>
      </c>
      <c r="EP1911" s="2796">
        <v>4534.66190318591</v>
      </c>
      <c r="EQ1911" s="2796">
        <v>13624.201495636697</v>
      </c>
      <c r="ER1911" s="2796">
        <v>0</v>
      </c>
      <c r="ES1911" s="2796">
        <v>-1026.5038117788934</v>
      </c>
      <c r="ET1911" s="2796">
        <v>0</v>
      </c>
      <c r="EU1911" s="2796">
        <v>-142.94619137837617</v>
      </c>
      <c r="EV1911" s="2796">
        <v>148</v>
      </c>
      <c r="EW1911" s="2796">
        <v>0</v>
      </c>
      <c r="EX1911" s="2796">
        <v>0</v>
      </c>
      <c r="EY1911" s="2796">
        <v>0</v>
      </c>
      <c r="EZ1911" s="2796"/>
      <c r="FA1911" s="2796">
        <v>0</v>
      </c>
      <c r="FB1911" s="2796">
        <v>-50.330099209404302</v>
      </c>
      <c r="FC1911" s="2796"/>
      <c r="FD1911" s="2796">
        <v>-50.330099209404302</v>
      </c>
      <c r="FE1911" s="2796"/>
      <c r="FF1911" s="2796">
        <v>0</v>
      </c>
      <c r="FG1911" s="2796">
        <v>0</v>
      </c>
      <c r="FH1911" s="2796">
        <v>0</v>
      </c>
      <c r="FI1911" s="2796">
        <v>0</v>
      </c>
      <c r="FJ1911" s="2950"/>
    </row>
    <row r="1912" spans="1:166" ht="14.45" customHeight="1">
      <c r="A1912" s="2796">
        <v>1919</v>
      </c>
      <c r="B1912" s="2796" t="s">
        <v>2967</v>
      </c>
      <c r="C1912" s="2796" t="s">
        <v>1997</v>
      </c>
      <c r="D1912" s="2796" t="s">
        <v>342</v>
      </c>
      <c r="E1912" s="2796" t="s">
        <v>231</v>
      </c>
      <c r="F1912" s="2796" t="s">
        <v>2392</v>
      </c>
      <c r="G1912" s="2796" t="s">
        <v>2392</v>
      </c>
      <c r="H1912" s="2796" t="s">
        <v>2392</v>
      </c>
      <c r="I1912" s="2796" t="s">
        <v>2964</v>
      </c>
      <c r="J1912" s="2796" t="s">
        <v>2963</v>
      </c>
      <c r="K1912" s="2797">
        <v>44652</v>
      </c>
      <c r="L1912" s="2796">
        <v>0</v>
      </c>
      <c r="M1912" s="2796">
        <v>0</v>
      </c>
      <c r="N1912" s="2796">
        <v>1527.7449999999999</v>
      </c>
      <c r="O1912" s="2796">
        <v>1527.7449999999999</v>
      </c>
      <c r="P1912" s="2796">
        <v>1527.7449999999999</v>
      </c>
      <c r="Q1912" s="2796">
        <v>1527.7449999999999</v>
      </c>
      <c r="R1912" s="2796"/>
      <c r="S1912" s="2796">
        <v>80.2</v>
      </c>
      <c r="T1912" s="2796">
        <v>255.73</v>
      </c>
      <c r="U1912" s="2796"/>
      <c r="V1912" s="2796">
        <v>513215.37784999993</v>
      </c>
      <c r="W1912" s="2796">
        <v>513215.37784999993</v>
      </c>
      <c r="X1912" s="2796">
        <v>540103.68984999997</v>
      </c>
      <c r="Y1912" s="2796">
        <v>0</v>
      </c>
      <c r="Z1912" s="2796">
        <v>81505.745280629984</v>
      </c>
      <c r="AA1912" s="2796">
        <v>0</v>
      </c>
      <c r="AB1912" s="2796">
        <v>0</v>
      </c>
      <c r="AC1912" s="2796">
        <v>0</v>
      </c>
      <c r="AD1912" s="2796">
        <v>0</v>
      </c>
      <c r="AE1912" s="2796">
        <v>0</v>
      </c>
      <c r="AF1912" s="2796">
        <v>322332.68467691424</v>
      </c>
      <c r="AG1912" s="2796">
        <v>18466.062407971996</v>
      </c>
      <c r="AH1912" s="2796">
        <v>9056.7070756986959</v>
      </c>
      <c r="AI1912" s="2796">
        <v>26.339245483343692</v>
      </c>
      <c r="AJ1912" s="2796">
        <v>0</v>
      </c>
      <c r="AK1912" s="2796">
        <v>4709.2638292900874</v>
      </c>
      <c r="AL1912" s="2796">
        <v>14542.798341713113</v>
      </c>
      <c r="AM1912" s="2796"/>
      <c r="AN1912" s="2796">
        <v>695.49088726518767</v>
      </c>
      <c r="AO1912" s="2796">
        <v>0</v>
      </c>
      <c r="AP1912" s="2796">
        <v>0</v>
      </c>
      <c r="AQ1912" s="2796">
        <v>0</v>
      </c>
      <c r="AR1912" s="2796">
        <v>0</v>
      </c>
      <c r="AS1912" s="2796">
        <v>5.2369346653587616E-11</v>
      </c>
      <c r="AT1912" s="2796">
        <v>7894.8445961248754</v>
      </c>
      <c r="AU1912" s="2796">
        <v>0</v>
      </c>
      <c r="AV1912" s="2796">
        <v>3208.1891382142735</v>
      </c>
      <c r="AW1912" s="2796">
        <v>1426.1782284582191</v>
      </c>
      <c r="AX1912" s="2796">
        <v>1368.3515783689561</v>
      </c>
      <c r="AY1912" s="2796">
        <v>1406.8771926587822</v>
      </c>
      <c r="AZ1912" s="2796">
        <v>0</v>
      </c>
      <c r="BA1912" s="2796"/>
      <c r="BB1912" s="2796">
        <v>60273.042270817205</v>
      </c>
      <c r="BC1912" s="2796">
        <v>-21.671606353539243</v>
      </c>
      <c r="BD1912" s="2796">
        <v>13304.811944941921</v>
      </c>
      <c r="BE1912" s="2796">
        <v>247.95475386146109</v>
      </c>
      <c r="BF1912" s="2796">
        <v>8813.883618492604</v>
      </c>
      <c r="BG1912" s="2796">
        <v>5127.2397604123189</v>
      </c>
      <c r="BH1912" s="2796">
        <v>0</v>
      </c>
      <c r="BI1912" s="2796">
        <v>0</v>
      </c>
      <c r="BJ1912" s="2796">
        <v>0</v>
      </c>
      <c r="BK1912" s="2796">
        <v>0</v>
      </c>
      <c r="BL1912" s="2796">
        <v>0</v>
      </c>
      <c r="BM1912" s="2796"/>
      <c r="BN1912" s="2796"/>
      <c r="BO1912" s="2796"/>
      <c r="BP1912" s="2796"/>
      <c r="BQ1912" s="2796"/>
      <c r="BR1912" s="2796"/>
      <c r="BS1912" s="2796"/>
      <c r="BT1912" s="2796"/>
      <c r="BU1912" s="2796"/>
      <c r="BV1912" s="2796">
        <v>349826.57475462259</v>
      </c>
      <c r="BW1912" s="2796"/>
      <c r="BX1912" s="2796"/>
      <c r="BY1912" s="2796"/>
      <c r="BZ1912" s="2796"/>
      <c r="CA1912" s="2796"/>
      <c r="CB1912" s="2796"/>
      <c r="CC1912" s="2796"/>
      <c r="CD1912" s="2796"/>
      <c r="CE1912" s="2796"/>
      <c r="CF1912" s="2796"/>
      <c r="CG1912" s="2796"/>
      <c r="CH1912" s="2796"/>
      <c r="CI1912" s="2796">
        <v>540105.45750000002</v>
      </c>
      <c r="CJ1912" s="2796">
        <v>26890.049650000059</v>
      </c>
      <c r="CK1912" s="2796"/>
      <c r="CL1912" s="2796"/>
      <c r="CM1912" s="2796"/>
      <c r="CN1912" s="2796"/>
      <c r="CO1912" s="2796">
        <v>-412.49114999999387</v>
      </c>
      <c r="CP1912" s="2796">
        <v>27300.803150000047</v>
      </c>
      <c r="CQ1912" s="2796">
        <v>30</v>
      </c>
      <c r="CR1912" s="2796">
        <v>-39283.493962367647</v>
      </c>
      <c r="CS1912" s="2796">
        <v>0</v>
      </c>
      <c r="CT1912" s="2796">
        <v>0</v>
      </c>
      <c r="CU1912" s="2796">
        <v>0</v>
      </c>
      <c r="CV1912" s="2796">
        <v>0</v>
      </c>
      <c r="CW1912" s="2796">
        <v>0</v>
      </c>
      <c r="CX1912" s="2796">
        <v>0.30112887432460411</v>
      </c>
      <c r="CY1912" s="2796">
        <v>92.119923645779863</v>
      </c>
      <c r="CZ1912" s="2796">
        <v>0</v>
      </c>
      <c r="DA1912" s="2796">
        <v>0</v>
      </c>
      <c r="DB1912" s="2796">
        <v>0</v>
      </c>
      <c r="DC1912" s="2796">
        <v>-8258.8151380218333</v>
      </c>
      <c r="DD1912" s="2796">
        <v>-225.82951997601413</v>
      </c>
      <c r="DE1912" s="2796">
        <v>-6.3531021583745826</v>
      </c>
      <c r="DF1912" s="2796">
        <v>-340.89618435549164</v>
      </c>
      <c r="DG1912" s="2796">
        <v>-131.37024993913656</v>
      </c>
      <c r="DH1912" s="2796">
        <v>0</v>
      </c>
      <c r="DI1912" s="2796">
        <v>-192.96451636646316</v>
      </c>
      <c r="DJ1912" s="2796"/>
      <c r="DK1912" s="2796">
        <v>0</v>
      </c>
      <c r="DL1912" s="2796">
        <v>-0.22950535115489501</v>
      </c>
      <c r="DM1912" s="2796">
        <v>541.60164575449744</v>
      </c>
      <c r="DN1912" s="2796">
        <v>0</v>
      </c>
      <c r="DO1912" s="2796">
        <v>-403.51864051895473</v>
      </c>
      <c r="DP1912" s="2796">
        <v>-5.5009801250603232</v>
      </c>
      <c r="DQ1912" s="2796">
        <v>0</v>
      </c>
      <c r="DR1912" s="2796">
        <v>-30143.407628937199</v>
      </c>
      <c r="DS1912" s="2796"/>
      <c r="DT1912" s="2796"/>
      <c r="DU1912" s="2796"/>
      <c r="DV1912" s="2796">
        <v>0</v>
      </c>
      <c r="DW1912" s="2796">
        <v>0</v>
      </c>
      <c r="DX1912" s="2796">
        <v>0</v>
      </c>
      <c r="DY1912" s="2796">
        <v>-8265.1004499999872</v>
      </c>
      <c r="DZ1912" s="2796">
        <v>-31013.223499999949</v>
      </c>
      <c r="EA1912" s="2796">
        <v>7852.6092999999992</v>
      </c>
      <c r="EB1912" s="2796">
        <v>58314.02665</v>
      </c>
      <c r="EC1912" s="2796">
        <v>0</v>
      </c>
      <c r="ED1912" s="2796">
        <v>55536.008213283763</v>
      </c>
      <c r="EE1912" s="2796">
        <v>2292.3401211736041</v>
      </c>
      <c r="EF1912" s="2796">
        <v>42.721132238809183</v>
      </c>
      <c r="EG1912" s="2796">
        <v>1518.5798285338778</v>
      </c>
      <c r="EH1912" s="2796">
        <v>883.39297558715009</v>
      </c>
      <c r="EI1912" s="2796">
        <v>0</v>
      </c>
      <c r="EJ1912" s="2796">
        <v>0</v>
      </c>
      <c r="EK1912" s="2796">
        <v>0</v>
      </c>
      <c r="EL1912" s="2796">
        <v>0</v>
      </c>
      <c r="EM1912" s="2796">
        <v>0</v>
      </c>
      <c r="EN1912" s="2796">
        <v>-21.671606353539243</v>
      </c>
      <c r="EO1912" s="2796">
        <v>0</v>
      </c>
      <c r="EP1912" s="2796">
        <v>6618.3780216371561</v>
      </c>
      <c r="EQ1912" s="2796">
        <v>19884.639178441797</v>
      </c>
      <c r="ER1912" s="2796">
        <v>0</v>
      </c>
      <c r="ES1912" s="2796">
        <v>-1498.1911357561387</v>
      </c>
      <c r="ET1912" s="2796">
        <v>0</v>
      </c>
      <c r="EU1912" s="2796">
        <v>-208.63119489254677</v>
      </c>
      <c r="EV1912" s="2796">
        <v>148</v>
      </c>
      <c r="EW1912" s="2796">
        <v>0</v>
      </c>
      <c r="EX1912" s="2796">
        <v>0</v>
      </c>
      <c r="EY1912" s="2796">
        <v>0</v>
      </c>
      <c r="EZ1912" s="2796"/>
      <c r="FA1912" s="2796">
        <v>0</v>
      </c>
      <c r="FB1912" s="2796">
        <v>-50.330099209404302</v>
      </c>
      <c r="FC1912" s="2796"/>
      <c r="FD1912" s="2796">
        <v>-50.330099209404302</v>
      </c>
      <c r="FE1912" s="2796"/>
      <c r="FF1912" s="2796">
        <v>0</v>
      </c>
      <c r="FG1912" s="2796">
        <v>0</v>
      </c>
      <c r="FH1912" s="2796">
        <v>0</v>
      </c>
      <c r="FI1912" s="2796">
        <v>0</v>
      </c>
      <c r="FJ1912" s="2950"/>
    </row>
    <row r="1913" spans="1:166" ht="14.45" customHeight="1">
      <c r="A1913" s="2796">
        <v>1920</v>
      </c>
      <c r="B1913" s="2796" t="s">
        <v>472</v>
      </c>
      <c r="C1913" s="2796" t="s">
        <v>1997</v>
      </c>
      <c r="D1913" s="2796" t="s">
        <v>342</v>
      </c>
      <c r="E1913" s="2796" t="s">
        <v>231</v>
      </c>
      <c r="F1913" s="2796" t="s">
        <v>2392</v>
      </c>
      <c r="G1913" s="2796" t="s">
        <v>2392</v>
      </c>
      <c r="H1913" s="2796" t="s">
        <v>2392</v>
      </c>
      <c r="I1913" s="2796" t="s">
        <v>2392</v>
      </c>
      <c r="J1913" s="2796" t="s">
        <v>2963</v>
      </c>
      <c r="K1913" s="2797">
        <v>44652</v>
      </c>
      <c r="L1913" s="2796">
        <v>861407</v>
      </c>
      <c r="M1913" s="2796">
        <v>861407</v>
      </c>
      <c r="N1913" s="2796">
        <v>0</v>
      </c>
      <c r="O1913" s="2796">
        <v>0</v>
      </c>
      <c r="P1913" s="2796">
        <v>0</v>
      </c>
      <c r="Q1913" s="2796">
        <v>0</v>
      </c>
      <c r="R1913" s="2796">
        <v>16.43</v>
      </c>
      <c r="S1913" s="2796"/>
      <c r="T1913" s="2796"/>
      <c r="U1913" s="2796">
        <v>14152917.01</v>
      </c>
      <c r="V1913" s="2796"/>
      <c r="W1913" s="2796">
        <v>14152917.01</v>
      </c>
      <c r="X1913" s="2796">
        <v>12619612.550000001</v>
      </c>
      <c r="Y1913" s="2796">
        <v>0</v>
      </c>
      <c r="Z1913" s="2796">
        <v>0</v>
      </c>
      <c r="AA1913" s="2796">
        <v>0</v>
      </c>
      <c r="AB1913" s="2796">
        <v>0</v>
      </c>
      <c r="AC1913" s="2796">
        <v>299877.42101988575</v>
      </c>
      <c r="AD1913" s="2796">
        <v>27934.894551820384</v>
      </c>
      <c r="AE1913" s="2796">
        <v>8596873.8363022972</v>
      </c>
      <c r="AF1913" s="2796"/>
      <c r="AG1913" s="2796"/>
      <c r="AH1913" s="2796"/>
      <c r="AI1913" s="2796">
        <v>0</v>
      </c>
      <c r="AJ1913" s="2796">
        <v>0</v>
      </c>
      <c r="AK1913" s="2796">
        <v>0</v>
      </c>
      <c r="AL1913" s="2796">
        <v>0</v>
      </c>
      <c r="AM1913" s="2796"/>
      <c r="AN1913" s="2796">
        <v>0</v>
      </c>
      <c r="AO1913" s="2796">
        <v>834553.83323938132</v>
      </c>
      <c r="AP1913" s="2796">
        <v>4394829.8672787026</v>
      </c>
      <c r="AQ1913" s="2796">
        <v>0</v>
      </c>
      <c r="AR1913" s="2796">
        <v>0</v>
      </c>
      <c r="AS1913" s="2796"/>
      <c r="AT1913" s="2796"/>
      <c r="AU1913" s="2796">
        <v>0</v>
      </c>
      <c r="AV1913" s="2796">
        <v>0</v>
      </c>
      <c r="AW1913" s="2796">
        <v>0</v>
      </c>
      <c r="AX1913" s="2796"/>
      <c r="AY1913" s="2796"/>
      <c r="AZ1913" s="2796">
        <v>0</v>
      </c>
      <c r="BA1913" s="2796"/>
      <c r="BB1913" s="2796">
        <v>0</v>
      </c>
      <c r="BC1913" s="2796">
        <v>-14354.844244179514</v>
      </c>
      <c r="BD1913" s="2796">
        <v>0</v>
      </c>
      <c r="BE1913" s="2796">
        <v>0</v>
      </c>
      <c r="BF1913" s="2796"/>
      <c r="BG1913" s="2796">
        <v>0</v>
      </c>
      <c r="BH1913" s="2796">
        <v>0</v>
      </c>
      <c r="BI1913" s="2796">
        <v>1311586.69</v>
      </c>
      <c r="BJ1913" s="2796">
        <v>6078246.5099999998</v>
      </c>
      <c r="BK1913" s="2796">
        <v>26858492.079999998</v>
      </c>
      <c r="BL1913" s="2796">
        <v>5441</v>
      </c>
      <c r="BM1913" s="2796"/>
      <c r="BN1913" s="2796"/>
      <c r="BO1913" s="2796"/>
      <c r="BP1913" s="2796"/>
      <c r="BQ1913" s="2796"/>
      <c r="BR1913" s="2796"/>
      <c r="BS1913" s="2796"/>
      <c r="BT1913" s="2796"/>
      <c r="BU1913" s="2796"/>
      <c r="BV1913" s="2796">
        <v>0</v>
      </c>
      <c r="BW1913" s="2796"/>
      <c r="BX1913" s="2796"/>
      <c r="BY1913" s="2796"/>
      <c r="BZ1913" s="2796"/>
      <c r="CA1913" s="2796"/>
      <c r="CB1913" s="2796"/>
      <c r="CC1913" s="2796"/>
      <c r="CD1913" s="2796"/>
      <c r="CE1913" s="2796"/>
      <c r="CF1913" s="2796"/>
      <c r="CG1913" s="2796"/>
      <c r="CH1913" s="2796"/>
      <c r="CI1913" s="2796">
        <v>12619612.550000001</v>
      </c>
      <c r="CJ1913" s="2796">
        <v>-1533304.4899999984</v>
      </c>
      <c r="CK1913" s="2796"/>
      <c r="CL1913" s="2796"/>
      <c r="CM1913" s="2796"/>
      <c r="CN1913" s="2796"/>
      <c r="CO1913" s="2796">
        <v>-1533304.4599999995</v>
      </c>
      <c r="CP1913" s="2796">
        <v>0</v>
      </c>
      <c r="CQ1913" s="2796">
        <v>30</v>
      </c>
      <c r="CR1913" s="2796">
        <v>-803311.78670909628</v>
      </c>
      <c r="CS1913" s="2796">
        <v>-2.3283064365386963E-10</v>
      </c>
      <c r="CT1913" s="2796">
        <v>24435.268058050424</v>
      </c>
      <c r="CU1913" s="2796">
        <v>0</v>
      </c>
      <c r="CV1913" s="2796">
        <v>0</v>
      </c>
      <c r="CW1913" s="2796"/>
      <c r="CX1913" s="2796"/>
      <c r="CY1913" s="2796"/>
      <c r="CZ1913" s="2796">
        <v>3300.1329798584447</v>
      </c>
      <c r="DA1913" s="2796">
        <v>0</v>
      </c>
      <c r="DB1913" s="2796">
        <v>0</v>
      </c>
      <c r="DC1913" s="2796"/>
      <c r="DD1913" s="2796"/>
      <c r="DE1913" s="2796">
        <v>0</v>
      </c>
      <c r="DF1913" s="2796">
        <v>0</v>
      </c>
      <c r="DG1913" s="2796">
        <v>0</v>
      </c>
      <c r="DH1913" s="2796">
        <v>0</v>
      </c>
      <c r="DI1913" s="2796">
        <v>0</v>
      </c>
      <c r="DJ1913" s="2796"/>
      <c r="DK1913" s="2796">
        <v>0</v>
      </c>
      <c r="DL1913" s="2796">
        <v>0</v>
      </c>
      <c r="DM1913" s="2796"/>
      <c r="DN1913" s="2796">
        <v>0</v>
      </c>
      <c r="DO1913" s="2796">
        <v>0</v>
      </c>
      <c r="DP1913" s="2796">
        <v>0</v>
      </c>
      <c r="DQ1913" s="2796">
        <v>0</v>
      </c>
      <c r="DR1913" s="2796">
        <v>-831047.18774700549</v>
      </c>
      <c r="DS1913" s="2796"/>
      <c r="DT1913" s="2796"/>
      <c r="DU1913" s="2796">
        <v>8596873.8363022972</v>
      </c>
      <c r="DV1913" s="2796"/>
      <c r="DW1913" s="2796">
        <v>0</v>
      </c>
      <c r="DX1913" s="2796">
        <v>0</v>
      </c>
      <c r="DY1913" s="2796">
        <v>-1516076.3199999991</v>
      </c>
      <c r="DZ1913" s="2796"/>
      <c r="EA1913" s="2796">
        <v>-17228.14</v>
      </c>
      <c r="EB1913" s="2796"/>
      <c r="EC1913" s="2796">
        <v>-717565.97109282576</v>
      </c>
      <c r="ED1913" s="2796"/>
      <c r="EE1913" s="2796">
        <v>0</v>
      </c>
      <c r="EF1913" s="2796">
        <v>0</v>
      </c>
      <c r="EG1913" s="2796"/>
      <c r="EH1913" s="2796">
        <v>0</v>
      </c>
      <c r="EI1913" s="2796">
        <v>-12063.951571787811</v>
      </c>
      <c r="EJ1913" s="2796">
        <v>-2290.8926723917029</v>
      </c>
      <c r="EK1913" s="2796">
        <v>0</v>
      </c>
      <c r="EL1913" s="2796">
        <v>0</v>
      </c>
      <c r="EM1913" s="2796"/>
      <c r="EN1913" s="2796"/>
      <c r="EO1913" s="2796">
        <v>0</v>
      </c>
      <c r="EP1913" s="2796">
        <v>0</v>
      </c>
      <c r="EQ1913" s="2796"/>
      <c r="ER1913" s="2796">
        <v>0</v>
      </c>
      <c r="ES1913" s="2796"/>
      <c r="ET1913" s="2796">
        <v>0</v>
      </c>
      <c r="EU1913" s="2796"/>
      <c r="EV1913" s="2796">
        <v>148</v>
      </c>
      <c r="EW1913" s="2796"/>
      <c r="EX1913" s="2796"/>
      <c r="EY1913" s="2796"/>
      <c r="EZ1913" s="2796"/>
      <c r="FA1913" s="2796">
        <v>0</v>
      </c>
      <c r="FB1913" s="2796">
        <v>-50.330099209404302</v>
      </c>
      <c r="FC1913" s="2796"/>
      <c r="FD1913" s="2796">
        <v>-50.330099209404302</v>
      </c>
      <c r="FE1913" s="2796"/>
      <c r="FF1913" s="2796">
        <v>0</v>
      </c>
      <c r="FG1913" s="2796">
        <v>0</v>
      </c>
      <c r="FH1913" s="2796">
        <v>0</v>
      </c>
      <c r="FI1913" s="2796">
        <v>0</v>
      </c>
      <c r="FJ1913" s="2950"/>
    </row>
    <row r="1914" spans="1:166" ht="14.45" customHeight="1">
      <c r="A1914" s="2796">
        <v>1921</v>
      </c>
      <c r="B1914" s="2796" t="s">
        <v>2965</v>
      </c>
      <c r="C1914" s="2796" t="s">
        <v>1997</v>
      </c>
      <c r="D1914" s="2796" t="s">
        <v>342</v>
      </c>
      <c r="E1914" s="2796" t="s">
        <v>231</v>
      </c>
      <c r="F1914" s="2796" t="s">
        <v>2392</v>
      </c>
      <c r="G1914" s="2796" t="s">
        <v>2392</v>
      </c>
      <c r="H1914" s="2796" t="s">
        <v>2392</v>
      </c>
      <c r="I1914" s="2796" t="s">
        <v>2392</v>
      </c>
      <c r="J1914" s="2796" t="s">
        <v>2963</v>
      </c>
      <c r="K1914" s="2797">
        <v>44652</v>
      </c>
      <c r="L1914" s="2796">
        <v>9506</v>
      </c>
      <c r="M1914" s="2796">
        <v>9506</v>
      </c>
      <c r="N1914" s="2796">
        <v>0</v>
      </c>
      <c r="O1914" s="2796">
        <v>0</v>
      </c>
      <c r="P1914" s="2796">
        <v>0</v>
      </c>
      <c r="Q1914" s="2796">
        <v>0</v>
      </c>
      <c r="R1914" s="2796">
        <v>16.43</v>
      </c>
      <c r="S1914" s="2796"/>
      <c r="T1914" s="2796"/>
      <c r="U1914" s="2796">
        <v>156183.57999999999</v>
      </c>
      <c r="V1914" s="2796"/>
      <c r="W1914" s="2796">
        <v>156183.57999999999</v>
      </c>
      <c r="X1914" s="2796">
        <v>139262.9</v>
      </c>
      <c r="Y1914" s="2796">
        <v>0</v>
      </c>
      <c r="Z1914" s="2796">
        <v>0</v>
      </c>
      <c r="AA1914" s="2796">
        <v>0</v>
      </c>
      <c r="AB1914" s="2796">
        <v>0</v>
      </c>
      <c r="AC1914" s="2796">
        <v>3309.2774544611711</v>
      </c>
      <c r="AD1914" s="2796">
        <v>308.27368202209243</v>
      </c>
      <c r="AE1914" s="2796">
        <v>94870.232872370005</v>
      </c>
      <c r="AF1914" s="2796"/>
      <c r="AG1914" s="2796"/>
      <c r="AH1914" s="2796"/>
      <c r="AI1914" s="2796">
        <v>0</v>
      </c>
      <c r="AJ1914" s="2796">
        <v>0</v>
      </c>
      <c r="AK1914" s="2796">
        <v>0</v>
      </c>
      <c r="AL1914" s="2796">
        <v>0</v>
      </c>
      <c r="AM1914" s="2796"/>
      <c r="AN1914" s="2796">
        <v>0</v>
      </c>
      <c r="AO1914" s="2796">
        <v>9209.6636535035814</v>
      </c>
      <c r="AP1914" s="2796">
        <v>48498.854453645421</v>
      </c>
      <c r="AQ1914" s="2796">
        <v>0</v>
      </c>
      <c r="AR1914" s="2796">
        <v>0</v>
      </c>
      <c r="AS1914" s="2796"/>
      <c r="AT1914" s="2796"/>
      <c r="AU1914" s="2796">
        <v>0</v>
      </c>
      <c r="AV1914" s="2796">
        <v>0</v>
      </c>
      <c r="AW1914" s="2796">
        <v>0</v>
      </c>
      <c r="AX1914" s="2796"/>
      <c r="AY1914" s="2796"/>
      <c r="AZ1914" s="2796">
        <v>0</v>
      </c>
      <c r="BA1914" s="2796"/>
      <c r="BB1914" s="2796">
        <v>0</v>
      </c>
      <c r="BC1914" s="2796">
        <v>-158.41193464317155</v>
      </c>
      <c r="BD1914" s="2796">
        <v>0</v>
      </c>
      <c r="BE1914" s="2796">
        <v>0</v>
      </c>
      <c r="BF1914" s="2796"/>
      <c r="BG1914" s="2796">
        <v>0</v>
      </c>
      <c r="BH1914" s="2796">
        <v>0</v>
      </c>
      <c r="BI1914" s="2796">
        <v>8969.0400000000009</v>
      </c>
      <c r="BJ1914" s="2796">
        <v>41484.61</v>
      </c>
      <c r="BK1914" s="2796">
        <v>181414.89</v>
      </c>
      <c r="BL1914" s="2796">
        <v>23</v>
      </c>
      <c r="BM1914" s="2796"/>
      <c r="BN1914" s="2796"/>
      <c r="BO1914" s="2796"/>
      <c r="BP1914" s="2796"/>
      <c r="BQ1914" s="2796"/>
      <c r="BR1914" s="2796"/>
      <c r="BS1914" s="2796"/>
      <c r="BT1914" s="2796"/>
      <c r="BU1914" s="2796"/>
      <c r="BV1914" s="2796">
        <v>0</v>
      </c>
      <c r="BW1914" s="2796"/>
      <c r="BX1914" s="2796"/>
      <c r="BY1914" s="2796"/>
      <c r="BZ1914" s="2796"/>
      <c r="CA1914" s="2796"/>
      <c r="CB1914" s="2796"/>
      <c r="CC1914" s="2796"/>
      <c r="CD1914" s="2796"/>
      <c r="CE1914" s="2796"/>
      <c r="CF1914" s="2796"/>
      <c r="CG1914" s="2796"/>
      <c r="CH1914" s="2796"/>
      <c r="CI1914" s="2796">
        <v>139262.9</v>
      </c>
      <c r="CJ1914" s="2796">
        <v>-16920.710000000021</v>
      </c>
      <c r="CK1914" s="2796"/>
      <c r="CL1914" s="2796"/>
      <c r="CM1914" s="2796"/>
      <c r="CN1914" s="2796"/>
      <c r="CO1914" s="2796">
        <v>-16920.679999999993</v>
      </c>
      <c r="CP1914" s="2796">
        <v>0</v>
      </c>
      <c r="CQ1914" s="2796">
        <v>30</v>
      </c>
      <c r="CR1914" s="2796">
        <v>-8864.8941144623459</v>
      </c>
      <c r="CS1914" s="2796">
        <v>-3.637978807091713E-12</v>
      </c>
      <c r="CT1914" s="2796">
        <v>269.65378521399543</v>
      </c>
      <c r="CU1914" s="2796">
        <v>0</v>
      </c>
      <c r="CV1914" s="2796">
        <v>0</v>
      </c>
      <c r="CW1914" s="2796"/>
      <c r="CX1914" s="2796"/>
      <c r="CY1914" s="2796"/>
      <c r="CZ1914" s="2796">
        <v>36.418399324052814</v>
      </c>
      <c r="DA1914" s="2796">
        <v>0</v>
      </c>
      <c r="DB1914" s="2796">
        <v>0</v>
      </c>
      <c r="DC1914" s="2796"/>
      <c r="DD1914" s="2796"/>
      <c r="DE1914" s="2796">
        <v>0</v>
      </c>
      <c r="DF1914" s="2796">
        <v>0</v>
      </c>
      <c r="DG1914" s="2796">
        <v>0</v>
      </c>
      <c r="DH1914" s="2796">
        <v>0</v>
      </c>
      <c r="DI1914" s="2796">
        <v>0</v>
      </c>
      <c r="DJ1914" s="2796"/>
      <c r="DK1914" s="2796">
        <v>0</v>
      </c>
      <c r="DL1914" s="2796">
        <v>0</v>
      </c>
      <c r="DM1914" s="2796"/>
      <c r="DN1914" s="2796">
        <v>0</v>
      </c>
      <c r="DO1914" s="2796">
        <v>0</v>
      </c>
      <c r="DP1914" s="2796">
        <v>0</v>
      </c>
      <c r="DQ1914" s="2796">
        <v>0</v>
      </c>
      <c r="DR1914" s="2796">
        <v>-9170.9662990003962</v>
      </c>
      <c r="DS1914" s="2796"/>
      <c r="DT1914" s="2796"/>
      <c r="DU1914" s="2796">
        <v>94870.232872370005</v>
      </c>
      <c r="DV1914" s="2796"/>
      <c r="DW1914" s="2796">
        <v>0</v>
      </c>
      <c r="DX1914" s="2796">
        <v>0</v>
      </c>
      <c r="DY1914" s="2796">
        <v>-16730.559999999994</v>
      </c>
      <c r="DZ1914" s="2796"/>
      <c r="EA1914" s="2796">
        <v>-190.12</v>
      </c>
      <c r="EB1914" s="2796"/>
      <c r="EC1914" s="2796">
        <v>-7918.6518349727703</v>
      </c>
      <c r="ED1914" s="2796"/>
      <c r="EE1914" s="2796">
        <v>0</v>
      </c>
      <c r="EF1914" s="2796">
        <v>0</v>
      </c>
      <c r="EG1914" s="2796"/>
      <c r="EH1914" s="2796">
        <v>0</v>
      </c>
      <c r="EI1914" s="2796">
        <v>-133.13094001025641</v>
      </c>
      <c r="EJ1914" s="2796">
        <v>-25.280994632915135</v>
      </c>
      <c r="EK1914" s="2796">
        <v>0</v>
      </c>
      <c r="EL1914" s="2796">
        <v>0</v>
      </c>
      <c r="EM1914" s="2796"/>
      <c r="EN1914" s="2796"/>
      <c r="EO1914" s="2796">
        <v>0</v>
      </c>
      <c r="EP1914" s="2796">
        <v>0</v>
      </c>
      <c r="EQ1914" s="2796"/>
      <c r="ER1914" s="2796">
        <v>0</v>
      </c>
      <c r="ES1914" s="2796"/>
      <c r="ET1914" s="2796">
        <v>0</v>
      </c>
      <c r="EU1914" s="2796"/>
      <c r="EV1914" s="2796">
        <v>148</v>
      </c>
      <c r="EW1914" s="2796"/>
      <c r="EX1914" s="2796"/>
      <c r="EY1914" s="2796"/>
      <c r="EZ1914" s="2796"/>
      <c r="FA1914" s="2796">
        <v>0</v>
      </c>
      <c r="FB1914" s="2796">
        <v>-50.330099209404302</v>
      </c>
      <c r="FC1914" s="2796"/>
      <c r="FD1914" s="2796">
        <v>-50.330099209404302</v>
      </c>
      <c r="FE1914" s="2796"/>
      <c r="FF1914" s="2796">
        <v>0</v>
      </c>
      <c r="FG1914" s="2796">
        <v>0</v>
      </c>
      <c r="FH1914" s="2796">
        <v>0</v>
      </c>
      <c r="FI1914" s="2796">
        <v>0</v>
      </c>
      <c r="FJ1914" s="2950"/>
    </row>
    <row r="1915" spans="1:166" ht="14.45" customHeight="1">
      <c r="A1915" s="2796">
        <v>1922</v>
      </c>
      <c r="B1915" s="2796" t="s">
        <v>2967</v>
      </c>
      <c r="C1915" s="2796" t="s">
        <v>1997</v>
      </c>
      <c r="D1915" s="2796" t="s">
        <v>342</v>
      </c>
      <c r="E1915" s="2796" t="s">
        <v>231</v>
      </c>
      <c r="F1915" s="2796" t="s">
        <v>2392</v>
      </c>
      <c r="G1915" s="2796" t="s">
        <v>2392</v>
      </c>
      <c r="H1915" s="2796" t="s">
        <v>2392</v>
      </c>
      <c r="I1915" s="2796" t="s">
        <v>2392</v>
      </c>
      <c r="J1915" s="2796" t="s">
        <v>2963</v>
      </c>
      <c r="K1915" s="2797">
        <v>44652</v>
      </c>
      <c r="L1915" s="2796">
        <v>21627</v>
      </c>
      <c r="M1915" s="2796">
        <v>21627</v>
      </c>
      <c r="N1915" s="2796">
        <v>0</v>
      </c>
      <c r="O1915" s="2796">
        <v>0</v>
      </c>
      <c r="P1915" s="2796">
        <v>0</v>
      </c>
      <c r="Q1915" s="2796">
        <v>0</v>
      </c>
      <c r="R1915" s="2796">
        <v>16.43</v>
      </c>
      <c r="S1915" s="2796"/>
      <c r="T1915" s="2796"/>
      <c r="U1915" s="2796">
        <v>355331.61</v>
      </c>
      <c r="V1915" s="2796"/>
      <c r="W1915" s="2796">
        <v>355331.61</v>
      </c>
      <c r="X1915" s="2796">
        <v>316835.55</v>
      </c>
      <c r="Y1915" s="2796">
        <v>0</v>
      </c>
      <c r="Z1915" s="2796">
        <v>0</v>
      </c>
      <c r="AA1915" s="2796">
        <v>0</v>
      </c>
      <c r="AB1915" s="2796">
        <v>0</v>
      </c>
      <c r="AC1915" s="2796">
        <v>7528.9021152568639</v>
      </c>
      <c r="AD1915" s="2796">
        <v>701.35019157287945</v>
      </c>
      <c r="AE1915" s="2796">
        <v>215838.26281619462</v>
      </c>
      <c r="AF1915" s="2796"/>
      <c r="AG1915" s="2796"/>
      <c r="AH1915" s="2796"/>
      <c r="AI1915" s="2796">
        <v>0</v>
      </c>
      <c r="AJ1915" s="2796">
        <v>0</v>
      </c>
      <c r="AK1915" s="2796">
        <v>0</v>
      </c>
      <c r="AL1915" s="2796">
        <v>0</v>
      </c>
      <c r="AM1915" s="2796"/>
      <c r="AN1915" s="2796">
        <v>0</v>
      </c>
      <c r="AO1915" s="2796">
        <v>20952.808314151265</v>
      </c>
      <c r="AP1915" s="2796">
        <v>110339.23051430566</v>
      </c>
      <c r="AQ1915" s="2796">
        <v>0</v>
      </c>
      <c r="AR1915" s="2796">
        <v>0</v>
      </c>
      <c r="AS1915" s="2796"/>
      <c r="AT1915" s="2796"/>
      <c r="AU1915" s="2796">
        <v>0</v>
      </c>
      <c r="AV1915" s="2796">
        <v>0</v>
      </c>
      <c r="AW1915" s="2796">
        <v>0</v>
      </c>
      <c r="AX1915" s="2796"/>
      <c r="AY1915" s="2796"/>
      <c r="AZ1915" s="2796">
        <v>0</v>
      </c>
      <c r="BA1915" s="2796"/>
      <c r="BB1915" s="2796">
        <v>0</v>
      </c>
      <c r="BC1915" s="2796">
        <v>-360.40131606647071</v>
      </c>
      <c r="BD1915" s="2796">
        <v>0</v>
      </c>
      <c r="BE1915" s="2796">
        <v>0</v>
      </c>
      <c r="BF1915" s="2796"/>
      <c r="BG1915" s="2796">
        <v>0</v>
      </c>
      <c r="BH1915" s="2796">
        <v>0</v>
      </c>
      <c r="BI1915" s="2796">
        <v>14801.96</v>
      </c>
      <c r="BJ1915" s="2796">
        <v>68591.69</v>
      </c>
      <c r="BK1915" s="2796">
        <v>282735.55</v>
      </c>
      <c r="BL1915" s="2796">
        <v>75</v>
      </c>
      <c r="BM1915" s="2796"/>
      <c r="BN1915" s="2796"/>
      <c r="BO1915" s="2796"/>
      <c r="BP1915" s="2796"/>
      <c r="BQ1915" s="2796"/>
      <c r="BR1915" s="2796"/>
      <c r="BS1915" s="2796"/>
      <c r="BT1915" s="2796"/>
      <c r="BU1915" s="2796"/>
      <c r="BV1915" s="2796">
        <v>0</v>
      </c>
      <c r="BW1915" s="2796"/>
      <c r="BX1915" s="2796"/>
      <c r="BY1915" s="2796"/>
      <c r="BZ1915" s="2796"/>
      <c r="CA1915" s="2796"/>
      <c r="CB1915" s="2796"/>
      <c r="CC1915" s="2796"/>
      <c r="CD1915" s="2796"/>
      <c r="CE1915" s="2796"/>
      <c r="CF1915" s="2796"/>
      <c r="CG1915" s="2796"/>
      <c r="CH1915" s="2796"/>
      <c r="CI1915" s="2796">
        <v>316835.55</v>
      </c>
      <c r="CJ1915" s="2796">
        <v>-38496.090000000026</v>
      </c>
      <c r="CK1915" s="2796"/>
      <c r="CL1915" s="2796"/>
      <c r="CM1915" s="2796"/>
      <c r="CN1915" s="2796"/>
      <c r="CO1915" s="2796">
        <v>-38496.059999999983</v>
      </c>
      <c r="CP1915" s="2796">
        <v>0</v>
      </c>
      <c r="CQ1915" s="2796">
        <v>30</v>
      </c>
      <c r="CR1915" s="2796">
        <v>-20168.426784502153</v>
      </c>
      <c r="CS1915" s="2796">
        <v>-3.637978807091713E-12</v>
      </c>
      <c r="CT1915" s="2796">
        <v>613.48647305101622</v>
      </c>
      <c r="CU1915" s="2796">
        <v>0</v>
      </c>
      <c r="CV1915" s="2796">
        <v>0</v>
      </c>
      <c r="CW1915" s="2796"/>
      <c r="CX1915" s="2796"/>
      <c r="CY1915" s="2796"/>
      <c r="CZ1915" s="2796">
        <v>82.855114893887162</v>
      </c>
      <c r="DA1915" s="2796">
        <v>0</v>
      </c>
      <c r="DB1915" s="2796">
        <v>0</v>
      </c>
      <c r="DC1915" s="2796"/>
      <c r="DD1915" s="2796"/>
      <c r="DE1915" s="2796">
        <v>0</v>
      </c>
      <c r="DF1915" s="2796">
        <v>0</v>
      </c>
      <c r="DG1915" s="2796">
        <v>0</v>
      </c>
      <c r="DH1915" s="2796">
        <v>0</v>
      </c>
      <c r="DI1915" s="2796">
        <v>0</v>
      </c>
      <c r="DJ1915" s="2796"/>
      <c r="DK1915" s="2796">
        <v>0</v>
      </c>
      <c r="DL1915" s="2796">
        <v>0</v>
      </c>
      <c r="DM1915" s="2796"/>
      <c r="DN1915" s="2796">
        <v>0</v>
      </c>
      <c r="DO1915" s="2796">
        <v>0</v>
      </c>
      <c r="DP1915" s="2796">
        <v>0</v>
      </c>
      <c r="DQ1915" s="2796">
        <v>0</v>
      </c>
      <c r="DR1915" s="2796">
        <v>-20864.768372447041</v>
      </c>
      <c r="DS1915" s="2796"/>
      <c r="DT1915" s="2796"/>
      <c r="DU1915" s="2796">
        <v>215838.26281619462</v>
      </c>
      <c r="DV1915" s="2796"/>
      <c r="DW1915" s="2796">
        <v>0</v>
      </c>
      <c r="DX1915" s="2796">
        <v>0</v>
      </c>
      <c r="DY1915" s="2796">
        <v>-38063.519999999997</v>
      </c>
      <c r="DZ1915" s="2796"/>
      <c r="EA1915" s="2796">
        <v>-432.54</v>
      </c>
      <c r="EB1915" s="2796"/>
      <c r="EC1915" s="2796">
        <v>-18015.640988318541</v>
      </c>
      <c r="ED1915" s="2796"/>
      <c r="EE1915" s="2796">
        <v>0</v>
      </c>
      <c r="EF1915" s="2796">
        <v>0</v>
      </c>
      <c r="EG1915" s="2796"/>
      <c r="EH1915" s="2796">
        <v>0</v>
      </c>
      <c r="EI1915" s="2796">
        <v>-302.88479272057805</v>
      </c>
      <c r="EJ1915" s="2796">
        <v>-57.516523345892658</v>
      </c>
      <c r="EK1915" s="2796">
        <v>0</v>
      </c>
      <c r="EL1915" s="2796">
        <v>0</v>
      </c>
      <c r="EM1915" s="2796"/>
      <c r="EN1915" s="2796"/>
      <c r="EO1915" s="2796">
        <v>0</v>
      </c>
      <c r="EP1915" s="2796">
        <v>0</v>
      </c>
      <c r="EQ1915" s="2796"/>
      <c r="ER1915" s="2796">
        <v>0</v>
      </c>
      <c r="ES1915" s="2796"/>
      <c r="ET1915" s="2796">
        <v>0</v>
      </c>
      <c r="EU1915" s="2796"/>
      <c r="EV1915" s="2796">
        <v>148</v>
      </c>
      <c r="EW1915" s="2796"/>
      <c r="EX1915" s="2796"/>
      <c r="EY1915" s="2796"/>
      <c r="EZ1915" s="2796"/>
      <c r="FA1915" s="2796">
        <v>0</v>
      </c>
      <c r="FB1915" s="2796">
        <v>-50.330099209404302</v>
      </c>
      <c r="FC1915" s="2796"/>
      <c r="FD1915" s="2796">
        <v>-50.330099209404302</v>
      </c>
      <c r="FE1915" s="2796"/>
      <c r="FF1915" s="2796">
        <v>0</v>
      </c>
      <c r="FG1915" s="2796">
        <v>0</v>
      </c>
      <c r="FH1915" s="2796">
        <v>0</v>
      </c>
      <c r="FI1915" s="2796">
        <v>0</v>
      </c>
      <c r="FJ1915" s="2950"/>
    </row>
    <row r="1916" spans="1:166" ht="14.45" customHeight="1">
      <c r="A1916" s="2796">
        <v>1923</v>
      </c>
      <c r="B1916" s="2796" t="s">
        <v>472</v>
      </c>
      <c r="C1916" s="2796" t="s">
        <v>1997</v>
      </c>
      <c r="D1916" s="2796" t="s">
        <v>347</v>
      </c>
      <c r="E1916" s="2796" t="s">
        <v>231</v>
      </c>
      <c r="F1916" s="2796" t="s">
        <v>2392</v>
      </c>
      <c r="G1916" s="2796" t="s">
        <v>2392</v>
      </c>
      <c r="H1916" s="2796" t="s">
        <v>2392</v>
      </c>
      <c r="I1916" s="2796" t="s">
        <v>2962</v>
      </c>
      <c r="J1916" s="2796" t="s">
        <v>2963</v>
      </c>
      <c r="K1916" s="2797">
        <v>44652</v>
      </c>
      <c r="L1916" s="2796">
        <v>0</v>
      </c>
      <c r="M1916" s="2796">
        <v>0</v>
      </c>
      <c r="N1916" s="2796">
        <v>963.15700000000004</v>
      </c>
      <c r="O1916" s="2796">
        <v>963.15700000000004</v>
      </c>
      <c r="P1916" s="2796">
        <v>963.15700000000004</v>
      </c>
      <c r="Q1916" s="2796">
        <v>963.15700000000004</v>
      </c>
      <c r="R1916" s="2796"/>
      <c r="S1916" s="2796">
        <v>1819.49</v>
      </c>
      <c r="T1916" s="2796">
        <v>407.64</v>
      </c>
      <c r="U1916" s="2796"/>
      <c r="V1916" s="2796">
        <v>2145075.8494100003</v>
      </c>
      <c r="W1916" s="2796">
        <v>2145075.8494100003</v>
      </c>
      <c r="X1916" s="2796">
        <v>1957606.9709299998</v>
      </c>
      <c r="Y1916" s="2796">
        <v>0</v>
      </c>
      <c r="Z1916" s="2796">
        <v>59062.956779365413</v>
      </c>
      <c r="AA1916" s="2796">
        <v>0</v>
      </c>
      <c r="AB1916" s="2796">
        <v>0</v>
      </c>
      <c r="AC1916" s="2796">
        <v>10910.483426853387</v>
      </c>
      <c r="AD1916" s="2796">
        <v>1684.4823962465566</v>
      </c>
      <c r="AE1916" s="2796">
        <v>1472421.6038334873</v>
      </c>
      <c r="AF1916" s="2796">
        <v>349525.61344309623</v>
      </c>
      <c r="AG1916" s="2796">
        <v>11641.810165096325</v>
      </c>
      <c r="AH1916" s="2796">
        <v>5709.7426710012005</v>
      </c>
      <c r="AI1916" s="2796">
        <v>16.60540774933046</v>
      </c>
      <c r="AJ1916" s="2796">
        <v>0</v>
      </c>
      <c r="AK1916" s="2796">
        <v>17324.428506902728</v>
      </c>
      <c r="AL1916" s="2796">
        <v>9168.4135915413754</v>
      </c>
      <c r="AM1916" s="2796"/>
      <c r="AN1916" s="2796">
        <v>934.67628794105792</v>
      </c>
      <c r="AO1916" s="2796">
        <v>23256.344055217305</v>
      </c>
      <c r="AP1916" s="2796">
        <v>121837.73941787539</v>
      </c>
      <c r="AQ1916" s="2796">
        <v>0</v>
      </c>
      <c r="AR1916" s="2796">
        <v>0</v>
      </c>
      <c r="AS1916" s="2796">
        <v>3.301591745666292E-11</v>
      </c>
      <c r="AT1916" s="2796">
        <v>4977.2539505413843</v>
      </c>
      <c r="AU1916" s="2796">
        <v>0</v>
      </c>
      <c r="AV1916" s="2796">
        <v>2324.8071133877561</v>
      </c>
      <c r="AW1916" s="2796">
        <v>899.12488274360783</v>
      </c>
      <c r="AX1916" s="2796">
        <v>862.66844346871278</v>
      </c>
      <c r="AY1916" s="2796">
        <v>886.95666897921762</v>
      </c>
      <c r="AZ1916" s="2796">
        <v>0</v>
      </c>
      <c r="BA1916" s="2796"/>
      <c r="BB1916" s="2796">
        <v>66988.210087140673</v>
      </c>
      <c r="BC1916" s="2796">
        <v>-411.95114603261231</v>
      </c>
      <c r="BD1916" s="2796">
        <v>14007.562749841714</v>
      </c>
      <c r="BE1916" s="2796">
        <v>909.29357367019293</v>
      </c>
      <c r="BF1916" s="2796">
        <v>5556.656185643863</v>
      </c>
      <c r="BG1916" s="2796">
        <v>18802.487519211332</v>
      </c>
      <c r="BH1916" s="2796">
        <v>0</v>
      </c>
      <c r="BI1916" s="2796">
        <v>0</v>
      </c>
      <c r="BJ1916" s="2796">
        <v>0</v>
      </c>
      <c r="BK1916" s="2796">
        <v>0</v>
      </c>
      <c r="BL1916" s="2796">
        <v>0</v>
      </c>
      <c r="BM1916" s="2796"/>
      <c r="BN1916" s="2796"/>
      <c r="BO1916" s="2796"/>
      <c r="BP1916" s="2796"/>
      <c r="BQ1916" s="2796"/>
      <c r="BR1916" s="2796"/>
      <c r="BS1916" s="2796"/>
      <c r="BT1916" s="2796"/>
      <c r="BU1916" s="2796"/>
      <c r="BV1916" s="2796">
        <v>388801.61347146332</v>
      </c>
      <c r="BW1916" s="2796"/>
      <c r="BX1916" s="2796"/>
      <c r="BY1916" s="2796"/>
      <c r="BZ1916" s="2796"/>
      <c r="CA1916" s="2796"/>
      <c r="CB1916" s="2796"/>
      <c r="CC1916" s="2796"/>
      <c r="CD1916" s="2796"/>
      <c r="CE1916" s="2796"/>
      <c r="CF1916" s="2796"/>
      <c r="CG1916" s="2796"/>
      <c r="CH1916" s="2796"/>
      <c r="CI1916" s="2796">
        <v>1957613.0683999998</v>
      </c>
      <c r="CJ1916" s="2796">
        <v>-187462.8110100003</v>
      </c>
      <c r="CK1916" s="2796"/>
      <c r="CL1916" s="2796"/>
      <c r="CM1916" s="2796"/>
      <c r="CN1916" s="2796"/>
      <c r="CO1916" s="2796">
        <v>-217548.27159000013</v>
      </c>
      <c r="CP1916" s="2796">
        <v>30079.393110000019</v>
      </c>
      <c r="CQ1916" s="2796">
        <v>30</v>
      </c>
      <c r="CR1916" s="2796">
        <v>-135175.73533351871</v>
      </c>
      <c r="CS1916" s="2796">
        <v>-3.637978807091713E-12</v>
      </c>
      <c r="CT1916" s="2796">
        <v>677.41821917290508</v>
      </c>
      <c r="CU1916" s="2796">
        <v>0</v>
      </c>
      <c r="CV1916" s="2796">
        <v>0</v>
      </c>
      <c r="CW1916" s="2796">
        <v>0</v>
      </c>
      <c r="CX1916" s="2796">
        <v>0.18984476022342278</v>
      </c>
      <c r="CY1916" s="2796">
        <v>58.076412816864263</v>
      </c>
      <c r="CZ1916" s="2796">
        <v>198.99899387599135</v>
      </c>
      <c r="DA1916" s="2796">
        <v>0</v>
      </c>
      <c r="DB1916" s="2796">
        <v>0</v>
      </c>
      <c r="DC1916" s="2796">
        <v>-8955.5529571058578</v>
      </c>
      <c r="DD1916" s="2796">
        <v>-142.37276703346379</v>
      </c>
      <c r="DE1916" s="2796">
        <v>-23.297939948786734</v>
      </c>
      <c r="DF1916" s="2796">
        <v>-358.9020809389458</v>
      </c>
      <c r="DG1916" s="2796">
        <v>-481.75774886683212</v>
      </c>
      <c r="DH1916" s="2796">
        <v>0</v>
      </c>
      <c r="DI1916" s="2796">
        <v>-139.83130699390631</v>
      </c>
      <c r="DJ1916" s="2796"/>
      <c r="DK1916" s="2796">
        <v>0</v>
      </c>
      <c r="DL1916" s="2796">
        <v>-0.14469017113608373</v>
      </c>
      <c r="DM1916" s="2796">
        <v>341.4492708665166</v>
      </c>
      <c r="DN1916" s="2796">
        <v>0</v>
      </c>
      <c r="DO1916" s="2796">
        <v>-254.39572916050508</v>
      </c>
      <c r="DP1916" s="2796">
        <v>-7.3928153157355609</v>
      </c>
      <c r="DQ1916" s="2796">
        <v>0</v>
      </c>
      <c r="DR1916" s="2796">
        <v>-125956.68984577295</v>
      </c>
      <c r="DS1916" s="2796"/>
      <c r="DT1916" s="2796"/>
      <c r="DU1916" s="2796"/>
      <c r="DV1916" s="2796">
        <v>1472421.6038334873</v>
      </c>
      <c r="DW1916" s="2796">
        <v>0</v>
      </c>
      <c r="DX1916" s="2796">
        <v>0</v>
      </c>
      <c r="DY1916" s="2796">
        <v>-226187.78988000026</v>
      </c>
      <c r="DZ1916" s="2796">
        <v>-31890.128270000001</v>
      </c>
      <c r="EA1916" s="2796">
        <v>8639.5182900000018</v>
      </c>
      <c r="EB1916" s="2796">
        <v>61969.521380000006</v>
      </c>
      <c r="EC1916" s="2796">
        <v>-122900.4470847568</v>
      </c>
      <c r="ED1916" s="2796">
        <v>60221.188423338092</v>
      </c>
      <c r="EE1916" s="2796">
        <v>2413.4199133514444</v>
      </c>
      <c r="EF1916" s="2796">
        <v>156.66588520568581</v>
      </c>
      <c r="EG1916" s="2796">
        <v>957.3788766523237</v>
      </c>
      <c r="EH1916" s="2796">
        <v>3239.5569885931345</v>
      </c>
      <c r="EI1916" s="2796">
        <v>-334.44857533551914</v>
      </c>
      <c r="EJ1916" s="2796">
        <v>-63.839845988024678</v>
      </c>
      <c r="EK1916" s="2796">
        <v>0</v>
      </c>
      <c r="EL1916" s="2796">
        <v>0</v>
      </c>
      <c r="EM1916" s="2796">
        <v>0</v>
      </c>
      <c r="EN1916" s="2796">
        <v>-13.662724709068463</v>
      </c>
      <c r="EO1916" s="2796">
        <v>0</v>
      </c>
      <c r="EP1916" s="2796">
        <v>4795.9928922256695</v>
      </c>
      <c r="EQ1916" s="2796">
        <v>12536.14275758747</v>
      </c>
      <c r="ER1916" s="2796">
        <v>0</v>
      </c>
      <c r="ES1916" s="2796">
        <v>-944.52495654803351</v>
      </c>
      <c r="ET1916" s="2796">
        <v>0</v>
      </c>
      <c r="EU1916" s="2796">
        <v>-131.53019370321817</v>
      </c>
      <c r="EV1916" s="2796">
        <v>148</v>
      </c>
      <c r="EW1916" s="2796">
        <v>0</v>
      </c>
      <c r="EX1916" s="2796">
        <v>0</v>
      </c>
      <c r="EY1916" s="2796">
        <v>0</v>
      </c>
      <c r="EZ1916" s="2796"/>
      <c r="FA1916" s="2796">
        <v>0</v>
      </c>
      <c r="FB1916" s="2796">
        <v>-50.330099209404302</v>
      </c>
      <c r="FC1916" s="2796"/>
      <c r="FD1916" s="2796">
        <v>-50.330099209404302</v>
      </c>
      <c r="FE1916" s="2796"/>
      <c r="FF1916" s="2796">
        <v>0</v>
      </c>
      <c r="FG1916" s="2796">
        <v>0</v>
      </c>
      <c r="FH1916" s="2796">
        <v>0</v>
      </c>
      <c r="FI1916" s="2796">
        <v>0</v>
      </c>
      <c r="FJ1916" s="2950"/>
    </row>
    <row r="1917" spans="1:166" ht="14.45" customHeight="1">
      <c r="A1917" s="2796">
        <v>1924</v>
      </c>
      <c r="B1917" s="2796" t="s">
        <v>2965</v>
      </c>
      <c r="C1917" s="2796" t="s">
        <v>1997</v>
      </c>
      <c r="D1917" s="2796" t="s">
        <v>347</v>
      </c>
      <c r="E1917" s="2796" t="s">
        <v>231</v>
      </c>
      <c r="F1917" s="2796" t="s">
        <v>2392</v>
      </c>
      <c r="G1917" s="2796" t="s">
        <v>2392</v>
      </c>
      <c r="H1917" s="2796" t="s">
        <v>2392</v>
      </c>
      <c r="I1917" s="2796" t="s">
        <v>2962</v>
      </c>
      <c r="J1917" s="2796" t="s">
        <v>2963</v>
      </c>
      <c r="K1917" s="2797">
        <v>44652</v>
      </c>
      <c r="L1917" s="2796">
        <v>0</v>
      </c>
      <c r="M1917" s="2796">
        <v>0</v>
      </c>
      <c r="N1917" s="2796">
        <v>22.631</v>
      </c>
      <c r="O1917" s="2796">
        <v>22.631</v>
      </c>
      <c r="P1917" s="2796">
        <v>22.631</v>
      </c>
      <c r="Q1917" s="2796">
        <v>22.631</v>
      </c>
      <c r="R1917" s="2796"/>
      <c r="S1917" s="2796">
        <v>1819.49</v>
      </c>
      <c r="T1917" s="2796">
        <v>407.64</v>
      </c>
      <c r="U1917" s="2796"/>
      <c r="V1917" s="2796">
        <v>50402.179029999999</v>
      </c>
      <c r="W1917" s="2796">
        <v>50402.179029999999</v>
      </c>
      <c r="X1917" s="2796">
        <v>45997.281189999994</v>
      </c>
      <c r="Y1917" s="2796">
        <v>0</v>
      </c>
      <c r="Z1917" s="2796">
        <v>1387.783896990645</v>
      </c>
      <c r="AA1917" s="2796">
        <v>0</v>
      </c>
      <c r="AB1917" s="2796">
        <v>0</v>
      </c>
      <c r="AC1917" s="2796">
        <v>256.360230401813</v>
      </c>
      <c r="AD1917" s="2796">
        <v>39.579758138554588</v>
      </c>
      <c r="AE1917" s="2796">
        <v>34597.031757393292</v>
      </c>
      <c r="AF1917" s="2796">
        <v>8212.6944598136233</v>
      </c>
      <c r="AG1917" s="2796">
        <v>273.54398695778048</v>
      </c>
      <c r="AH1917" s="2796">
        <v>134.16004492250815</v>
      </c>
      <c r="AI1917" s="2796">
        <v>0.39017209320505131</v>
      </c>
      <c r="AJ1917" s="2796">
        <v>0</v>
      </c>
      <c r="AK1917" s="2796">
        <v>407.06669996658451</v>
      </c>
      <c r="AL1917" s="2796">
        <v>215.42735814635915</v>
      </c>
      <c r="AM1917" s="2796"/>
      <c r="AN1917" s="2796">
        <v>21.961797580658274</v>
      </c>
      <c r="AO1917" s="2796">
        <v>546.44707177918326</v>
      </c>
      <c r="AP1917" s="2796">
        <v>2862.7834099382944</v>
      </c>
      <c r="AQ1917" s="2796">
        <v>0</v>
      </c>
      <c r="AR1917" s="2796">
        <v>0</v>
      </c>
      <c r="AS1917" s="2796">
        <v>7.7576472782914785E-13</v>
      </c>
      <c r="AT1917" s="2796">
        <v>116.94898563235492</v>
      </c>
      <c r="AU1917" s="2796">
        <v>0</v>
      </c>
      <c r="AV1917" s="2796">
        <v>54.625268552352637</v>
      </c>
      <c r="AW1917" s="2796">
        <v>21.12645728720301</v>
      </c>
      <c r="AX1917" s="2796">
        <v>20.269851689953391</v>
      </c>
      <c r="AY1917" s="2796">
        <v>20.8405445588504</v>
      </c>
      <c r="AZ1917" s="2796">
        <v>0</v>
      </c>
      <c r="BA1917" s="2796"/>
      <c r="BB1917" s="2796">
        <v>1574.0011052010009</v>
      </c>
      <c r="BC1917" s="2796">
        <v>-9.6794877531534826</v>
      </c>
      <c r="BD1917" s="2796">
        <v>329.1313384958712</v>
      </c>
      <c r="BE1917" s="2796">
        <v>21.365387850298692</v>
      </c>
      <c r="BF1917" s="2796">
        <v>130.56301946339616</v>
      </c>
      <c r="BG1917" s="2796">
        <v>441.79619215483217</v>
      </c>
      <c r="BH1917" s="2796">
        <v>0</v>
      </c>
      <c r="BI1917" s="2796">
        <v>0</v>
      </c>
      <c r="BJ1917" s="2796">
        <v>0</v>
      </c>
      <c r="BK1917" s="2796">
        <v>0</v>
      </c>
      <c r="BL1917" s="2796">
        <v>0</v>
      </c>
      <c r="BM1917" s="2796"/>
      <c r="BN1917" s="2796"/>
      <c r="BO1917" s="2796"/>
      <c r="BP1917" s="2796"/>
      <c r="BQ1917" s="2796"/>
      <c r="BR1917" s="2796"/>
      <c r="BS1917" s="2796"/>
      <c r="BT1917" s="2796"/>
      <c r="BU1917" s="2796"/>
      <c r="BV1917" s="2796">
        <v>9135.5503977780227</v>
      </c>
      <c r="BW1917" s="2796"/>
      <c r="BX1917" s="2796"/>
      <c r="BY1917" s="2796"/>
      <c r="BZ1917" s="2796"/>
      <c r="CA1917" s="2796"/>
      <c r="CB1917" s="2796"/>
      <c r="CC1917" s="2796"/>
      <c r="CD1917" s="2796"/>
      <c r="CE1917" s="2796"/>
      <c r="CF1917" s="2796"/>
      <c r="CG1917" s="2796"/>
      <c r="CH1917" s="2796"/>
      <c r="CI1917" s="2796">
        <v>45995.248699999996</v>
      </c>
      <c r="CJ1917" s="2796">
        <v>-4406.960330000009</v>
      </c>
      <c r="CK1917" s="2796"/>
      <c r="CL1917" s="2796"/>
      <c r="CM1917" s="2796"/>
      <c r="CN1917" s="2796"/>
      <c r="CO1917" s="2796">
        <v>-5111.6639700000023</v>
      </c>
      <c r="CP1917" s="2796">
        <v>706.76613000000043</v>
      </c>
      <c r="CQ1917" s="2796">
        <v>30</v>
      </c>
      <c r="CR1917" s="2796">
        <v>-3176.1821451049655</v>
      </c>
      <c r="CS1917" s="2796">
        <v>-1.1368683772161603E-13</v>
      </c>
      <c r="CT1917" s="2796">
        <v>15.917084876195531</v>
      </c>
      <c r="CU1917" s="2796">
        <v>0</v>
      </c>
      <c r="CV1917" s="2796">
        <v>0</v>
      </c>
      <c r="CW1917" s="2796">
        <v>0</v>
      </c>
      <c r="CX1917" s="2796">
        <v>4.460723193233207E-3</v>
      </c>
      <c r="CY1917" s="2796">
        <v>1.3646033808179183</v>
      </c>
      <c r="CZ1917" s="2796">
        <v>4.6758173697616883</v>
      </c>
      <c r="DA1917" s="2796">
        <v>0</v>
      </c>
      <c r="DB1917" s="2796">
        <v>0</v>
      </c>
      <c r="DC1917" s="2796">
        <v>-210.42583812635166</v>
      </c>
      <c r="DD1917" s="2796">
        <v>-3.3452885570413855</v>
      </c>
      <c r="DE1917" s="2796">
        <v>-0.54742443753302439</v>
      </c>
      <c r="DF1917" s="2796">
        <v>-8.4330103957394726</v>
      </c>
      <c r="DG1917" s="2796">
        <v>-11.319711754786965</v>
      </c>
      <c r="DH1917" s="2796">
        <v>0</v>
      </c>
      <c r="DI1917" s="2796">
        <v>-3.2855726621716173</v>
      </c>
      <c r="DJ1917" s="2796"/>
      <c r="DK1917" s="2796">
        <v>0</v>
      </c>
      <c r="DL1917" s="2796">
        <v>-3.3997398793557676E-3</v>
      </c>
      <c r="DM1917" s="2796">
        <v>8.0229271541193157</v>
      </c>
      <c r="DN1917" s="2796">
        <v>0</v>
      </c>
      <c r="DO1917" s="2796">
        <v>-5.9774572023370922</v>
      </c>
      <c r="DP1917" s="2796">
        <v>-0.17370667856892652</v>
      </c>
      <c r="DQ1917" s="2796">
        <v>0</v>
      </c>
      <c r="DR1917" s="2796">
        <v>-2959.5651050656202</v>
      </c>
      <c r="DS1917" s="2796"/>
      <c r="DT1917" s="2796"/>
      <c r="DU1917" s="2796"/>
      <c r="DV1917" s="2796">
        <v>34597.031757393292</v>
      </c>
      <c r="DW1917" s="2796">
        <v>0</v>
      </c>
      <c r="DX1917" s="2796">
        <v>0</v>
      </c>
      <c r="DY1917" s="2796">
        <v>-5314.6640400000088</v>
      </c>
      <c r="DZ1917" s="2796">
        <v>-749.31241000000023</v>
      </c>
      <c r="EA1917" s="2796">
        <v>203.00007000000002</v>
      </c>
      <c r="EB1917" s="2796">
        <v>1456.0785400000002</v>
      </c>
      <c r="EC1917" s="2796">
        <v>-2887.7535209473972</v>
      </c>
      <c r="ED1917" s="2796">
        <v>1414.9985051331862</v>
      </c>
      <c r="EE1917" s="2796">
        <v>56.707375909697525</v>
      </c>
      <c r="EF1917" s="2796">
        <v>3.6811295023447639</v>
      </c>
      <c r="EG1917" s="2796">
        <v>22.495233235618635</v>
      </c>
      <c r="EH1917" s="2796">
        <v>76.118861420153948</v>
      </c>
      <c r="EI1917" s="2796">
        <v>-7.8584339919848309</v>
      </c>
      <c r="EJ1917" s="2796">
        <v>-1.5000249746977765</v>
      </c>
      <c r="EK1917" s="2796">
        <v>0</v>
      </c>
      <c r="EL1917" s="2796">
        <v>0</v>
      </c>
      <c r="EM1917" s="2796">
        <v>0</v>
      </c>
      <c r="EN1917" s="2796">
        <v>-0.32102878647087485</v>
      </c>
      <c r="EO1917" s="2796">
        <v>0</v>
      </c>
      <c r="EP1917" s="2796">
        <v>112.6899510089831</v>
      </c>
      <c r="EQ1917" s="2796">
        <v>294.55784129374752</v>
      </c>
      <c r="ER1917" s="2796">
        <v>0</v>
      </c>
      <c r="ES1917" s="2796">
        <v>-22.1932086789989</v>
      </c>
      <c r="ET1917" s="2796">
        <v>0</v>
      </c>
      <c r="EU1917" s="2796">
        <v>-3.0905239890252005</v>
      </c>
      <c r="EV1917" s="2796">
        <v>148</v>
      </c>
      <c r="EW1917" s="2796">
        <v>0</v>
      </c>
      <c r="EX1917" s="2796">
        <v>0</v>
      </c>
      <c r="EY1917" s="2796">
        <v>0</v>
      </c>
      <c r="EZ1917" s="2796"/>
      <c r="FA1917" s="2796">
        <v>0</v>
      </c>
      <c r="FB1917" s="2796">
        <v>-50.330099209404302</v>
      </c>
      <c r="FC1917" s="2796"/>
      <c r="FD1917" s="2796">
        <v>-50.330099209404302</v>
      </c>
      <c r="FE1917" s="2796"/>
      <c r="FF1917" s="2796">
        <v>0</v>
      </c>
      <c r="FG1917" s="2796">
        <v>0</v>
      </c>
      <c r="FH1917" s="2796">
        <v>0</v>
      </c>
      <c r="FI1917" s="2796">
        <v>0</v>
      </c>
      <c r="FJ1917" s="2950"/>
    </row>
    <row r="1918" spans="1:166" ht="14.45" customHeight="1">
      <c r="A1918" s="2796">
        <v>1925</v>
      </c>
      <c r="B1918" s="2796" t="s">
        <v>2967</v>
      </c>
      <c r="C1918" s="2796" t="s">
        <v>1997</v>
      </c>
      <c r="D1918" s="2796" t="s">
        <v>347</v>
      </c>
      <c r="E1918" s="2796" t="s">
        <v>231</v>
      </c>
      <c r="F1918" s="2796" t="s">
        <v>2392</v>
      </c>
      <c r="G1918" s="2796" t="s">
        <v>2392</v>
      </c>
      <c r="H1918" s="2796" t="s">
        <v>2392</v>
      </c>
      <c r="I1918" s="2796" t="s">
        <v>2962</v>
      </c>
      <c r="J1918" s="2796" t="s">
        <v>2963</v>
      </c>
      <c r="K1918" s="2797">
        <v>44652</v>
      </c>
      <c r="L1918" s="2796">
        <v>0</v>
      </c>
      <c r="M1918" s="2796">
        <v>0</v>
      </c>
      <c r="N1918" s="2796">
        <v>40.61</v>
      </c>
      <c r="O1918" s="2796">
        <v>40.61</v>
      </c>
      <c r="P1918" s="2796">
        <v>40.61</v>
      </c>
      <c r="Q1918" s="2796">
        <v>40.61</v>
      </c>
      <c r="R1918" s="2796"/>
      <c r="S1918" s="2796">
        <v>1819.49</v>
      </c>
      <c r="T1918" s="2796">
        <v>407.64</v>
      </c>
      <c r="U1918" s="2796"/>
      <c r="V1918" s="2796">
        <v>90443.749299999996</v>
      </c>
      <c r="W1918" s="2796">
        <v>90443.749299999996</v>
      </c>
      <c r="X1918" s="2796">
        <v>82539.41889999999</v>
      </c>
      <c r="Y1918" s="2796">
        <v>0</v>
      </c>
      <c r="Z1918" s="2796">
        <v>2490.2966752149746</v>
      </c>
      <c r="AA1918" s="2796">
        <v>0</v>
      </c>
      <c r="AB1918" s="2796">
        <v>0</v>
      </c>
      <c r="AC1918" s="2796">
        <v>460.02337309962553</v>
      </c>
      <c r="AD1918" s="2796">
        <v>71.023550793455954</v>
      </c>
      <c r="AE1918" s="2796">
        <v>62082.3410219496</v>
      </c>
      <c r="AF1918" s="2796">
        <v>14737.197738192359</v>
      </c>
      <c r="AG1918" s="2796">
        <v>490.85861474771173</v>
      </c>
      <c r="AH1918" s="2796">
        <v>240.7423191331826</v>
      </c>
      <c r="AI1918" s="2796">
        <v>0.70014089987438177</v>
      </c>
      <c r="AJ1918" s="2796">
        <v>0</v>
      </c>
      <c r="AK1918" s="2796">
        <v>730.45727920299578</v>
      </c>
      <c r="AL1918" s="2796">
        <v>386.57173851458816</v>
      </c>
      <c r="AM1918" s="2796"/>
      <c r="AN1918" s="2796">
        <v>39.409155572026535</v>
      </c>
      <c r="AO1918" s="2796">
        <v>980.56716826267655</v>
      </c>
      <c r="AP1918" s="2796">
        <v>5137.0966496219407</v>
      </c>
      <c r="AQ1918" s="2796">
        <v>0</v>
      </c>
      <c r="AR1918" s="2796">
        <v>0</v>
      </c>
      <c r="AS1918" s="2796">
        <v>1.3920642303540142E-12</v>
      </c>
      <c r="AT1918" s="2796">
        <v>209.85808433254974</v>
      </c>
      <c r="AU1918" s="2796">
        <v>0</v>
      </c>
      <c r="AV1918" s="2796">
        <v>98.021835354648061</v>
      </c>
      <c r="AW1918" s="2796">
        <v>37.910186489033372</v>
      </c>
      <c r="AX1918" s="2796">
        <v>36.373058067650888</v>
      </c>
      <c r="AY1918" s="2796">
        <v>37.397132894477252</v>
      </c>
      <c r="AZ1918" s="2796">
        <v>0</v>
      </c>
      <c r="BA1918" s="2796"/>
      <c r="BB1918" s="2796">
        <v>2824.4525156737509</v>
      </c>
      <c r="BC1918" s="2796">
        <v>-17.36927213360271</v>
      </c>
      <c r="BD1918" s="2796">
        <v>590.60685150092036</v>
      </c>
      <c r="BE1918" s="2796">
        <v>38.338933348090222</v>
      </c>
      <c r="BF1918" s="2796">
        <v>234.28766826072723</v>
      </c>
      <c r="BG1918" s="2796">
        <v>792.77731268648017</v>
      </c>
      <c r="BH1918" s="2796">
        <v>0</v>
      </c>
      <c r="BI1918" s="2796">
        <v>0</v>
      </c>
      <c r="BJ1918" s="2796">
        <v>0</v>
      </c>
      <c r="BK1918" s="2796">
        <v>0</v>
      </c>
      <c r="BL1918" s="2796">
        <v>0</v>
      </c>
      <c r="BM1918" s="2796"/>
      <c r="BN1918" s="2796"/>
      <c r="BO1918" s="2796"/>
      <c r="BP1918" s="2796"/>
      <c r="BQ1918" s="2796"/>
      <c r="BR1918" s="2796"/>
      <c r="BS1918" s="2796"/>
      <c r="BT1918" s="2796"/>
      <c r="BU1918" s="2796"/>
      <c r="BV1918" s="2796">
        <v>16393.208503988579</v>
      </c>
      <c r="BW1918" s="2796"/>
      <c r="BX1918" s="2796"/>
      <c r="BY1918" s="2796"/>
      <c r="BZ1918" s="2796"/>
      <c r="CA1918" s="2796"/>
      <c r="CB1918" s="2796"/>
      <c r="CC1918" s="2796"/>
      <c r="CD1918" s="2796"/>
      <c r="CE1918" s="2796"/>
      <c r="CF1918" s="2796"/>
      <c r="CG1918" s="2796"/>
      <c r="CH1918" s="2796"/>
      <c r="CI1918" s="2796">
        <v>82539.41889999999</v>
      </c>
      <c r="CJ1918" s="2796">
        <v>-7904.3603999999905</v>
      </c>
      <c r="CK1918" s="2796"/>
      <c r="CL1918" s="2796"/>
      <c r="CM1918" s="2796"/>
      <c r="CN1918" s="2796"/>
      <c r="CO1918" s="2796">
        <v>-9172.5807000000041</v>
      </c>
      <c r="CP1918" s="2796">
        <v>1268.2503000000008</v>
      </c>
      <c r="CQ1918" s="2796">
        <v>30</v>
      </c>
      <c r="CR1918" s="2796">
        <v>-5699.4722686895366</v>
      </c>
      <c r="CS1918" s="2796">
        <v>-2.2737367544323206E-13</v>
      </c>
      <c r="CT1918" s="2796">
        <v>28.562273731708046</v>
      </c>
      <c r="CU1918" s="2796">
        <v>0</v>
      </c>
      <c r="CV1918" s="2796">
        <v>0</v>
      </c>
      <c r="CW1918" s="2796">
        <v>0</v>
      </c>
      <c r="CX1918" s="2796">
        <v>8.0045057167978939E-3</v>
      </c>
      <c r="CY1918" s="2796">
        <v>2.4487006007253314</v>
      </c>
      <c r="CZ1918" s="2796">
        <v>8.3904795804879342</v>
      </c>
      <c r="DA1918" s="2796">
        <v>0</v>
      </c>
      <c r="DB1918" s="2796">
        <v>0</v>
      </c>
      <c r="DC1918" s="2796">
        <v>-377.59680466224199</v>
      </c>
      <c r="DD1918" s="2796">
        <v>-6.0029237904401782</v>
      </c>
      <c r="DE1918" s="2796">
        <v>-0.98232099369078441</v>
      </c>
      <c r="DF1918" s="2796">
        <v>-15.132541742343733</v>
      </c>
      <c r="DG1918" s="2796">
        <v>-20.312557746537777</v>
      </c>
      <c r="DH1918" s="2796">
        <v>0</v>
      </c>
      <c r="DI1918" s="2796">
        <v>-5.8957671252170769</v>
      </c>
      <c r="DJ1918" s="2796"/>
      <c r="DK1918" s="2796">
        <v>0</v>
      </c>
      <c r="DL1918" s="2796">
        <v>-6.1006334894896375E-3</v>
      </c>
      <c r="DM1918" s="2796">
        <v>14.396671456355705</v>
      </c>
      <c r="DN1918" s="2796">
        <v>0</v>
      </c>
      <c r="DO1918" s="2796">
        <v>-10.72619579280228</v>
      </c>
      <c r="DP1918" s="2796">
        <v>-0.31170642997146558</v>
      </c>
      <c r="DQ1918" s="2796">
        <v>0</v>
      </c>
      <c r="DR1918" s="2796">
        <v>-5310.7657159080391</v>
      </c>
      <c r="DS1918" s="2796"/>
      <c r="DT1918" s="2796"/>
      <c r="DU1918" s="2796"/>
      <c r="DV1918" s="2796">
        <v>62082.3410219496</v>
      </c>
      <c r="DW1918" s="2796">
        <v>0</v>
      </c>
      <c r="DX1918" s="2796">
        <v>0</v>
      </c>
      <c r="DY1918" s="2796">
        <v>-9536.8523999999979</v>
      </c>
      <c r="DZ1918" s="2796">
        <v>-1344.5971000000004</v>
      </c>
      <c r="EA1918" s="2796">
        <v>364.27170000000001</v>
      </c>
      <c r="EB1918" s="2796">
        <v>2612.8474000000001</v>
      </c>
      <c r="EC1918" s="2796">
        <v>-5181.9040469123574</v>
      </c>
      <c r="ED1918" s="2796">
        <v>2539.1316907542173</v>
      </c>
      <c r="EE1918" s="2796">
        <v>101.7580546901514</v>
      </c>
      <c r="EF1918" s="2796">
        <v>6.6055706371888494</v>
      </c>
      <c r="EG1918" s="2796">
        <v>40.366374517187609</v>
      </c>
      <c r="EH1918" s="2796">
        <v>136.5908250750056</v>
      </c>
      <c r="EI1918" s="2796">
        <v>-14.101498140360743</v>
      </c>
      <c r="EJ1918" s="2796">
        <v>-2.6917066953504798</v>
      </c>
      <c r="EK1918" s="2796">
        <v>0</v>
      </c>
      <c r="EL1918" s="2796">
        <v>0</v>
      </c>
      <c r="EM1918" s="2796">
        <v>0</v>
      </c>
      <c r="EN1918" s="2796">
        <v>-0.57606729789148625</v>
      </c>
      <c r="EO1918" s="2796">
        <v>0</v>
      </c>
      <c r="EP1918" s="2796">
        <v>202.21549690578425</v>
      </c>
      <c r="EQ1918" s="2796">
        <v>528.56674185582108</v>
      </c>
      <c r="ER1918" s="2796">
        <v>0</v>
      </c>
      <c r="ES1918" s="2796">
        <v>-39.824409193325323</v>
      </c>
      <c r="ET1918" s="2796">
        <v>0</v>
      </c>
      <c r="EU1918" s="2796">
        <v>-5.545763739751294</v>
      </c>
      <c r="EV1918" s="2796">
        <v>148</v>
      </c>
      <c r="EW1918" s="2796">
        <v>0</v>
      </c>
      <c r="EX1918" s="2796">
        <v>0</v>
      </c>
      <c r="EY1918" s="2796">
        <v>0</v>
      </c>
      <c r="EZ1918" s="2796"/>
      <c r="FA1918" s="2796">
        <v>0</v>
      </c>
      <c r="FB1918" s="2796">
        <v>-50.330099209404302</v>
      </c>
      <c r="FC1918" s="2796"/>
      <c r="FD1918" s="2796">
        <v>-50.330099209404302</v>
      </c>
      <c r="FE1918" s="2796"/>
      <c r="FF1918" s="2796">
        <v>0</v>
      </c>
      <c r="FG1918" s="2796">
        <v>0</v>
      </c>
      <c r="FH1918" s="2796">
        <v>0</v>
      </c>
      <c r="FI1918" s="2796">
        <v>0</v>
      </c>
      <c r="FJ1918" s="2950"/>
    </row>
    <row r="1919" spans="1:166" ht="14.45" customHeight="1">
      <c r="A1919" s="2796">
        <v>1926</v>
      </c>
      <c r="B1919" s="2796" t="s">
        <v>472</v>
      </c>
      <c r="C1919" s="2796" t="s">
        <v>1997</v>
      </c>
      <c r="D1919" s="2796" t="s">
        <v>347</v>
      </c>
      <c r="E1919" s="2796" t="s">
        <v>231</v>
      </c>
      <c r="F1919" s="2796" t="s">
        <v>2392</v>
      </c>
      <c r="G1919" s="2796" t="s">
        <v>2392</v>
      </c>
      <c r="H1919" s="2796" t="s">
        <v>2392</v>
      </c>
      <c r="I1919" s="2796" t="s">
        <v>2964</v>
      </c>
      <c r="J1919" s="2796" t="s">
        <v>2963</v>
      </c>
      <c r="K1919" s="2797">
        <v>44652</v>
      </c>
      <c r="L1919" s="2796">
        <v>0</v>
      </c>
      <c r="M1919" s="2796">
        <v>0</v>
      </c>
      <c r="N1919" s="2796">
        <v>8504.3539999999994</v>
      </c>
      <c r="O1919" s="2796">
        <v>8504.3539999999994</v>
      </c>
      <c r="P1919" s="2796">
        <v>8504.3539999999994</v>
      </c>
      <c r="Q1919" s="2796">
        <v>8504.3539999999994</v>
      </c>
      <c r="R1919" s="2796"/>
      <c r="S1919" s="2796">
        <v>112.69</v>
      </c>
      <c r="T1919" s="2796">
        <v>255.73</v>
      </c>
      <c r="U1919" s="2796"/>
      <c r="V1919" s="2796">
        <v>3133174.1006799997</v>
      </c>
      <c r="W1919" s="2796">
        <v>3133174.1006799997</v>
      </c>
      <c r="X1919" s="2796">
        <v>3297478.2199599999</v>
      </c>
      <c r="Y1919" s="2796">
        <v>0</v>
      </c>
      <c r="Z1919" s="2796">
        <v>521506.14358658384</v>
      </c>
      <c r="AA1919" s="2796">
        <v>0</v>
      </c>
      <c r="AB1919" s="2796">
        <v>0</v>
      </c>
      <c r="AC1919" s="2796">
        <v>0</v>
      </c>
      <c r="AD1919" s="2796">
        <v>0</v>
      </c>
      <c r="AE1919" s="2796">
        <v>0</v>
      </c>
      <c r="AF1919" s="2796">
        <v>1794298.954513256</v>
      </c>
      <c r="AG1919" s="2796">
        <v>102793.28795282346</v>
      </c>
      <c r="AH1919" s="2796">
        <v>50415.117081742377</v>
      </c>
      <c r="AI1919" s="2796">
        <v>146.62019360773942</v>
      </c>
      <c r="AJ1919" s="2796">
        <v>0</v>
      </c>
      <c r="AK1919" s="2796">
        <v>31034.554113750539</v>
      </c>
      <c r="AL1919" s="2796">
        <v>80954.023903558031</v>
      </c>
      <c r="AM1919" s="2796"/>
      <c r="AN1919" s="2796">
        <v>8252.8788432796391</v>
      </c>
      <c r="AO1919" s="2796">
        <v>0</v>
      </c>
      <c r="AP1919" s="2796">
        <v>0</v>
      </c>
      <c r="AQ1919" s="2796">
        <v>0</v>
      </c>
      <c r="AR1919" s="2796">
        <v>0</v>
      </c>
      <c r="AS1919" s="2796">
        <v>2.9151950272514357E-10</v>
      </c>
      <c r="AT1919" s="2796">
        <v>43947.486799454731</v>
      </c>
      <c r="AU1919" s="2796">
        <v>0</v>
      </c>
      <c r="AV1919" s="2796">
        <v>20527.268839833603</v>
      </c>
      <c r="AW1919" s="2796">
        <v>7938.9718322767021</v>
      </c>
      <c r="AX1919" s="2796">
        <v>7617.0736732297237</v>
      </c>
      <c r="AY1919" s="2796">
        <v>7831.5305766973452</v>
      </c>
      <c r="AZ1919" s="2796">
        <v>0</v>
      </c>
      <c r="BA1919" s="2796"/>
      <c r="BB1919" s="2796">
        <v>368897.59574247501</v>
      </c>
      <c r="BC1919" s="2796">
        <v>-120.63728709905573</v>
      </c>
      <c r="BD1919" s="2796">
        <v>123682.09160278892</v>
      </c>
      <c r="BE1919" s="2796">
        <v>8028.7579703167803</v>
      </c>
      <c r="BF1919" s="2796">
        <v>49063.414644762088</v>
      </c>
      <c r="BG1919" s="2796">
        <v>166019.67274697163</v>
      </c>
      <c r="BH1919" s="2796">
        <v>0</v>
      </c>
      <c r="BI1919" s="2796">
        <v>0</v>
      </c>
      <c r="BJ1919" s="2796">
        <v>0</v>
      </c>
      <c r="BK1919" s="2796">
        <v>0</v>
      </c>
      <c r="BL1919" s="2796">
        <v>0</v>
      </c>
      <c r="BM1919" s="2796"/>
      <c r="BN1919" s="2796"/>
      <c r="BO1919" s="2796"/>
      <c r="BP1919" s="2796"/>
      <c r="BQ1919" s="2796"/>
      <c r="BR1919" s="2796"/>
      <c r="BS1919" s="2796"/>
      <c r="BT1919" s="2796"/>
      <c r="BU1919" s="2796"/>
      <c r="BV1919" s="2796">
        <v>2141092.8914780957</v>
      </c>
      <c r="BW1919" s="2796"/>
      <c r="BX1919" s="2796"/>
      <c r="BY1919" s="2796"/>
      <c r="BZ1919" s="2796"/>
      <c r="CA1919" s="2796"/>
      <c r="CB1919" s="2796"/>
      <c r="CC1919" s="2796"/>
      <c r="CD1919" s="2796"/>
      <c r="CE1919" s="2796"/>
      <c r="CF1919" s="2796"/>
      <c r="CG1919" s="2796"/>
      <c r="CH1919" s="2796"/>
      <c r="CI1919" s="2796">
        <v>3297476.6690000002</v>
      </c>
      <c r="CJ1919" s="2796">
        <v>164302.53832000075</v>
      </c>
      <c r="CK1919" s="2796"/>
      <c r="CL1919" s="2796"/>
      <c r="CM1919" s="2796"/>
      <c r="CN1919" s="2796"/>
      <c r="CO1919" s="2796">
        <v>12331.313300000023</v>
      </c>
      <c r="CP1919" s="2796">
        <v>151972.80598000027</v>
      </c>
      <c r="CQ1919" s="2796">
        <v>30</v>
      </c>
      <c r="CR1919" s="2796">
        <v>-240054.80748397019</v>
      </c>
      <c r="CS1919" s="2796">
        <v>0</v>
      </c>
      <c r="CT1919" s="2796">
        <v>0</v>
      </c>
      <c r="CU1919" s="2796">
        <v>0</v>
      </c>
      <c r="CV1919" s="2796">
        <v>0</v>
      </c>
      <c r="CW1919" s="2796">
        <v>0</v>
      </c>
      <c r="CX1919" s="2796">
        <v>1.6762657032886636</v>
      </c>
      <c r="CY1919" s="2796">
        <v>512.7952905338816</v>
      </c>
      <c r="CZ1919" s="2796">
        <v>0</v>
      </c>
      <c r="DA1919" s="2796">
        <v>0</v>
      </c>
      <c r="DB1919" s="2796">
        <v>0</v>
      </c>
      <c r="DC1919" s="2796">
        <v>-45973.567286619218</v>
      </c>
      <c r="DD1919" s="2796">
        <v>-1257.10388940962</v>
      </c>
      <c r="DE1919" s="2796">
        <v>-205.71301334592863</v>
      </c>
      <c r="DF1919" s="2796">
        <v>-3168.9852720184135</v>
      </c>
      <c r="DG1919" s="2796">
        <v>-4253.7597075104422</v>
      </c>
      <c r="DH1919" s="2796">
        <v>0</v>
      </c>
      <c r="DI1919" s="2796">
        <v>-1234.6636477323336</v>
      </c>
      <c r="DJ1919" s="2796"/>
      <c r="DK1919" s="2796">
        <v>0</v>
      </c>
      <c r="DL1919" s="2796">
        <v>-1.2775657921417292</v>
      </c>
      <c r="DM1919" s="2796">
        <v>3014.8827994716703</v>
      </c>
      <c r="DN1919" s="2796">
        <v>0</v>
      </c>
      <c r="DO1919" s="2796">
        <v>-2246.229157727199</v>
      </c>
      <c r="DP1919" s="2796">
        <v>-65.276085312818395</v>
      </c>
      <c r="DQ1919" s="2796">
        <v>0</v>
      </c>
      <c r="DR1919" s="2796">
        <v>-184016.21861895768</v>
      </c>
      <c r="DS1919" s="2796"/>
      <c r="DT1919" s="2796"/>
      <c r="DU1919" s="2796"/>
      <c r="DV1919" s="2796">
        <v>0</v>
      </c>
      <c r="DW1919" s="2796">
        <v>0</v>
      </c>
      <c r="DX1919" s="2796">
        <v>0</v>
      </c>
      <c r="DY1919" s="2796">
        <v>-67439.52721999996</v>
      </c>
      <c r="DZ1919" s="2796">
        <v>-172638.38619999983</v>
      </c>
      <c r="EA1919" s="2796">
        <v>79770.840519999998</v>
      </c>
      <c r="EB1919" s="2796">
        <v>324611.19218000001</v>
      </c>
      <c r="EC1919" s="2796">
        <v>0</v>
      </c>
      <c r="ED1919" s="2796">
        <v>309147.05896119616</v>
      </c>
      <c r="EE1919" s="2796">
        <v>21309.690210204575</v>
      </c>
      <c r="EF1919" s="2796">
        <v>1383.3073398340196</v>
      </c>
      <c r="EG1919" s="2796">
        <v>8453.3351044260635</v>
      </c>
      <c r="EH1919" s="2796">
        <v>28604.204126814187</v>
      </c>
      <c r="EI1919" s="2796">
        <v>0</v>
      </c>
      <c r="EJ1919" s="2796">
        <v>0</v>
      </c>
      <c r="EK1919" s="2796">
        <v>0</v>
      </c>
      <c r="EL1919" s="2796">
        <v>0</v>
      </c>
      <c r="EM1919" s="2796">
        <v>0</v>
      </c>
      <c r="EN1919" s="2796">
        <v>-120.63728709905573</v>
      </c>
      <c r="EO1919" s="2796">
        <v>0</v>
      </c>
      <c r="EP1919" s="2796">
        <v>42347.012311565966</v>
      </c>
      <c r="EQ1919" s="2796">
        <v>110689.94546585863</v>
      </c>
      <c r="ER1919" s="2796">
        <v>0</v>
      </c>
      <c r="ES1919" s="2796">
        <v>-8339.8392913295484</v>
      </c>
      <c r="ET1919" s="2796">
        <v>0</v>
      </c>
      <c r="EU1919" s="2796">
        <v>-1161.36759525261</v>
      </c>
      <c r="EV1919" s="2796">
        <v>148</v>
      </c>
      <c r="EW1919" s="2796">
        <v>0</v>
      </c>
      <c r="EX1919" s="2796">
        <v>0</v>
      </c>
      <c r="EY1919" s="2796">
        <v>0</v>
      </c>
      <c r="EZ1919" s="2796"/>
      <c r="FA1919" s="2796">
        <v>0</v>
      </c>
      <c r="FB1919" s="2796">
        <v>-50.330099209404302</v>
      </c>
      <c r="FC1919" s="2796"/>
      <c r="FD1919" s="2796">
        <v>-50.330099209404302</v>
      </c>
      <c r="FE1919" s="2796"/>
      <c r="FF1919" s="2796">
        <v>0</v>
      </c>
      <c r="FG1919" s="2796">
        <v>0</v>
      </c>
      <c r="FH1919" s="2796">
        <v>0</v>
      </c>
      <c r="FI1919" s="2796">
        <v>0</v>
      </c>
      <c r="FJ1919" s="2950"/>
    </row>
    <row r="1920" spans="1:166" ht="14.45" customHeight="1">
      <c r="A1920" s="2796">
        <v>1927</v>
      </c>
      <c r="B1920" s="2796" t="s">
        <v>2965</v>
      </c>
      <c r="C1920" s="2796" t="s">
        <v>1997</v>
      </c>
      <c r="D1920" s="2796" t="s">
        <v>347</v>
      </c>
      <c r="E1920" s="2796" t="s">
        <v>231</v>
      </c>
      <c r="F1920" s="2796" t="s">
        <v>2392</v>
      </c>
      <c r="G1920" s="2796" t="s">
        <v>2392</v>
      </c>
      <c r="H1920" s="2796" t="s">
        <v>2392</v>
      </c>
      <c r="I1920" s="2796" t="s">
        <v>2964</v>
      </c>
      <c r="J1920" s="2796" t="s">
        <v>2963</v>
      </c>
      <c r="K1920" s="2797">
        <v>44652</v>
      </c>
      <c r="L1920" s="2796">
        <v>0</v>
      </c>
      <c r="M1920" s="2796">
        <v>0</v>
      </c>
      <c r="N1920" s="2796">
        <v>209.82499999999999</v>
      </c>
      <c r="O1920" s="2796">
        <v>209.82499999999999</v>
      </c>
      <c r="P1920" s="2796">
        <v>209.82499999999999</v>
      </c>
      <c r="Q1920" s="2796">
        <v>209.82499999999999</v>
      </c>
      <c r="R1920" s="2796"/>
      <c r="S1920" s="2796">
        <v>112.69</v>
      </c>
      <c r="T1920" s="2796">
        <v>255.73</v>
      </c>
      <c r="U1920" s="2796"/>
      <c r="V1920" s="2796">
        <v>77303.72649999999</v>
      </c>
      <c r="W1920" s="2796">
        <v>77303.72649999999</v>
      </c>
      <c r="X1920" s="2796">
        <v>81357.545500000007</v>
      </c>
      <c r="Y1920" s="2796">
        <v>0</v>
      </c>
      <c r="Z1920" s="2796">
        <v>12866.941636960897</v>
      </c>
      <c r="AA1920" s="2796">
        <v>0</v>
      </c>
      <c r="AB1920" s="2796">
        <v>0</v>
      </c>
      <c r="AC1920" s="2796">
        <v>0</v>
      </c>
      <c r="AD1920" s="2796">
        <v>0</v>
      </c>
      <c r="AE1920" s="2796">
        <v>0</v>
      </c>
      <c r="AF1920" s="2796">
        <v>44270.120708844428</v>
      </c>
      <c r="AG1920" s="2796">
        <v>2536.1834237734206</v>
      </c>
      <c r="AH1920" s="2796">
        <v>1243.8748365456793</v>
      </c>
      <c r="AI1920" s="2796">
        <v>3.6175095867062832</v>
      </c>
      <c r="AJ1920" s="2796">
        <v>0</v>
      </c>
      <c r="AK1920" s="2796">
        <v>765.704875046089</v>
      </c>
      <c r="AL1920" s="2796">
        <v>1997.3507765039019</v>
      </c>
      <c r="AM1920" s="2796"/>
      <c r="AN1920" s="2796">
        <v>203.62043998769929</v>
      </c>
      <c r="AO1920" s="2796">
        <v>0</v>
      </c>
      <c r="AP1920" s="2796">
        <v>0</v>
      </c>
      <c r="AQ1920" s="2796">
        <v>0</v>
      </c>
      <c r="AR1920" s="2796">
        <v>0</v>
      </c>
      <c r="AS1920" s="2796">
        <v>7.1925603825173847E-12</v>
      </c>
      <c r="AT1920" s="2796">
        <v>1084.3012200216017</v>
      </c>
      <c r="AU1920" s="2796">
        <v>0</v>
      </c>
      <c r="AV1920" s="2796">
        <v>506.46224090837308</v>
      </c>
      <c r="AW1920" s="2796">
        <v>195.87552031670589</v>
      </c>
      <c r="AX1920" s="2796">
        <v>187.93343779967611</v>
      </c>
      <c r="AY1920" s="2796">
        <v>193.22465918699064</v>
      </c>
      <c r="AZ1920" s="2796">
        <v>0</v>
      </c>
      <c r="BA1920" s="2796"/>
      <c r="BB1920" s="2796">
        <v>9101.6834466985747</v>
      </c>
      <c r="BC1920" s="2796">
        <v>-2.9764422748111574</v>
      </c>
      <c r="BD1920" s="2796">
        <v>3051.5656886525635</v>
      </c>
      <c r="BE1920" s="2796">
        <v>198.09078280627998</v>
      </c>
      <c r="BF1920" s="2796">
        <v>1210.5247474219918</v>
      </c>
      <c r="BG1920" s="2796">
        <v>4096.1462603900691</v>
      </c>
      <c r="BH1920" s="2796">
        <v>0</v>
      </c>
      <c r="BI1920" s="2796">
        <v>0</v>
      </c>
      <c r="BJ1920" s="2796">
        <v>0</v>
      </c>
      <c r="BK1920" s="2796">
        <v>0</v>
      </c>
      <c r="BL1920" s="2796">
        <v>0</v>
      </c>
      <c r="BM1920" s="2796"/>
      <c r="BN1920" s="2796"/>
      <c r="BO1920" s="2796"/>
      <c r="BP1920" s="2796"/>
      <c r="BQ1920" s="2796"/>
      <c r="BR1920" s="2796"/>
      <c r="BS1920" s="2796"/>
      <c r="BT1920" s="2796"/>
      <c r="BU1920" s="2796"/>
      <c r="BV1920" s="2796">
        <v>52826.448188115333</v>
      </c>
      <c r="BW1920" s="2796"/>
      <c r="BX1920" s="2796"/>
      <c r="BY1920" s="2796"/>
      <c r="BZ1920" s="2796"/>
      <c r="CA1920" s="2796"/>
      <c r="CB1920" s="2796"/>
      <c r="CC1920" s="2796"/>
      <c r="CD1920" s="2796"/>
      <c r="CE1920" s="2796"/>
      <c r="CF1920" s="2796"/>
      <c r="CG1920" s="2796"/>
      <c r="CH1920" s="2796"/>
      <c r="CI1920" s="2796">
        <v>81359.484200000006</v>
      </c>
      <c r="CJ1920" s="2796">
        <v>4055.7277000000176</v>
      </c>
      <c r="CK1920" s="2796"/>
      <c r="CL1920" s="2796"/>
      <c r="CM1920" s="2796"/>
      <c r="CN1920" s="2796"/>
      <c r="CO1920" s="2796">
        <v>304.2462500000006</v>
      </c>
      <c r="CP1920" s="2796">
        <v>3749.5727500000066</v>
      </c>
      <c r="CQ1920" s="2796">
        <v>30</v>
      </c>
      <c r="CR1920" s="2796">
        <v>-5922.789665190794</v>
      </c>
      <c r="CS1920" s="2796">
        <v>0</v>
      </c>
      <c r="CT1920" s="2796">
        <v>0</v>
      </c>
      <c r="CU1920" s="2796">
        <v>0</v>
      </c>
      <c r="CV1920" s="2796">
        <v>0</v>
      </c>
      <c r="CW1920" s="2796">
        <v>0</v>
      </c>
      <c r="CX1920" s="2796">
        <v>4.1357926915452481E-2</v>
      </c>
      <c r="CY1920" s="2796">
        <v>12.652021756887478</v>
      </c>
      <c r="CZ1920" s="2796">
        <v>0</v>
      </c>
      <c r="DA1920" s="2796">
        <v>0</v>
      </c>
      <c r="DB1920" s="2796">
        <v>0</v>
      </c>
      <c r="DC1920" s="2796">
        <v>-1134.2900067324226</v>
      </c>
      <c r="DD1920" s="2796">
        <v>-31.016091709655257</v>
      </c>
      <c r="DE1920" s="2796">
        <v>-5.0754863950053561</v>
      </c>
      <c r="DF1920" s="2796">
        <v>-78.187283208255849</v>
      </c>
      <c r="DG1920" s="2796">
        <v>-104.95154959781621</v>
      </c>
      <c r="DH1920" s="2796">
        <v>0</v>
      </c>
      <c r="DI1920" s="2796">
        <v>-30.462431348156258</v>
      </c>
      <c r="DJ1920" s="2796"/>
      <c r="DK1920" s="2796">
        <v>0</v>
      </c>
      <c r="DL1920" s="2796">
        <v>-3.15209411950792E-2</v>
      </c>
      <c r="DM1920" s="2796">
        <v>74.385165927846174</v>
      </c>
      <c r="DN1920" s="2796">
        <v>0</v>
      </c>
      <c r="DO1920" s="2796">
        <v>-55.420439109203016</v>
      </c>
      <c r="DP1920" s="2796">
        <v>-1.6105343922374402</v>
      </c>
      <c r="DQ1920" s="2796">
        <v>0</v>
      </c>
      <c r="DR1920" s="2796">
        <v>-4540.1688443029061</v>
      </c>
      <c r="DS1920" s="2796"/>
      <c r="DT1920" s="2796"/>
      <c r="DU1920" s="2796"/>
      <c r="DV1920" s="2796">
        <v>0</v>
      </c>
      <c r="DW1920" s="2796">
        <v>0</v>
      </c>
      <c r="DX1920" s="2796">
        <v>0</v>
      </c>
      <c r="DY1920" s="2796">
        <v>-1663.9122499999999</v>
      </c>
      <c r="DZ1920" s="2796">
        <v>-4259.4474999999929</v>
      </c>
      <c r="EA1920" s="2796">
        <v>1968.1585</v>
      </c>
      <c r="EB1920" s="2796">
        <v>8009.0202499999996</v>
      </c>
      <c r="EC1920" s="2796">
        <v>0</v>
      </c>
      <c r="ED1920" s="2796">
        <v>7627.4790121075612</v>
      </c>
      <c r="EE1920" s="2796">
        <v>525.76665415811419</v>
      </c>
      <c r="EF1920" s="2796">
        <v>34.129866016945343</v>
      </c>
      <c r="EG1920" s="2796">
        <v>208.56622834446907</v>
      </c>
      <c r="EH1920" s="2796">
        <v>705.74168607148613</v>
      </c>
      <c r="EI1920" s="2796">
        <v>0</v>
      </c>
      <c r="EJ1920" s="2796">
        <v>0</v>
      </c>
      <c r="EK1920" s="2796">
        <v>0</v>
      </c>
      <c r="EL1920" s="2796">
        <v>0</v>
      </c>
      <c r="EM1920" s="2796">
        <v>0</v>
      </c>
      <c r="EN1920" s="2796">
        <v>-2.9764422748111574</v>
      </c>
      <c r="EO1920" s="2796">
        <v>0</v>
      </c>
      <c r="EP1920" s="2796">
        <v>1044.8132636852051</v>
      </c>
      <c r="EQ1920" s="2796">
        <v>2731.0149374513089</v>
      </c>
      <c r="ER1920" s="2796">
        <v>0</v>
      </c>
      <c r="ES1920" s="2796">
        <v>-205.76598520043058</v>
      </c>
      <c r="ET1920" s="2796">
        <v>0</v>
      </c>
      <c r="EU1920" s="2796">
        <v>-28.65402306558326</v>
      </c>
      <c r="EV1920" s="2796">
        <v>148</v>
      </c>
      <c r="EW1920" s="2796">
        <v>0</v>
      </c>
      <c r="EX1920" s="2796">
        <v>0</v>
      </c>
      <c r="EY1920" s="2796">
        <v>0</v>
      </c>
      <c r="EZ1920" s="2796"/>
      <c r="FA1920" s="2796">
        <v>0</v>
      </c>
      <c r="FB1920" s="2796">
        <v>-50.330099209404302</v>
      </c>
      <c r="FC1920" s="2796"/>
      <c r="FD1920" s="2796">
        <v>-50.330099209404302</v>
      </c>
      <c r="FE1920" s="2796"/>
      <c r="FF1920" s="2796">
        <v>0</v>
      </c>
      <c r="FG1920" s="2796">
        <v>0</v>
      </c>
      <c r="FH1920" s="2796">
        <v>0</v>
      </c>
      <c r="FI1920" s="2796">
        <v>0</v>
      </c>
      <c r="FJ1920" s="2950"/>
    </row>
    <row r="1921" spans="1:166" ht="14.45" customHeight="1">
      <c r="A1921" s="2796">
        <v>1928</v>
      </c>
      <c r="B1921" s="2796" t="s">
        <v>2967</v>
      </c>
      <c r="C1921" s="2796" t="s">
        <v>1997</v>
      </c>
      <c r="D1921" s="2796" t="s">
        <v>347</v>
      </c>
      <c r="E1921" s="2796" t="s">
        <v>231</v>
      </c>
      <c r="F1921" s="2796" t="s">
        <v>2392</v>
      </c>
      <c r="G1921" s="2796" t="s">
        <v>2392</v>
      </c>
      <c r="H1921" s="2796" t="s">
        <v>2392</v>
      </c>
      <c r="I1921" s="2796" t="s">
        <v>2964</v>
      </c>
      <c r="J1921" s="2796" t="s">
        <v>2963</v>
      </c>
      <c r="K1921" s="2797">
        <v>44652</v>
      </c>
      <c r="L1921" s="2796">
        <v>0</v>
      </c>
      <c r="M1921" s="2796">
        <v>0</v>
      </c>
      <c r="N1921" s="2796">
        <v>326.70699999999999</v>
      </c>
      <c r="O1921" s="2796">
        <v>326.70699999999999</v>
      </c>
      <c r="P1921" s="2796">
        <v>326.70699999999999</v>
      </c>
      <c r="Q1921" s="2796">
        <v>326.70699999999999</v>
      </c>
      <c r="R1921" s="2796"/>
      <c r="S1921" s="2796">
        <v>112.69</v>
      </c>
      <c r="T1921" s="2796">
        <v>255.73</v>
      </c>
      <c r="U1921" s="2796"/>
      <c r="V1921" s="2796">
        <v>120365.39293999999</v>
      </c>
      <c r="W1921" s="2796">
        <v>120365.39293999999</v>
      </c>
      <c r="X1921" s="2796">
        <v>126677.37218000001</v>
      </c>
      <c r="Y1921" s="2796">
        <v>0</v>
      </c>
      <c r="Z1921" s="2796">
        <v>20034.409157090831</v>
      </c>
      <c r="AA1921" s="2796">
        <v>0</v>
      </c>
      <c r="AB1921" s="2796">
        <v>0</v>
      </c>
      <c r="AC1921" s="2796">
        <v>0</v>
      </c>
      <c r="AD1921" s="2796">
        <v>0</v>
      </c>
      <c r="AE1921" s="2796">
        <v>0</v>
      </c>
      <c r="AF1921" s="2796">
        <v>68930.577035264796</v>
      </c>
      <c r="AG1921" s="2796">
        <v>3948.9521164338994</v>
      </c>
      <c r="AH1921" s="2796">
        <v>1936.7692897573181</v>
      </c>
      <c r="AI1921" s="2796">
        <v>5.6326257812179179</v>
      </c>
      <c r="AJ1921" s="2796">
        <v>0</v>
      </c>
      <c r="AK1921" s="2796">
        <v>1192.237067135387</v>
      </c>
      <c r="AL1921" s="2796">
        <v>3109.9653527428109</v>
      </c>
      <c r="AM1921" s="2796"/>
      <c r="AN1921" s="2796">
        <v>317.04621988352801</v>
      </c>
      <c r="AO1921" s="2796">
        <v>0</v>
      </c>
      <c r="AP1921" s="2796">
        <v>0</v>
      </c>
      <c r="AQ1921" s="2796">
        <v>0</v>
      </c>
      <c r="AR1921" s="2796">
        <v>0</v>
      </c>
      <c r="AS1921" s="2796">
        <v>1.1199141307714082E-11</v>
      </c>
      <c r="AT1921" s="2796">
        <v>1688.3059630148812</v>
      </c>
      <c r="AU1921" s="2796">
        <v>0</v>
      </c>
      <c r="AV1921" s="2796">
        <v>788.58457924676202</v>
      </c>
      <c r="AW1921" s="2796">
        <v>304.98703022094617</v>
      </c>
      <c r="AX1921" s="2796">
        <v>292.62084910386648</v>
      </c>
      <c r="AY1921" s="2796">
        <v>300.85951973789656</v>
      </c>
      <c r="AZ1921" s="2796">
        <v>0</v>
      </c>
      <c r="BA1921" s="2796"/>
      <c r="BB1921" s="2796">
        <v>14171.732128300022</v>
      </c>
      <c r="BC1921" s="2796">
        <v>-4.6344550281269097</v>
      </c>
      <c r="BD1921" s="2796">
        <v>4751.4255758018026</v>
      </c>
      <c r="BE1921" s="2796">
        <v>308.43629395110838</v>
      </c>
      <c r="BF1921" s="2796">
        <v>1884.8416950124947</v>
      </c>
      <c r="BG1921" s="2796">
        <v>6377.8846957858132</v>
      </c>
      <c r="BH1921" s="2796">
        <v>0</v>
      </c>
      <c r="BI1921" s="2796">
        <v>0</v>
      </c>
      <c r="BJ1921" s="2796">
        <v>0</v>
      </c>
      <c r="BK1921" s="2796">
        <v>0</v>
      </c>
      <c r="BL1921" s="2796">
        <v>0</v>
      </c>
      <c r="BM1921" s="2796"/>
      <c r="BN1921" s="2796"/>
      <c r="BO1921" s="2796"/>
      <c r="BP1921" s="2796"/>
      <c r="BQ1921" s="2796"/>
      <c r="BR1921" s="2796"/>
      <c r="BS1921" s="2796"/>
      <c r="BT1921" s="2796"/>
      <c r="BU1921" s="2796"/>
      <c r="BV1921" s="2796">
        <v>82253.165295816012</v>
      </c>
      <c r="BW1921" s="2796"/>
      <c r="BX1921" s="2796"/>
      <c r="BY1921" s="2796"/>
      <c r="BZ1921" s="2796"/>
      <c r="CA1921" s="2796"/>
      <c r="CB1921" s="2796"/>
      <c r="CC1921" s="2796"/>
      <c r="CD1921" s="2796"/>
      <c r="CE1921" s="2796"/>
      <c r="CF1921" s="2796"/>
      <c r="CG1921" s="2796"/>
      <c r="CH1921" s="2796"/>
      <c r="CI1921" s="2796">
        <v>126678.53539999999</v>
      </c>
      <c r="CJ1921" s="2796">
        <v>6313.1124599999894</v>
      </c>
      <c r="CK1921" s="2796"/>
      <c r="CL1921" s="2796"/>
      <c r="CM1921" s="2796"/>
      <c r="CN1921" s="2796"/>
      <c r="CO1921" s="2796">
        <v>473.72515000000089</v>
      </c>
      <c r="CP1921" s="2796">
        <v>5838.2540900000104</v>
      </c>
      <c r="CQ1921" s="2796">
        <v>30</v>
      </c>
      <c r="CR1921" s="2796">
        <v>-9222.0509622089012</v>
      </c>
      <c r="CS1921" s="2796">
        <v>0</v>
      </c>
      <c r="CT1921" s="2796">
        <v>0</v>
      </c>
      <c r="CU1921" s="2796">
        <v>0</v>
      </c>
      <c r="CV1921" s="2796">
        <v>0</v>
      </c>
      <c r="CW1921" s="2796">
        <v>0</v>
      </c>
      <c r="CX1921" s="2796">
        <v>6.4396159793659535E-2</v>
      </c>
      <c r="CY1921" s="2796">
        <v>19.699769198748754</v>
      </c>
      <c r="CZ1921" s="2796">
        <v>0</v>
      </c>
      <c r="DA1921" s="2796">
        <v>0</v>
      </c>
      <c r="DB1921" s="2796">
        <v>0</v>
      </c>
      <c r="DC1921" s="2796">
        <v>-1766.140761251183</v>
      </c>
      <c r="DD1921" s="2796">
        <v>-48.29345537560539</v>
      </c>
      <c r="DE1921" s="2796">
        <v>-7.9027615091291636</v>
      </c>
      <c r="DF1921" s="2796">
        <v>-121.74113063324057</v>
      </c>
      <c r="DG1921" s="2796">
        <v>-163.41430198714988</v>
      </c>
      <c r="DH1921" s="2796">
        <v>0</v>
      </c>
      <c r="DI1921" s="2796">
        <v>-47.431381191286505</v>
      </c>
      <c r="DJ1921" s="2796"/>
      <c r="DK1921" s="2796">
        <v>0</v>
      </c>
      <c r="DL1921" s="2796">
        <v>-4.9079528821735607E-2</v>
      </c>
      <c r="DM1921" s="2796">
        <v>115.82106233665672</v>
      </c>
      <c r="DN1921" s="2796">
        <v>0</v>
      </c>
      <c r="DO1921" s="2796">
        <v>-86.292126295962703</v>
      </c>
      <c r="DP1921" s="2796">
        <v>-2.5076747750969162</v>
      </c>
      <c r="DQ1921" s="2796">
        <v>0</v>
      </c>
      <c r="DR1921" s="2796">
        <v>-7069.2479095230283</v>
      </c>
      <c r="DS1921" s="2796"/>
      <c r="DT1921" s="2796"/>
      <c r="DU1921" s="2796"/>
      <c r="DV1921" s="2796">
        <v>0</v>
      </c>
      <c r="DW1921" s="2796">
        <v>0</v>
      </c>
      <c r="DX1921" s="2796">
        <v>0</v>
      </c>
      <c r="DY1921" s="2796">
        <v>-2590.7865100000017</v>
      </c>
      <c r="DZ1921" s="2796">
        <v>-6632.1520999999975</v>
      </c>
      <c r="EA1921" s="2796">
        <v>3064.5116600000001</v>
      </c>
      <c r="EB1921" s="2796">
        <v>12470.40619</v>
      </c>
      <c r="EC1921" s="2796">
        <v>0</v>
      </c>
      <c r="ED1921" s="2796">
        <v>11876.32925346658</v>
      </c>
      <c r="EE1921" s="2796">
        <v>818.64242239978557</v>
      </c>
      <c r="EF1921" s="2796">
        <v>53.141742579760091</v>
      </c>
      <c r="EG1921" s="2796">
        <v>324.74703569039178</v>
      </c>
      <c r="EH1921" s="2796">
        <v>1098.871674163503</v>
      </c>
      <c r="EI1921" s="2796">
        <v>0</v>
      </c>
      <c r="EJ1921" s="2796">
        <v>0</v>
      </c>
      <c r="EK1921" s="2796">
        <v>0</v>
      </c>
      <c r="EL1921" s="2796">
        <v>0</v>
      </c>
      <c r="EM1921" s="2796">
        <v>0</v>
      </c>
      <c r="EN1921" s="2796">
        <v>-4.6344550281269097</v>
      </c>
      <c r="EO1921" s="2796">
        <v>0</v>
      </c>
      <c r="EP1921" s="2796">
        <v>1626.8214318541752</v>
      </c>
      <c r="EQ1921" s="2796">
        <v>4252.313581174335</v>
      </c>
      <c r="ER1921" s="2796">
        <v>0</v>
      </c>
      <c r="ES1921" s="2796">
        <v>-320.38693066544533</v>
      </c>
      <c r="ET1921" s="2796">
        <v>0</v>
      </c>
      <c r="EU1921" s="2796">
        <v>-44.615607833611193</v>
      </c>
      <c r="EV1921" s="2796">
        <v>148</v>
      </c>
      <c r="EW1921" s="2796">
        <v>0</v>
      </c>
      <c r="EX1921" s="2796">
        <v>0</v>
      </c>
      <c r="EY1921" s="2796">
        <v>0</v>
      </c>
      <c r="EZ1921" s="2796"/>
      <c r="FA1921" s="2796">
        <v>0</v>
      </c>
      <c r="FB1921" s="2796">
        <v>-50.330099209404302</v>
      </c>
      <c r="FC1921" s="2796"/>
      <c r="FD1921" s="2796">
        <v>-50.330099209404302</v>
      </c>
      <c r="FE1921" s="2796"/>
      <c r="FF1921" s="2796">
        <v>0</v>
      </c>
      <c r="FG1921" s="2796">
        <v>0</v>
      </c>
      <c r="FH1921" s="2796">
        <v>0</v>
      </c>
      <c r="FI1921" s="2796">
        <v>0</v>
      </c>
      <c r="FJ1921" s="2950"/>
    </row>
    <row r="1922" spans="1:166" ht="14.45" customHeight="1">
      <c r="A1922" s="2796">
        <v>1929</v>
      </c>
      <c r="B1922" s="2796" t="s">
        <v>472</v>
      </c>
      <c r="C1922" s="2796" t="s">
        <v>1997</v>
      </c>
      <c r="D1922" s="2796" t="s">
        <v>347</v>
      </c>
      <c r="E1922" s="2796" t="s">
        <v>231</v>
      </c>
      <c r="F1922" s="2796" t="s">
        <v>2392</v>
      </c>
      <c r="G1922" s="2796" t="s">
        <v>2392</v>
      </c>
      <c r="H1922" s="2796" t="s">
        <v>2392</v>
      </c>
      <c r="I1922" s="2796" t="s">
        <v>2392</v>
      </c>
      <c r="J1922" s="2796" t="s">
        <v>2963</v>
      </c>
      <c r="K1922" s="2797">
        <v>44652</v>
      </c>
      <c r="L1922" s="2796">
        <v>42096</v>
      </c>
      <c r="M1922" s="2796">
        <v>42096</v>
      </c>
      <c r="N1922" s="2796">
        <v>0</v>
      </c>
      <c r="O1922" s="2796">
        <v>0</v>
      </c>
      <c r="P1922" s="2796">
        <v>0</v>
      </c>
      <c r="Q1922" s="2796">
        <v>0</v>
      </c>
      <c r="R1922" s="2796">
        <v>12.24</v>
      </c>
      <c r="S1922" s="2796"/>
      <c r="T1922" s="2796"/>
      <c r="U1922" s="2796">
        <v>515255.04000000004</v>
      </c>
      <c r="V1922" s="2796"/>
      <c r="W1922" s="2796">
        <v>515255.04000000004</v>
      </c>
      <c r="X1922" s="2796">
        <v>463476.95999999996</v>
      </c>
      <c r="Y1922" s="2796">
        <v>0</v>
      </c>
      <c r="Z1922" s="2796">
        <v>0</v>
      </c>
      <c r="AA1922" s="2796">
        <v>0</v>
      </c>
      <c r="AB1922" s="2796">
        <v>0</v>
      </c>
      <c r="AC1922" s="2796">
        <v>13364.353169584065</v>
      </c>
      <c r="AD1922" s="2796">
        <v>1241.5535914362295</v>
      </c>
      <c r="AE1922" s="2796">
        <v>267581.8525213222</v>
      </c>
      <c r="AF1922" s="2796"/>
      <c r="AG1922" s="2796"/>
      <c r="AH1922" s="2796"/>
      <c r="AI1922" s="2796">
        <v>0</v>
      </c>
      <c r="AJ1922" s="2796">
        <v>0</v>
      </c>
      <c r="AK1922" s="2796">
        <v>0</v>
      </c>
      <c r="AL1922" s="2796">
        <v>0</v>
      </c>
      <c r="AM1922" s="2796"/>
      <c r="AN1922" s="2796">
        <v>0</v>
      </c>
      <c r="AO1922" s="2796">
        <v>37199.735098682497</v>
      </c>
      <c r="AP1922" s="2796">
        <v>195897.05701793273</v>
      </c>
      <c r="AQ1922" s="2796">
        <v>0</v>
      </c>
      <c r="AR1922" s="2796">
        <v>0</v>
      </c>
      <c r="AS1922" s="2796"/>
      <c r="AT1922" s="2796"/>
      <c r="AU1922" s="2796">
        <v>0</v>
      </c>
      <c r="AV1922" s="2796">
        <v>0</v>
      </c>
      <c r="AW1922" s="2796">
        <v>0</v>
      </c>
      <c r="AX1922" s="2796"/>
      <c r="AY1922" s="2796"/>
      <c r="AZ1922" s="2796">
        <v>0</v>
      </c>
      <c r="BA1922" s="2796"/>
      <c r="BB1922" s="2796">
        <v>0</v>
      </c>
      <c r="BC1922" s="2796">
        <v>-639.858984590859</v>
      </c>
      <c r="BD1922" s="2796">
        <v>0</v>
      </c>
      <c r="BE1922" s="2796">
        <v>0</v>
      </c>
      <c r="BF1922" s="2796"/>
      <c r="BG1922" s="2796">
        <v>0</v>
      </c>
      <c r="BH1922" s="2796">
        <v>0</v>
      </c>
      <c r="BI1922" s="2796">
        <v>76330.78</v>
      </c>
      <c r="BJ1922" s="2796">
        <v>353715.45</v>
      </c>
      <c r="BK1922" s="2796">
        <v>1486147.23</v>
      </c>
      <c r="BL1922" s="2796">
        <v>168</v>
      </c>
      <c r="BM1922" s="2796"/>
      <c r="BN1922" s="2796"/>
      <c r="BO1922" s="2796"/>
      <c r="BP1922" s="2796"/>
      <c r="BQ1922" s="2796"/>
      <c r="BR1922" s="2796"/>
      <c r="BS1922" s="2796"/>
      <c r="BT1922" s="2796"/>
      <c r="BU1922" s="2796"/>
      <c r="BV1922" s="2796">
        <v>0</v>
      </c>
      <c r="BW1922" s="2796"/>
      <c r="BX1922" s="2796"/>
      <c r="BY1922" s="2796"/>
      <c r="BZ1922" s="2796"/>
      <c r="CA1922" s="2796"/>
      <c r="CB1922" s="2796"/>
      <c r="CC1922" s="2796"/>
      <c r="CD1922" s="2796"/>
      <c r="CE1922" s="2796"/>
      <c r="CF1922" s="2796"/>
      <c r="CG1922" s="2796"/>
      <c r="CH1922" s="2796"/>
      <c r="CI1922" s="2796">
        <v>463476.95999999996</v>
      </c>
      <c r="CJ1922" s="2796">
        <v>-51778.110000000102</v>
      </c>
      <c r="CK1922" s="2796"/>
      <c r="CL1922" s="2796"/>
      <c r="CM1922" s="2796"/>
      <c r="CN1922" s="2796"/>
      <c r="CO1922" s="2796">
        <v>-51778.080000000016</v>
      </c>
      <c r="CP1922" s="2796">
        <v>0</v>
      </c>
      <c r="CQ1922" s="2796">
        <v>30</v>
      </c>
      <c r="CR1922" s="2796">
        <v>-29018.742766931158</v>
      </c>
      <c r="CS1922" s="2796">
        <v>7.2759576141834259E-12</v>
      </c>
      <c r="CT1922" s="2796">
        <v>1089.1882608828018</v>
      </c>
      <c r="CU1922" s="2796">
        <v>0</v>
      </c>
      <c r="CV1922" s="2796">
        <v>0</v>
      </c>
      <c r="CW1922" s="2796"/>
      <c r="CX1922" s="2796"/>
      <c r="CY1922" s="2796"/>
      <c r="CZ1922" s="2796">
        <v>146.67289850547832</v>
      </c>
      <c r="DA1922" s="2796">
        <v>0</v>
      </c>
      <c r="DB1922" s="2796">
        <v>0</v>
      </c>
      <c r="DC1922" s="2796"/>
      <c r="DD1922" s="2796"/>
      <c r="DE1922" s="2796">
        <v>0</v>
      </c>
      <c r="DF1922" s="2796">
        <v>0</v>
      </c>
      <c r="DG1922" s="2796">
        <v>0</v>
      </c>
      <c r="DH1922" s="2796">
        <v>0</v>
      </c>
      <c r="DI1922" s="2796">
        <v>0</v>
      </c>
      <c r="DJ1922" s="2796"/>
      <c r="DK1922" s="2796">
        <v>0</v>
      </c>
      <c r="DL1922" s="2796">
        <v>0</v>
      </c>
      <c r="DM1922" s="2796"/>
      <c r="DN1922" s="2796">
        <v>0</v>
      </c>
      <c r="DO1922" s="2796">
        <v>0</v>
      </c>
      <c r="DP1922" s="2796">
        <v>0</v>
      </c>
      <c r="DQ1922" s="2796">
        <v>0</v>
      </c>
      <c r="DR1922" s="2796">
        <v>-30254.603926319451</v>
      </c>
      <c r="DS1922" s="2796"/>
      <c r="DT1922" s="2796"/>
      <c r="DU1922" s="2796">
        <v>267581.8525213222</v>
      </c>
      <c r="DV1922" s="2796"/>
      <c r="DW1922" s="2796">
        <v>0</v>
      </c>
      <c r="DX1922" s="2796">
        <v>0</v>
      </c>
      <c r="DY1922" s="2796">
        <v>-50936.160000000076</v>
      </c>
      <c r="DZ1922" s="2796"/>
      <c r="EA1922" s="2796">
        <v>-841.92000000000007</v>
      </c>
      <c r="EB1922" s="2796"/>
      <c r="EC1922" s="2796">
        <v>-22334.587607937254</v>
      </c>
      <c r="ED1922" s="2796"/>
      <c r="EE1922" s="2796">
        <v>0</v>
      </c>
      <c r="EF1922" s="2796">
        <v>0</v>
      </c>
      <c r="EG1922" s="2796"/>
      <c r="EH1922" s="2796">
        <v>0</v>
      </c>
      <c r="EI1922" s="2796">
        <v>-537.74382178381211</v>
      </c>
      <c r="EJ1922" s="2796">
        <v>-102.1151628070469</v>
      </c>
      <c r="EK1922" s="2796">
        <v>0</v>
      </c>
      <c r="EL1922" s="2796">
        <v>0</v>
      </c>
      <c r="EM1922" s="2796"/>
      <c r="EN1922" s="2796"/>
      <c r="EO1922" s="2796">
        <v>0</v>
      </c>
      <c r="EP1922" s="2796">
        <v>0</v>
      </c>
      <c r="EQ1922" s="2796"/>
      <c r="ER1922" s="2796">
        <v>0</v>
      </c>
      <c r="ES1922" s="2796"/>
      <c r="ET1922" s="2796">
        <v>0</v>
      </c>
      <c r="EU1922" s="2796"/>
      <c r="EV1922" s="2796">
        <v>148</v>
      </c>
      <c r="EW1922" s="2796"/>
      <c r="EX1922" s="2796"/>
      <c r="EY1922" s="2796"/>
      <c r="EZ1922" s="2796"/>
      <c r="FA1922" s="2796">
        <v>0</v>
      </c>
      <c r="FB1922" s="2796">
        <v>-50.330099209404302</v>
      </c>
      <c r="FC1922" s="2796"/>
      <c r="FD1922" s="2796">
        <v>-50.330099209404302</v>
      </c>
      <c r="FE1922" s="2796"/>
      <c r="FF1922" s="2796">
        <v>0</v>
      </c>
      <c r="FG1922" s="2796">
        <v>0</v>
      </c>
      <c r="FH1922" s="2796">
        <v>0</v>
      </c>
      <c r="FI1922" s="2796">
        <v>0</v>
      </c>
      <c r="FJ1922" s="2950"/>
    </row>
    <row r="1923" spans="1:166" ht="14.45" customHeight="1">
      <c r="A1923" s="2796">
        <v>1930</v>
      </c>
      <c r="B1923" s="2796" t="s">
        <v>2965</v>
      </c>
      <c r="C1923" s="2796" t="s">
        <v>1997</v>
      </c>
      <c r="D1923" s="2796" t="s">
        <v>347</v>
      </c>
      <c r="E1923" s="2796" t="s">
        <v>231</v>
      </c>
      <c r="F1923" s="2796" t="s">
        <v>2392</v>
      </c>
      <c r="G1923" s="2796" t="s">
        <v>2392</v>
      </c>
      <c r="H1923" s="2796" t="s">
        <v>2392</v>
      </c>
      <c r="I1923" s="2796" t="s">
        <v>2392</v>
      </c>
      <c r="J1923" s="2796" t="s">
        <v>2963</v>
      </c>
      <c r="K1923" s="2797">
        <v>44652</v>
      </c>
      <c r="L1923" s="2796">
        <v>885</v>
      </c>
      <c r="M1923" s="2796">
        <v>885</v>
      </c>
      <c r="N1923" s="2796">
        <v>0</v>
      </c>
      <c r="O1923" s="2796">
        <v>0</v>
      </c>
      <c r="P1923" s="2796">
        <v>0</v>
      </c>
      <c r="Q1923" s="2796">
        <v>0</v>
      </c>
      <c r="R1923" s="2796">
        <v>12.24</v>
      </c>
      <c r="S1923" s="2796"/>
      <c r="T1923" s="2796"/>
      <c r="U1923" s="2796">
        <v>10832.4</v>
      </c>
      <c r="V1923" s="2796"/>
      <c r="W1923" s="2796">
        <v>10832.4</v>
      </c>
      <c r="X1923" s="2796">
        <v>9743.85</v>
      </c>
      <c r="Y1923" s="2796">
        <v>0</v>
      </c>
      <c r="Z1923" s="2796">
        <v>0</v>
      </c>
      <c r="AA1923" s="2796">
        <v>0</v>
      </c>
      <c r="AB1923" s="2796">
        <v>0</v>
      </c>
      <c r="AC1923" s="2796">
        <v>280.96381022144374</v>
      </c>
      <c r="AD1923" s="2796">
        <v>26.101646912320959</v>
      </c>
      <c r="AE1923" s="2796">
        <v>5625.4736668892574</v>
      </c>
      <c r="AF1923" s="2796"/>
      <c r="AG1923" s="2796"/>
      <c r="AH1923" s="2796"/>
      <c r="AI1923" s="2796">
        <v>0</v>
      </c>
      <c r="AJ1923" s="2796">
        <v>0</v>
      </c>
      <c r="AK1923" s="2796">
        <v>0</v>
      </c>
      <c r="AL1923" s="2796">
        <v>0</v>
      </c>
      <c r="AM1923" s="2796"/>
      <c r="AN1923" s="2796">
        <v>0</v>
      </c>
      <c r="AO1923" s="2796">
        <v>782.06398618239291</v>
      </c>
      <c r="AP1923" s="2796">
        <v>4118.4173190058555</v>
      </c>
      <c r="AQ1923" s="2796">
        <v>0</v>
      </c>
      <c r="AR1923" s="2796">
        <v>0</v>
      </c>
      <c r="AS1923" s="2796"/>
      <c r="AT1923" s="2796"/>
      <c r="AU1923" s="2796">
        <v>0</v>
      </c>
      <c r="AV1923" s="2796">
        <v>0</v>
      </c>
      <c r="AW1923" s="2796">
        <v>0</v>
      </c>
      <c r="AX1923" s="2796"/>
      <c r="AY1923" s="2796"/>
      <c r="AZ1923" s="2796">
        <v>0</v>
      </c>
      <c r="BA1923" s="2796"/>
      <c r="BB1923" s="2796">
        <v>0</v>
      </c>
      <c r="BC1923" s="2796">
        <v>-13.451995471372818</v>
      </c>
      <c r="BD1923" s="2796">
        <v>0</v>
      </c>
      <c r="BE1923" s="2796">
        <v>0</v>
      </c>
      <c r="BF1923" s="2796"/>
      <c r="BG1923" s="2796">
        <v>0</v>
      </c>
      <c r="BH1923" s="2796">
        <v>0</v>
      </c>
      <c r="BI1923" s="2796">
        <v>1804.6</v>
      </c>
      <c r="BJ1923" s="2796">
        <v>8337.5</v>
      </c>
      <c r="BK1923" s="2796">
        <v>39184.01</v>
      </c>
      <c r="BL1923" s="2796">
        <v>2</v>
      </c>
      <c r="BM1923" s="2796"/>
      <c r="BN1923" s="2796"/>
      <c r="BO1923" s="2796"/>
      <c r="BP1923" s="2796"/>
      <c r="BQ1923" s="2796"/>
      <c r="BR1923" s="2796"/>
      <c r="BS1923" s="2796"/>
      <c r="BT1923" s="2796"/>
      <c r="BU1923" s="2796"/>
      <c r="BV1923" s="2796">
        <v>0</v>
      </c>
      <c r="BW1923" s="2796"/>
      <c r="BX1923" s="2796"/>
      <c r="BY1923" s="2796"/>
      <c r="BZ1923" s="2796"/>
      <c r="CA1923" s="2796"/>
      <c r="CB1923" s="2796"/>
      <c r="CC1923" s="2796"/>
      <c r="CD1923" s="2796"/>
      <c r="CE1923" s="2796"/>
      <c r="CF1923" s="2796"/>
      <c r="CG1923" s="2796"/>
      <c r="CH1923" s="2796"/>
      <c r="CI1923" s="2796">
        <v>9743.85</v>
      </c>
      <c r="CJ1923" s="2796">
        <v>-1088.58</v>
      </c>
      <c r="CK1923" s="2796"/>
      <c r="CL1923" s="2796"/>
      <c r="CM1923" s="2796"/>
      <c r="CN1923" s="2796"/>
      <c r="CO1923" s="2796">
        <v>-1088.5500000000004</v>
      </c>
      <c r="CP1923" s="2796">
        <v>0</v>
      </c>
      <c r="CQ1923" s="2796">
        <v>30</v>
      </c>
      <c r="CR1923" s="2796">
        <v>-610.07191535381207</v>
      </c>
      <c r="CS1923" s="2796">
        <v>2.2737367544323206E-13</v>
      </c>
      <c r="CT1923" s="2796">
        <v>22.898413409380737</v>
      </c>
      <c r="CU1923" s="2796">
        <v>0</v>
      </c>
      <c r="CV1923" s="2796">
        <v>0</v>
      </c>
      <c r="CW1923" s="2796"/>
      <c r="CX1923" s="2796"/>
      <c r="CY1923" s="2796"/>
      <c r="CZ1923" s="2796">
        <v>3.0835593685230975</v>
      </c>
      <c r="DA1923" s="2796">
        <v>0</v>
      </c>
      <c r="DB1923" s="2796">
        <v>0</v>
      </c>
      <c r="DC1923" s="2796"/>
      <c r="DD1923" s="2796"/>
      <c r="DE1923" s="2796">
        <v>0</v>
      </c>
      <c r="DF1923" s="2796">
        <v>0</v>
      </c>
      <c r="DG1923" s="2796">
        <v>0</v>
      </c>
      <c r="DH1923" s="2796">
        <v>0</v>
      </c>
      <c r="DI1923" s="2796">
        <v>0</v>
      </c>
      <c r="DJ1923" s="2796"/>
      <c r="DK1923" s="2796">
        <v>0</v>
      </c>
      <c r="DL1923" s="2796">
        <v>0</v>
      </c>
      <c r="DM1923" s="2796"/>
      <c r="DN1923" s="2796">
        <v>0</v>
      </c>
      <c r="DO1923" s="2796">
        <v>0</v>
      </c>
      <c r="DP1923" s="2796">
        <v>0</v>
      </c>
      <c r="DQ1923" s="2796">
        <v>0</v>
      </c>
      <c r="DR1923" s="2796">
        <v>-636.05388813171589</v>
      </c>
      <c r="DS1923" s="2796"/>
      <c r="DT1923" s="2796"/>
      <c r="DU1923" s="2796">
        <v>5625.4736668892574</v>
      </c>
      <c r="DV1923" s="2796"/>
      <c r="DW1923" s="2796">
        <v>0</v>
      </c>
      <c r="DX1923" s="2796">
        <v>0</v>
      </c>
      <c r="DY1923" s="2796">
        <v>-1070.8499999999992</v>
      </c>
      <c r="DZ1923" s="2796"/>
      <c r="EA1923" s="2796">
        <v>-17.7</v>
      </c>
      <c r="EB1923" s="2796"/>
      <c r="EC1923" s="2796">
        <v>-469.54841393539755</v>
      </c>
      <c r="ED1923" s="2796"/>
      <c r="EE1923" s="2796">
        <v>0</v>
      </c>
      <c r="EF1923" s="2796">
        <v>0</v>
      </c>
      <c r="EG1923" s="2796"/>
      <c r="EH1923" s="2796">
        <v>0</v>
      </c>
      <c r="EI1923" s="2796">
        <v>-11.305190095939606</v>
      </c>
      <c r="EJ1923" s="2796">
        <v>-2.1468053754332126</v>
      </c>
      <c r="EK1923" s="2796">
        <v>0</v>
      </c>
      <c r="EL1923" s="2796">
        <v>0</v>
      </c>
      <c r="EM1923" s="2796"/>
      <c r="EN1923" s="2796"/>
      <c r="EO1923" s="2796">
        <v>0</v>
      </c>
      <c r="EP1923" s="2796">
        <v>0</v>
      </c>
      <c r="EQ1923" s="2796"/>
      <c r="ER1923" s="2796">
        <v>0</v>
      </c>
      <c r="ES1923" s="2796"/>
      <c r="ET1923" s="2796">
        <v>0</v>
      </c>
      <c r="EU1923" s="2796"/>
      <c r="EV1923" s="2796">
        <v>148</v>
      </c>
      <c r="EW1923" s="2796"/>
      <c r="EX1923" s="2796"/>
      <c r="EY1923" s="2796"/>
      <c r="EZ1923" s="2796"/>
      <c r="FA1923" s="2796">
        <v>0</v>
      </c>
      <c r="FB1923" s="2796">
        <v>-50.330099209404302</v>
      </c>
      <c r="FC1923" s="2796"/>
      <c r="FD1923" s="2796">
        <v>-50.330099209404302</v>
      </c>
      <c r="FE1923" s="2796"/>
      <c r="FF1923" s="2796">
        <v>0</v>
      </c>
      <c r="FG1923" s="2796">
        <v>0</v>
      </c>
      <c r="FH1923" s="2796">
        <v>0</v>
      </c>
      <c r="FI1923" s="2796">
        <v>0</v>
      </c>
      <c r="FJ1923" s="2950"/>
    </row>
    <row r="1924" spans="1:166" ht="14.45" customHeight="1">
      <c r="A1924" s="2796">
        <v>1931</v>
      </c>
      <c r="B1924" s="2796" t="s">
        <v>2967</v>
      </c>
      <c r="C1924" s="2796" t="s">
        <v>1997</v>
      </c>
      <c r="D1924" s="2796" t="s">
        <v>347</v>
      </c>
      <c r="E1924" s="2796" t="s">
        <v>231</v>
      </c>
      <c r="F1924" s="2796" t="s">
        <v>2392</v>
      </c>
      <c r="G1924" s="2796" t="s">
        <v>2392</v>
      </c>
      <c r="H1924" s="2796" t="s">
        <v>2392</v>
      </c>
      <c r="I1924" s="2796" t="s">
        <v>2392</v>
      </c>
      <c r="J1924" s="2796" t="s">
        <v>2963</v>
      </c>
      <c r="K1924" s="2797">
        <v>44652</v>
      </c>
      <c r="L1924" s="2796">
        <v>1559</v>
      </c>
      <c r="M1924" s="2796">
        <v>1559</v>
      </c>
      <c r="N1924" s="2796">
        <v>0</v>
      </c>
      <c r="O1924" s="2796">
        <v>0</v>
      </c>
      <c r="P1924" s="2796">
        <v>0</v>
      </c>
      <c r="Q1924" s="2796">
        <v>0</v>
      </c>
      <c r="R1924" s="2796">
        <v>12.24</v>
      </c>
      <c r="S1924" s="2796"/>
      <c r="T1924" s="2796"/>
      <c r="U1924" s="2796">
        <v>19082.16</v>
      </c>
      <c r="V1924" s="2796"/>
      <c r="W1924" s="2796">
        <v>19082.16</v>
      </c>
      <c r="X1924" s="2796">
        <v>17164.59</v>
      </c>
      <c r="Y1924" s="2796">
        <v>0</v>
      </c>
      <c r="Z1924" s="2796">
        <v>0</v>
      </c>
      <c r="AA1924" s="2796">
        <v>0</v>
      </c>
      <c r="AB1924" s="2796">
        <v>0</v>
      </c>
      <c r="AC1924" s="2796">
        <v>494.94076851438513</v>
      </c>
      <c r="AD1924" s="2796">
        <v>45.980189306563133</v>
      </c>
      <c r="AE1924" s="2796">
        <v>9909.7327081133917</v>
      </c>
      <c r="AF1924" s="2796"/>
      <c r="AG1924" s="2796"/>
      <c r="AH1924" s="2796"/>
      <c r="AI1924" s="2796">
        <v>0</v>
      </c>
      <c r="AJ1924" s="2796">
        <v>0</v>
      </c>
      <c r="AK1924" s="2796">
        <v>0</v>
      </c>
      <c r="AL1924" s="2796">
        <v>0</v>
      </c>
      <c r="AM1924" s="2796"/>
      <c r="AN1924" s="2796">
        <v>0</v>
      </c>
      <c r="AO1924" s="2796">
        <v>1377.6697790489836</v>
      </c>
      <c r="AP1924" s="2796">
        <v>7254.9294918984497</v>
      </c>
      <c r="AQ1924" s="2796">
        <v>0</v>
      </c>
      <c r="AR1924" s="2796">
        <v>0</v>
      </c>
      <c r="AS1924" s="2796"/>
      <c r="AT1924" s="2796"/>
      <c r="AU1924" s="2796">
        <v>0</v>
      </c>
      <c r="AV1924" s="2796">
        <v>0</v>
      </c>
      <c r="AW1924" s="2796">
        <v>0</v>
      </c>
      <c r="AX1924" s="2796"/>
      <c r="AY1924" s="2796"/>
      <c r="AZ1924" s="2796">
        <v>0</v>
      </c>
      <c r="BA1924" s="2796"/>
      <c r="BB1924" s="2796">
        <v>0</v>
      </c>
      <c r="BC1924" s="2796">
        <v>-23.696792022452232</v>
      </c>
      <c r="BD1924" s="2796">
        <v>0</v>
      </c>
      <c r="BE1924" s="2796">
        <v>0</v>
      </c>
      <c r="BF1924" s="2796"/>
      <c r="BG1924" s="2796">
        <v>0</v>
      </c>
      <c r="BH1924" s="2796">
        <v>0</v>
      </c>
      <c r="BI1924" s="2796">
        <v>3016.83</v>
      </c>
      <c r="BJ1924" s="2796">
        <v>13979.24</v>
      </c>
      <c r="BK1924" s="2796">
        <v>64994.95</v>
      </c>
      <c r="BL1924" s="2796">
        <v>2</v>
      </c>
      <c r="BM1924" s="2796"/>
      <c r="BN1924" s="2796"/>
      <c r="BO1924" s="2796"/>
      <c r="BP1924" s="2796"/>
      <c r="BQ1924" s="2796"/>
      <c r="BR1924" s="2796"/>
      <c r="BS1924" s="2796"/>
      <c r="BT1924" s="2796"/>
      <c r="BU1924" s="2796"/>
      <c r="BV1924" s="2796">
        <v>0</v>
      </c>
      <c r="BW1924" s="2796"/>
      <c r="BX1924" s="2796"/>
      <c r="BY1924" s="2796"/>
      <c r="BZ1924" s="2796"/>
      <c r="CA1924" s="2796"/>
      <c r="CB1924" s="2796"/>
      <c r="CC1924" s="2796"/>
      <c r="CD1924" s="2796"/>
      <c r="CE1924" s="2796"/>
      <c r="CF1924" s="2796"/>
      <c r="CG1924" s="2796"/>
      <c r="CH1924" s="2796"/>
      <c r="CI1924" s="2796">
        <v>17164.59</v>
      </c>
      <c r="CJ1924" s="2796">
        <v>-1917.5999999999949</v>
      </c>
      <c r="CK1924" s="2796"/>
      <c r="CL1924" s="2796"/>
      <c r="CM1924" s="2796"/>
      <c r="CN1924" s="2796"/>
      <c r="CO1924" s="2796">
        <v>-1917.5700000000006</v>
      </c>
      <c r="CP1924" s="2796">
        <v>0</v>
      </c>
      <c r="CQ1924" s="2796">
        <v>30</v>
      </c>
      <c r="CR1924" s="2796">
        <v>-1074.6916565385236</v>
      </c>
      <c r="CS1924" s="2796">
        <v>2.2737367544323206E-13</v>
      </c>
      <c r="CT1924" s="2796">
        <v>40.337431079349699</v>
      </c>
      <c r="CU1924" s="2796">
        <v>0</v>
      </c>
      <c r="CV1924" s="2796">
        <v>0</v>
      </c>
      <c r="CW1924" s="2796"/>
      <c r="CX1924" s="2796"/>
      <c r="CY1924" s="2796"/>
      <c r="CZ1924" s="2796">
        <v>5.4319424356243076</v>
      </c>
      <c r="DA1924" s="2796">
        <v>0</v>
      </c>
      <c r="DB1924" s="2796">
        <v>0</v>
      </c>
      <c r="DC1924" s="2796"/>
      <c r="DD1924" s="2796"/>
      <c r="DE1924" s="2796">
        <v>0</v>
      </c>
      <c r="DF1924" s="2796">
        <v>0</v>
      </c>
      <c r="DG1924" s="2796">
        <v>0</v>
      </c>
      <c r="DH1924" s="2796">
        <v>0</v>
      </c>
      <c r="DI1924" s="2796">
        <v>0</v>
      </c>
      <c r="DJ1924" s="2796"/>
      <c r="DK1924" s="2796">
        <v>0</v>
      </c>
      <c r="DL1924" s="2796">
        <v>0</v>
      </c>
      <c r="DM1924" s="2796"/>
      <c r="DN1924" s="2796">
        <v>0</v>
      </c>
      <c r="DO1924" s="2796">
        <v>0</v>
      </c>
      <c r="DP1924" s="2796">
        <v>0</v>
      </c>
      <c r="DQ1924" s="2796">
        <v>0</v>
      </c>
      <c r="DR1924" s="2796">
        <v>-1120.4610300534973</v>
      </c>
      <c r="DS1924" s="2796"/>
      <c r="DT1924" s="2796"/>
      <c r="DU1924" s="2796">
        <v>9909.7327081133917</v>
      </c>
      <c r="DV1924" s="2796"/>
      <c r="DW1924" s="2796">
        <v>0</v>
      </c>
      <c r="DX1924" s="2796">
        <v>0</v>
      </c>
      <c r="DY1924" s="2796">
        <v>-1886.3899999999996</v>
      </c>
      <c r="DZ1924" s="2796"/>
      <c r="EA1924" s="2796">
        <v>-31.18</v>
      </c>
      <c r="EB1924" s="2796"/>
      <c r="EC1924" s="2796">
        <v>-827.14799697772287</v>
      </c>
      <c r="ED1924" s="2796"/>
      <c r="EE1924" s="2796">
        <v>0</v>
      </c>
      <c r="EF1924" s="2796">
        <v>0</v>
      </c>
      <c r="EG1924" s="2796"/>
      <c r="EH1924" s="2796">
        <v>0</v>
      </c>
      <c r="EI1924" s="2796">
        <v>-19.915018485389659</v>
      </c>
      <c r="EJ1924" s="2796">
        <v>-3.7817735370625742</v>
      </c>
      <c r="EK1924" s="2796">
        <v>0</v>
      </c>
      <c r="EL1924" s="2796">
        <v>0</v>
      </c>
      <c r="EM1924" s="2796"/>
      <c r="EN1924" s="2796"/>
      <c r="EO1924" s="2796">
        <v>0</v>
      </c>
      <c r="EP1924" s="2796">
        <v>0</v>
      </c>
      <c r="EQ1924" s="2796"/>
      <c r="ER1924" s="2796">
        <v>0</v>
      </c>
      <c r="ES1924" s="2796"/>
      <c r="ET1924" s="2796">
        <v>0</v>
      </c>
      <c r="EU1924" s="2796"/>
      <c r="EV1924" s="2796">
        <v>148</v>
      </c>
      <c r="EW1924" s="2796"/>
      <c r="EX1924" s="2796"/>
      <c r="EY1924" s="2796"/>
      <c r="EZ1924" s="2796"/>
      <c r="FA1924" s="2796">
        <v>0</v>
      </c>
      <c r="FB1924" s="2796">
        <v>-50.330099209404302</v>
      </c>
      <c r="FC1924" s="2796"/>
      <c r="FD1924" s="2796">
        <v>-50.330099209404302</v>
      </c>
      <c r="FE1924" s="2796"/>
      <c r="FF1924" s="2796">
        <v>0</v>
      </c>
      <c r="FG1924" s="2796">
        <v>0</v>
      </c>
      <c r="FH1924" s="2796">
        <v>0</v>
      </c>
      <c r="FI1924" s="2796">
        <v>0</v>
      </c>
      <c r="FJ1924" s="2950"/>
    </row>
    <row r="1925" spans="1:166" ht="14.45" customHeight="1">
      <c r="A1925" s="2796">
        <v>1940</v>
      </c>
      <c r="B1925" s="2796" t="s">
        <v>472</v>
      </c>
      <c r="C1925" s="2796" t="s">
        <v>2966</v>
      </c>
      <c r="D1925" s="2796" t="s">
        <v>2059</v>
      </c>
      <c r="E1925" s="2796" t="s">
        <v>232</v>
      </c>
      <c r="F1925" s="2796" t="s">
        <v>2392</v>
      </c>
      <c r="G1925" s="2796" t="s">
        <v>2392</v>
      </c>
      <c r="H1925" s="2796" t="s">
        <v>2392</v>
      </c>
      <c r="I1925" s="2796" t="s">
        <v>2392</v>
      </c>
      <c r="J1925" s="2796" t="s">
        <v>2963</v>
      </c>
      <c r="K1925" s="2797">
        <v>44652</v>
      </c>
      <c r="L1925" s="2796">
        <v>0</v>
      </c>
      <c r="M1925" s="2796">
        <v>0</v>
      </c>
      <c r="N1925" s="2796">
        <v>801.71</v>
      </c>
      <c r="O1925" s="2796">
        <v>801.71</v>
      </c>
      <c r="P1925" s="2796">
        <v>801.71</v>
      </c>
      <c r="Q1925" s="2796">
        <v>801.71</v>
      </c>
      <c r="R1925" s="2796"/>
      <c r="S1925" s="2796">
        <v>334.49</v>
      </c>
      <c r="T1925" s="2796">
        <v>268.39</v>
      </c>
      <c r="U1925" s="2796"/>
      <c r="V1925" s="2796">
        <v>483334.92480000004</v>
      </c>
      <c r="W1925" s="2796">
        <v>483334.92480000004</v>
      </c>
      <c r="X1925" s="2796">
        <v>476608.57790000003</v>
      </c>
      <c r="Y1925" s="2796">
        <v>0</v>
      </c>
      <c r="Z1925" s="2796">
        <v>49162.663075267112</v>
      </c>
      <c r="AA1925" s="2796">
        <v>0</v>
      </c>
      <c r="AB1925" s="2796">
        <v>0</v>
      </c>
      <c r="AC1925" s="2796">
        <v>1639.2825962481606</v>
      </c>
      <c r="AD1925" s="2796">
        <v>215.69505797321304</v>
      </c>
      <c r="AE1925" s="2796">
        <v>151067.63890375459</v>
      </c>
      <c r="AF1925" s="2796">
        <v>179298.4934202162</v>
      </c>
      <c r="AG1925" s="2796">
        <v>9690.3782326862347</v>
      </c>
      <c r="AH1925" s="2796">
        <v>4752.6600510284125</v>
      </c>
      <c r="AI1925" s="2796">
        <v>13.821964068906443</v>
      </c>
      <c r="AJ1925" s="2796">
        <v>0</v>
      </c>
      <c r="AK1925" s="2796">
        <v>4446.3247790459973</v>
      </c>
      <c r="AL1925" s="2796">
        <v>7631.579130375043</v>
      </c>
      <c r="AM1925" s="2796"/>
      <c r="AN1925" s="2796">
        <v>755.16540347636283</v>
      </c>
      <c r="AO1925" s="2796">
        <v>3892.0873232703493</v>
      </c>
      <c r="AP1925" s="2796">
        <v>20436.1637927749</v>
      </c>
      <c r="AQ1925" s="2796">
        <v>0</v>
      </c>
      <c r="AR1925" s="2796">
        <v>0</v>
      </c>
      <c r="AS1925" s="2796">
        <v>2.7481699436520974E-11</v>
      </c>
      <c r="AT1925" s="2796">
        <v>4142.9530852068074</v>
      </c>
      <c r="AU1925" s="2796">
        <v>0</v>
      </c>
      <c r="AV1925" s="2796">
        <v>1935.1166122180475</v>
      </c>
      <c r="AW1925" s="2796">
        <v>748.41112066296341</v>
      </c>
      <c r="AX1925" s="2796">
        <v>718.06560904743651</v>
      </c>
      <c r="AY1925" s="2796">
        <v>738.28257603623149</v>
      </c>
      <c r="AZ1925" s="2796">
        <v>0</v>
      </c>
      <c r="BA1925" s="2796"/>
      <c r="BB1925" s="2796">
        <v>36364.957295426611</v>
      </c>
      <c r="BC1925" s="2796">
        <v>-78.154456311915027</v>
      </c>
      <c r="BD1925" s="2796">
        <v>10731.954312653917</v>
      </c>
      <c r="BE1925" s="2796">
        <v>756.87530791670554</v>
      </c>
      <c r="BF1925" s="2796">
        <v>4625.2343393574893</v>
      </c>
      <c r="BG1925" s="2796">
        <v>15650.763342868211</v>
      </c>
      <c r="BH1925" s="2796">
        <v>0</v>
      </c>
      <c r="BI1925" s="2796">
        <v>5422.24</v>
      </c>
      <c r="BJ1925" s="2796">
        <v>25152.91</v>
      </c>
      <c r="BK1925" s="2796">
        <v>20304.189999999999</v>
      </c>
      <c r="BL1925" s="2796">
        <v>515</v>
      </c>
      <c r="BM1925" s="2796"/>
      <c r="BN1925" s="2796"/>
      <c r="BO1925" s="2796"/>
      <c r="BP1925" s="2796"/>
      <c r="BQ1925" s="2796"/>
      <c r="BR1925" s="2796">
        <v>57202.008500000025</v>
      </c>
      <c r="BS1925" s="2796"/>
      <c r="BT1925" s="2796"/>
      <c r="BU1925" s="2796"/>
      <c r="BV1925" s="2796">
        <v>211063.32072301253</v>
      </c>
      <c r="BW1925" s="2796"/>
      <c r="BX1925" s="2796"/>
      <c r="BY1925" s="2796"/>
      <c r="BZ1925" s="2796"/>
      <c r="CA1925" s="2796"/>
      <c r="CB1925" s="2796"/>
      <c r="CC1925" s="2796"/>
      <c r="CD1925" s="2796"/>
      <c r="CE1925" s="2796"/>
      <c r="CF1925" s="2796"/>
      <c r="CG1925" s="2796"/>
      <c r="CH1925" s="2796"/>
      <c r="CI1925" s="2796">
        <v>419406.56940000004</v>
      </c>
      <c r="CJ1925" s="2796">
        <v>-5932.6840000000084</v>
      </c>
      <c r="CK1925" s="2796"/>
      <c r="CL1925" s="2796"/>
      <c r="CM1925" s="2796"/>
      <c r="CN1925" s="2796"/>
      <c r="CO1925" s="2796">
        <v>-21950.819799999997</v>
      </c>
      <c r="CP1925" s="2796">
        <v>15224.472900000008</v>
      </c>
      <c r="CQ1925" s="2796">
        <v>30</v>
      </c>
      <c r="CR1925" s="2796">
        <v>-33763.869547375769</v>
      </c>
      <c r="CS1925" s="2796">
        <v>1.8189894035458565E-12</v>
      </c>
      <c r="CT1925" s="2796">
        <v>113.62513576976562</v>
      </c>
      <c r="CU1925" s="2796">
        <v>0</v>
      </c>
      <c r="CV1925" s="2796">
        <v>0</v>
      </c>
      <c r="CW1925" s="2796">
        <v>0</v>
      </c>
      <c r="CX1925" s="2796">
        <v>0.15802246437397116</v>
      </c>
      <c r="CY1925" s="2796">
        <v>48.341486299126927</v>
      </c>
      <c r="CZ1925" s="2796">
        <v>25.481477049767562</v>
      </c>
      <c r="DA1925" s="2796">
        <v>0</v>
      </c>
      <c r="DB1925" s="2796">
        <v>0</v>
      </c>
      <c r="DC1925" s="2796">
        <v>-4593.9899429296784</v>
      </c>
      <c r="DD1925" s="2796">
        <v>-118.50785599689152</v>
      </c>
      <c r="DE1925" s="2796">
        <v>-19.392675790490898</v>
      </c>
      <c r="DF1925" s="2796">
        <v>-274.97436949880284</v>
      </c>
      <c r="DG1925" s="2796">
        <v>-401.00420268349808</v>
      </c>
      <c r="DH1925" s="2796">
        <v>0</v>
      </c>
      <c r="DI1925" s="2796">
        <v>-116.39240241215521</v>
      </c>
      <c r="DJ1925" s="2796"/>
      <c r="DK1925" s="2796">
        <v>0</v>
      </c>
      <c r="DL1925" s="2796">
        <v>-0.12043681051117261</v>
      </c>
      <c r="DM1925" s="2796">
        <v>284.21461396884843</v>
      </c>
      <c r="DN1925" s="2796">
        <v>0</v>
      </c>
      <c r="DO1925" s="2796">
        <v>-211.75322405928387</v>
      </c>
      <c r="DP1925" s="2796">
        <v>-5.9729752779243199</v>
      </c>
      <c r="DQ1925" s="2796">
        <v>0</v>
      </c>
      <c r="DR1925" s="2796">
        <v>-28384.099453124822</v>
      </c>
      <c r="DS1925" s="2796"/>
      <c r="DT1925" s="2796"/>
      <c r="DU1925" s="2796"/>
      <c r="DV1925" s="2796">
        <v>151067.63890375459</v>
      </c>
      <c r="DW1925" s="2796">
        <v>0</v>
      </c>
      <c r="DX1925" s="2796">
        <v>0</v>
      </c>
      <c r="DY1925" s="2796">
        <v>-29246.38079999997</v>
      </c>
      <c r="DZ1925" s="2796">
        <v>-17124.525600000008</v>
      </c>
      <c r="EA1925" s="2796">
        <v>7295.5609999999997</v>
      </c>
      <c r="EB1925" s="2796">
        <v>32348.998500000002</v>
      </c>
      <c r="EC1925" s="2796">
        <v>-12609.350686633028</v>
      </c>
      <c r="ED1925" s="2796">
        <v>30892.066106157818</v>
      </c>
      <c r="EE1925" s="2796">
        <v>1849.0520235313375</v>
      </c>
      <c r="EF1925" s="2796">
        <v>130.40512276633029</v>
      </c>
      <c r="EG1925" s="2796">
        <v>796.90042142759114</v>
      </c>
      <c r="EH1925" s="2796">
        <v>2696.53362154353</v>
      </c>
      <c r="EI1925" s="2796">
        <v>-56.097937293262994</v>
      </c>
      <c r="EJ1925" s="2796">
        <v>-10.683977442868146</v>
      </c>
      <c r="EK1925" s="2796">
        <v>0</v>
      </c>
      <c r="EL1925" s="2796">
        <v>0</v>
      </c>
      <c r="EM1925" s="2796">
        <v>0</v>
      </c>
      <c r="EN1925" s="2796">
        <v>-11.372541575783883</v>
      </c>
      <c r="EO1925" s="2796">
        <v>0</v>
      </c>
      <c r="EP1925" s="2796">
        <v>3992.0754992449224</v>
      </c>
      <c r="EQ1925" s="2796">
        <v>10434.800359843151</v>
      </c>
      <c r="ER1925" s="2796">
        <v>0</v>
      </c>
      <c r="ES1925" s="2796">
        <v>-786.20111042553185</v>
      </c>
      <c r="ET1925" s="2796">
        <v>0</v>
      </c>
      <c r="EU1925" s="2796">
        <v>-109.48274434366067</v>
      </c>
      <c r="EV1925" s="2796">
        <v>148</v>
      </c>
      <c r="EW1925" s="2796">
        <v>0</v>
      </c>
      <c r="EX1925" s="2796">
        <v>0</v>
      </c>
      <c r="EY1925" s="2796">
        <v>0</v>
      </c>
      <c r="EZ1925" s="2796"/>
      <c r="FA1925" s="2796">
        <v>0</v>
      </c>
      <c r="FB1925" s="2796">
        <v>-35.231069446583</v>
      </c>
      <c r="FC1925" s="2796"/>
      <c r="FD1925" s="2796">
        <v>-50.330099209404302</v>
      </c>
      <c r="FE1925" s="2796"/>
      <c r="FF1925" s="2796">
        <v>0</v>
      </c>
      <c r="FG1925" s="2796">
        <v>0</v>
      </c>
      <c r="FH1925" s="2796">
        <v>0</v>
      </c>
      <c r="FI1925" s="2796">
        <v>0</v>
      </c>
      <c r="FJ1925" s="2950"/>
    </row>
    <row r="1926" spans="1:166" ht="14.45" customHeight="1">
      <c r="A1926" s="2796">
        <v>1932</v>
      </c>
      <c r="B1926" s="2796" t="s">
        <v>472</v>
      </c>
      <c r="C1926" s="2796" t="s">
        <v>2972</v>
      </c>
      <c r="D1926" s="2796" t="s">
        <v>2060</v>
      </c>
      <c r="E1926" s="2796" t="s">
        <v>231</v>
      </c>
      <c r="F1926" s="2796" t="s">
        <v>2392</v>
      </c>
      <c r="G1926" s="2796" t="s">
        <v>2392</v>
      </c>
      <c r="H1926" s="2796" t="s">
        <v>2392</v>
      </c>
      <c r="I1926" s="2796" t="s">
        <v>2962</v>
      </c>
      <c r="J1926" s="2796" t="s">
        <v>2963</v>
      </c>
      <c r="K1926" s="2797">
        <v>44652</v>
      </c>
      <c r="L1926" s="2796">
        <v>0</v>
      </c>
      <c r="M1926" s="2796">
        <v>0</v>
      </c>
      <c r="N1926" s="2796">
        <v>203.76599999999999</v>
      </c>
      <c r="O1926" s="2796">
        <v>203.76599999999999</v>
      </c>
      <c r="P1926" s="2796">
        <v>203.76599999999999</v>
      </c>
      <c r="Q1926" s="2796">
        <v>203.76599999999999</v>
      </c>
      <c r="R1926" s="2796"/>
      <c r="S1926" s="2796">
        <v>880.87</v>
      </c>
      <c r="T1926" s="2796">
        <v>407.64</v>
      </c>
      <c r="U1926" s="2796"/>
      <c r="V1926" s="2796">
        <v>262554.52866000001</v>
      </c>
      <c r="W1926" s="2796">
        <v>262554.52866000001</v>
      </c>
      <c r="X1926" s="2796">
        <v>248993.90136000002</v>
      </c>
      <c r="Y1926" s="2796">
        <v>0</v>
      </c>
      <c r="Z1926" s="2796">
        <v>12495.390108885853</v>
      </c>
      <c r="AA1926" s="2796">
        <v>0</v>
      </c>
      <c r="AB1926" s="2796">
        <v>0</v>
      </c>
      <c r="AC1926" s="2796">
        <v>1437.3972991265127</v>
      </c>
      <c r="AD1926" s="2796">
        <v>189.10315411025417</v>
      </c>
      <c r="AE1926" s="2796">
        <v>132466.12581174905</v>
      </c>
      <c r="AF1926" s="2796">
        <v>73945.82207142339</v>
      </c>
      <c r="AG1926" s="2796">
        <v>2462.9474634987005</v>
      </c>
      <c r="AH1926" s="2796">
        <v>1207.956153668852</v>
      </c>
      <c r="AI1926" s="2796">
        <v>3.5130487713322647</v>
      </c>
      <c r="AJ1926" s="2796">
        <v>0</v>
      </c>
      <c r="AK1926" s="2796">
        <v>2089.1116540776429</v>
      </c>
      <c r="AL1926" s="2796">
        <v>1939.6743873470468</v>
      </c>
      <c r="AM1926" s="2796"/>
      <c r="AN1926" s="2796">
        <v>191.93602874451426</v>
      </c>
      <c r="AO1926" s="2796">
        <v>3412.8121294333168</v>
      </c>
      <c r="AP1926" s="2796">
        <v>17919.816388100026</v>
      </c>
      <c r="AQ1926" s="2796">
        <v>0</v>
      </c>
      <c r="AR1926" s="2796">
        <v>0</v>
      </c>
      <c r="AS1926" s="2796">
        <v>6.9848648106948049E-12</v>
      </c>
      <c r="AT1926" s="2796">
        <v>1052.9904558509315</v>
      </c>
      <c r="AU1926" s="2796">
        <v>0</v>
      </c>
      <c r="AV1926" s="2796">
        <v>491.83741203829641</v>
      </c>
      <c r="AW1926" s="2796">
        <v>190.21933169476418</v>
      </c>
      <c r="AX1926" s="2796">
        <v>182.50658828399287</v>
      </c>
      <c r="AY1926" s="2796">
        <v>187.64501800975256</v>
      </c>
      <c r="AZ1926" s="2796">
        <v>0</v>
      </c>
      <c r="BA1926" s="2796"/>
      <c r="BB1926" s="2796">
        <v>14131.439344861605</v>
      </c>
      <c r="BC1926" s="2796">
        <v>-61.449317344374144</v>
      </c>
      <c r="BD1926" s="2796">
        <v>2727.6788395707154</v>
      </c>
      <c r="BE1926" s="2796">
        <v>192.37062527965898</v>
      </c>
      <c r="BF1926" s="2796">
        <v>1175.5690965480262</v>
      </c>
      <c r="BG1926" s="2796">
        <v>3977.864119597964</v>
      </c>
      <c r="BH1926" s="2796">
        <v>0</v>
      </c>
      <c r="BI1926" s="2796">
        <v>0</v>
      </c>
      <c r="BJ1926" s="2796">
        <v>0</v>
      </c>
      <c r="BK1926" s="2796">
        <v>0</v>
      </c>
      <c r="BL1926" s="2796">
        <v>0</v>
      </c>
      <c r="BM1926" s="2796"/>
      <c r="BN1926" s="2796"/>
      <c r="BO1926" s="2796"/>
      <c r="BP1926" s="2796"/>
      <c r="BQ1926" s="2796"/>
      <c r="BR1926" s="2796"/>
      <c r="BS1926" s="2796"/>
      <c r="BT1926" s="2796"/>
      <c r="BU1926" s="2796"/>
      <c r="BV1926" s="2796">
        <v>82019.304752419746</v>
      </c>
      <c r="BW1926" s="2796"/>
      <c r="BX1926" s="2796"/>
      <c r="BY1926" s="2796"/>
      <c r="BZ1926" s="2796"/>
      <c r="CA1926" s="2796"/>
      <c r="CB1926" s="2796"/>
      <c r="CC1926" s="2796"/>
      <c r="CD1926" s="2796"/>
      <c r="CE1926" s="2796"/>
      <c r="CF1926" s="2796"/>
      <c r="CG1926" s="2796"/>
      <c r="CH1926" s="2796"/>
      <c r="CI1926" s="2796">
        <v>248998.78920000003</v>
      </c>
      <c r="CJ1926" s="2796">
        <v>-13555.76946000001</v>
      </c>
      <c r="CK1926" s="2796"/>
      <c r="CL1926" s="2796"/>
      <c r="CM1926" s="2796"/>
      <c r="CN1926" s="2796"/>
      <c r="CO1926" s="2796">
        <v>-19924.239479999993</v>
      </c>
      <c r="CP1926" s="2796">
        <v>6363.6121800000037</v>
      </c>
      <c r="CQ1926" s="2796">
        <v>30</v>
      </c>
      <c r="CR1926" s="2796">
        <v>-17425.527850305123</v>
      </c>
      <c r="CS1926" s="2796">
        <v>1.5916157281026244E-11</v>
      </c>
      <c r="CT1926" s="2796">
        <v>99.634236186120688</v>
      </c>
      <c r="CU1926" s="2796">
        <v>0</v>
      </c>
      <c r="CV1926" s="2796">
        <v>0</v>
      </c>
      <c r="CW1926" s="2796">
        <v>0</v>
      </c>
      <c r="CX1926" s="2796">
        <v>4.0163657027733279E-2</v>
      </c>
      <c r="CY1926" s="2796">
        <v>12.286676350835023</v>
      </c>
      <c r="CZ1926" s="2796">
        <v>22.340000400460497</v>
      </c>
      <c r="DA1926" s="2796">
        <v>0</v>
      </c>
      <c r="DB1926" s="2796">
        <v>0</v>
      </c>
      <c r="DC1926" s="2796">
        <v>-1894.6414799016493</v>
      </c>
      <c r="DD1926" s="2796">
        <v>-30.120457253947961</v>
      </c>
      <c r="DE1926" s="2796">
        <v>-4.9289243930163877</v>
      </c>
      <c r="DF1926" s="2796">
        <v>-69.888647235650296</v>
      </c>
      <c r="DG1926" s="2796">
        <v>-101.92092198426553</v>
      </c>
      <c r="DH1926" s="2796">
        <v>0</v>
      </c>
      <c r="DI1926" s="2796">
        <v>-29.582784635237203</v>
      </c>
      <c r="DJ1926" s="2796"/>
      <c r="DK1926" s="2796">
        <v>0</v>
      </c>
      <c r="DL1926" s="2796">
        <v>-3.0610728481145877E-2</v>
      </c>
      <c r="DM1926" s="2796">
        <v>72.237186800683958</v>
      </c>
      <c r="DN1926" s="2796">
        <v>0</v>
      </c>
      <c r="DO1926" s="2796">
        <v>-53.82009386644043</v>
      </c>
      <c r="DP1926" s="2796">
        <v>-1.5181166263131729</v>
      </c>
      <c r="DQ1926" s="2796">
        <v>0</v>
      </c>
      <c r="DR1926" s="2796">
        <v>-15417.787480320942</v>
      </c>
      <c r="DS1926" s="2796"/>
      <c r="DT1926" s="2796"/>
      <c r="DU1926" s="2796"/>
      <c r="DV1926" s="2796">
        <v>132466.12581174905</v>
      </c>
      <c r="DW1926" s="2796">
        <v>0</v>
      </c>
      <c r="DX1926" s="2796">
        <v>0</v>
      </c>
      <c r="DY1926" s="2796">
        <v>-21735.719219999988</v>
      </c>
      <c r="DZ1926" s="2796">
        <v>-6746.6922600000034</v>
      </c>
      <c r="EA1926" s="2796">
        <v>1811.47974</v>
      </c>
      <c r="EB1926" s="2796">
        <v>13110.30444</v>
      </c>
      <c r="EC1926" s="2796">
        <v>-11056.715035601417</v>
      </c>
      <c r="ED1926" s="2796">
        <v>12740.426202861951</v>
      </c>
      <c r="EE1926" s="2796">
        <v>469.96287264333296</v>
      </c>
      <c r="EF1926" s="2796">
        <v>33.14431682978141</v>
      </c>
      <c r="EG1926" s="2796">
        <v>202.54357719451488</v>
      </c>
      <c r="EH1926" s="2796">
        <v>685.36237533202643</v>
      </c>
      <c r="EI1926" s="2796">
        <v>-49.19048145434359</v>
      </c>
      <c r="EJ1926" s="2796">
        <v>-9.3683426858405401</v>
      </c>
      <c r="EK1926" s="2796">
        <v>0</v>
      </c>
      <c r="EL1926" s="2796">
        <v>0</v>
      </c>
      <c r="EM1926" s="2796">
        <v>0</v>
      </c>
      <c r="EN1926" s="2796">
        <v>-2.8904932041900171</v>
      </c>
      <c r="EO1926" s="2796">
        <v>0</v>
      </c>
      <c r="EP1926" s="2796">
        <v>1014.6427713002716</v>
      </c>
      <c r="EQ1926" s="2796">
        <v>2652.1529357545737</v>
      </c>
      <c r="ER1926" s="2796">
        <v>0</v>
      </c>
      <c r="ES1926" s="2796">
        <v>-199.82419511664929</v>
      </c>
      <c r="ET1926" s="2796">
        <v>0</v>
      </c>
      <c r="EU1926" s="2796">
        <v>-27.826596754350248</v>
      </c>
      <c r="EV1926" s="2796">
        <v>148</v>
      </c>
      <c r="EW1926" s="2796">
        <v>0</v>
      </c>
      <c r="EX1926" s="2796">
        <v>0</v>
      </c>
      <c r="EY1926" s="2796">
        <v>0</v>
      </c>
      <c r="EZ1926" s="2796"/>
      <c r="FA1926" s="2796">
        <v>0</v>
      </c>
      <c r="FB1926" s="2796">
        <v>-50.330099209404302</v>
      </c>
      <c r="FC1926" s="2796"/>
      <c r="FD1926" s="2796">
        <v>-50.330099209404302</v>
      </c>
      <c r="FE1926" s="2796"/>
      <c r="FF1926" s="2796">
        <v>0</v>
      </c>
      <c r="FG1926" s="2796">
        <v>0</v>
      </c>
      <c r="FH1926" s="2796">
        <v>0</v>
      </c>
      <c r="FI1926" s="2796">
        <v>0</v>
      </c>
      <c r="FJ1926" s="2950"/>
    </row>
    <row r="1927" spans="1:166" ht="14.45" customHeight="1">
      <c r="A1927" s="2796">
        <v>1933</v>
      </c>
      <c r="B1927" s="2796" t="s">
        <v>2967</v>
      </c>
      <c r="C1927" s="2796" t="s">
        <v>2972</v>
      </c>
      <c r="D1927" s="2796" t="s">
        <v>2060</v>
      </c>
      <c r="E1927" s="2796" t="s">
        <v>231</v>
      </c>
      <c r="F1927" s="2796" t="s">
        <v>2392</v>
      </c>
      <c r="G1927" s="2796" t="s">
        <v>2392</v>
      </c>
      <c r="H1927" s="2796" t="s">
        <v>2392</v>
      </c>
      <c r="I1927" s="2796" t="s">
        <v>2962</v>
      </c>
      <c r="J1927" s="2796" t="s">
        <v>2963</v>
      </c>
      <c r="K1927" s="2797">
        <v>44652</v>
      </c>
      <c r="L1927" s="2796">
        <v>0</v>
      </c>
      <c r="M1927" s="2796">
        <v>0</v>
      </c>
      <c r="N1927" s="2796">
        <v>7.0999999999999994E-2</v>
      </c>
      <c r="O1927" s="2796">
        <v>7.0999999999999994E-2</v>
      </c>
      <c r="P1927" s="2796">
        <v>7.0999999999999994E-2</v>
      </c>
      <c r="Q1927" s="2796">
        <v>7.0999999999999994E-2</v>
      </c>
      <c r="R1927" s="2796"/>
      <c r="S1927" s="2796">
        <v>880.87</v>
      </c>
      <c r="T1927" s="2796">
        <v>407.64</v>
      </c>
      <c r="U1927" s="2796"/>
      <c r="V1927" s="2796">
        <v>91.48420999999999</v>
      </c>
      <c r="W1927" s="2796">
        <v>91.48420999999999</v>
      </c>
      <c r="X1927" s="2796">
        <v>86.759159999999994</v>
      </c>
      <c r="Y1927" s="2796">
        <v>0</v>
      </c>
      <c r="Z1927" s="2796">
        <v>4.3538799295804775</v>
      </c>
      <c r="AA1927" s="2796">
        <v>0</v>
      </c>
      <c r="AB1927" s="2796">
        <v>0</v>
      </c>
      <c r="AC1927" s="2796">
        <v>0.50084512744021281</v>
      </c>
      <c r="AD1927" s="2796">
        <v>6.5890894171883652E-2</v>
      </c>
      <c r="AE1927" s="2796">
        <v>46.156350581717177</v>
      </c>
      <c r="AF1927" s="2796">
        <v>25.765600576499811</v>
      </c>
      <c r="AG1927" s="2796">
        <v>0.85818669409228099</v>
      </c>
      <c r="AH1927" s="2796">
        <v>0.42089890811268071</v>
      </c>
      <c r="AI1927" s="2796">
        <v>1.2240828340576485E-3</v>
      </c>
      <c r="AJ1927" s="2796">
        <v>0</v>
      </c>
      <c r="AK1927" s="2796">
        <v>0.72792775752339778</v>
      </c>
      <c r="AL1927" s="2796">
        <v>0.67585800134291452</v>
      </c>
      <c r="AM1927" s="2796"/>
      <c r="AN1927" s="2796">
        <v>6.687797788080696E-2</v>
      </c>
      <c r="AO1927" s="2796">
        <v>1.1891564892561344</v>
      </c>
      <c r="AP1927" s="2796">
        <v>6.2439610315513958</v>
      </c>
      <c r="AQ1927" s="2796">
        <v>0</v>
      </c>
      <c r="AR1927" s="2796">
        <v>0</v>
      </c>
      <c r="AS1927" s="2796">
        <v>2.4337985805253629E-15</v>
      </c>
      <c r="AT1927" s="2796">
        <v>0.366902831509752</v>
      </c>
      <c r="AU1927" s="2796">
        <v>0</v>
      </c>
      <c r="AV1927" s="2796">
        <v>0.1713752846633837</v>
      </c>
      <c r="AW1927" s="2796">
        <v>6.6279813856719258E-2</v>
      </c>
      <c r="AX1927" s="2796">
        <v>6.3592394060655325E-2</v>
      </c>
      <c r="AY1927" s="2796">
        <v>6.5382822839396323E-2</v>
      </c>
      <c r="AZ1927" s="2796">
        <v>0</v>
      </c>
      <c r="BA1927" s="2796"/>
      <c r="BB1927" s="2796">
        <v>4.9239431185044316</v>
      </c>
      <c r="BC1927" s="2796">
        <v>-2.1411332270597473E-2</v>
      </c>
      <c r="BD1927" s="2796">
        <v>0.95042940240040419</v>
      </c>
      <c r="BE1927" s="2796">
        <v>6.7029408217542608E-2</v>
      </c>
      <c r="BF1927" s="2796">
        <v>0.40961399769789786</v>
      </c>
      <c r="BG1927" s="2796">
        <v>1.3860425806633856</v>
      </c>
      <c r="BH1927" s="2796">
        <v>0</v>
      </c>
      <c r="BI1927" s="2796">
        <v>0</v>
      </c>
      <c r="BJ1927" s="2796">
        <v>0</v>
      </c>
      <c r="BK1927" s="2796">
        <v>0</v>
      </c>
      <c r="BL1927" s="2796">
        <v>0</v>
      </c>
      <c r="BM1927" s="2796"/>
      <c r="BN1927" s="2796"/>
      <c r="BO1927" s="2796"/>
      <c r="BP1927" s="2796"/>
      <c r="BQ1927" s="2796"/>
      <c r="BR1927" s="2796"/>
      <c r="BS1927" s="2796"/>
      <c r="BT1927" s="2796"/>
      <c r="BU1927" s="2796"/>
      <c r="BV1927" s="2796">
        <v>28.578715965479041</v>
      </c>
      <c r="BW1927" s="2796"/>
      <c r="BX1927" s="2796"/>
      <c r="BY1927" s="2796"/>
      <c r="BZ1927" s="2796"/>
      <c r="CA1927" s="2796"/>
      <c r="CB1927" s="2796"/>
      <c r="CC1927" s="2796"/>
      <c r="CD1927" s="2796"/>
      <c r="CE1927" s="2796"/>
      <c r="CF1927" s="2796"/>
      <c r="CG1927" s="2796"/>
      <c r="CH1927" s="2796"/>
      <c r="CI1927" s="2796">
        <v>85.537200000000013</v>
      </c>
      <c r="CJ1927" s="2796">
        <v>-5.9770099999999786</v>
      </c>
      <c r="CK1927" s="2796"/>
      <c r="CL1927" s="2796"/>
      <c r="CM1927" s="2796"/>
      <c r="CN1927" s="2796"/>
      <c r="CO1927" s="2796">
        <v>-6.9423799999999973</v>
      </c>
      <c r="CP1927" s="2796">
        <v>2.2173300000000009</v>
      </c>
      <c r="CQ1927" s="2796">
        <v>30</v>
      </c>
      <c r="CR1927" s="2796">
        <v>-6.0717316793364304</v>
      </c>
      <c r="CS1927" s="2796">
        <v>5.5511151231257827E-15</v>
      </c>
      <c r="CT1927" s="2796">
        <v>3.4716443220236037E-2</v>
      </c>
      <c r="CU1927" s="2796">
        <v>0</v>
      </c>
      <c r="CV1927" s="2796">
        <v>0</v>
      </c>
      <c r="CW1927" s="2796">
        <v>0</v>
      </c>
      <c r="CX1927" s="2796">
        <v>1.3994580297826964E-5</v>
      </c>
      <c r="CY1927" s="2796">
        <v>4.2811559382295167E-3</v>
      </c>
      <c r="CZ1927" s="2796">
        <v>7.7841250671490669E-3</v>
      </c>
      <c r="DA1927" s="2796">
        <v>0</v>
      </c>
      <c r="DB1927" s="2796">
        <v>0</v>
      </c>
      <c r="DC1927" s="2796">
        <v>-0.66016678480716706</v>
      </c>
      <c r="DD1927" s="2796">
        <v>-1.049513886040998E-2</v>
      </c>
      <c r="DE1927" s="2796">
        <v>-1.717428971978463E-3</v>
      </c>
      <c r="DF1927" s="2796">
        <v>-2.4351923057483238E-2</v>
      </c>
      <c r="DG1927" s="2796">
        <v>-3.5513213494316354E-2</v>
      </c>
      <c r="DH1927" s="2796">
        <v>0</v>
      </c>
      <c r="DI1927" s="2796">
        <v>-1.0307792806954263E-2</v>
      </c>
      <c r="DJ1927" s="2796"/>
      <c r="DK1927" s="2796">
        <v>0</v>
      </c>
      <c r="DL1927" s="2796">
        <v>-1.0665968425357464E-5</v>
      </c>
      <c r="DM1927" s="2796">
        <v>2.5170245589787088E-2</v>
      </c>
      <c r="DN1927" s="2796">
        <v>0</v>
      </c>
      <c r="DO1927" s="2796">
        <v>-1.875301406769174E-2</v>
      </c>
      <c r="DP1927" s="2796">
        <v>-5.2897088065836928E-4</v>
      </c>
      <c r="DQ1927" s="2796">
        <v>0</v>
      </c>
      <c r="DR1927" s="2796">
        <v>-5.3721568421757642</v>
      </c>
      <c r="DS1927" s="2796"/>
      <c r="DT1927" s="2796"/>
      <c r="DU1927" s="2796"/>
      <c r="DV1927" s="2796">
        <v>46.156350581717177</v>
      </c>
      <c r="DW1927" s="2796">
        <v>0</v>
      </c>
      <c r="DX1927" s="2796">
        <v>0</v>
      </c>
      <c r="DY1927" s="2796">
        <v>-7.573569999999993</v>
      </c>
      <c r="DZ1927" s="2796">
        <v>-2.3508099999999992</v>
      </c>
      <c r="EA1927" s="2796">
        <v>0.63119000000000003</v>
      </c>
      <c r="EB1927" s="2796">
        <v>4.5681399999999996</v>
      </c>
      <c r="EC1927" s="2796">
        <v>-3.852589575923858</v>
      </c>
      <c r="ED1927" s="2796">
        <v>4.4392600355466492</v>
      </c>
      <c r="EE1927" s="2796">
        <v>0.16375334431493302</v>
      </c>
      <c r="EF1927" s="2796">
        <v>1.1548769151450585E-2</v>
      </c>
      <c r="EG1927" s="2796">
        <v>7.0574060347705483E-2</v>
      </c>
      <c r="EH1927" s="2796">
        <v>0.23880690914369362</v>
      </c>
      <c r="EI1927" s="2796">
        <v>-1.713987703178349E-2</v>
      </c>
      <c r="EJ1927" s="2796">
        <v>-3.2642949790184735E-3</v>
      </c>
      <c r="EK1927" s="2796">
        <v>0</v>
      </c>
      <c r="EL1927" s="2796">
        <v>0</v>
      </c>
      <c r="EM1927" s="2796">
        <v>0</v>
      </c>
      <c r="EN1927" s="2796">
        <v>-1.0071602597955067E-3</v>
      </c>
      <c r="EO1927" s="2796">
        <v>0</v>
      </c>
      <c r="EP1927" s="2796">
        <v>0.35354100665625909</v>
      </c>
      <c r="EQ1927" s="2796">
        <v>0.9241132398858235</v>
      </c>
      <c r="ER1927" s="2796">
        <v>0</v>
      </c>
      <c r="ES1927" s="2796">
        <v>-6.9626521859790638E-2</v>
      </c>
      <c r="ET1927" s="2796">
        <v>0</v>
      </c>
      <c r="EU1927" s="2796">
        <v>-9.6958686412790263E-3</v>
      </c>
      <c r="EV1927" s="2796">
        <v>148</v>
      </c>
      <c r="EW1927" s="2796">
        <v>0</v>
      </c>
      <c r="EX1927" s="2796">
        <v>0</v>
      </c>
      <c r="EY1927" s="2796">
        <v>0</v>
      </c>
      <c r="EZ1927" s="2796"/>
      <c r="FA1927" s="2796">
        <v>0</v>
      </c>
      <c r="FB1927" s="2796">
        <v>-50.330099209404302</v>
      </c>
      <c r="FC1927" s="2796"/>
      <c r="FD1927" s="2796">
        <v>-50.330099209404302</v>
      </c>
      <c r="FE1927" s="2796"/>
      <c r="FF1927" s="2796">
        <v>0</v>
      </c>
      <c r="FG1927" s="2796">
        <v>0</v>
      </c>
      <c r="FH1927" s="2796">
        <v>0</v>
      </c>
      <c r="FI1927" s="2796">
        <v>0</v>
      </c>
      <c r="FJ1927" s="2950"/>
    </row>
    <row r="1928" spans="1:166" ht="14.45" customHeight="1">
      <c r="A1928" s="2796">
        <v>1934</v>
      </c>
      <c r="B1928" s="2796" t="s">
        <v>472</v>
      </c>
      <c r="C1928" s="2796" t="s">
        <v>2972</v>
      </c>
      <c r="D1928" s="2796" t="s">
        <v>2060</v>
      </c>
      <c r="E1928" s="2796" t="s">
        <v>231</v>
      </c>
      <c r="F1928" s="2796" t="s">
        <v>2392</v>
      </c>
      <c r="G1928" s="2796" t="s">
        <v>2392</v>
      </c>
      <c r="H1928" s="2796" t="s">
        <v>2392</v>
      </c>
      <c r="I1928" s="2796" t="s">
        <v>2964</v>
      </c>
      <c r="J1928" s="2796" t="s">
        <v>2963</v>
      </c>
      <c r="K1928" s="2797">
        <v>44652</v>
      </c>
      <c r="L1928" s="2796">
        <v>0</v>
      </c>
      <c r="M1928" s="2796">
        <v>0</v>
      </c>
      <c r="N1928" s="2796">
        <v>2196.8090000000002</v>
      </c>
      <c r="O1928" s="2796">
        <v>2196.8090000000002</v>
      </c>
      <c r="P1928" s="2796">
        <v>2196.8090000000002</v>
      </c>
      <c r="Q1928" s="2796">
        <v>2196.8090000000002</v>
      </c>
      <c r="R1928" s="2796"/>
      <c r="S1928" s="2796">
        <v>265.35000000000002</v>
      </c>
      <c r="T1928" s="2796">
        <v>255.73</v>
      </c>
      <c r="U1928" s="2796"/>
      <c r="V1928" s="2796">
        <v>1144713.2337200001</v>
      </c>
      <c r="W1928" s="2796">
        <v>1144713.2337200001</v>
      </c>
      <c r="X1928" s="2796">
        <v>1143395.1483200002</v>
      </c>
      <c r="Y1928" s="2796">
        <v>0</v>
      </c>
      <c r="Z1928" s="2796">
        <v>134713.27625664452</v>
      </c>
      <c r="AA1928" s="2796">
        <v>0</v>
      </c>
      <c r="AB1928" s="2796">
        <v>0</v>
      </c>
      <c r="AC1928" s="2796">
        <v>3099.2386859846033</v>
      </c>
      <c r="AD1928" s="2796">
        <v>407.80429479186017</v>
      </c>
      <c r="AE1928" s="2796">
        <v>285624.53793225944</v>
      </c>
      <c r="AF1928" s="2796">
        <v>463495.76839878864</v>
      </c>
      <c r="AG1928" s="2796">
        <v>26553.130327636198</v>
      </c>
      <c r="AH1928" s="2796">
        <v>13023.021259607185</v>
      </c>
      <c r="AI1928" s="2796">
        <v>37.874312487371114</v>
      </c>
      <c r="AJ1928" s="2796">
        <v>0</v>
      </c>
      <c r="AK1928" s="2796">
        <v>10875.388346610729</v>
      </c>
      <c r="AL1928" s="2796">
        <v>20911.703381297564</v>
      </c>
      <c r="AM1928" s="2796"/>
      <c r="AN1928" s="2796">
        <v>2069.2696297233479</v>
      </c>
      <c r="AO1928" s="2796">
        <v>7358.7684502893953</v>
      </c>
      <c r="AP1928" s="2796">
        <v>38638.749660347079</v>
      </c>
      <c r="AQ1928" s="2796">
        <v>0</v>
      </c>
      <c r="AR1928" s="2796">
        <v>0</v>
      </c>
      <c r="AS1928" s="2796">
        <v>7.530409332232878E-11</v>
      </c>
      <c r="AT1928" s="2796">
        <v>11352.33017445221</v>
      </c>
      <c r="AU1928" s="2796">
        <v>0</v>
      </c>
      <c r="AV1928" s="2796">
        <v>5302.5178552969483</v>
      </c>
      <c r="AW1928" s="2796">
        <v>2050.7618535037409</v>
      </c>
      <c r="AX1928" s="2796">
        <v>1967.6104732956928</v>
      </c>
      <c r="AY1928" s="2796">
        <v>2023.0080797041046</v>
      </c>
      <c r="AZ1928" s="2796">
        <v>0</v>
      </c>
      <c r="BA1928" s="2796"/>
      <c r="BB1928" s="2796">
        <v>94854.135215746574</v>
      </c>
      <c r="BC1928" s="2796">
        <v>-157.42734069884631</v>
      </c>
      <c r="BD1928" s="2796">
        <v>29407.209367011692</v>
      </c>
      <c r="BE1928" s="2796">
        <v>2073.9550315066422</v>
      </c>
      <c r="BF1928" s="2796">
        <v>12673.85516434819</v>
      </c>
      <c r="BG1928" s="2796">
        <v>42885.504444852842</v>
      </c>
      <c r="BH1928" s="2796">
        <v>0</v>
      </c>
      <c r="BI1928" s="2796">
        <v>0</v>
      </c>
      <c r="BJ1928" s="2796">
        <v>0</v>
      </c>
      <c r="BK1928" s="2796">
        <v>0</v>
      </c>
      <c r="BL1928" s="2796">
        <v>0</v>
      </c>
      <c r="BM1928" s="2796"/>
      <c r="BN1928" s="2796"/>
      <c r="BO1928" s="2796"/>
      <c r="BP1928" s="2796"/>
      <c r="BQ1928" s="2796"/>
      <c r="BR1928" s="2796"/>
      <c r="BS1928" s="2796"/>
      <c r="BT1928" s="2796"/>
      <c r="BU1928" s="2796"/>
      <c r="BV1928" s="2796">
        <v>550536.292406508</v>
      </c>
      <c r="BW1928" s="2796"/>
      <c r="BX1928" s="2796"/>
      <c r="BY1928" s="2796"/>
      <c r="BZ1928" s="2796"/>
      <c r="CA1928" s="2796"/>
      <c r="CB1928" s="2796"/>
      <c r="CC1928" s="2796"/>
      <c r="CD1928" s="2796"/>
      <c r="CE1928" s="2796"/>
      <c r="CF1928" s="2796"/>
      <c r="CG1928" s="2796"/>
      <c r="CH1928" s="2796"/>
      <c r="CI1928" s="2796">
        <v>1143395.6688000001</v>
      </c>
      <c r="CJ1928" s="2796">
        <v>-1317.5949200000614</v>
      </c>
      <c r="CK1928" s="2796"/>
      <c r="CL1928" s="2796"/>
      <c r="CM1928" s="2796"/>
      <c r="CN1928" s="2796"/>
      <c r="CO1928" s="2796">
        <v>-40575.062230000061</v>
      </c>
      <c r="CP1928" s="2796">
        <v>39256.976830000072</v>
      </c>
      <c r="CQ1928" s="2796">
        <v>30</v>
      </c>
      <c r="CR1928" s="2796">
        <v>-81373.139860521536</v>
      </c>
      <c r="CS1928" s="2796">
        <v>9.0949470177292824E-13</v>
      </c>
      <c r="CT1928" s="2796">
        <v>214.83157116213988</v>
      </c>
      <c r="CU1928" s="2796">
        <v>0</v>
      </c>
      <c r="CV1928" s="2796">
        <v>0</v>
      </c>
      <c r="CW1928" s="2796">
        <v>0</v>
      </c>
      <c r="CX1928" s="2796">
        <v>0.43300591478146089</v>
      </c>
      <c r="CY1928" s="2796">
        <v>132.46312528881663</v>
      </c>
      <c r="CZ1928" s="2796">
        <v>48.176605788649169</v>
      </c>
      <c r="DA1928" s="2796">
        <v>0</v>
      </c>
      <c r="DB1928" s="2796">
        <v>0</v>
      </c>
      <c r="DC1928" s="2796">
        <v>-11875.698774692428</v>
      </c>
      <c r="DD1928" s="2796">
        <v>-324.7297958422314</v>
      </c>
      <c r="DE1928" s="2796">
        <v>-53.138921443705158</v>
      </c>
      <c r="DF1928" s="2796">
        <v>-753.47216535193002</v>
      </c>
      <c r="DG1928" s="2796">
        <v>-1098.8133383554305</v>
      </c>
      <c r="DH1928" s="2796">
        <v>0</v>
      </c>
      <c r="DI1928" s="2796">
        <v>-318.93312687961225</v>
      </c>
      <c r="DJ1928" s="2796"/>
      <c r="DK1928" s="2796">
        <v>0</v>
      </c>
      <c r="DL1928" s="2796">
        <v>-0.3300154285991681</v>
      </c>
      <c r="DM1928" s="2796">
        <v>778.79185977260204</v>
      </c>
      <c r="DN1928" s="2796">
        <v>0</v>
      </c>
      <c r="DO1928" s="2796">
        <v>-580.23648001453421</v>
      </c>
      <c r="DP1928" s="2796">
        <v>-16.366873117862724</v>
      </c>
      <c r="DQ1928" s="2796">
        <v>0</v>
      </c>
      <c r="DR1928" s="2796">
        <v>-67226.116938815714</v>
      </c>
      <c r="DS1928" s="2796"/>
      <c r="DT1928" s="2796"/>
      <c r="DU1928" s="2796"/>
      <c r="DV1928" s="2796">
        <v>285624.53793225944</v>
      </c>
      <c r="DW1928" s="2796">
        <v>0</v>
      </c>
      <c r="DX1928" s="2796">
        <v>0</v>
      </c>
      <c r="DY1928" s="2796">
        <v>-60609.960310000039</v>
      </c>
      <c r="DZ1928" s="2796">
        <v>-44595.222699999955</v>
      </c>
      <c r="EA1928" s="2796">
        <v>20034.898079999999</v>
      </c>
      <c r="EB1928" s="2796">
        <v>83852.199530000013</v>
      </c>
      <c r="EC1928" s="2796">
        <v>-23840.578893205791</v>
      </c>
      <c r="ED1928" s="2796">
        <v>79857.569598994407</v>
      </c>
      <c r="EE1928" s="2796">
        <v>5066.6876136780811</v>
      </c>
      <c r="EF1928" s="2796">
        <v>357.33014099759174</v>
      </c>
      <c r="EG1928" s="2796">
        <v>2183.6300132166562</v>
      </c>
      <c r="EH1928" s="2796">
        <v>7388.9178488598382</v>
      </c>
      <c r="EI1928" s="2796">
        <v>-106.06463020728775</v>
      </c>
      <c r="EJ1928" s="2796">
        <v>-20.200193263937336</v>
      </c>
      <c r="EK1928" s="2796">
        <v>0</v>
      </c>
      <c r="EL1928" s="2796">
        <v>0</v>
      </c>
      <c r="EM1928" s="2796">
        <v>0</v>
      </c>
      <c r="EN1928" s="2796">
        <v>-31.162517227621233</v>
      </c>
      <c r="EO1928" s="2796">
        <v>0</v>
      </c>
      <c r="EP1928" s="2796">
        <v>10938.902328049719</v>
      </c>
      <c r="EQ1928" s="2796">
        <v>28592.961723948403</v>
      </c>
      <c r="ER1928" s="2796">
        <v>0</v>
      </c>
      <c r="ES1928" s="2796">
        <v>-2154.3122515533073</v>
      </c>
      <c r="ET1928" s="2796">
        <v>0</v>
      </c>
      <c r="EU1928" s="2796">
        <v>-299.99959850675805</v>
      </c>
      <c r="EV1928" s="2796">
        <v>148</v>
      </c>
      <c r="EW1928" s="2796">
        <v>0</v>
      </c>
      <c r="EX1928" s="2796">
        <v>0</v>
      </c>
      <c r="EY1928" s="2796">
        <v>0</v>
      </c>
      <c r="EZ1928" s="2796"/>
      <c r="FA1928" s="2796">
        <v>0</v>
      </c>
      <c r="FB1928" s="2796">
        <v>-50.330099209404302</v>
      </c>
      <c r="FC1928" s="2796"/>
      <c r="FD1928" s="2796">
        <v>-50.330099209404302</v>
      </c>
      <c r="FE1928" s="2796"/>
      <c r="FF1928" s="2796">
        <v>0</v>
      </c>
      <c r="FG1928" s="2796">
        <v>0</v>
      </c>
      <c r="FH1928" s="2796">
        <v>0</v>
      </c>
      <c r="FI1928" s="2796">
        <v>0</v>
      </c>
      <c r="FJ1928" s="2950"/>
    </row>
    <row r="1929" spans="1:166" ht="14.45" customHeight="1">
      <c r="A1929" s="2796">
        <v>1935</v>
      </c>
      <c r="B1929" s="2796" t="s">
        <v>2967</v>
      </c>
      <c r="C1929" s="2796" t="s">
        <v>2972</v>
      </c>
      <c r="D1929" s="2796" t="s">
        <v>2060</v>
      </c>
      <c r="E1929" s="2796" t="s">
        <v>231</v>
      </c>
      <c r="F1929" s="2796" t="s">
        <v>2392</v>
      </c>
      <c r="G1929" s="2796" t="s">
        <v>2392</v>
      </c>
      <c r="H1929" s="2796" t="s">
        <v>2392</v>
      </c>
      <c r="I1929" s="2796" t="s">
        <v>2964</v>
      </c>
      <c r="J1929" s="2796" t="s">
        <v>2963</v>
      </c>
      <c r="K1929" s="2797">
        <v>44652</v>
      </c>
      <c r="L1929" s="2796">
        <v>0</v>
      </c>
      <c r="M1929" s="2796">
        <v>0</v>
      </c>
      <c r="N1929" s="2796">
        <v>0.187</v>
      </c>
      <c r="O1929" s="2796">
        <v>0.187</v>
      </c>
      <c r="P1929" s="2796">
        <v>0.187</v>
      </c>
      <c r="Q1929" s="2796">
        <v>0.187</v>
      </c>
      <c r="R1929" s="2796"/>
      <c r="S1929" s="2796">
        <v>265.35000000000002</v>
      </c>
      <c r="T1929" s="2796">
        <v>255.73</v>
      </c>
      <c r="U1929" s="2796"/>
      <c r="V1929" s="2796">
        <v>97.441959999999995</v>
      </c>
      <c r="W1929" s="2796">
        <v>97.441959999999995</v>
      </c>
      <c r="X1929" s="2796">
        <v>97.329759999999993</v>
      </c>
      <c r="Y1929" s="2796">
        <v>0</v>
      </c>
      <c r="Z1929" s="2796">
        <v>11.467261222979568</v>
      </c>
      <c r="AA1929" s="2796">
        <v>0</v>
      </c>
      <c r="AB1929" s="2796">
        <v>0</v>
      </c>
      <c r="AC1929" s="2796">
        <v>0.26381794424509403</v>
      </c>
      <c r="AD1929" s="2796">
        <v>3.4713715724069706E-2</v>
      </c>
      <c r="AE1929" s="2796">
        <v>24.313351134910913</v>
      </c>
      <c r="AF1929" s="2796">
        <v>39.454367079966204</v>
      </c>
      <c r="AG1929" s="2796">
        <v>2.2602945323275572</v>
      </c>
      <c r="AH1929" s="2796">
        <v>1.1085647298179055</v>
      </c>
      <c r="AI1929" s="2796">
        <v>3.223992816461694E-3</v>
      </c>
      <c r="AJ1929" s="2796">
        <v>0</v>
      </c>
      <c r="AK1929" s="2796">
        <v>0.92575076887258123</v>
      </c>
      <c r="AL1929" s="2796">
        <v>1.7800767077623243</v>
      </c>
      <c r="AM1929" s="2796"/>
      <c r="AN1929" s="2796">
        <v>0.1761434065311395</v>
      </c>
      <c r="AO1929" s="2796">
        <v>0.62640388864217</v>
      </c>
      <c r="AP1929" s="2796">
        <v>3.2890643594800015</v>
      </c>
      <c r="AQ1929" s="2796">
        <v>0</v>
      </c>
      <c r="AR1929" s="2796">
        <v>0</v>
      </c>
      <c r="AS1929" s="2796">
        <v>6.4101455571583513E-15</v>
      </c>
      <c r="AT1929" s="2796">
        <v>0.96634971115948787</v>
      </c>
      <c r="AU1929" s="2796">
        <v>0</v>
      </c>
      <c r="AV1929" s="2796">
        <v>0.45136870749370078</v>
      </c>
      <c r="AW1929" s="2796">
        <v>0.17456796043952819</v>
      </c>
      <c r="AX1929" s="2796">
        <v>0.16748982661045841</v>
      </c>
      <c r="AY1929" s="2796">
        <v>0.1722054629713678</v>
      </c>
      <c r="AZ1929" s="2796">
        <v>0</v>
      </c>
      <c r="BA1929" s="2796"/>
      <c r="BB1929" s="2796">
        <v>8.0743129172106496</v>
      </c>
      <c r="BC1929" s="2796">
        <v>-1.3400761154330785E-2</v>
      </c>
      <c r="BD1929" s="2796">
        <v>2.5032436373081071</v>
      </c>
      <c r="BE1929" s="2796">
        <v>0.17654224417859815</v>
      </c>
      <c r="BF1929" s="2796">
        <v>1.0788425009789704</v>
      </c>
      <c r="BG1929" s="2796">
        <v>3.6505628532965231</v>
      </c>
      <c r="BH1929" s="2796">
        <v>0</v>
      </c>
      <c r="BI1929" s="2796">
        <v>0</v>
      </c>
      <c r="BJ1929" s="2796">
        <v>0</v>
      </c>
      <c r="BK1929" s="2796">
        <v>0</v>
      </c>
      <c r="BL1929" s="2796">
        <v>0</v>
      </c>
      <c r="BM1929" s="2796"/>
      <c r="BN1929" s="2796"/>
      <c r="BO1929" s="2796"/>
      <c r="BP1929" s="2796"/>
      <c r="BQ1929" s="2796"/>
      <c r="BR1929" s="2796"/>
      <c r="BS1929" s="2796"/>
      <c r="BT1929" s="2796"/>
      <c r="BU1929" s="2796"/>
      <c r="BV1929" s="2796">
        <v>46.863558315728405</v>
      </c>
      <c r="BW1929" s="2796"/>
      <c r="BX1929" s="2796"/>
      <c r="BY1929" s="2796"/>
      <c r="BZ1929" s="2796"/>
      <c r="CA1929" s="2796"/>
      <c r="CB1929" s="2796"/>
      <c r="CC1929" s="2796"/>
      <c r="CD1929" s="2796"/>
      <c r="CE1929" s="2796"/>
      <c r="CF1929" s="2796"/>
      <c r="CG1929" s="2796"/>
      <c r="CH1929" s="2796"/>
      <c r="CI1929" s="2796">
        <v>98.891199999999998</v>
      </c>
      <c r="CJ1929" s="2796">
        <v>1.4192399999999878</v>
      </c>
      <c r="CK1929" s="2796"/>
      <c r="CL1929" s="2796"/>
      <c r="CM1929" s="2796"/>
      <c r="CN1929" s="2796"/>
      <c r="CO1929" s="2796">
        <v>-3.4538900000000052</v>
      </c>
      <c r="CP1929" s="2796">
        <v>3.341690000000006</v>
      </c>
      <c r="CQ1929" s="2796">
        <v>30</v>
      </c>
      <c r="CR1929" s="2796">
        <v>-6.9267638442475459</v>
      </c>
      <c r="CS1929" s="2796">
        <v>0</v>
      </c>
      <c r="CT1929" s="2796">
        <v>1.8287208313203962E-2</v>
      </c>
      <c r="CU1929" s="2796">
        <v>0</v>
      </c>
      <c r="CV1929" s="2796">
        <v>0</v>
      </c>
      <c r="CW1929" s="2796">
        <v>0</v>
      </c>
      <c r="CX1929" s="2796">
        <v>3.685896500960073E-5</v>
      </c>
      <c r="CY1929" s="2796">
        <v>1.1275720569703052E-2</v>
      </c>
      <c r="CZ1929" s="2796">
        <v>4.1009597477420154E-3</v>
      </c>
      <c r="DA1929" s="2796">
        <v>0</v>
      </c>
      <c r="DB1929" s="2796">
        <v>0</v>
      </c>
      <c r="DC1929" s="2796">
        <v>-1.0109006613080567</v>
      </c>
      <c r="DD1929" s="2796">
        <v>-2.7642126294319169E-2</v>
      </c>
      <c r="DE1929" s="2796">
        <v>-4.5233692642249745E-3</v>
      </c>
      <c r="DF1929" s="2796">
        <v>-6.4138163545765625E-2</v>
      </c>
      <c r="DG1929" s="2796">
        <v>-9.353480173855111E-2</v>
      </c>
      <c r="DH1929" s="2796">
        <v>0</v>
      </c>
      <c r="DI1929" s="2796">
        <v>-2.7148693730992435E-2</v>
      </c>
      <c r="DJ1929" s="2796"/>
      <c r="DK1929" s="2796">
        <v>0</v>
      </c>
      <c r="DL1929" s="2796">
        <v>-2.8092057683687648E-5</v>
      </c>
      <c r="DM1929" s="2796">
        <v>6.6293463736481595E-2</v>
      </c>
      <c r="DN1929" s="2796">
        <v>0</v>
      </c>
      <c r="DO1929" s="2796">
        <v>-4.9391741276878426E-2</v>
      </c>
      <c r="DP1929" s="2796">
        <v>-1.3932049955368564E-3</v>
      </c>
      <c r="DQ1929" s="2796">
        <v>0</v>
      </c>
      <c r="DR1929" s="2796">
        <v>-5.7225201952279576</v>
      </c>
      <c r="DS1929" s="2796"/>
      <c r="DT1929" s="2796"/>
      <c r="DU1929" s="2796"/>
      <c r="DV1929" s="2796">
        <v>24.313351134910913</v>
      </c>
      <c r="DW1929" s="2796">
        <v>0</v>
      </c>
      <c r="DX1929" s="2796">
        <v>0</v>
      </c>
      <c r="DY1929" s="2796">
        <v>-5.1593300000000077</v>
      </c>
      <c r="DZ1929" s="2796">
        <v>-3.7960999999999938</v>
      </c>
      <c r="EA1929" s="2796">
        <v>1.7054399999999998</v>
      </c>
      <c r="EB1929" s="2796">
        <v>7.1377900000000007</v>
      </c>
      <c r="EC1929" s="2796">
        <v>-2.0293927478581359</v>
      </c>
      <c r="ED1929" s="2796">
        <v>6.7977532480119818</v>
      </c>
      <c r="EE1929" s="2796">
        <v>0.43129401953369684</v>
      </c>
      <c r="EF1929" s="2796">
        <v>3.0417180722834641E-2</v>
      </c>
      <c r="EG1929" s="2796">
        <v>0.18587815894395673</v>
      </c>
      <c r="EH1929" s="2796">
        <v>0.62897030999817904</v>
      </c>
      <c r="EI1929" s="2796">
        <v>-9.0285891257559509E-3</v>
      </c>
      <c r="EJ1929" s="2796">
        <v>-1.7195104992542736E-3</v>
      </c>
      <c r="EK1929" s="2796">
        <v>0</v>
      </c>
      <c r="EL1929" s="2796">
        <v>0</v>
      </c>
      <c r="EM1929" s="2796">
        <v>0</v>
      </c>
      <c r="EN1929" s="2796">
        <v>-2.6526615293205598E-3</v>
      </c>
      <c r="EO1929" s="2796">
        <v>0</v>
      </c>
      <c r="EP1929" s="2796">
        <v>0.93115729922141477</v>
      </c>
      <c r="EQ1929" s="2796">
        <v>2.4339320543471694</v>
      </c>
      <c r="ER1929" s="2796">
        <v>0</v>
      </c>
      <c r="ES1929" s="2796">
        <v>-0.18338252940536409</v>
      </c>
      <c r="ET1929" s="2796">
        <v>0</v>
      </c>
      <c r="EU1929" s="2796">
        <v>-2.553700613970733E-2</v>
      </c>
      <c r="EV1929" s="2796">
        <v>148</v>
      </c>
      <c r="EW1929" s="2796">
        <v>0</v>
      </c>
      <c r="EX1929" s="2796">
        <v>0</v>
      </c>
      <c r="EY1929" s="2796">
        <v>0</v>
      </c>
      <c r="EZ1929" s="2796"/>
      <c r="FA1929" s="2796">
        <v>0</v>
      </c>
      <c r="FB1929" s="2796">
        <v>-50.330099209404302</v>
      </c>
      <c r="FC1929" s="2796"/>
      <c r="FD1929" s="2796">
        <v>-50.330099209404302</v>
      </c>
      <c r="FE1929" s="2796"/>
      <c r="FF1929" s="2796">
        <v>0</v>
      </c>
      <c r="FG1929" s="2796">
        <v>0</v>
      </c>
      <c r="FH1929" s="2796">
        <v>0</v>
      </c>
      <c r="FI1929" s="2796">
        <v>0</v>
      </c>
      <c r="FJ1929" s="2950"/>
    </row>
    <row r="1930" spans="1:166" ht="14.45" customHeight="1">
      <c r="A1930" s="2796">
        <v>1936</v>
      </c>
      <c r="B1930" s="2796" t="s">
        <v>472</v>
      </c>
      <c r="C1930" s="2796" t="s">
        <v>2972</v>
      </c>
      <c r="D1930" s="2796" t="s">
        <v>2060</v>
      </c>
      <c r="E1930" s="2796" t="s">
        <v>231</v>
      </c>
      <c r="F1930" s="2796" t="s">
        <v>2392</v>
      </c>
      <c r="G1930" s="2796" t="s">
        <v>2392</v>
      </c>
      <c r="H1930" s="2796" t="s">
        <v>2392</v>
      </c>
      <c r="I1930" s="2796" t="s">
        <v>2392</v>
      </c>
      <c r="J1930" s="2796" t="s">
        <v>2963</v>
      </c>
      <c r="K1930" s="2797">
        <v>44652</v>
      </c>
      <c r="L1930" s="2796">
        <v>0</v>
      </c>
      <c r="M1930" s="2796">
        <v>0</v>
      </c>
      <c r="N1930" s="2796">
        <v>8.7609999999999992</v>
      </c>
      <c r="O1930" s="2796">
        <v>8.7609999999999992</v>
      </c>
      <c r="P1930" s="2796">
        <v>8.7609999999999992</v>
      </c>
      <c r="Q1930" s="2796">
        <v>8.7609999999999992</v>
      </c>
      <c r="R1930" s="2796"/>
      <c r="S1930" s="2796">
        <v>334.49</v>
      </c>
      <c r="T1930" s="2796">
        <v>268.39</v>
      </c>
      <c r="U1930" s="2796"/>
      <c r="V1930" s="2796">
        <v>5281.8316799999993</v>
      </c>
      <c r="W1930" s="2796">
        <v>5281.8316799999993</v>
      </c>
      <c r="X1930" s="2796">
        <v>5208.3268900000003</v>
      </c>
      <c r="Y1930" s="2796">
        <v>0</v>
      </c>
      <c r="Z1930" s="2796">
        <v>537.24425440921914</v>
      </c>
      <c r="AA1930" s="2796">
        <v>0</v>
      </c>
      <c r="AB1930" s="2796">
        <v>0</v>
      </c>
      <c r="AC1930" s="2796">
        <v>17.913902565429062</v>
      </c>
      <c r="AD1930" s="2796">
        <v>2.3570922190110126</v>
      </c>
      <c r="AE1930" s="2796">
        <v>1650.8507869875561</v>
      </c>
      <c r="AF1930" s="2796">
        <v>1959.3545058119691</v>
      </c>
      <c r="AG1930" s="2796">
        <v>105.89540319637287</v>
      </c>
      <c r="AH1930" s="2796">
        <v>51.936553999650641</v>
      </c>
      <c r="AI1930" s="2796">
        <v>0.15104492548139517</v>
      </c>
      <c r="AJ1930" s="2796">
        <v>0</v>
      </c>
      <c r="AK1930" s="2796">
        <v>48.588955344478642</v>
      </c>
      <c r="AL1930" s="2796">
        <v>83.397069715003866</v>
      </c>
      <c r="AM1930" s="2796"/>
      <c r="AN1930" s="2796">
        <v>8.2523656931514058</v>
      </c>
      <c r="AO1930" s="2796">
        <v>42.532308489567953</v>
      </c>
      <c r="AP1930" s="2796">
        <v>223.32418329383552</v>
      </c>
      <c r="AQ1930" s="2796">
        <v>0</v>
      </c>
      <c r="AR1930" s="2796">
        <v>0</v>
      </c>
      <c r="AS1930" s="2796">
        <v>3.0031703329553105E-13</v>
      </c>
      <c r="AT1930" s="2796">
        <v>45.273742350097713</v>
      </c>
      <c r="AU1930" s="2796">
        <v>0</v>
      </c>
      <c r="AV1930" s="2796">
        <v>21.146744632900067</v>
      </c>
      <c r="AW1930" s="2796">
        <v>8.1785556225171465</v>
      </c>
      <c r="AX1930" s="2796">
        <v>7.8469431600760746</v>
      </c>
      <c r="AY1930" s="2796">
        <v>8.0678719844500169</v>
      </c>
      <c r="AZ1930" s="2796">
        <v>0</v>
      </c>
      <c r="BA1930" s="2796"/>
      <c r="BB1930" s="2796">
        <v>397.39231251354289</v>
      </c>
      <c r="BC1930" s="2796">
        <v>-0.85406342910614486</v>
      </c>
      <c r="BD1930" s="2796">
        <v>117.27763372436537</v>
      </c>
      <c r="BE1930" s="2796">
        <v>8.2710513435759268</v>
      </c>
      <c r="BF1930" s="2796">
        <v>50.544059631426521</v>
      </c>
      <c r="BG1930" s="2796">
        <v>171.02984576326651</v>
      </c>
      <c r="BH1930" s="2796">
        <v>0</v>
      </c>
      <c r="BI1930" s="2796">
        <v>16547.509999999998</v>
      </c>
      <c r="BJ1930" s="2796">
        <v>76773.570000000007</v>
      </c>
      <c r="BK1930" s="2796">
        <v>353501.97</v>
      </c>
      <c r="BL1930" s="2796">
        <v>1054</v>
      </c>
      <c r="BM1930" s="2796"/>
      <c r="BN1930" s="2796"/>
      <c r="BO1930" s="2796"/>
      <c r="BP1930" s="2796"/>
      <c r="BQ1930" s="2796"/>
      <c r="BR1930" s="2796"/>
      <c r="BS1930" s="2796"/>
      <c r="BT1930" s="2796"/>
      <c r="BU1930" s="2796"/>
      <c r="BV1930" s="2796">
        <v>2306.4770962746034</v>
      </c>
      <c r="BW1930" s="2796"/>
      <c r="BX1930" s="2796"/>
      <c r="BY1930" s="2796"/>
      <c r="BZ1930" s="2796"/>
      <c r="CA1930" s="2796"/>
      <c r="CB1930" s="2796"/>
      <c r="CC1930" s="2796"/>
      <c r="CD1930" s="2796"/>
      <c r="CE1930" s="2796"/>
      <c r="CF1930" s="2796"/>
      <c r="CG1930" s="2796"/>
      <c r="CH1930" s="2796"/>
      <c r="CI1930" s="2796">
        <v>5207.7324000000008</v>
      </c>
      <c r="CJ1930" s="2796">
        <v>-74.129279999999198</v>
      </c>
      <c r="CK1930" s="2796"/>
      <c r="CL1930" s="2796"/>
      <c r="CM1930" s="2796"/>
      <c r="CN1930" s="2796"/>
      <c r="CO1930" s="2796">
        <v>-239.87617999999995</v>
      </c>
      <c r="CP1930" s="2796">
        <v>166.37139000000008</v>
      </c>
      <c r="CQ1930" s="2796">
        <v>30</v>
      </c>
      <c r="CR1930" s="2796">
        <v>-368.96790747846444</v>
      </c>
      <c r="CS1930" s="2796">
        <v>2.1316282072803006E-14</v>
      </c>
      <c r="CT1930" s="2796">
        <v>1.2416831703220623</v>
      </c>
      <c r="CU1930" s="2796">
        <v>0</v>
      </c>
      <c r="CV1930" s="2796">
        <v>0</v>
      </c>
      <c r="CW1930" s="2796">
        <v>0</v>
      </c>
      <c r="CX1930" s="2796">
        <v>1.7268523660405322E-3</v>
      </c>
      <c r="CY1930" s="2796">
        <v>0.52827052358914095</v>
      </c>
      <c r="CZ1930" s="2796">
        <v>0.27845881981391507</v>
      </c>
      <c r="DA1930" s="2796">
        <v>0</v>
      </c>
      <c r="DB1930" s="2796">
        <v>0</v>
      </c>
      <c r="DC1930" s="2796">
        <v>-50.202624253167642</v>
      </c>
      <c r="DD1930" s="2796">
        <v>-1.2950410078317134</v>
      </c>
      <c r="DE1930" s="2796">
        <v>-0.21192105948596307</v>
      </c>
      <c r="DF1930" s="2796">
        <v>-3.0048901113607229</v>
      </c>
      <c r="DG1930" s="2796">
        <v>-4.3821304707564366</v>
      </c>
      <c r="DH1930" s="2796">
        <v>0</v>
      </c>
      <c r="DI1930" s="2796">
        <v>-1.2719235603059076</v>
      </c>
      <c r="DJ1930" s="2796"/>
      <c r="DK1930" s="2796">
        <v>0</v>
      </c>
      <c r="DL1930" s="2796">
        <v>-1.3161204137261406E-3</v>
      </c>
      <c r="DM1930" s="2796">
        <v>3.1058665015792286</v>
      </c>
      <c r="DN1930" s="2796">
        <v>0</v>
      </c>
      <c r="DO1930" s="2796">
        <v>-2.3140162851696946</v>
      </c>
      <c r="DP1930" s="2796">
        <v>-6.5272026555605933E-2</v>
      </c>
      <c r="DQ1930" s="2796">
        <v>0</v>
      </c>
      <c r="DR1930" s="2796">
        <v>-310.17836288536569</v>
      </c>
      <c r="DS1930" s="2796"/>
      <c r="DT1930" s="2796"/>
      <c r="DU1930" s="2796"/>
      <c r="DV1930" s="2796">
        <v>1650.8507869875561</v>
      </c>
      <c r="DW1930" s="2796">
        <v>0</v>
      </c>
      <c r="DX1930" s="2796">
        <v>0</v>
      </c>
      <c r="DY1930" s="2796">
        <v>-319.60127999999975</v>
      </c>
      <c r="DZ1930" s="2796">
        <v>-187.13495999999975</v>
      </c>
      <c r="EA1930" s="2796">
        <v>79.725099999999983</v>
      </c>
      <c r="EB1930" s="2796">
        <v>353.50635</v>
      </c>
      <c r="EC1930" s="2796">
        <v>-137.79361784883804</v>
      </c>
      <c r="ED1930" s="2796">
        <v>337.58515068547052</v>
      </c>
      <c r="EE1930" s="2796">
        <v>20.206240134410255</v>
      </c>
      <c r="EF1930" s="2796">
        <v>1.4250530498008251</v>
      </c>
      <c r="EG1930" s="2796">
        <v>8.7084414465668694</v>
      </c>
      <c r="EH1930" s="2796">
        <v>29.467427197294363</v>
      </c>
      <c r="EI1930" s="2796">
        <v>-0.61303217949916677</v>
      </c>
      <c r="EJ1930" s="2796">
        <v>-0.11675334769052127</v>
      </c>
      <c r="EK1930" s="2796">
        <v>0</v>
      </c>
      <c r="EL1930" s="2796">
        <v>0</v>
      </c>
      <c r="EM1930" s="2796">
        <v>0</v>
      </c>
      <c r="EN1930" s="2796">
        <v>-0.12427790191645681</v>
      </c>
      <c r="EO1930" s="2796">
        <v>0</v>
      </c>
      <c r="EP1930" s="2796">
        <v>43.624968441063182</v>
      </c>
      <c r="EQ1930" s="2796">
        <v>114.03036753013662</v>
      </c>
      <c r="ER1930" s="2796">
        <v>0</v>
      </c>
      <c r="ES1930" s="2796">
        <v>-8.5915205354031805</v>
      </c>
      <c r="ET1930" s="2796">
        <v>0</v>
      </c>
      <c r="EU1930" s="2796">
        <v>-1.1964155657217646</v>
      </c>
      <c r="EV1930" s="2796">
        <v>148</v>
      </c>
      <c r="EW1930" s="2796">
        <v>0</v>
      </c>
      <c r="EX1930" s="2796">
        <v>0</v>
      </c>
      <c r="EY1930" s="2796">
        <v>0</v>
      </c>
      <c r="EZ1930" s="2796"/>
      <c r="FA1930" s="2796">
        <v>0</v>
      </c>
      <c r="FB1930" s="2796">
        <v>-50.330099209404302</v>
      </c>
      <c r="FC1930" s="2796"/>
      <c r="FD1930" s="2796">
        <v>-50.330099209404302</v>
      </c>
      <c r="FE1930" s="2796"/>
      <c r="FF1930" s="2796">
        <v>0</v>
      </c>
      <c r="FG1930" s="2796">
        <v>0</v>
      </c>
      <c r="FH1930" s="2796">
        <v>0</v>
      </c>
      <c r="FI1930" s="2796">
        <v>0</v>
      </c>
      <c r="FJ1930" s="2950"/>
    </row>
    <row r="1931" spans="1:166" ht="14.45" customHeight="1">
      <c r="A1931" s="2796">
        <v>1937</v>
      </c>
      <c r="B1931" s="2796" t="s">
        <v>2967</v>
      </c>
      <c r="C1931" s="2796" t="s">
        <v>2972</v>
      </c>
      <c r="D1931" s="2796" t="s">
        <v>2060</v>
      </c>
      <c r="E1931" s="2796" t="s">
        <v>231</v>
      </c>
      <c r="F1931" s="2796" t="s">
        <v>2392</v>
      </c>
      <c r="G1931" s="2796" t="s">
        <v>2392</v>
      </c>
      <c r="H1931" s="2796" t="s">
        <v>2392</v>
      </c>
      <c r="I1931" s="2796" t="s">
        <v>2392</v>
      </c>
      <c r="J1931" s="2796" t="s">
        <v>2963</v>
      </c>
      <c r="K1931" s="2797">
        <v>44652</v>
      </c>
      <c r="L1931" s="2796">
        <v>0</v>
      </c>
      <c r="M1931" s="2796">
        <v>0</v>
      </c>
      <c r="N1931" s="2796">
        <v>0</v>
      </c>
      <c r="O1931" s="2796">
        <v>0</v>
      </c>
      <c r="P1931" s="2796">
        <v>0</v>
      </c>
      <c r="Q1931" s="2796">
        <v>0</v>
      </c>
      <c r="R1931" s="2796"/>
      <c r="S1931" s="2796"/>
      <c r="T1931" s="2796"/>
      <c r="U1931" s="2796"/>
      <c r="V1931" s="2796"/>
      <c r="W1931" s="2796"/>
      <c r="X1931" s="2796"/>
      <c r="Y1931" s="2796"/>
      <c r="Z1931" s="2796"/>
      <c r="AA1931" s="2796">
        <v>0</v>
      </c>
      <c r="AB1931" s="2796"/>
      <c r="AC1931" s="2796"/>
      <c r="AD1931" s="2796"/>
      <c r="AE1931" s="2796"/>
      <c r="AF1931" s="2796"/>
      <c r="AG1931" s="2796"/>
      <c r="AH1931" s="2796"/>
      <c r="AI1931" s="2796"/>
      <c r="AJ1931" s="2796"/>
      <c r="AK1931" s="2796"/>
      <c r="AL1931" s="2796"/>
      <c r="AM1931" s="2796"/>
      <c r="AN1931" s="2796"/>
      <c r="AO1931" s="2796"/>
      <c r="AP1931" s="2796"/>
      <c r="AQ1931" s="2796"/>
      <c r="AR1931" s="2796"/>
      <c r="AS1931" s="2796"/>
      <c r="AT1931" s="2796"/>
      <c r="AU1931" s="2796"/>
      <c r="AV1931" s="2796"/>
      <c r="AW1931" s="2796"/>
      <c r="AX1931" s="2796"/>
      <c r="AY1931" s="2796"/>
      <c r="AZ1931" s="2796">
        <v>0</v>
      </c>
      <c r="BA1931" s="2796"/>
      <c r="BB1931" s="2796"/>
      <c r="BC1931" s="2796"/>
      <c r="BD1931" s="2796"/>
      <c r="BE1931" s="2796"/>
      <c r="BF1931" s="2796"/>
      <c r="BG1931" s="2796"/>
      <c r="BH1931" s="2796"/>
      <c r="BI1931" s="2796">
        <v>2.92</v>
      </c>
      <c r="BJ1931" s="2796">
        <v>13.67</v>
      </c>
      <c r="BK1931" s="2796">
        <v>148.41</v>
      </c>
      <c r="BL1931" s="2796">
        <v>2</v>
      </c>
      <c r="BM1931" s="2796"/>
      <c r="BN1931" s="2796"/>
      <c r="BO1931" s="2796"/>
      <c r="BP1931" s="2796"/>
      <c r="BQ1931" s="2796"/>
      <c r="BR1931" s="2796"/>
      <c r="BS1931" s="2796"/>
      <c r="BT1931" s="2796"/>
      <c r="BU1931" s="2796"/>
      <c r="BV1931" s="2796"/>
      <c r="BW1931" s="2796"/>
      <c r="BX1931" s="2796"/>
      <c r="BY1931" s="2796"/>
      <c r="BZ1931" s="2796"/>
      <c r="CA1931" s="2796"/>
      <c r="CB1931" s="2796"/>
      <c r="CC1931" s="2796"/>
      <c r="CD1931" s="2796"/>
      <c r="CE1931" s="2796"/>
      <c r="CF1931" s="2796"/>
      <c r="CG1931" s="2796"/>
      <c r="CH1931" s="2796"/>
      <c r="CI1931" s="2796"/>
      <c r="CJ1931" s="2796">
        <v>-0.03</v>
      </c>
      <c r="CK1931" s="2796"/>
      <c r="CL1931" s="2796"/>
      <c r="CM1931" s="2796"/>
      <c r="CN1931" s="2796"/>
      <c r="CO1931" s="2796">
        <v>0</v>
      </c>
      <c r="CP1931" s="2796">
        <v>0</v>
      </c>
      <c r="CQ1931" s="2796">
        <v>30</v>
      </c>
      <c r="CR1931" s="2796"/>
      <c r="CS1931" s="2796"/>
      <c r="CT1931" s="2796"/>
      <c r="CU1931" s="2796"/>
      <c r="CV1931" s="2796"/>
      <c r="CW1931" s="2796"/>
      <c r="CX1931" s="2796"/>
      <c r="CY1931" s="2796"/>
      <c r="CZ1931" s="2796"/>
      <c r="DA1931" s="2796"/>
      <c r="DB1931" s="2796"/>
      <c r="DC1931" s="2796"/>
      <c r="DD1931" s="2796"/>
      <c r="DE1931" s="2796"/>
      <c r="DF1931" s="2796"/>
      <c r="DG1931" s="2796"/>
      <c r="DH1931" s="2796"/>
      <c r="DI1931" s="2796"/>
      <c r="DJ1931" s="2796"/>
      <c r="DK1931" s="2796">
        <v>0</v>
      </c>
      <c r="DL1931" s="2796"/>
      <c r="DM1931" s="2796"/>
      <c r="DN1931" s="2796"/>
      <c r="DO1931" s="2796"/>
      <c r="DP1931" s="2796"/>
      <c r="DQ1931" s="2796"/>
      <c r="DR1931" s="2796"/>
      <c r="DS1931" s="2796"/>
      <c r="DT1931" s="2796"/>
      <c r="DU1931" s="2796"/>
      <c r="DV1931" s="2796"/>
      <c r="DW1931" s="2796"/>
      <c r="DX1931" s="2796"/>
      <c r="DY1931" s="2796"/>
      <c r="DZ1931" s="2796"/>
      <c r="EA1931" s="2796"/>
      <c r="EB1931" s="2796"/>
      <c r="EC1931" s="2796"/>
      <c r="ED1931" s="2796"/>
      <c r="EE1931" s="2796"/>
      <c r="EF1931" s="2796"/>
      <c r="EG1931" s="2796"/>
      <c r="EH1931" s="2796"/>
      <c r="EI1931" s="2796"/>
      <c r="EJ1931" s="2796"/>
      <c r="EK1931" s="2796"/>
      <c r="EL1931" s="2796"/>
      <c r="EM1931" s="2796"/>
      <c r="EN1931" s="2796"/>
      <c r="EO1931" s="2796"/>
      <c r="EP1931" s="2796"/>
      <c r="EQ1931" s="2796"/>
      <c r="ER1931" s="2796"/>
      <c r="ES1931" s="2796"/>
      <c r="ET1931" s="2796"/>
      <c r="EU1931" s="2796"/>
      <c r="EV1931" s="2796">
        <v>148</v>
      </c>
      <c r="EW1931" s="2796"/>
      <c r="EX1931" s="2796"/>
      <c r="EY1931" s="2796"/>
      <c r="EZ1931" s="2796"/>
      <c r="FA1931" s="2796">
        <v>0</v>
      </c>
      <c r="FB1931" s="2796">
        <v>-50.330099209404302</v>
      </c>
      <c r="FC1931" s="2796"/>
      <c r="FD1931" s="2796">
        <v>-50.330099209404302</v>
      </c>
      <c r="FE1931" s="2796"/>
      <c r="FF1931" s="2796">
        <v>0</v>
      </c>
      <c r="FG1931" s="2796">
        <v>0</v>
      </c>
      <c r="FH1931" s="2796">
        <v>0</v>
      </c>
      <c r="FI1931" s="2796">
        <v>0</v>
      </c>
      <c r="FJ1931" s="2950"/>
    </row>
    <row r="1932" spans="1:166" ht="14.45" customHeight="1">
      <c r="A1932" s="2796">
        <v>1938</v>
      </c>
      <c r="B1932" s="2796" t="s">
        <v>472</v>
      </c>
      <c r="C1932" s="2796" t="s">
        <v>2972</v>
      </c>
      <c r="D1932" s="2796" t="s">
        <v>2060</v>
      </c>
      <c r="E1932" s="2796" t="s">
        <v>231</v>
      </c>
      <c r="F1932" s="2796" t="s">
        <v>2392</v>
      </c>
      <c r="G1932" s="2796" t="s">
        <v>2392</v>
      </c>
      <c r="H1932" s="2796" t="s">
        <v>2392</v>
      </c>
      <c r="I1932" s="2796" t="s">
        <v>2973</v>
      </c>
      <c r="J1932" s="2796" t="s">
        <v>2963</v>
      </c>
      <c r="K1932" s="2797">
        <v>44652</v>
      </c>
      <c r="L1932" s="2796">
        <v>0</v>
      </c>
      <c r="M1932" s="2796">
        <v>0</v>
      </c>
      <c r="N1932" s="2796">
        <v>200.696</v>
      </c>
      <c r="O1932" s="2796">
        <v>200.696</v>
      </c>
      <c r="P1932" s="2796">
        <v>200.696</v>
      </c>
      <c r="Q1932" s="2796">
        <v>200.696</v>
      </c>
      <c r="R1932" s="2796"/>
      <c r="S1932" s="2796">
        <v>573.11</v>
      </c>
      <c r="T1932" s="2796">
        <v>255.73</v>
      </c>
      <c r="U1932" s="2796"/>
      <c r="V1932" s="2796">
        <v>166344.87264000002</v>
      </c>
      <c r="W1932" s="2796">
        <v>166344.87264000002</v>
      </c>
      <c r="X1932" s="2796">
        <v>158266.85863999999</v>
      </c>
      <c r="Y1932" s="2796">
        <v>0</v>
      </c>
      <c r="Z1932" s="2796">
        <v>12307.130793620894</v>
      </c>
      <c r="AA1932" s="2796">
        <v>0</v>
      </c>
      <c r="AB1932" s="2796">
        <v>0</v>
      </c>
      <c r="AC1932" s="2796">
        <v>849.44058887940571</v>
      </c>
      <c r="AD1932" s="2796">
        <v>111.74172788812869</v>
      </c>
      <c r="AE1932" s="2796">
        <v>78282.229722546748</v>
      </c>
      <c r="AF1932" s="2796">
        <v>42344.030243213354</v>
      </c>
      <c r="AG1932" s="2796">
        <v>2425.8399543316118</v>
      </c>
      <c r="AH1932" s="2796">
        <v>1189.7567220082053</v>
      </c>
      <c r="AI1932" s="2796">
        <v>3.4601201192117439</v>
      </c>
      <c r="AJ1932" s="2796">
        <v>0</v>
      </c>
      <c r="AK1932" s="2796">
        <v>1525.5950361738123</v>
      </c>
      <c r="AL1932" s="2796">
        <v>1910.4506681340504</v>
      </c>
      <c r="AM1932" s="2796"/>
      <c r="AN1932" s="2796">
        <v>189.04426265868219</v>
      </c>
      <c r="AO1932" s="2796">
        <v>2016.8463342501948</v>
      </c>
      <c r="AP1932" s="2796">
        <v>10589.894287309049</v>
      </c>
      <c r="AQ1932" s="2796">
        <v>0</v>
      </c>
      <c r="AR1932" s="2796">
        <v>0</v>
      </c>
      <c r="AS1932" s="2796">
        <v>6.8796287312270184E-12</v>
      </c>
      <c r="AT1932" s="2796">
        <v>1037.1257841222705</v>
      </c>
      <c r="AU1932" s="2796">
        <v>0</v>
      </c>
      <c r="AV1932" s="2796">
        <v>484.42724127890784</v>
      </c>
      <c r="AW1932" s="2796">
        <v>187.35342988433985</v>
      </c>
      <c r="AX1932" s="2796">
        <v>179.75688899151103</v>
      </c>
      <c r="AY1932" s="2796">
        <v>184.81790158557021</v>
      </c>
      <c r="AZ1932" s="2796">
        <v>0</v>
      </c>
      <c r="BA1932" s="2796"/>
      <c r="BB1932" s="2796">
        <v>8665.6807766444308</v>
      </c>
      <c r="BC1932" s="2796">
        <v>-37.452895624332918</v>
      </c>
      <c r="BD1932" s="2796">
        <v>2686.5828076641064</v>
      </c>
      <c r="BE1932" s="2796">
        <v>189.47231143137935</v>
      </c>
      <c r="BF1932" s="2796">
        <v>1157.8576180560185</v>
      </c>
      <c r="BG1932" s="2796">
        <v>3917.9324192791387</v>
      </c>
      <c r="BH1932" s="2796">
        <v>0</v>
      </c>
      <c r="BI1932" s="2796">
        <v>0</v>
      </c>
      <c r="BJ1932" s="2796">
        <v>0</v>
      </c>
      <c r="BK1932" s="2796">
        <v>0</v>
      </c>
      <c r="BL1932" s="2796">
        <v>0</v>
      </c>
      <c r="BM1932" s="2796"/>
      <c r="BN1932" s="2796"/>
      <c r="BO1932" s="2796"/>
      <c r="BP1932" s="2796"/>
      <c r="BQ1932" s="2796"/>
      <c r="BR1932" s="2796"/>
      <c r="BS1932" s="2796"/>
      <c r="BT1932" s="2796"/>
      <c r="BU1932" s="2796"/>
      <c r="BV1932" s="2796">
        <v>50295.875399643999</v>
      </c>
      <c r="BW1932" s="2796"/>
      <c r="BX1932" s="2796"/>
      <c r="BY1932" s="2796"/>
      <c r="BZ1932" s="2796"/>
      <c r="CA1932" s="2796"/>
      <c r="CB1932" s="2796"/>
      <c r="CC1932" s="2796"/>
      <c r="CD1932" s="2796"/>
      <c r="CE1932" s="2796"/>
      <c r="CF1932" s="2796"/>
      <c r="CG1932" s="2796"/>
      <c r="CH1932" s="2796"/>
      <c r="CI1932" s="2796">
        <v>158270.01300000001</v>
      </c>
      <c r="CJ1932" s="2796">
        <v>-8074.8896399999794</v>
      </c>
      <c r="CK1932" s="2796"/>
      <c r="CL1932" s="2796"/>
      <c r="CM1932" s="2796"/>
      <c r="CN1932" s="2796"/>
      <c r="CO1932" s="2796">
        <v>-11664.451520000001</v>
      </c>
      <c r="CP1932" s="2796">
        <v>3586.4375200000068</v>
      </c>
      <c r="CQ1932" s="2796">
        <v>30</v>
      </c>
      <c r="CR1932" s="2796">
        <v>-11012.552620249757</v>
      </c>
      <c r="CS1932" s="2796">
        <v>-7.73070496506989E-12</v>
      </c>
      <c r="CT1932" s="2796">
        <v>58.879845962514082</v>
      </c>
      <c r="CU1932" s="2796">
        <v>0</v>
      </c>
      <c r="CV1932" s="2796">
        <v>0</v>
      </c>
      <c r="CW1932" s="2796">
        <v>0</v>
      </c>
      <c r="CX1932" s="2796">
        <v>3.9558539259815007E-2</v>
      </c>
      <c r="CY1932" s="2796">
        <v>12.101561579984462</v>
      </c>
      <c r="CZ1932" s="2796">
        <v>13.200785875382991</v>
      </c>
      <c r="DA1932" s="2796">
        <v>0</v>
      </c>
      <c r="DB1932" s="2796">
        <v>0</v>
      </c>
      <c r="DC1932" s="2796">
        <v>-1084.9396744485712</v>
      </c>
      <c r="DD1932" s="2796">
        <v>-29.666653362378156</v>
      </c>
      <c r="DE1932" s="2796">
        <v>-4.854663731833682</v>
      </c>
      <c r="DF1932" s="2796">
        <v>-68.835683802037693</v>
      </c>
      <c r="DG1932" s="2796">
        <v>-100.38535064021517</v>
      </c>
      <c r="DH1932" s="2796">
        <v>0</v>
      </c>
      <c r="DI1932" s="2796">
        <v>-29.137081481470034</v>
      </c>
      <c r="DJ1932" s="2796"/>
      <c r="DK1932" s="2796">
        <v>0</v>
      </c>
      <c r="DL1932" s="2796">
        <v>-3.0149538015429744E-2</v>
      </c>
      <c r="DM1932" s="2796">
        <v>71.148839561801651</v>
      </c>
      <c r="DN1932" s="2796">
        <v>0</v>
      </c>
      <c r="DO1932" s="2796">
        <v>-53.009224103231816</v>
      </c>
      <c r="DP1932" s="2796">
        <v>-1.495244223445269</v>
      </c>
      <c r="DQ1932" s="2796">
        <v>0</v>
      </c>
      <c r="DR1932" s="2796">
        <v>-9768.1621335807104</v>
      </c>
      <c r="DS1932" s="2796"/>
      <c r="DT1932" s="2796"/>
      <c r="DU1932" s="2796"/>
      <c r="DV1932" s="2796">
        <v>78282.229722546748</v>
      </c>
      <c r="DW1932" s="2796">
        <v>0</v>
      </c>
      <c r="DX1932" s="2796">
        <v>0</v>
      </c>
      <c r="DY1932" s="2796">
        <v>-13472.722480000002</v>
      </c>
      <c r="DZ1932" s="2796">
        <v>-4074.1287999999931</v>
      </c>
      <c r="EA1932" s="2796">
        <v>1808.2709599999998</v>
      </c>
      <c r="EB1932" s="2796">
        <v>7660.5663199999999</v>
      </c>
      <c r="EC1932" s="2796">
        <v>-6534.0803249861347</v>
      </c>
      <c r="ED1932" s="2796">
        <v>7295.6250580909773</v>
      </c>
      <c r="EE1932" s="2796">
        <v>462.88227029056054</v>
      </c>
      <c r="EF1932" s="2796">
        <v>32.644954558021503</v>
      </c>
      <c r="EG1932" s="2796">
        <v>199.4919945851141</v>
      </c>
      <c r="EH1932" s="2796">
        <v>675.03649911975685</v>
      </c>
      <c r="EI1932" s="2796">
        <v>-29.06960580741567</v>
      </c>
      <c r="EJ1932" s="2796">
        <v>-5.5363456549465546</v>
      </c>
      <c r="EK1932" s="2796">
        <v>0</v>
      </c>
      <c r="EL1932" s="2796">
        <v>0</v>
      </c>
      <c r="EM1932" s="2796">
        <v>0</v>
      </c>
      <c r="EN1932" s="2796">
        <v>-2.8469441619706903</v>
      </c>
      <c r="EO1932" s="2796">
        <v>0</v>
      </c>
      <c r="EP1932" s="2796">
        <v>999.35585735048699</v>
      </c>
      <c r="EQ1932" s="2796">
        <v>2612.1947998890882</v>
      </c>
      <c r="ER1932" s="2796">
        <v>0</v>
      </c>
      <c r="ES1932" s="2796">
        <v>-196.81358353764145</v>
      </c>
      <c r="ET1932" s="2796">
        <v>0</v>
      </c>
      <c r="EU1932" s="2796">
        <v>-27.407352856762827</v>
      </c>
      <c r="EV1932" s="2796">
        <v>148</v>
      </c>
      <c r="EW1932" s="2796">
        <v>0</v>
      </c>
      <c r="EX1932" s="2796">
        <v>0</v>
      </c>
      <c r="EY1932" s="2796">
        <v>0</v>
      </c>
      <c r="EZ1932" s="2796"/>
      <c r="FA1932" s="2796">
        <v>0</v>
      </c>
      <c r="FB1932" s="2796">
        <v>-50.330099209404302</v>
      </c>
      <c r="FC1932" s="2796"/>
      <c r="FD1932" s="2796">
        <v>-50.330099209404302</v>
      </c>
      <c r="FE1932" s="2796"/>
      <c r="FF1932" s="2796">
        <v>0</v>
      </c>
      <c r="FG1932" s="2796">
        <v>0</v>
      </c>
      <c r="FH1932" s="2796">
        <v>0</v>
      </c>
      <c r="FI1932" s="2796">
        <v>0</v>
      </c>
      <c r="FJ1932" s="2950"/>
    </row>
    <row r="1933" spans="1:166" ht="14.45" customHeight="1">
      <c r="A1933" s="2796">
        <v>1939</v>
      </c>
      <c r="B1933" s="2796" t="s">
        <v>2967</v>
      </c>
      <c r="C1933" s="2796" t="s">
        <v>2972</v>
      </c>
      <c r="D1933" s="2796" t="s">
        <v>2060</v>
      </c>
      <c r="E1933" s="2796" t="s">
        <v>231</v>
      </c>
      <c r="F1933" s="2796" t="s">
        <v>2392</v>
      </c>
      <c r="G1933" s="2796" t="s">
        <v>2392</v>
      </c>
      <c r="H1933" s="2796" t="s">
        <v>2392</v>
      </c>
      <c r="I1933" s="2796" t="s">
        <v>2973</v>
      </c>
      <c r="J1933" s="2796" t="s">
        <v>2963</v>
      </c>
      <c r="K1933" s="2797">
        <v>44652</v>
      </c>
      <c r="L1933" s="2796">
        <v>0</v>
      </c>
      <c r="M1933" s="2796">
        <v>0</v>
      </c>
      <c r="N1933" s="2796">
        <v>0.06</v>
      </c>
      <c r="O1933" s="2796">
        <v>0.06</v>
      </c>
      <c r="P1933" s="2796">
        <v>0.06</v>
      </c>
      <c r="Q1933" s="2796">
        <v>0.06</v>
      </c>
      <c r="R1933" s="2796"/>
      <c r="S1933" s="2796">
        <v>573.11</v>
      </c>
      <c r="T1933" s="2796">
        <v>255.73</v>
      </c>
      <c r="U1933" s="2796"/>
      <c r="V1933" s="2796">
        <v>49.730400000000003</v>
      </c>
      <c r="W1933" s="2796">
        <v>49.730400000000003</v>
      </c>
      <c r="X1933" s="2796">
        <v>47.315399999999997</v>
      </c>
      <c r="Y1933" s="2796">
        <v>0</v>
      </c>
      <c r="Z1933" s="2796">
        <v>3.6793351517581501</v>
      </c>
      <c r="AA1933" s="2796">
        <v>0</v>
      </c>
      <c r="AB1933" s="2796">
        <v>0</v>
      </c>
      <c r="AC1933" s="2796">
        <v>0.25394843610617224</v>
      </c>
      <c r="AD1933" s="2796">
        <v>3.3406264565749799E-2</v>
      </c>
      <c r="AE1933" s="2796">
        <v>23.403225691358099</v>
      </c>
      <c r="AF1933" s="2796">
        <v>12.65915521282338</v>
      </c>
      <c r="AG1933" s="2796">
        <v>0.72522819219066004</v>
      </c>
      <c r="AH1933" s="2796">
        <v>0.35568921812339216</v>
      </c>
      <c r="AI1933" s="2796">
        <v>1.0344361977951959E-3</v>
      </c>
      <c r="AJ1933" s="2796">
        <v>0</v>
      </c>
      <c r="AK1933" s="2796">
        <v>0.45609131308261619</v>
      </c>
      <c r="AL1933" s="2796">
        <v>0.57114760676866017</v>
      </c>
      <c r="AM1933" s="2796"/>
      <c r="AN1933" s="2796">
        <v>5.6516601026034056E-2</v>
      </c>
      <c r="AO1933" s="2796">
        <v>0.60295561473577797</v>
      </c>
      <c r="AP1933" s="2796">
        <v>3.1659507774870597</v>
      </c>
      <c r="AQ1933" s="2796">
        <v>0</v>
      </c>
      <c r="AR1933" s="2796">
        <v>0</v>
      </c>
      <c r="AS1933" s="2796">
        <v>2.0567311948101661E-15</v>
      </c>
      <c r="AT1933" s="2796">
        <v>0.31005873085331159</v>
      </c>
      <c r="AU1933" s="2796">
        <v>0</v>
      </c>
      <c r="AV1933" s="2796">
        <v>0.14482418422257778</v>
      </c>
      <c r="AW1933" s="2796">
        <v>5.6011110301452893E-2</v>
      </c>
      <c r="AX1933" s="2796">
        <v>5.3740051318863662E-2</v>
      </c>
      <c r="AY1933" s="2796">
        <v>5.525308972343352E-2</v>
      </c>
      <c r="AZ1933" s="2796">
        <v>0</v>
      </c>
      <c r="BA1933" s="2796"/>
      <c r="BB1933" s="2796">
        <v>2.590688636538176</v>
      </c>
      <c r="BC1933" s="2796">
        <v>-1.1196903463247771E-2</v>
      </c>
      <c r="BD1933" s="2796">
        <v>0.80317977667639795</v>
      </c>
      <c r="BE1933" s="2796">
        <v>5.6644570324683903E-2</v>
      </c>
      <c r="BF1933" s="2796">
        <v>0.34615267411089962</v>
      </c>
      <c r="BG1933" s="2796">
        <v>1.1713035892930019</v>
      </c>
      <c r="BH1933" s="2796">
        <v>0</v>
      </c>
      <c r="BI1933" s="2796">
        <v>0</v>
      </c>
      <c r="BJ1933" s="2796">
        <v>0</v>
      </c>
      <c r="BK1933" s="2796">
        <v>0</v>
      </c>
      <c r="BL1933" s="2796">
        <v>0</v>
      </c>
      <c r="BM1933" s="2796"/>
      <c r="BN1933" s="2796"/>
      <c r="BO1933" s="2796"/>
      <c r="BP1933" s="2796"/>
      <c r="BQ1933" s="2796"/>
      <c r="BR1933" s="2796"/>
      <c r="BS1933" s="2796"/>
      <c r="BT1933" s="2796"/>
      <c r="BU1933" s="2796"/>
      <c r="BV1933" s="2796">
        <v>15.036435823228365</v>
      </c>
      <c r="BW1933" s="2796"/>
      <c r="BX1933" s="2796"/>
      <c r="BY1933" s="2796"/>
      <c r="BZ1933" s="2796"/>
      <c r="CA1933" s="2796"/>
      <c r="CB1933" s="2796"/>
      <c r="CC1933" s="2796"/>
      <c r="CD1933" s="2796"/>
      <c r="CE1933" s="2796"/>
      <c r="CF1933" s="2796"/>
      <c r="CG1933" s="2796"/>
      <c r="CH1933" s="2796"/>
      <c r="CI1933" s="2796">
        <v>47.315399999999997</v>
      </c>
      <c r="CJ1933" s="2796">
        <v>-2.4450000000000003</v>
      </c>
      <c r="CK1933" s="2796"/>
      <c r="CL1933" s="2796"/>
      <c r="CM1933" s="2796"/>
      <c r="CN1933" s="2796"/>
      <c r="CO1933" s="2796">
        <v>-3.4872000000000001</v>
      </c>
      <c r="CP1933" s="2796">
        <v>1.072200000000002</v>
      </c>
      <c r="CQ1933" s="2796">
        <v>30</v>
      </c>
      <c r="CR1933" s="2796">
        <v>-3.2923085523128748</v>
      </c>
      <c r="CS1933" s="2796">
        <v>-2.2204460492503131E-15</v>
      </c>
      <c r="CT1933" s="2796">
        <v>1.760269640526424E-2</v>
      </c>
      <c r="CU1933" s="2796">
        <v>0</v>
      </c>
      <c r="CV1933" s="2796">
        <v>0</v>
      </c>
      <c r="CW1933" s="2796">
        <v>0</v>
      </c>
      <c r="CX1933" s="2796">
        <v>1.1826405885428937E-5</v>
      </c>
      <c r="CY1933" s="2796">
        <v>3.6178782576587534E-3</v>
      </c>
      <c r="CZ1933" s="2796">
        <v>3.9465019358780398E-3</v>
      </c>
      <c r="DA1933" s="2796">
        <v>0</v>
      </c>
      <c r="DB1933" s="2796">
        <v>0</v>
      </c>
      <c r="DC1933" s="2796">
        <v>-0.32435315336087633</v>
      </c>
      <c r="DD1933" s="2796">
        <v>-8.8691314313323888E-3</v>
      </c>
      <c r="DE1933" s="2796">
        <v>-1.4513484270240531E-3</v>
      </c>
      <c r="DF1933" s="2796">
        <v>-2.0579089907732273E-2</v>
      </c>
      <c r="DG1933" s="2796">
        <v>-3.0011166333224981E-2</v>
      </c>
      <c r="DH1933" s="2796">
        <v>0</v>
      </c>
      <c r="DI1933" s="2796">
        <v>-8.710810822778331E-3</v>
      </c>
      <c r="DJ1933" s="2796"/>
      <c r="DK1933" s="2796">
        <v>0</v>
      </c>
      <c r="DL1933" s="2796">
        <v>-9.0134944439640603E-6</v>
      </c>
      <c r="DM1933" s="2796">
        <v>2.1270630075876373E-2</v>
      </c>
      <c r="DN1933" s="2796">
        <v>0</v>
      </c>
      <c r="DO1933" s="2796">
        <v>-1.584761752199304E-2</v>
      </c>
      <c r="DP1933" s="2796">
        <v>-4.4701764562679602E-4</v>
      </c>
      <c r="DQ1933" s="2796">
        <v>0</v>
      </c>
      <c r="DR1933" s="2796">
        <v>-2.9202860446388699</v>
      </c>
      <c r="DS1933" s="2796"/>
      <c r="DT1933" s="2796"/>
      <c r="DU1933" s="2796"/>
      <c r="DV1933" s="2796">
        <v>23.403225691358099</v>
      </c>
      <c r="DW1933" s="2796">
        <v>0</v>
      </c>
      <c r="DX1933" s="2796">
        <v>0</v>
      </c>
      <c r="DY1933" s="2796">
        <v>-4.0278000000000009</v>
      </c>
      <c r="DZ1933" s="2796">
        <v>-1.2179999999999978</v>
      </c>
      <c r="EA1933" s="2796">
        <v>0.54059999999999997</v>
      </c>
      <c r="EB1933" s="2796">
        <v>2.2902</v>
      </c>
      <c r="EC1933" s="2796">
        <v>-1.9534261744088965</v>
      </c>
      <c r="ED1933" s="2796">
        <v>2.1810972988273738</v>
      </c>
      <c r="EE1933" s="2796">
        <v>0.13838310787177438</v>
      </c>
      <c r="EF1933" s="2796">
        <v>9.7595232265779604E-3</v>
      </c>
      <c r="EG1933" s="2796">
        <v>5.9640050998060981E-2</v>
      </c>
      <c r="EH1933" s="2796">
        <v>0.20180865561438899</v>
      </c>
      <c r="EI1933" s="2796">
        <v>-8.6906383208680792E-3</v>
      </c>
      <c r="EJ1933" s="2796">
        <v>-1.65514379607363E-3</v>
      </c>
      <c r="EK1933" s="2796">
        <v>0</v>
      </c>
      <c r="EL1933" s="2796">
        <v>0</v>
      </c>
      <c r="EM1933" s="2796">
        <v>0</v>
      </c>
      <c r="EN1933" s="2796">
        <v>-8.5112134630606199E-4</v>
      </c>
      <c r="EO1933" s="2796">
        <v>0</v>
      </c>
      <c r="EP1933" s="2796">
        <v>0.29876704787852881</v>
      </c>
      <c r="EQ1933" s="2796">
        <v>0.78094076610069596</v>
      </c>
      <c r="ER1933" s="2796">
        <v>0</v>
      </c>
      <c r="ES1933" s="2796">
        <v>-5.8839314247710398E-2</v>
      </c>
      <c r="ET1933" s="2796">
        <v>0</v>
      </c>
      <c r="EU1933" s="2796">
        <v>-8.1936918095315558E-3</v>
      </c>
      <c r="EV1933" s="2796">
        <v>148</v>
      </c>
      <c r="EW1933" s="2796">
        <v>0</v>
      </c>
      <c r="EX1933" s="2796">
        <v>0</v>
      </c>
      <c r="EY1933" s="2796">
        <v>0</v>
      </c>
      <c r="EZ1933" s="2796"/>
      <c r="FA1933" s="2796">
        <v>0</v>
      </c>
      <c r="FB1933" s="2796">
        <v>-50.330099209404302</v>
      </c>
      <c r="FC1933" s="2796"/>
      <c r="FD1933" s="2796">
        <v>-50.330099209404302</v>
      </c>
      <c r="FE1933" s="2796"/>
      <c r="FF1933" s="2796">
        <v>0</v>
      </c>
      <c r="FG1933" s="2796">
        <v>0</v>
      </c>
      <c r="FH1933" s="2796">
        <v>0</v>
      </c>
      <c r="FI1933" s="2796">
        <v>0</v>
      </c>
      <c r="FJ1933" s="2950"/>
    </row>
    <row r="1934" spans="1:166" ht="14.45" customHeight="1">
      <c r="A1934" s="2796">
        <v>1949</v>
      </c>
      <c r="B1934" s="2796" t="s">
        <v>2965</v>
      </c>
      <c r="C1934" s="2796" t="s">
        <v>2961</v>
      </c>
      <c r="D1934" s="2796" t="s">
        <v>344</v>
      </c>
      <c r="E1934" s="2796" t="s">
        <v>2974</v>
      </c>
      <c r="F1934" s="2796" t="s">
        <v>2392</v>
      </c>
      <c r="G1934" s="2796" t="s">
        <v>2392</v>
      </c>
      <c r="H1934" s="2796" t="s">
        <v>2392</v>
      </c>
      <c r="I1934" s="2796" t="s">
        <v>2962</v>
      </c>
      <c r="J1934" s="2796" t="s">
        <v>2963</v>
      </c>
      <c r="K1934" s="2797">
        <v>44652</v>
      </c>
      <c r="L1934" s="2796">
        <v>8000</v>
      </c>
      <c r="M1934" s="2796">
        <v>8000</v>
      </c>
      <c r="N1934" s="2796">
        <v>448.488</v>
      </c>
      <c r="O1934" s="2796">
        <v>448.488</v>
      </c>
      <c r="P1934" s="2796">
        <v>448.488</v>
      </c>
      <c r="Q1934" s="2796">
        <v>448.488</v>
      </c>
      <c r="R1934" s="2796">
        <v>13.03</v>
      </c>
      <c r="S1934" s="2796">
        <v>59.65</v>
      </c>
      <c r="T1934" s="2796">
        <v>407.64</v>
      </c>
      <c r="U1934" s="2796">
        <v>104240</v>
      </c>
      <c r="V1934" s="2796">
        <v>209573.95752</v>
      </c>
      <c r="W1934" s="2796">
        <v>313813.95752</v>
      </c>
      <c r="X1934" s="2796">
        <v>317107.02399999998</v>
      </c>
      <c r="Y1934" s="2796">
        <v>0</v>
      </c>
      <c r="Z1934" s="2796">
        <v>18426.53724288243</v>
      </c>
      <c r="AA1934" s="2796">
        <v>0</v>
      </c>
      <c r="AB1934" s="2796">
        <v>0</v>
      </c>
      <c r="AC1934" s="2796">
        <v>2071.063109452688</v>
      </c>
      <c r="AD1934" s="2796">
        <v>593.60444546362726</v>
      </c>
      <c r="AE1934" s="2796">
        <v>53584.794805929683</v>
      </c>
      <c r="AF1934" s="2796">
        <v>162754.40382187674</v>
      </c>
      <c r="AG1934" s="2796">
        <v>5420.9356909867456</v>
      </c>
      <c r="AH1934" s="2796">
        <v>2658.7057676287318</v>
      </c>
      <c r="AI1934" s="2796">
        <v>7.7322036912795307</v>
      </c>
      <c r="AJ1934" s="2796">
        <v>0</v>
      </c>
      <c r="AK1934" s="2796">
        <v>1310.9291018064139</v>
      </c>
      <c r="AL1934" s="2796">
        <v>4269.2141310743809</v>
      </c>
      <c r="AM1934" s="2796"/>
      <c r="AN1934" s="2796">
        <v>52.552878792104664</v>
      </c>
      <c r="AO1934" s="2796">
        <v>7284.2014642381364</v>
      </c>
      <c r="AP1934" s="2796">
        <v>40683.2878853644</v>
      </c>
      <c r="AQ1934" s="2796">
        <v>0</v>
      </c>
      <c r="AR1934" s="2796">
        <v>0</v>
      </c>
      <c r="AS1934" s="2796">
        <v>1.5373654334967028E-11</v>
      </c>
      <c r="AT1934" s="2796">
        <v>2317.6270013823337</v>
      </c>
      <c r="AU1934" s="2796">
        <v>0</v>
      </c>
      <c r="AV1934" s="2796">
        <v>725.29631419203849</v>
      </c>
      <c r="AW1934" s="2796">
        <v>418.67184728130013</v>
      </c>
      <c r="AX1934" s="2796">
        <v>401.69613559824211</v>
      </c>
      <c r="AY1934" s="2796">
        <v>413.00579506472087</v>
      </c>
      <c r="AZ1934" s="2796">
        <v>0</v>
      </c>
      <c r="BA1934" s="2796"/>
      <c r="BB1934" s="2796">
        <v>28907.065677889976</v>
      </c>
      <c r="BC1934" s="2796">
        <v>-138.03441937145016</v>
      </c>
      <c r="BD1934" s="2796">
        <v>2127.7691258495379</v>
      </c>
      <c r="BE1934" s="2796">
        <v>14.203047772141453</v>
      </c>
      <c r="BF1934" s="2796">
        <v>2587.4220084441527</v>
      </c>
      <c r="BG1934" s="2796">
        <v>293.69241816209433</v>
      </c>
      <c r="BH1934" s="2796">
        <v>0</v>
      </c>
      <c r="BI1934" s="2796">
        <v>0</v>
      </c>
      <c r="BJ1934" s="2796">
        <v>0</v>
      </c>
      <c r="BK1934" s="2796">
        <v>0</v>
      </c>
      <c r="BL1934" s="2796">
        <v>0</v>
      </c>
      <c r="BM1934" s="2796"/>
      <c r="BN1934" s="2796"/>
      <c r="BO1934" s="2796"/>
      <c r="BP1934" s="2796"/>
      <c r="BQ1934" s="2796"/>
      <c r="BR1934" s="2796"/>
      <c r="BS1934" s="2796"/>
      <c r="BT1934" s="2796"/>
      <c r="BU1934" s="2796"/>
      <c r="BV1934" s="2796">
        <v>167777.49042210466</v>
      </c>
      <c r="BW1934" s="2796"/>
      <c r="BX1934" s="2796"/>
      <c r="BY1934" s="2796"/>
      <c r="BZ1934" s="2796"/>
      <c r="CA1934" s="2796"/>
      <c r="CB1934" s="2796"/>
      <c r="CC1934" s="2796"/>
      <c r="CD1934" s="2796"/>
      <c r="CE1934" s="2796"/>
      <c r="CF1934" s="2796"/>
      <c r="CG1934" s="2796"/>
      <c r="CH1934" s="2796"/>
      <c r="CI1934" s="2796">
        <v>317108.02</v>
      </c>
      <c r="CJ1934" s="2796">
        <v>3294.0324799999944</v>
      </c>
      <c r="CK1934" s="2796"/>
      <c r="CL1934" s="2796"/>
      <c r="CM1934" s="2796"/>
      <c r="CN1934" s="2796"/>
      <c r="CO1934" s="2796">
        <v>-10713.213759999988</v>
      </c>
      <c r="CP1934" s="2796">
        <v>14006.280240000007</v>
      </c>
      <c r="CQ1934" s="2796">
        <v>30</v>
      </c>
      <c r="CR1934" s="2796">
        <v>-22468.777182004997</v>
      </c>
      <c r="CS1934" s="2796">
        <v>9.0949470177292824E-13</v>
      </c>
      <c r="CT1934" s="2796">
        <v>226.19921020448237</v>
      </c>
      <c r="CU1934" s="2796">
        <v>0</v>
      </c>
      <c r="CV1934" s="2796">
        <v>0</v>
      </c>
      <c r="CW1934" s="2796">
        <v>0</v>
      </c>
      <c r="CX1934" s="2796">
        <v>8.8400018712491146E-2</v>
      </c>
      <c r="CY1934" s="2796">
        <v>27.042916400347622</v>
      </c>
      <c r="CZ1934" s="2796">
        <v>70.12640065030962</v>
      </c>
      <c r="DA1934" s="2796">
        <v>0</v>
      </c>
      <c r="DB1934" s="2796">
        <v>0</v>
      </c>
      <c r="DC1934" s="2796">
        <v>-4170.0969152760226</v>
      </c>
      <c r="DD1934" s="2796">
        <v>-66.29498362292361</v>
      </c>
      <c r="DE1934" s="2796">
        <v>-0.36391080248093388</v>
      </c>
      <c r="DF1934" s="2796">
        <v>-54.517747352850165</v>
      </c>
      <c r="DG1934" s="2796">
        <v>-7.5249935993010126</v>
      </c>
      <c r="DH1934" s="2796">
        <v>0</v>
      </c>
      <c r="DI1934" s="2796">
        <v>-43.624751054526655</v>
      </c>
      <c r="DJ1934" s="2796"/>
      <c r="DK1934" s="2796">
        <v>0</v>
      </c>
      <c r="DL1934" s="2796">
        <v>-6.7374068269741905E-2</v>
      </c>
      <c r="DM1934" s="2796">
        <v>158.99370569116127</v>
      </c>
      <c r="DN1934" s="2796">
        <v>0</v>
      </c>
      <c r="DO1934" s="2796">
        <v>-118.4577714533936</v>
      </c>
      <c r="DP1934" s="2796">
        <v>-0.41566661338561772</v>
      </c>
      <c r="DQ1934" s="2796">
        <v>0</v>
      </c>
      <c r="DR1934" s="2796">
        <v>-18428.617493589016</v>
      </c>
      <c r="DS1934" s="2796"/>
      <c r="DT1934" s="2796"/>
      <c r="DU1934" s="2796">
        <v>53584.794805929683</v>
      </c>
      <c r="DV1934" s="2796">
        <v>0</v>
      </c>
      <c r="DW1934" s="2796">
        <v>0</v>
      </c>
      <c r="DX1934" s="2796">
        <v>0</v>
      </c>
      <c r="DY1934" s="2796">
        <v>-12118.436879999999</v>
      </c>
      <c r="DZ1934" s="2796">
        <v>-14849.43768000001</v>
      </c>
      <c r="EA1934" s="2796">
        <v>1405.2231200000001</v>
      </c>
      <c r="EB1934" s="2796">
        <v>28855.717920000003</v>
      </c>
      <c r="EC1934" s="2796">
        <v>-4472.6287779587292</v>
      </c>
      <c r="ED1934" s="2796">
        <v>28041.617673552755</v>
      </c>
      <c r="EE1934" s="2796">
        <v>366.60199001412343</v>
      </c>
      <c r="EF1934" s="2796">
        <v>2.4471008223008259</v>
      </c>
      <c r="EG1934" s="2796">
        <v>445.79745320030622</v>
      </c>
      <c r="EH1934" s="2796">
        <v>50.60146030049016</v>
      </c>
      <c r="EI1934" s="2796">
        <v>-111.676954433288</v>
      </c>
      <c r="EJ1934" s="2796">
        <v>-19.995503098793598</v>
      </c>
      <c r="EK1934" s="2796">
        <v>0</v>
      </c>
      <c r="EL1934" s="2796">
        <v>0</v>
      </c>
      <c r="EM1934" s="2796">
        <v>0</v>
      </c>
      <c r="EN1934" s="2796">
        <v>-6.3619618393685524</v>
      </c>
      <c r="EO1934" s="2796">
        <v>0</v>
      </c>
      <c r="EP1934" s="2796">
        <v>1496.2600327532255</v>
      </c>
      <c r="EQ1934" s="2796">
        <v>5837.3760384494826</v>
      </c>
      <c r="ER1934" s="2796">
        <v>0</v>
      </c>
      <c r="ES1934" s="2796">
        <v>-439.81210613878568</v>
      </c>
      <c r="ET1934" s="2796">
        <v>0</v>
      </c>
      <c r="EU1934" s="2796">
        <v>-61.24620753788713</v>
      </c>
      <c r="EV1934" s="2796">
        <v>148</v>
      </c>
      <c r="EW1934" s="2796">
        <v>0</v>
      </c>
      <c r="EX1934" s="2796">
        <v>0</v>
      </c>
      <c r="EY1934" s="2796">
        <v>0</v>
      </c>
      <c r="EZ1934" s="2796"/>
      <c r="FA1934" s="2796">
        <v>0</v>
      </c>
      <c r="FB1934" s="2796">
        <v>-50.330099209404302</v>
      </c>
      <c r="FC1934" s="2796"/>
      <c r="FD1934" s="2796">
        <v>-50.330099209404302</v>
      </c>
      <c r="FE1934" s="2796"/>
      <c r="FF1934" s="2796">
        <v>0</v>
      </c>
      <c r="FG1934" s="2796">
        <v>0</v>
      </c>
      <c r="FH1934" s="2796">
        <v>0</v>
      </c>
      <c r="FI1934" s="2796">
        <v>0</v>
      </c>
      <c r="FJ1934" s="2950"/>
    </row>
    <row r="1935" spans="1:166" ht="14.45" customHeight="1">
      <c r="A1935" s="2796">
        <v>1950</v>
      </c>
      <c r="B1935" s="2796" t="s">
        <v>2965</v>
      </c>
      <c r="C1935" s="2796" t="s">
        <v>2961</v>
      </c>
      <c r="D1935" s="2796" t="s">
        <v>344</v>
      </c>
      <c r="E1935" s="2796" t="s">
        <v>2974</v>
      </c>
      <c r="F1935" s="2796" t="s">
        <v>2392</v>
      </c>
      <c r="G1935" s="2796" t="s">
        <v>2392</v>
      </c>
      <c r="H1935" s="2796" t="s">
        <v>2392</v>
      </c>
      <c r="I1935" s="2796" t="s">
        <v>2964</v>
      </c>
      <c r="J1935" s="2796" t="s">
        <v>2963</v>
      </c>
      <c r="K1935" s="2797">
        <v>44652</v>
      </c>
      <c r="L1935" s="2796">
        <v>9000</v>
      </c>
      <c r="M1935" s="2796">
        <v>9000</v>
      </c>
      <c r="N1935" s="2796">
        <v>4621.1329999999998</v>
      </c>
      <c r="O1935" s="2796">
        <v>4621.1329999999998</v>
      </c>
      <c r="P1935" s="2796">
        <v>4621.1329999999998</v>
      </c>
      <c r="Q1935" s="2796">
        <v>4621.1329999999998</v>
      </c>
      <c r="R1935" s="2796">
        <v>7.96</v>
      </c>
      <c r="S1935" s="2796">
        <v>59.65</v>
      </c>
      <c r="T1935" s="2796">
        <v>255.73</v>
      </c>
      <c r="U1935" s="2796">
        <v>71640</v>
      </c>
      <c r="V1935" s="2796">
        <v>1457412.92554</v>
      </c>
      <c r="W1935" s="2796">
        <v>1529052.92554</v>
      </c>
      <c r="X1935" s="2796">
        <v>1604009.5830900001</v>
      </c>
      <c r="Y1935" s="2796">
        <v>0</v>
      </c>
      <c r="Z1935" s="2796">
        <v>189863.45081432059</v>
      </c>
      <c r="AA1935" s="2796">
        <v>0</v>
      </c>
      <c r="AB1935" s="2796">
        <v>0</v>
      </c>
      <c r="AC1935" s="2796">
        <v>1848.761498519586</v>
      </c>
      <c r="AD1935" s="2796">
        <v>319.48944299458742</v>
      </c>
      <c r="AE1935" s="2796">
        <v>13878.678884069341</v>
      </c>
      <c r="AF1935" s="2796">
        <v>974993.9984350024</v>
      </c>
      <c r="AG1935" s="2796">
        <v>55856.265524376686</v>
      </c>
      <c r="AH1935" s="2796">
        <v>27394.786393570092</v>
      </c>
      <c r="AI1935" s="2796">
        <v>79.671120833765116</v>
      </c>
      <c r="AJ1935" s="2796">
        <v>0</v>
      </c>
      <c r="AK1935" s="2796">
        <v>13507.558135374811</v>
      </c>
      <c r="AL1935" s="2796">
        <v>43989.15089182798</v>
      </c>
      <c r="AM1935" s="2796"/>
      <c r="AN1935" s="2796">
        <v>541.4946273505534</v>
      </c>
      <c r="AO1935" s="2796">
        <v>8349.1869850709754</v>
      </c>
      <c r="AP1935" s="2796">
        <v>47238.999749278555</v>
      </c>
      <c r="AQ1935" s="2796">
        <v>0</v>
      </c>
      <c r="AR1935" s="2796">
        <v>0</v>
      </c>
      <c r="AS1935" s="2796">
        <v>1.5840713994111146E-10</v>
      </c>
      <c r="AT1935" s="2796">
        <v>23880.377218072605</v>
      </c>
      <c r="AU1935" s="2796">
        <v>0</v>
      </c>
      <c r="AV1935" s="2796">
        <v>7473.3119554841987</v>
      </c>
      <c r="AW1935" s="2796">
        <v>4313.9131696780651</v>
      </c>
      <c r="AX1935" s="2796">
        <v>4138.9987428549066</v>
      </c>
      <c r="AY1935" s="2796">
        <v>4255.5312712153254</v>
      </c>
      <c r="AZ1935" s="2796">
        <v>0</v>
      </c>
      <c r="BA1935" s="2796"/>
      <c r="BB1935" s="2796">
        <v>176903.08607043186</v>
      </c>
      <c r="BC1935" s="2796">
        <v>-218.14395581985025</v>
      </c>
      <c r="BD1935" s="2796">
        <v>21924.118647197811</v>
      </c>
      <c r="BE1935" s="2796">
        <v>146.34543791677669</v>
      </c>
      <c r="BF1935" s="2796">
        <v>26660.29242286873</v>
      </c>
      <c r="BG1935" s="2796">
        <v>3026.149474275016</v>
      </c>
      <c r="BH1935" s="2796">
        <v>0</v>
      </c>
      <c r="BI1935" s="2796">
        <v>0</v>
      </c>
      <c r="BJ1935" s="2796">
        <v>0</v>
      </c>
      <c r="BK1935" s="2796">
        <v>0</v>
      </c>
      <c r="BL1935" s="2796">
        <v>0</v>
      </c>
      <c r="BM1935" s="2796"/>
      <c r="BN1935" s="2796"/>
      <c r="BO1935" s="2796"/>
      <c r="BP1935" s="2796"/>
      <c r="BQ1935" s="2796"/>
      <c r="BR1935" s="2796"/>
      <c r="BS1935" s="2796"/>
      <c r="BT1935" s="2796"/>
      <c r="BU1935" s="2796"/>
      <c r="BV1935" s="2796">
        <v>1026750.9044172609</v>
      </c>
      <c r="BW1935" s="2796"/>
      <c r="BX1935" s="2796"/>
      <c r="BY1935" s="2796"/>
      <c r="BZ1935" s="2796"/>
      <c r="CA1935" s="2796"/>
      <c r="CB1935" s="2796"/>
      <c r="CC1935" s="2796"/>
      <c r="CD1935" s="2796"/>
      <c r="CE1935" s="2796"/>
      <c r="CF1935" s="2796"/>
      <c r="CG1935" s="2796"/>
      <c r="CH1935" s="2796"/>
      <c r="CI1935" s="2796">
        <v>1604008.5849000001</v>
      </c>
      <c r="CJ1935" s="2796">
        <v>74955.629360000137</v>
      </c>
      <c r="CK1935" s="2796"/>
      <c r="CL1935" s="2796"/>
      <c r="CM1935" s="2796"/>
      <c r="CN1935" s="2796"/>
      <c r="CO1935" s="2796">
        <v>-7622.9891599999828</v>
      </c>
      <c r="CP1935" s="2796">
        <v>82579.646710000146</v>
      </c>
      <c r="CQ1935" s="2796">
        <v>30</v>
      </c>
      <c r="CR1935" s="2796">
        <v>-116202.42661915044</v>
      </c>
      <c r="CS1935" s="2796">
        <v>0</v>
      </c>
      <c r="CT1935" s="2796">
        <v>262.64898904552683</v>
      </c>
      <c r="CU1935" s="2796">
        <v>0</v>
      </c>
      <c r="CV1935" s="2796">
        <v>0</v>
      </c>
      <c r="CW1935" s="2796">
        <v>0</v>
      </c>
      <c r="CX1935" s="2796">
        <v>0.91085657514850027</v>
      </c>
      <c r="CY1935" s="2796">
        <v>278.64494344082414</v>
      </c>
      <c r="CZ1935" s="2796">
        <v>37.743390997490678</v>
      </c>
      <c r="DA1935" s="2796">
        <v>0</v>
      </c>
      <c r="DB1935" s="2796">
        <v>0</v>
      </c>
      <c r="DC1935" s="2796">
        <v>-24981.317677499959</v>
      </c>
      <c r="DD1935" s="2796">
        <v>-683.0905989777857</v>
      </c>
      <c r="DE1935" s="2796">
        <v>-3.7496660298628228</v>
      </c>
      <c r="DF1935" s="2796">
        <v>-561.74025030305711</v>
      </c>
      <c r="DG1935" s="2796">
        <v>-77.536068404324851</v>
      </c>
      <c r="DH1935" s="2796">
        <v>0</v>
      </c>
      <c r="DI1935" s="2796">
        <v>-449.50093807383473</v>
      </c>
      <c r="DJ1935" s="2796"/>
      <c r="DK1935" s="2796">
        <v>0</v>
      </c>
      <c r="DL1935" s="2796">
        <v>-0.69420927700531365</v>
      </c>
      <c r="DM1935" s="2796">
        <v>1638.2401762404261</v>
      </c>
      <c r="DN1935" s="2796">
        <v>0</v>
      </c>
      <c r="DO1935" s="2796">
        <v>-1220.5658050376705</v>
      </c>
      <c r="DP1935" s="2796">
        <v>-4.2829478249462909</v>
      </c>
      <c r="DQ1935" s="2796">
        <v>0</v>
      </c>
      <c r="DR1935" s="2796">
        <v>-89807.067820474098</v>
      </c>
      <c r="DS1935" s="2796"/>
      <c r="DT1935" s="2796"/>
      <c r="DU1935" s="2796">
        <v>13878.678884069341</v>
      </c>
      <c r="DV1935" s="2796">
        <v>0</v>
      </c>
      <c r="DW1935" s="2796">
        <v>0</v>
      </c>
      <c r="DX1935" s="2796">
        <v>0</v>
      </c>
      <c r="DY1935" s="2796">
        <v>-23570.743329999998</v>
      </c>
      <c r="DZ1935" s="2796">
        <v>-93808.999899999762</v>
      </c>
      <c r="EA1935" s="2796">
        <v>15947.75417</v>
      </c>
      <c r="EB1935" s="2796">
        <v>176388.64661</v>
      </c>
      <c r="EC1935" s="2796">
        <v>-1158.4289685489312</v>
      </c>
      <c r="ED1935" s="2796">
        <v>167985.67839703397</v>
      </c>
      <c r="EE1935" s="2796">
        <v>3777.3955020422759</v>
      </c>
      <c r="EF1935" s="2796">
        <v>25.214450251202891</v>
      </c>
      <c r="EG1935" s="2796">
        <v>4593.4101298137084</v>
      </c>
      <c r="EH1935" s="2796">
        <v>521.38759129070343</v>
      </c>
      <c r="EI1935" s="2796">
        <v>-129.67259768530559</v>
      </c>
      <c r="EJ1935" s="2796">
        <v>-22.918942460888459</v>
      </c>
      <c r="EK1935" s="2796">
        <v>0</v>
      </c>
      <c r="EL1935" s="2796">
        <v>0</v>
      </c>
      <c r="EM1935" s="2796">
        <v>0</v>
      </c>
      <c r="EN1935" s="2796">
        <v>-65.552415673656185</v>
      </c>
      <c r="EO1935" s="2796">
        <v>0</v>
      </c>
      <c r="EP1935" s="2796">
        <v>15417.171950948545</v>
      </c>
      <c r="EQ1935" s="2796">
        <v>60147.185754553459</v>
      </c>
      <c r="ER1935" s="2796">
        <v>0</v>
      </c>
      <c r="ES1935" s="2796">
        <v>-4531.7382794577452</v>
      </c>
      <c r="ET1935" s="2796">
        <v>0</v>
      </c>
      <c r="EU1935" s="2796">
        <v>-631.0689935476039</v>
      </c>
      <c r="EV1935" s="2796">
        <v>148</v>
      </c>
      <c r="EW1935" s="2796">
        <v>0</v>
      </c>
      <c r="EX1935" s="2796">
        <v>0</v>
      </c>
      <c r="EY1935" s="2796">
        <v>0</v>
      </c>
      <c r="EZ1935" s="2796"/>
      <c r="FA1935" s="2796">
        <v>0</v>
      </c>
      <c r="FB1935" s="2796">
        <v>-50.330099209404302</v>
      </c>
      <c r="FC1935" s="2796"/>
      <c r="FD1935" s="2796">
        <v>-50.330099209404302</v>
      </c>
      <c r="FE1935" s="2796"/>
      <c r="FF1935" s="2796">
        <v>0</v>
      </c>
      <c r="FG1935" s="2796">
        <v>0</v>
      </c>
      <c r="FH1935" s="2796">
        <v>0</v>
      </c>
      <c r="FI1935" s="2796">
        <v>0</v>
      </c>
      <c r="FJ1935" s="2950"/>
    </row>
    <row r="1936" spans="1:166" ht="14.45" customHeight="1">
      <c r="A1936" s="2796">
        <v>1951</v>
      </c>
      <c r="B1936" s="2796" t="s">
        <v>2965</v>
      </c>
      <c r="C1936" s="2796" t="s">
        <v>2961</v>
      </c>
      <c r="D1936" s="2796" t="s">
        <v>344</v>
      </c>
      <c r="E1936" s="2796" t="s">
        <v>2974</v>
      </c>
      <c r="F1936" s="2796" t="s">
        <v>2392</v>
      </c>
      <c r="G1936" s="2796" t="s">
        <v>2392</v>
      </c>
      <c r="H1936" s="2796" t="s">
        <v>2392</v>
      </c>
      <c r="I1936" s="2796" t="s">
        <v>2392</v>
      </c>
      <c r="J1936" s="2796" t="s">
        <v>2963</v>
      </c>
      <c r="K1936" s="2797">
        <v>44652</v>
      </c>
      <c r="L1936" s="2796">
        <v>0</v>
      </c>
      <c r="M1936" s="2796">
        <v>0</v>
      </c>
      <c r="N1936" s="2796">
        <v>0</v>
      </c>
      <c r="O1936" s="2796">
        <v>0</v>
      </c>
      <c r="P1936" s="2796">
        <v>0</v>
      </c>
      <c r="Q1936" s="2796">
        <v>0</v>
      </c>
      <c r="R1936" s="2796"/>
      <c r="S1936" s="2796"/>
      <c r="T1936" s="2796"/>
      <c r="U1936" s="2796"/>
      <c r="V1936" s="2796"/>
      <c r="W1936" s="2796"/>
      <c r="X1936" s="2796"/>
      <c r="Y1936" s="2796"/>
      <c r="Z1936" s="2796"/>
      <c r="AA1936" s="2796">
        <v>0</v>
      </c>
      <c r="AB1936" s="2796"/>
      <c r="AC1936" s="2796"/>
      <c r="AD1936" s="2796"/>
      <c r="AE1936" s="2796"/>
      <c r="AF1936" s="2796"/>
      <c r="AG1936" s="2796"/>
      <c r="AH1936" s="2796"/>
      <c r="AI1936" s="2796"/>
      <c r="AJ1936" s="2796"/>
      <c r="AK1936" s="2796"/>
      <c r="AL1936" s="2796"/>
      <c r="AM1936" s="2796"/>
      <c r="AN1936" s="2796"/>
      <c r="AO1936" s="2796"/>
      <c r="AP1936" s="2796"/>
      <c r="AQ1936" s="2796"/>
      <c r="AR1936" s="2796"/>
      <c r="AS1936" s="2796"/>
      <c r="AT1936" s="2796"/>
      <c r="AU1936" s="2796"/>
      <c r="AV1936" s="2796"/>
      <c r="AW1936" s="2796"/>
      <c r="AX1936" s="2796"/>
      <c r="AY1936" s="2796"/>
      <c r="AZ1936" s="2796">
        <v>0</v>
      </c>
      <c r="BA1936" s="2796"/>
      <c r="BB1936" s="2796"/>
      <c r="BC1936" s="2796"/>
      <c r="BD1936" s="2796"/>
      <c r="BE1936" s="2796"/>
      <c r="BF1936" s="2796"/>
      <c r="BG1936" s="2796"/>
      <c r="BH1936" s="2796"/>
      <c r="BI1936" s="2796">
        <v>27982.62</v>
      </c>
      <c r="BJ1936" s="2796">
        <v>129279.81</v>
      </c>
      <c r="BK1936" s="2796">
        <v>0</v>
      </c>
      <c r="BL1936" s="2796">
        <v>1</v>
      </c>
      <c r="BM1936" s="2796"/>
      <c r="BN1936" s="2796"/>
      <c r="BO1936" s="2796"/>
      <c r="BP1936" s="2796"/>
      <c r="BQ1936" s="2796"/>
      <c r="BR1936" s="2796"/>
      <c r="BS1936" s="2796"/>
      <c r="BT1936" s="2796"/>
      <c r="BU1936" s="2796"/>
      <c r="BV1936" s="2796"/>
      <c r="BW1936" s="2796"/>
      <c r="BX1936" s="2796"/>
      <c r="BY1936" s="2796"/>
      <c r="BZ1936" s="2796"/>
      <c r="CA1936" s="2796"/>
      <c r="CB1936" s="2796"/>
      <c r="CC1936" s="2796"/>
      <c r="CD1936" s="2796"/>
      <c r="CE1936" s="2796"/>
      <c r="CF1936" s="2796"/>
      <c r="CG1936" s="2796"/>
      <c r="CH1936" s="2796"/>
      <c r="CI1936" s="2796"/>
      <c r="CJ1936" s="2796">
        <v>-0.03</v>
      </c>
      <c r="CK1936" s="2796"/>
      <c r="CL1936" s="2796"/>
      <c r="CM1936" s="2796"/>
      <c r="CN1936" s="2796"/>
      <c r="CO1936" s="2796">
        <v>0</v>
      </c>
      <c r="CP1936" s="2796">
        <v>0</v>
      </c>
      <c r="CQ1936" s="2796">
        <v>30</v>
      </c>
      <c r="CR1936" s="2796"/>
      <c r="CS1936" s="2796"/>
      <c r="CT1936" s="2796"/>
      <c r="CU1936" s="2796"/>
      <c r="CV1936" s="2796"/>
      <c r="CW1936" s="2796"/>
      <c r="CX1936" s="2796"/>
      <c r="CY1936" s="2796"/>
      <c r="CZ1936" s="2796"/>
      <c r="DA1936" s="2796"/>
      <c r="DB1936" s="2796"/>
      <c r="DC1936" s="2796"/>
      <c r="DD1936" s="2796"/>
      <c r="DE1936" s="2796"/>
      <c r="DF1936" s="2796"/>
      <c r="DG1936" s="2796"/>
      <c r="DH1936" s="2796"/>
      <c r="DI1936" s="2796"/>
      <c r="DJ1936" s="2796"/>
      <c r="DK1936" s="2796">
        <v>0</v>
      </c>
      <c r="DL1936" s="2796"/>
      <c r="DM1936" s="2796"/>
      <c r="DN1936" s="2796"/>
      <c r="DO1936" s="2796"/>
      <c r="DP1936" s="2796"/>
      <c r="DQ1936" s="2796"/>
      <c r="DR1936" s="2796"/>
      <c r="DS1936" s="2796"/>
      <c r="DT1936" s="2796"/>
      <c r="DU1936" s="2796"/>
      <c r="DV1936" s="2796"/>
      <c r="DW1936" s="2796"/>
      <c r="DX1936" s="2796"/>
      <c r="DY1936" s="2796"/>
      <c r="DZ1936" s="2796"/>
      <c r="EA1936" s="2796"/>
      <c r="EB1936" s="2796"/>
      <c r="EC1936" s="2796"/>
      <c r="ED1936" s="2796"/>
      <c r="EE1936" s="2796"/>
      <c r="EF1936" s="2796"/>
      <c r="EG1936" s="2796"/>
      <c r="EH1936" s="2796"/>
      <c r="EI1936" s="2796"/>
      <c r="EJ1936" s="2796"/>
      <c r="EK1936" s="2796"/>
      <c r="EL1936" s="2796"/>
      <c r="EM1936" s="2796"/>
      <c r="EN1936" s="2796"/>
      <c r="EO1936" s="2796"/>
      <c r="EP1936" s="2796"/>
      <c r="EQ1936" s="2796"/>
      <c r="ER1936" s="2796"/>
      <c r="ES1936" s="2796"/>
      <c r="ET1936" s="2796"/>
      <c r="EU1936" s="2796"/>
      <c r="EV1936" s="2796">
        <v>148</v>
      </c>
      <c r="EW1936" s="2796"/>
      <c r="EX1936" s="2796"/>
      <c r="EY1936" s="2796"/>
      <c r="EZ1936" s="2796"/>
      <c r="FA1936" s="2796">
        <v>0</v>
      </c>
      <c r="FB1936" s="2796">
        <v>-50.330099209404302</v>
      </c>
      <c r="FC1936" s="2796"/>
      <c r="FD1936" s="2796">
        <v>-50.330099209404302</v>
      </c>
      <c r="FE1936" s="2796"/>
      <c r="FF1936" s="2796">
        <v>0</v>
      </c>
      <c r="FG1936" s="2796">
        <v>0</v>
      </c>
      <c r="FH1936" s="2796">
        <v>0</v>
      </c>
      <c r="FI1936" s="2796">
        <v>0</v>
      </c>
      <c r="FJ1936" s="2950"/>
    </row>
    <row r="1937" spans="1:166" ht="14.45" customHeight="1">
      <c r="A1937" s="2796">
        <v>1943</v>
      </c>
      <c r="B1937" s="2796" t="s">
        <v>472</v>
      </c>
      <c r="C1937" s="2796" t="s">
        <v>1997</v>
      </c>
      <c r="D1937" s="2796" t="s">
        <v>342</v>
      </c>
      <c r="E1937" s="2796" t="s">
        <v>232</v>
      </c>
      <c r="F1937" s="2796" t="s">
        <v>2392</v>
      </c>
      <c r="G1937" s="2796" t="s">
        <v>2392</v>
      </c>
      <c r="H1937" s="2796" t="s">
        <v>2392</v>
      </c>
      <c r="I1937" s="2796" t="s">
        <v>2962</v>
      </c>
      <c r="J1937" s="2796" t="s">
        <v>2963</v>
      </c>
      <c r="K1937" s="2797">
        <v>44652</v>
      </c>
      <c r="L1937" s="2796">
        <v>0</v>
      </c>
      <c r="M1937" s="2796">
        <v>0</v>
      </c>
      <c r="N1937" s="2796">
        <v>5.8460000000000001</v>
      </c>
      <c r="O1937" s="2796">
        <v>5.6121600000000003</v>
      </c>
      <c r="P1937" s="2796">
        <v>5.8460000000000001</v>
      </c>
      <c r="Q1937" s="2796">
        <v>5.6121600000000003</v>
      </c>
      <c r="R1937" s="2796"/>
      <c r="S1937" s="2796">
        <v>752.22</v>
      </c>
      <c r="T1937" s="2796">
        <v>407.64</v>
      </c>
      <c r="U1937" s="2796"/>
      <c r="V1937" s="2796">
        <v>6780.5415600000006</v>
      </c>
      <c r="W1937" s="2796">
        <v>6780.5415600000006</v>
      </c>
      <c r="X1937" s="2796">
        <v>6479.2387200000003</v>
      </c>
      <c r="Y1937" s="2796">
        <v>0</v>
      </c>
      <c r="Z1937" s="2796">
        <v>311.88620280908327</v>
      </c>
      <c r="AA1937" s="2796">
        <v>0</v>
      </c>
      <c r="AB1937" s="2796">
        <v>0</v>
      </c>
      <c r="AC1937" s="2796">
        <v>58.708839211495985</v>
      </c>
      <c r="AD1937" s="2796">
        <v>9.062495010859509</v>
      </c>
      <c r="AE1937" s="2796">
        <v>3045.2517846611368</v>
      </c>
      <c r="AF1937" s="2796">
        <v>2121.4887460594073</v>
      </c>
      <c r="AG1937" s="2796">
        <v>70.66140019244331</v>
      </c>
      <c r="AH1937" s="2796">
        <v>34.655986152489177</v>
      </c>
      <c r="AI1937" s="2796">
        <v>0.10078856687184526</v>
      </c>
      <c r="AJ1937" s="2796">
        <v>0</v>
      </c>
      <c r="AK1937" s="2796">
        <v>53.009917339295683</v>
      </c>
      <c r="AL1937" s="2796">
        <v>55.648815152826458</v>
      </c>
      <c r="AM1937" s="2796"/>
      <c r="AN1937" s="2796">
        <v>2.6613340098984368</v>
      </c>
      <c r="AO1937" s="2796">
        <v>125.12402505115108</v>
      </c>
      <c r="AP1937" s="2796">
        <v>655.49762667522623</v>
      </c>
      <c r="AQ1937" s="2796">
        <v>0</v>
      </c>
      <c r="AR1937" s="2796">
        <v>0</v>
      </c>
      <c r="AS1937" s="2796">
        <v>2.0039417608100387E-13</v>
      </c>
      <c r="AT1937" s="2796">
        <v>30.210055676140993</v>
      </c>
      <c r="AU1937" s="2796">
        <v>0</v>
      </c>
      <c r="AV1937" s="2796">
        <v>12.276311623995264</v>
      </c>
      <c r="AW1937" s="2796">
        <v>5.457349180371561</v>
      </c>
      <c r="AX1937" s="2796">
        <v>5.2360723335012826</v>
      </c>
      <c r="AY1937" s="2796">
        <v>5.3834927087198725</v>
      </c>
      <c r="AZ1937" s="2796">
        <v>0</v>
      </c>
      <c r="BA1937" s="2796"/>
      <c r="BB1937" s="2796">
        <v>383.64643838199089</v>
      </c>
      <c r="BC1937" s="2796">
        <v>-2.2257617970069394</v>
      </c>
      <c r="BD1937" s="2796">
        <v>50.91159233388457</v>
      </c>
      <c r="BE1937" s="2796">
        <v>0.94881245958854499</v>
      </c>
      <c r="BF1937" s="2796">
        <v>33.726808880871985</v>
      </c>
      <c r="BG1937" s="2796">
        <v>19.619664040380052</v>
      </c>
      <c r="BH1937" s="2796">
        <v>0</v>
      </c>
      <c r="BI1937" s="2796">
        <v>0</v>
      </c>
      <c r="BJ1937" s="2796">
        <v>0</v>
      </c>
      <c r="BK1937" s="2796">
        <v>0</v>
      </c>
      <c r="BL1937" s="2796">
        <v>0</v>
      </c>
      <c r="BM1937" s="2796"/>
      <c r="BN1937" s="2796"/>
      <c r="BO1937" s="2796"/>
      <c r="BP1937" s="2796"/>
      <c r="BQ1937" s="2796"/>
      <c r="BR1937" s="2796">
        <v>259.1695487999998</v>
      </c>
      <c r="BS1937" s="2796"/>
      <c r="BT1937" s="2796"/>
      <c r="BU1937" s="2796"/>
      <c r="BV1937" s="2796">
        <v>2226.6956237741324</v>
      </c>
      <c r="BW1937" s="2796"/>
      <c r="BX1937" s="2796"/>
      <c r="BY1937" s="2796"/>
      <c r="BZ1937" s="2796"/>
      <c r="CA1937" s="2796"/>
      <c r="CB1937" s="2796"/>
      <c r="CC1937" s="2796"/>
      <c r="CD1937" s="2796"/>
      <c r="CE1937" s="2796"/>
      <c r="CF1937" s="2796"/>
      <c r="CG1937" s="2796"/>
      <c r="CH1937" s="2796"/>
      <c r="CI1937" s="2796">
        <v>6217.6752000000006</v>
      </c>
      <c r="CJ1937" s="2796">
        <v>-291.6746976000004</v>
      </c>
      <c r="CK1937" s="2796"/>
      <c r="CL1937" s="2796"/>
      <c r="CM1937" s="2796"/>
      <c r="CN1937" s="2796"/>
      <c r="CO1937" s="2796">
        <v>-483.8734199999999</v>
      </c>
      <c r="CP1937" s="2796">
        <v>182.57058000000012</v>
      </c>
      <c r="CQ1937" s="2796">
        <v>30</v>
      </c>
      <c r="CR1937" s="2796">
        <v>-451.19059247073346</v>
      </c>
      <c r="CS1937" s="2796">
        <v>5.6843418860808015E-14</v>
      </c>
      <c r="CT1937" s="2796">
        <v>3.6445688918420274</v>
      </c>
      <c r="CU1937" s="2796">
        <v>0</v>
      </c>
      <c r="CV1937" s="2796">
        <v>0</v>
      </c>
      <c r="CW1937" s="2796">
        <v>0</v>
      </c>
      <c r="CX1937" s="2796">
        <v>1.1522861467767598E-3</v>
      </c>
      <c r="CY1937" s="2796">
        <v>0.35250193823788667</v>
      </c>
      <c r="CZ1937" s="2796">
        <v>1.0706121911310689</v>
      </c>
      <c r="DA1937" s="2796">
        <v>0</v>
      </c>
      <c r="DB1937" s="2796">
        <v>0</v>
      </c>
      <c r="DC1937" s="2796">
        <v>-54.356831323700135</v>
      </c>
      <c r="DD1937" s="2796">
        <v>-0.86414903912614704</v>
      </c>
      <c r="DE1937" s="2796">
        <v>-2.4310493713190051E-2</v>
      </c>
      <c r="DF1937" s="2796">
        <v>-1.3044579388197661</v>
      </c>
      <c r="DG1937" s="2796">
        <v>-0.50269546366978801</v>
      </c>
      <c r="DH1937" s="2796">
        <v>0</v>
      </c>
      <c r="DI1937" s="2796">
        <v>-0.73838930101444511</v>
      </c>
      <c r="DJ1937" s="2796"/>
      <c r="DK1937" s="2796">
        <v>0</v>
      </c>
      <c r="DL1937" s="2796">
        <v>-8.7821480865689361E-4</v>
      </c>
      <c r="DM1937" s="2796">
        <v>2.0724683903928991</v>
      </c>
      <c r="DN1937" s="2796">
        <v>0</v>
      </c>
      <c r="DO1937" s="2796">
        <v>-1.5440862005595219</v>
      </c>
      <c r="DP1937" s="2796">
        <v>-2.1049802035746801E-2</v>
      </c>
      <c r="DQ1937" s="2796">
        <v>0</v>
      </c>
      <c r="DR1937" s="2796">
        <v>-398.17670968572889</v>
      </c>
      <c r="DS1937" s="2796"/>
      <c r="DT1937" s="2796"/>
      <c r="DU1937" s="2796"/>
      <c r="DV1937" s="2796">
        <v>3045.2517846611368</v>
      </c>
      <c r="DW1937" s="2796">
        <v>0</v>
      </c>
      <c r="DX1937" s="2796">
        <v>0</v>
      </c>
      <c r="DY1937" s="2796">
        <v>-511.75884000000036</v>
      </c>
      <c r="DZ1937" s="2796">
        <v>-193.56105999999994</v>
      </c>
      <c r="EA1937" s="2796">
        <v>27.885419999999996</v>
      </c>
      <c r="EB1937" s="2796">
        <v>376.13164</v>
      </c>
      <c r="EC1937" s="2796">
        <v>-254.1818218682165</v>
      </c>
      <c r="ED1937" s="2796">
        <v>365.51991785641849</v>
      </c>
      <c r="EE1937" s="2796">
        <v>8.7717651495379734</v>
      </c>
      <c r="EF1937" s="2796">
        <v>0.16347475466656969</v>
      </c>
      <c r="EG1937" s="2796">
        <v>5.8109289689110746</v>
      </c>
      <c r="EH1937" s="2796">
        <v>3.3803516524567123</v>
      </c>
      <c r="EI1937" s="2796">
        <v>-1.7993624013774123</v>
      </c>
      <c r="EJ1937" s="2796">
        <v>-0.34347180578777331</v>
      </c>
      <c r="EK1937" s="2796">
        <v>0</v>
      </c>
      <c r="EL1937" s="2796">
        <v>0</v>
      </c>
      <c r="EM1937" s="2796">
        <v>0</v>
      </c>
      <c r="EN1937" s="2796">
        <v>-8.2927589841753982E-2</v>
      </c>
      <c r="EO1937" s="2796">
        <v>0</v>
      </c>
      <c r="EP1937" s="2796">
        <v>25.325586347519263</v>
      </c>
      <c r="EQ1937" s="2796">
        <v>76.089661977077824</v>
      </c>
      <c r="ER1937" s="2796">
        <v>0</v>
      </c>
      <c r="ES1937" s="2796">
        <v>-5.7329105182019164</v>
      </c>
      <c r="ET1937" s="2796">
        <v>0</v>
      </c>
      <c r="EU1937" s="2796">
        <v>-0.79833870530870854</v>
      </c>
      <c r="EV1937" s="2796">
        <v>148</v>
      </c>
      <c r="EW1937" s="2796">
        <v>0</v>
      </c>
      <c r="EX1937" s="2796">
        <v>0</v>
      </c>
      <c r="EY1937" s="2796">
        <v>0</v>
      </c>
      <c r="EZ1937" s="2796"/>
      <c r="FA1937" s="2796">
        <v>0</v>
      </c>
      <c r="FB1937" s="2796">
        <v>-50.330099209404302</v>
      </c>
      <c r="FC1937" s="2796"/>
      <c r="FD1937" s="2796">
        <v>-50.330099209404302</v>
      </c>
      <c r="FE1937" s="2796"/>
      <c r="FF1937" s="2796">
        <v>0</v>
      </c>
      <c r="FG1937" s="2796">
        <v>0</v>
      </c>
      <c r="FH1937" s="2796">
        <v>0</v>
      </c>
      <c r="FI1937" s="2796">
        <v>0</v>
      </c>
      <c r="FJ1937" s="2950"/>
    </row>
    <row r="1938" spans="1:166" ht="14.45" customHeight="1">
      <c r="A1938" s="2796">
        <v>1944</v>
      </c>
      <c r="B1938" s="2796" t="s">
        <v>472</v>
      </c>
      <c r="C1938" s="2796" t="s">
        <v>1997</v>
      </c>
      <c r="D1938" s="2796" t="s">
        <v>342</v>
      </c>
      <c r="E1938" s="2796" t="s">
        <v>232</v>
      </c>
      <c r="F1938" s="2796" t="s">
        <v>2392</v>
      </c>
      <c r="G1938" s="2796" t="s">
        <v>2392</v>
      </c>
      <c r="H1938" s="2796" t="s">
        <v>2392</v>
      </c>
      <c r="I1938" s="2796" t="s">
        <v>2964</v>
      </c>
      <c r="J1938" s="2796" t="s">
        <v>2963</v>
      </c>
      <c r="K1938" s="2797">
        <v>44652</v>
      </c>
      <c r="L1938" s="2796">
        <v>0</v>
      </c>
      <c r="M1938" s="2796">
        <v>0</v>
      </c>
      <c r="N1938" s="2796">
        <v>78.471000000000004</v>
      </c>
      <c r="O1938" s="2796">
        <v>75.332160000000002</v>
      </c>
      <c r="P1938" s="2796">
        <v>78.471000000000004</v>
      </c>
      <c r="Q1938" s="2796">
        <v>75.332160000000002</v>
      </c>
      <c r="R1938" s="2796"/>
      <c r="S1938" s="2796">
        <v>80.2</v>
      </c>
      <c r="T1938" s="2796">
        <v>255.73</v>
      </c>
      <c r="U1938" s="2796"/>
      <c r="V1938" s="2796">
        <v>26360.763030000002</v>
      </c>
      <c r="W1938" s="2796">
        <v>26360.763030000002</v>
      </c>
      <c r="X1938" s="2796">
        <v>27741.852630000005</v>
      </c>
      <c r="Y1938" s="2796">
        <v>0</v>
      </c>
      <c r="Z1938" s="2796">
        <v>4186.4560760574022</v>
      </c>
      <c r="AA1938" s="2796">
        <v>0</v>
      </c>
      <c r="AB1938" s="2796">
        <v>0</v>
      </c>
      <c r="AC1938" s="2796">
        <v>0</v>
      </c>
      <c r="AD1938" s="2796">
        <v>0</v>
      </c>
      <c r="AE1938" s="2796">
        <v>0</v>
      </c>
      <c r="AF1938" s="2796">
        <v>16556.276145091058</v>
      </c>
      <c r="AG1938" s="2796">
        <v>948.48969115655473</v>
      </c>
      <c r="AH1938" s="2796">
        <v>465.18814392267848</v>
      </c>
      <c r="AI1938" s="2796">
        <v>1.352887381286447</v>
      </c>
      <c r="AJ1938" s="2796">
        <v>0</v>
      </c>
      <c r="AK1938" s="2796">
        <v>241.88633701843077</v>
      </c>
      <c r="AL1938" s="2796">
        <v>746.97539751239231</v>
      </c>
      <c r="AM1938" s="2796"/>
      <c r="AN1938" s="2796">
        <v>35.723151058970281</v>
      </c>
      <c r="AO1938" s="2796">
        <v>0</v>
      </c>
      <c r="AP1938" s="2796">
        <v>0</v>
      </c>
      <c r="AQ1938" s="2796">
        <v>0</v>
      </c>
      <c r="AR1938" s="2796">
        <v>0</v>
      </c>
      <c r="AS1938" s="2796">
        <v>2.6898958931324761E-12</v>
      </c>
      <c r="AT1938" s="2796">
        <v>405.51031114650362</v>
      </c>
      <c r="AU1938" s="2796">
        <v>0</v>
      </c>
      <c r="AV1938" s="2796">
        <v>164.78522912188376</v>
      </c>
      <c r="AW1938" s="2796">
        <v>73.254130607755172</v>
      </c>
      <c r="AX1938" s="2796">
        <v>70.283926117375842</v>
      </c>
      <c r="AY1938" s="2796">
        <v>72.262753394792526</v>
      </c>
      <c r="AZ1938" s="2796">
        <v>0</v>
      </c>
      <c r="BA1938" s="2796"/>
      <c r="BB1938" s="2796">
        <v>3095.860827581369</v>
      </c>
      <c r="BC1938" s="2796">
        <v>-1.1131390527663834</v>
      </c>
      <c r="BD1938" s="2796">
        <v>683.38754054605818</v>
      </c>
      <c r="BE1938" s="2796">
        <v>12.735932691818801</v>
      </c>
      <c r="BF1938" s="2796">
        <v>452.71577483594007</v>
      </c>
      <c r="BG1938" s="2796">
        <v>263.35522697787599</v>
      </c>
      <c r="BH1938" s="2796">
        <v>0</v>
      </c>
      <c r="BI1938" s="2796">
        <v>0</v>
      </c>
      <c r="BJ1938" s="2796">
        <v>0</v>
      </c>
      <c r="BK1938" s="2796">
        <v>0</v>
      </c>
      <c r="BL1938" s="2796">
        <v>0</v>
      </c>
      <c r="BM1938" s="2796"/>
      <c r="BN1938" s="2796"/>
      <c r="BO1938" s="2796"/>
      <c r="BP1938" s="2796"/>
      <c r="BQ1938" s="2796"/>
      <c r="BR1938" s="2796">
        <v>1109.6741052000007</v>
      </c>
      <c r="BS1938" s="2796"/>
      <c r="BT1938" s="2796"/>
      <c r="BU1938" s="2796"/>
      <c r="BV1938" s="2796">
        <v>17968.470620142751</v>
      </c>
      <c r="BW1938" s="2796"/>
      <c r="BX1938" s="2796"/>
      <c r="BY1938" s="2796"/>
      <c r="BZ1938" s="2796"/>
      <c r="CA1938" s="2796"/>
      <c r="CB1938" s="2796"/>
      <c r="CC1938" s="2796"/>
      <c r="CD1938" s="2796"/>
      <c r="CE1938" s="2796"/>
      <c r="CF1938" s="2796"/>
      <c r="CG1938" s="2796"/>
      <c r="CH1938" s="2796"/>
      <c r="CI1938" s="2796">
        <v>26631.4149</v>
      </c>
      <c r="CJ1938" s="2796">
        <v>1325.052391199999</v>
      </c>
      <c r="CK1938" s="2796"/>
      <c r="CL1938" s="2796"/>
      <c r="CM1938" s="2796"/>
      <c r="CN1938" s="2796"/>
      <c r="CO1938" s="2796">
        <v>-21.187169999999689</v>
      </c>
      <c r="CP1938" s="2796">
        <v>1402.2767700000027</v>
      </c>
      <c r="CQ1938" s="2796">
        <v>30</v>
      </c>
      <c r="CR1938" s="2796">
        <v>-2017.7549621965445</v>
      </c>
      <c r="CS1938" s="2796">
        <v>0</v>
      </c>
      <c r="CT1938" s="2796">
        <v>0</v>
      </c>
      <c r="CU1938" s="2796">
        <v>0</v>
      </c>
      <c r="CV1938" s="2796">
        <v>0</v>
      </c>
      <c r="CW1938" s="2796">
        <v>0</v>
      </c>
      <c r="CX1938" s="2796">
        <v>1.5467164937263078E-2</v>
      </c>
      <c r="CY1938" s="2796">
        <v>4.7316420792789984</v>
      </c>
      <c r="CZ1938" s="2796">
        <v>0</v>
      </c>
      <c r="DA1938" s="2796">
        <v>0</v>
      </c>
      <c r="DB1938" s="2796">
        <v>0</v>
      </c>
      <c r="DC1938" s="2796">
        <v>-424.20527162301914</v>
      </c>
      <c r="DD1938" s="2796">
        <v>-11.59949354246811</v>
      </c>
      <c r="DE1938" s="2796">
        <v>-0.32632034761678774</v>
      </c>
      <c r="DF1938" s="2796">
        <v>-17.50977059820832</v>
      </c>
      <c r="DG1938" s="2796">
        <v>-6.7476934193691136</v>
      </c>
      <c r="DH1938" s="2796">
        <v>0</v>
      </c>
      <c r="DI1938" s="2796">
        <v>-9.9114175230766079</v>
      </c>
      <c r="DJ1938" s="2796"/>
      <c r="DK1938" s="2796">
        <v>0</v>
      </c>
      <c r="DL1938" s="2796">
        <v>-1.1788298708538258E-2</v>
      </c>
      <c r="DM1938" s="2796">
        <v>27.818793544735172</v>
      </c>
      <c r="DN1938" s="2796">
        <v>0</v>
      </c>
      <c r="DO1938" s="2796">
        <v>-20.726306576138626</v>
      </c>
      <c r="DP1938" s="2796">
        <v>-0.28255200402790592</v>
      </c>
      <c r="DQ1938" s="2796">
        <v>0</v>
      </c>
      <c r="DR1938" s="2796">
        <v>-1548.2841312197593</v>
      </c>
      <c r="DS1938" s="2796"/>
      <c r="DT1938" s="2796"/>
      <c r="DU1938" s="2796"/>
      <c r="DV1938" s="2796">
        <v>0</v>
      </c>
      <c r="DW1938" s="2796">
        <v>0</v>
      </c>
      <c r="DX1938" s="2796">
        <v>0</v>
      </c>
      <c r="DY1938" s="2796">
        <v>-424.52810999999923</v>
      </c>
      <c r="DZ1938" s="2796">
        <v>-1592.9612999999963</v>
      </c>
      <c r="EA1938" s="2796">
        <v>403.34093999999999</v>
      </c>
      <c r="EB1938" s="2796">
        <v>2995.2380700000003</v>
      </c>
      <c r="EC1938" s="2796">
        <v>0</v>
      </c>
      <c r="ED1938" s="2796">
        <v>2852.5481022713811</v>
      </c>
      <c r="EE1938" s="2796">
        <v>117.74361666941402</v>
      </c>
      <c r="EF1938" s="2796">
        <v>2.1943256027096116</v>
      </c>
      <c r="EG1938" s="2796">
        <v>78.000240697814064</v>
      </c>
      <c r="EH1938" s="2796">
        <v>45.374542340049722</v>
      </c>
      <c r="EI1938" s="2796">
        <v>0</v>
      </c>
      <c r="EJ1938" s="2796">
        <v>0</v>
      </c>
      <c r="EK1938" s="2796">
        <v>0</v>
      </c>
      <c r="EL1938" s="2796">
        <v>0</v>
      </c>
      <c r="EM1938" s="2796">
        <v>0</v>
      </c>
      <c r="EN1938" s="2796">
        <v>-1.1131390527663834</v>
      </c>
      <c r="EO1938" s="2796">
        <v>0</v>
      </c>
      <c r="EP1938" s="2796">
        <v>339.94596070410267</v>
      </c>
      <c r="EQ1938" s="2796">
        <v>1021.3533809447954</v>
      </c>
      <c r="ER1938" s="2796">
        <v>0</v>
      </c>
      <c r="ES1938" s="2796">
        <v>-76.952997138868056</v>
      </c>
      <c r="ET1938" s="2796">
        <v>0</v>
      </c>
      <c r="EU1938" s="2796">
        <v>-10.716119833095945</v>
      </c>
      <c r="EV1938" s="2796">
        <v>148</v>
      </c>
      <c r="EW1938" s="2796">
        <v>0</v>
      </c>
      <c r="EX1938" s="2796">
        <v>0</v>
      </c>
      <c r="EY1938" s="2796">
        <v>0</v>
      </c>
      <c r="EZ1938" s="2796"/>
      <c r="FA1938" s="2796">
        <v>0</v>
      </c>
      <c r="FB1938" s="2796">
        <v>-50.330099209404302</v>
      </c>
      <c r="FC1938" s="2796"/>
      <c r="FD1938" s="2796">
        <v>-50.330099209404302</v>
      </c>
      <c r="FE1938" s="2796"/>
      <c r="FF1938" s="2796">
        <v>0</v>
      </c>
      <c r="FG1938" s="2796">
        <v>0</v>
      </c>
      <c r="FH1938" s="2796">
        <v>0</v>
      </c>
      <c r="FI1938" s="2796">
        <v>0</v>
      </c>
      <c r="FJ1938" s="2950"/>
    </row>
    <row r="1939" spans="1:166" ht="14.45" customHeight="1">
      <c r="A1939" s="2796">
        <v>1945</v>
      </c>
      <c r="B1939" s="2796" t="s">
        <v>472</v>
      </c>
      <c r="C1939" s="2796" t="s">
        <v>1997</v>
      </c>
      <c r="D1939" s="2796" t="s">
        <v>342</v>
      </c>
      <c r="E1939" s="2796" t="s">
        <v>232</v>
      </c>
      <c r="F1939" s="2796" t="s">
        <v>2392</v>
      </c>
      <c r="G1939" s="2796" t="s">
        <v>2392</v>
      </c>
      <c r="H1939" s="2796" t="s">
        <v>2392</v>
      </c>
      <c r="I1939" s="2796" t="s">
        <v>2392</v>
      </c>
      <c r="J1939" s="2796" t="s">
        <v>2963</v>
      </c>
      <c r="K1939" s="2797">
        <v>44652</v>
      </c>
      <c r="L1939" s="2796">
        <v>221</v>
      </c>
      <c r="M1939" s="2796">
        <v>212.16</v>
      </c>
      <c r="N1939" s="2796">
        <v>0</v>
      </c>
      <c r="O1939" s="2796">
        <v>0</v>
      </c>
      <c r="P1939" s="2796">
        <v>0</v>
      </c>
      <c r="Q1939" s="2796">
        <v>0</v>
      </c>
      <c r="R1939" s="2796">
        <v>16.43</v>
      </c>
      <c r="S1939" s="2796"/>
      <c r="T1939" s="2796"/>
      <c r="U1939" s="2796">
        <v>3631.0299999999997</v>
      </c>
      <c r="V1939" s="2796"/>
      <c r="W1939" s="2796">
        <v>3631.0299999999997</v>
      </c>
      <c r="X1939" s="2796">
        <v>3237.65</v>
      </c>
      <c r="Y1939" s="2796">
        <v>0</v>
      </c>
      <c r="Z1939" s="2796">
        <v>0</v>
      </c>
      <c r="AA1939" s="2796">
        <v>0</v>
      </c>
      <c r="AB1939" s="2796">
        <v>0</v>
      </c>
      <c r="AC1939" s="2796">
        <v>76.935653001885001</v>
      </c>
      <c r="AD1939" s="2796">
        <v>7.1668928810101438</v>
      </c>
      <c r="AE1939" s="2796">
        <v>2205.588203744348</v>
      </c>
      <c r="AF1939" s="2796"/>
      <c r="AG1939" s="2796"/>
      <c r="AH1939" s="2796"/>
      <c r="AI1939" s="2796">
        <v>0</v>
      </c>
      <c r="AJ1939" s="2796">
        <v>0</v>
      </c>
      <c r="AK1939" s="2796">
        <v>0</v>
      </c>
      <c r="AL1939" s="2796">
        <v>0</v>
      </c>
      <c r="AM1939" s="2796"/>
      <c r="AN1939" s="2796">
        <v>0</v>
      </c>
      <c r="AO1939" s="2796">
        <v>214.11063196131826</v>
      </c>
      <c r="AP1939" s="2796">
        <v>1127.5243882027812</v>
      </c>
      <c r="AQ1939" s="2796">
        <v>0</v>
      </c>
      <c r="AR1939" s="2796">
        <v>0</v>
      </c>
      <c r="AS1939" s="2796"/>
      <c r="AT1939" s="2796"/>
      <c r="AU1939" s="2796">
        <v>0</v>
      </c>
      <c r="AV1939" s="2796">
        <v>0</v>
      </c>
      <c r="AW1939" s="2796">
        <v>0</v>
      </c>
      <c r="AX1939" s="2796"/>
      <c r="AY1939" s="2796"/>
      <c r="AZ1939" s="2796">
        <v>0</v>
      </c>
      <c r="BA1939" s="2796"/>
      <c r="BB1939" s="2796">
        <v>0</v>
      </c>
      <c r="BC1939" s="2796">
        <v>-3.682835846427615</v>
      </c>
      <c r="BD1939" s="2796">
        <v>0</v>
      </c>
      <c r="BE1939" s="2796">
        <v>0</v>
      </c>
      <c r="BF1939" s="2796"/>
      <c r="BG1939" s="2796">
        <v>0</v>
      </c>
      <c r="BH1939" s="2796">
        <v>0</v>
      </c>
      <c r="BI1939" s="2796">
        <v>528.71</v>
      </c>
      <c r="BJ1939" s="2796">
        <v>2450.58</v>
      </c>
      <c r="BK1939" s="2796">
        <v>5522.59</v>
      </c>
      <c r="BL1939" s="2796">
        <v>5</v>
      </c>
      <c r="BM1939" s="2796"/>
      <c r="BN1939" s="2796"/>
      <c r="BO1939" s="2796"/>
      <c r="BP1939" s="2796"/>
      <c r="BQ1939" s="2796"/>
      <c r="BR1939" s="2796">
        <v>129.50600000000006</v>
      </c>
      <c r="BS1939" s="2796"/>
      <c r="BT1939" s="2796"/>
      <c r="BU1939" s="2796"/>
      <c r="BV1939" s="2796">
        <v>0</v>
      </c>
      <c r="BW1939" s="2796"/>
      <c r="BX1939" s="2796"/>
      <c r="BY1939" s="2796"/>
      <c r="BZ1939" s="2796"/>
      <c r="CA1939" s="2796"/>
      <c r="CB1939" s="2796"/>
      <c r="CC1939" s="2796"/>
      <c r="CD1939" s="2796"/>
      <c r="CE1939" s="2796"/>
      <c r="CF1939" s="2796"/>
      <c r="CG1939" s="2796"/>
      <c r="CH1939" s="2796"/>
      <c r="CI1939" s="2796">
        <v>3108.1440000000002</v>
      </c>
      <c r="CJ1939" s="2796">
        <v>-377.67480000000023</v>
      </c>
      <c r="CK1939" s="2796"/>
      <c r="CL1939" s="2796"/>
      <c r="CM1939" s="2796"/>
      <c r="CN1939" s="2796"/>
      <c r="CO1939" s="2796">
        <v>-393.37999999999988</v>
      </c>
      <c r="CP1939" s="2796">
        <v>0</v>
      </c>
      <c r="CQ1939" s="2796">
        <v>30</v>
      </c>
      <c r="CR1939" s="2796">
        <v>-206.0952660736566</v>
      </c>
      <c r="CS1939" s="2796">
        <v>-8.5265128291212022E-14</v>
      </c>
      <c r="CT1939" s="2796">
        <v>6.2690391891744639</v>
      </c>
      <c r="CU1939" s="2796">
        <v>0</v>
      </c>
      <c r="CV1939" s="2796">
        <v>0</v>
      </c>
      <c r="CW1939" s="2796"/>
      <c r="CX1939" s="2796"/>
      <c r="CY1939" s="2796"/>
      <c r="CZ1939" s="2796">
        <v>0.84667223339108766</v>
      </c>
      <c r="DA1939" s="2796">
        <v>0</v>
      </c>
      <c r="DB1939" s="2796">
        <v>0</v>
      </c>
      <c r="DC1939" s="2796"/>
      <c r="DD1939" s="2796"/>
      <c r="DE1939" s="2796">
        <v>0</v>
      </c>
      <c r="DF1939" s="2796">
        <v>0</v>
      </c>
      <c r="DG1939" s="2796">
        <v>0</v>
      </c>
      <c r="DH1939" s="2796">
        <v>0</v>
      </c>
      <c r="DI1939" s="2796">
        <v>0</v>
      </c>
      <c r="DJ1939" s="2796"/>
      <c r="DK1939" s="2796">
        <v>0</v>
      </c>
      <c r="DL1939" s="2796">
        <v>0</v>
      </c>
      <c r="DM1939" s="2796"/>
      <c r="DN1939" s="2796">
        <v>0</v>
      </c>
      <c r="DO1939" s="2796">
        <v>0</v>
      </c>
      <c r="DP1939" s="2796">
        <v>0</v>
      </c>
      <c r="DQ1939" s="2796">
        <v>0</v>
      </c>
      <c r="DR1939" s="2796">
        <v>-213.21097749622211</v>
      </c>
      <c r="DS1939" s="2796"/>
      <c r="DT1939" s="2796"/>
      <c r="DU1939" s="2796">
        <v>2205.588203744348</v>
      </c>
      <c r="DV1939" s="2796"/>
      <c r="DW1939" s="2796">
        <v>0</v>
      </c>
      <c r="DX1939" s="2796">
        <v>0</v>
      </c>
      <c r="DY1939" s="2796">
        <v>-388.95999999999964</v>
      </c>
      <c r="DZ1939" s="2796"/>
      <c r="EA1939" s="2796">
        <v>-4.42</v>
      </c>
      <c r="EB1939" s="2796"/>
      <c r="EC1939" s="2796">
        <v>-184.09657642846446</v>
      </c>
      <c r="ED1939" s="2796"/>
      <c r="EE1939" s="2796">
        <v>0</v>
      </c>
      <c r="EF1939" s="2796">
        <v>0</v>
      </c>
      <c r="EG1939" s="2796"/>
      <c r="EH1939" s="2796">
        <v>0</v>
      </c>
      <c r="EI1939" s="2796">
        <v>-3.0950912836384035</v>
      </c>
      <c r="EJ1939" s="2796">
        <v>-0.5877445627892115</v>
      </c>
      <c r="EK1939" s="2796">
        <v>0</v>
      </c>
      <c r="EL1939" s="2796">
        <v>0</v>
      </c>
      <c r="EM1939" s="2796"/>
      <c r="EN1939" s="2796"/>
      <c r="EO1939" s="2796">
        <v>0</v>
      </c>
      <c r="EP1939" s="2796">
        <v>0</v>
      </c>
      <c r="EQ1939" s="2796"/>
      <c r="ER1939" s="2796">
        <v>0</v>
      </c>
      <c r="ES1939" s="2796"/>
      <c r="ET1939" s="2796">
        <v>0</v>
      </c>
      <c r="EU1939" s="2796"/>
      <c r="EV1939" s="2796">
        <v>148</v>
      </c>
      <c r="EW1939" s="2796"/>
      <c r="EX1939" s="2796"/>
      <c r="EY1939" s="2796"/>
      <c r="EZ1939" s="2796"/>
      <c r="FA1939" s="2796">
        <v>0</v>
      </c>
      <c r="FB1939" s="2796">
        <v>-50.330099209404302</v>
      </c>
      <c r="FC1939" s="2796"/>
      <c r="FD1939" s="2796">
        <v>-50.330099209404302</v>
      </c>
      <c r="FE1939" s="2796"/>
      <c r="FF1939" s="2796">
        <v>0</v>
      </c>
      <c r="FG1939" s="2796">
        <v>0</v>
      </c>
      <c r="FH1939" s="2796">
        <v>0</v>
      </c>
      <c r="FI1939" s="2796">
        <v>0</v>
      </c>
      <c r="FJ1939" s="2950"/>
    </row>
    <row r="1940" spans="1:166" ht="14.45" customHeight="1">
      <c r="A1940" s="2796">
        <v>1952</v>
      </c>
      <c r="B1940" s="2796" t="s">
        <v>472</v>
      </c>
      <c r="C1940" s="2796" t="s">
        <v>2961</v>
      </c>
      <c r="D1940" s="2796" t="s">
        <v>342</v>
      </c>
      <c r="E1940" s="2796" t="s">
        <v>2974</v>
      </c>
      <c r="F1940" s="2796" t="s">
        <v>2392</v>
      </c>
      <c r="G1940" s="2796" t="s">
        <v>2392</v>
      </c>
      <c r="H1940" s="2796" t="s">
        <v>2392</v>
      </c>
      <c r="I1940" s="2796" t="s">
        <v>2962</v>
      </c>
      <c r="J1940" s="2796" t="s">
        <v>2963</v>
      </c>
      <c r="K1940" s="2797">
        <v>44652</v>
      </c>
      <c r="L1940" s="2796">
        <v>26219</v>
      </c>
      <c r="M1940" s="2796">
        <v>26219</v>
      </c>
      <c r="N1940" s="2796">
        <v>1019.813</v>
      </c>
      <c r="O1940" s="2796">
        <v>1019.813</v>
      </c>
      <c r="P1940" s="2796">
        <v>1019.813</v>
      </c>
      <c r="Q1940" s="2796">
        <v>1019.813</v>
      </c>
      <c r="R1940" s="2796">
        <v>27.69</v>
      </c>
      <c r="S1940" s="2796">
        <v>80.2</v>
      </c>
      <c r="T1940" s="2796">
        <v>407.64</v>
      </c>
      <c r="U1940" s="2796">
        <v>726004.11</v>
      </c>
      <c r="V1940" s="2796">
        <v>497505.57392</v>
      </c>
      <c r="W1940" s="2796">
        <v>1223509.68392</v>
      </c>
      <c r="X1940" s="2796">
        <v>1165676.3044</v>
      </c>
      <c r="Y1940" s="2796">
        <v>0</v>
      </c>
      <c r="Z1940" s="2796">
        <v>54407.390377239069</v>
      </c>
      <c r="AA1940" s="2796">
        <v>0</v>
      </c>
      <c r="AB1940" s="2796">
        <v>0</v>
      </c>
      <c r="AC1940" s="2796">
        <v>10948.248313048553</v>
      </c>
      <c r="AD1940" s="2796">
        <v>1690.034695044973</v>
      </c>
      <c r="AE1940" s="2796">
        <v>567891.97821592074</v>
      </c>
      <c r="AF1940" s="2796">
        <v>370085.8369115775</v>
      </c>
      <c r="AG1940" s="2796">
        <v>12326.618972708893</v>
      </c>
      <c r="AH1940" s="2796">
        <v>6045.6081433678492</v>
      </c>
      <c r="AI1940" s="2796">
        <v>17.582191369701871</v>
      </c>
      <c r="AJ1940" s="2796">
        <v>0</v>
      </c>
      <c r="AK1940" s="2796">
        <v>3143.5668082957645</v>
      </c>
      <c r="AL1940" s="2796">
        <v>9707.7292383594613</v>
      </c>
      <c r="AM1940" s="2796"/>
      <c r="AN1940" s="2796">
        <v>464.25983931518209</v>
      </c>
      <c r="AO1940" s="2796">
        <v>23332.645873405178</v>
      </c>
      <c r="AP1940" s="2796">
        <v>122238.51590512888</v>
      </c>
      <c r="AQ1940" s="2796">
        <v>0</v>
      </c>
      <c r="AR1940" s="2796">
        <v>0</v>
      </c>
      <c r="AS1940" s="2796">
        <v>3.4958020166215665E-11</v>
      </c>
      <c r="AT1940" s="2796">
        <v>5270.0320747951373</v>
      </c>
      <c r="AU1940" s="2796">
        <v>0</v>
      </c>
      <c r="AV1940" s="2796">
        <v>2141.5569938764083</v>
      </c>
      <c r="AW1940" s="2796">
        <v>952.01430716425978</v>
      </c>
      <c r="AX1940" s="2796">
        <v>913.41338259407178</v>
      </c>
      <c r="AY1940" s="2796">
        <v>939.1303198353985</v>
      </c>
      <c r="AZ1940" s="2796">
        <v>0</v>
      </c>
      <c r="BA1940" s="2796"/>
      <c r="BB1940" s="2796">
        <v>66925.697103259183</v>
      </c>
      <c r="BC1940" s="2796">
        <v>-414.06442846823643</v>
      </c>
      <c r="BD1940" s="2796">
        <v>8881.3383018809145</v>
      </c>
      <c r="BE1940" s="2796">
        <v>165.51681164050169</v>
      </c>
      <c r="BF1940" s="2796">
        <v>5883.5166173843145</v>
      </c>
      <c r="BG1940" s="2796">
        <v>3422.5775648327235</v>
      </c>
      <c r="BH1940" s="2796">
        <v>0</v>
      </c>
      <c r="BI1940" s="2796">
        <v>0</v>
      </c>
      <c r="BJ1940" s="2796">
        <v>0</v>
      </c>
      <c r="BK1940" s="2796">
        <v>0</v>
      </c>
      <c r="BL1940" s="2796">
        <v>0</v>
      </c>
      <c r="BM1940" s="2796"/>
      <c r="BN1940" s="2796"/>
      <c r="BO1940" s="2796"/>
      <c r="BP1940" s="2796"/>
      <c r="BQ1940" s="2796"/>
      <c r="BR1940" s="2796"/>
      <c r="BS1940" s="2796"/>
      <c r="BT1940" s="2796"/>
      <c r="BU1940" s="2796"/>
      <c r="BV1940" s="2796">
        <v>388438.78620731598</v>
      </c>
      <c r="BW1940" s="2796"/>
      <c r="BX1940" s="2796"/>
      <c r="BY1940" s="2796"/>
      <c r="BZ1940" s="2796"/>
      <c r="CA1940" s="2796"/>
      <c r="CB1940" s="2796"/>
      <c r="CC1940" s="2796"/>
      <c r="CD1940" s="2796"/>
      <c r="CE1940" s="2796"/>
      <c r="CF1940" s="2796"/>
      <c r="CG1940" s="2796"/>
      <c r="CH1940" s="2796"/>
      <c r="CI1940" s="2796">
        <v>1165674.7480000001</v>
      </c>
      <c r="CJ1940" s="2796">
        <v>-57834.965919999871</v>
      </c>
      <c r="CK1940" s="2796"/>
      <c r="CL1940" s="2796"/>
      <c r="CM1940" s="2796"/>
      <c r="CN1940" s="2796"/>
      <c r="CO1940" s="2796">
        <v>-89682.139510000008</v>
      </c>
      <c r="CP1940" s="2796">
        <v>31848.759990000017</v>
      </c>
      <c r="CQ1940" s="2796">
        <v>30</v>
      </c>
      <c r="CR1940" s="2796">
        <v>-81045.302243593847</v>
      </c>
      <c r="CS1940" s="2796">
        <v>1.8189894035458565E-11</v>
      </c>
      <c r="CT1940" s="2796">
        <v>679.6465377190907</v>
      </c>
      <c r="CU1940" s="2796">
        <v>0</v>
      </c>
      <c r="CV1940" s="2796">
        <v>0</v>
      </c>
      <c r="CW1940" s="2796">
        <v>0</v>
      </c>
      <c r="CX1940" s="2796">
        <v>0.20101204108868842</v>
      </c>
      <c r="CY1940" s="2796">
        <v>61.492654659628784</v>
      </c>
      <c r="CZ1940" s="2796">
        <v>199.65492348205248</v>
      </c>
      <c r="DA1940" s="2796">
        <v>0</v>
      </c>
      <c r="DB1940" s="2796">
        <v>0</v>
      </c>
      <c r="DC1940" s="2796">
        <v>-9482.3474551344989</v>
      </c>
      <c r="DD1940" s="2796">
        <v>-150.74759220635588</v>
      </c>
      <c r="DE1940" s="2796">
        <v>-4.2408753891771482</v>
      </c>
      <c r="DF1940" s="2796">
        <v>-227.55784535778548</v>
      </c>
      <c r="DG1940" s="2796">
        <v>-87.693357661901246</v>
      </c>
      <c r="DH1940" s="2796">
        <v>0</v>
      </c>
      <c r="DI1940" s="2796">
        <v>-128.8092727053363</v>
      </c>
      <c r="DJ1940" s="2796"/>
      <c r="DK1940" s="2796">
        <v>0</v>
      </c>
      <c r="DL1940" s="2796">
        <v>-0.15320131348970634</v>
      </c>
      <c r="DM1940" s="2796">
        <v>361.53441782616392</v>
      </c>
      <c r="DN1940" s="2796">
        <v>0</v>
      </c>
      <c r="DO1940" s="2796">
        <v>-269.36010613260635</v>
      </c>
      <c r="DP1940" s="2796">
        <v>-3.6720598295383411</v>
      </c>
      <c r="DQ1940" s="2796">
        <v>0</v>
      </c>
      <c r="DR1940" s="2796">
        <v>-71853.982799835416</v>
      </c>
      <c r="DS1940" s="2796"/>
      <c r="DT1940" s="2796"/>
      <c r="DU1940" s="2796">
        <v>567891.97821592074</v>
      </c>
      <c r="DV1940" s="2796">
        <v>0</v>
      </c>
      <c r="DW1940" s="2796">
        <v>0</v>
      </c>
      <c r="DX1940" s="2796">
        <v>0</v>
      </c>
      <c r="DY1940" s="2796">
        <v>-94399.598329999892</v>
      </c>
      <c r="DZ1940" s="2796">
        <v>-33766.008430000016</v>
      </c>
      <c r="EA1940" s="2796">
        <v>4717.4588199999998</v>
      </c>
      <c r="EB1940" s="2796">
        <v>65614.768420000008</v>
      </c>
      <c r="EC1940" s="2796">
        <v>-47400.946737588383</v>
      </c>
      <c r="ED1940" s="2796">
        <v>63763.592882125849</v>
      </c>
      <c r="EE1940" s="2796">
        <v>1530.2018700728308</v>
      </c>
      <c r="EF1940" s="2796">
        <v>28.517564143136919</v>
      </c>
      <c r="EG1940" s="2796">
        <v>1013.6949888080927</v>
      </c>
      <c r="EH1940" s="2796">
        <v>589.6897981092776</v>
      </c>
      <c r="EI1940" s="2796">
        <v>-335.54871988703957</v>
      </c>
      <c r="EJ1940" s="2796">
        <v>-64.049298355523149</v>
      </c>
      <c r="EK1940" s="2796">
        <v>0</v>
      </c>
      <c r="EL1940" s="2796">
        <v>0</v>
      </c>
      <c r="EM1940" s="2796">
        <v>0</v>
      </c>
      <c r="EN1940" s="2796">
        <v>-14.466410225673734</v>
      </c>
      <c r="EO1940" s="2796">
        <v>0</v>
      </c>
      <c r="EP1940" s="2796">
        <v>4417.9545312731207</v>
      </c>
      <c r="EQ1940" s="2796">
        <v>13273.559091657486</v>
      </c>
      <c r="ER1940" s="2796">
        <v>0</v>
      </c>
      <c r="ES1940" s="2796">
        <v>-1000.0849596816714</v>
      </c>
      <c r="ET1940" s="2796">
        <v>0</v>
      </c>
      <c r="EU1940" s="2796">
        <v>-139.26722375589816</v>
      </c>
      <c r="EV1940" s="2796">
        <v>148</v>
      </c>
      <c r="EW1940" s="2796">
        <v>0</v>
      </c>
      <c r="EX1940" s="2796">
        <v>0</v>
      </c>
      <c r="EY1940" s="2796">
        <v>0</v>
      </c>
      <c r="EZ1940" s="2796"/>
      <c r="FA1940" s="2796">
        <v>0</v>
      </c>
      <c r="FB1940" s="2796">
        <v>-50.330099209404302</v>
      </c>
      <c r="FC1940" s="2796"/>
      <c r="FD1940" s="2796">
        <v>-50.330099209404302</v>
      </c>
      <c r="FE1940" s="2796"/>
      <c r="FF1940" s="2796">
        <v>0</v>
      </c>
      <c r="FG1940" s="2796">
        <v>0</v>
      </c>
      <c r="FH1940" s="2796">
        <v>0</v>
      </c>
      <c r="FI1940" s="2796">
        <v>0</v>
      </c>
      <c r="FJ1940" s="2950"/>
    </row>
    <row r="1941" spans="1:166" ht="14.45" customHeight="1">
      <c r="A1941" s="2796">
        <v>1953</v>
      </c>
      <c r="B1941" s="2796" t="s">
        <v>2965</v>
      </c>
      <c r="C1941" s="2796" t="s">
        <v>2961</v>
      </c>
      <c r="D1941" s="2796" t="s">
        <v>342</v>
      </c>
      <c r="E1941" s="2796" t="s">
        <v>2974</v>
      </c>
      <c r="F1941" s="2796" t="s">
        <v>2392</v>
      </c>
      <c r="G1941" s="2796" t="s">
        <v>2392</v>
      </c>
      <c r="H1941" s="2796" t="s">
        <v>2392</v>
      </c>
      <c r="I1941" s="2796" t="s">
        <v>2962</v>
      </c>
      <c r="J1941" s="2796" t="s">
        <v>2963</v>
      </c>
      <c r="K1941" s="2797">
        <v>44652</v>
      </c>
      <c r="L1941" s="2796">
        <v>10389</v>
      </c>
      <c r="M1941" s="2796">
        <v>10389</v>
      </c>
      <c r="N1941" s="2796">
        <v>646.97799999999995</v>
      </c>
      <c r="O1941" s="2796">
        <v>646.97799999999995</v>
      </c>
      <c r="P1941" s="2796">
        <v>646.97799999999995</v>
      </c>
      <c r="Q1941" s="2796">
        <v>646.97799999999995</v>
      </c>
      <c r="R1941" s="2796">
        <v>27.69</v>
      </c>
      <c r="S1941" s="2796">
        <v>80.2</v>
      </c>
      <c r="T1941" s="2796">
        <v>407.64</v>
      </c>
      <c r="U1941" s="2796">
        <v>287671.41000000003</v>
      </c>
      <c r="V1941" s="2796">
        <v>315621.74751999998</v>
      </c>
      <c r="W1941" s="2796">
        <v>603293.15752000001</v>
      </c>
      <c r="X1941" s="2796">
        <v>587897.10639999993</v>
      </c>
      <c r="Y1941" s="2796">
        <v>0</v>
      </c>
      <c r="Z1941" s="2796">
        <v>34516.509018305689</v>
      </c>
      <c r="AA1941" s="2796">
        <v>0</v>
      </c>
      <c r="AB1941" s="2796">
        <v>0</v>
      </c>
      <c r="AC1941" s="2796">
        <v>4338.126996615485</v>
      </c>
      <c r="AD1941" s="2796">
        <v>669.65828013357577</v>
      </c>
      <c r="AE1941" s="2796">
        <v>225021.15876597891</v>
      </c>
      <c r="AF1941" s="2796">
        <v>234785.58774341823</v>
      </c>
      <c r="AG1941" s="2796">
        <v>7820.1114221188136</v>
      </c>
      <c r="AH1941" s="2796">
        <v>3835.3849827172667</v>
      </c>
      <c r="AI1941" s="2796">
        <v>11.154291039619004</v>
      </c>
      <c r="AJ1941" s="2796">
        <v>0</v>
      </c>
      <c r="AK1941" s="2796">
        <v>1994.3053937315733</v>
      </c>
      <c r="AL1941" s="2796">
        <v>6158.6656055329031</v>
      </c>
      <c r="AM1941" s="2796"/>
      <c r="AN1941" s="2796">
        <v>294.53037205885579</v>
      </c>
      <c r="AO1941" s="2796">
        <v>9245.3128639080969</v>
      </c>
      <c r="AP1941" s="2796">
        <v>48435.712336030505</v>
      </c>
      <c r="AQ1941" s="2796">
        <v>0</v>
      </c>
      <c r="AR1941" s="2796">
        <v>0</v>
      </c>
      <c r="AS1941" s="2796">
        <v>2.2177663915931528E-11</v>
      </c>
      <c r="AT1941" s="2796">
        <v>3343.3529595002301</v>
      </c>
      <c r="AU1941" s="2796">
        <v>0</v>
      </c>
      <c r="AV1941" s="2796">
        <v>1358.6218853693479</v>
      </c>
      <c r="AW1941" s="2796">
        <v>603.96593534355645</v>
      </c>
      <c r="AX1941" s="2796">
        <v>579.47718203626289</v>
      </c>
      <c r="AY1941" s="2796">
        <v>595.79222471812614</v>
      </c>
      <c r="AZ1941" s="2796">
        <v>0</v>
      </c>
      <c r="BA1941" s="2796"/>
      <c r="BB1941" s="2796">
        <v>42458.22877377757</v>
      </c>
      <c r="BC1941" s="2796">
        <v>-167.5140794676183</v>
      </c>
      <c r="BD1941" s="2796">
        <v>5634.3961999644143</v>
      </c>
      <c r="BE1941" s="2796">
        <v>105.00526641800849</v>
      </c>
      <c r="BF1941" s="2796">
        <v>3732.55274651536</v>
      </c>
      <c r="BG1941" s="2796">
        <v>2171.3121795273696</v>
      </c>
      <c r="BH1941" s="2796">
        <v>0</v>
      </c>
      <c r="BI1941" s="2796">
        <v>0</v>
      </c>
      <c r="BJ1941" s="2796">
        <v>0</v>
      </c>
      <c r="BK1941" s="2796">
        <v>0</v>
      </c>
      <c r="BL1941" s="2796">
        <v>0</v>
      </c>
      <c r="BM1941" s="2796"/>
      <c r="BN1941" s="2796"/>
      <c r="BO1941" s="2796"/>
      <c r="BP1941" s="2796"/>
      <c r="BQ1941" s="2796"/>
      <c r="BR1941" s="2796"/>
      <c r="BS1941" s="2796"/>
      <c r="BT1941" s="2796"/>
      <c r="BU1941" s="2796"/>
      <c r="BV1941" s="2796">
        <v>246428.8541358434</v>
      </c>
      <c r="BW1941" s="2796"/>
      <c r="BX1941" s="2796"/>
      <c r="BY1941" s="2796"/>
      <c r="BZ1941" s="2796"/>
      <c r="CA1941" s="2796"/>
      <c r="CB1941" s="2796"/>
      <c r="CC1941" s="2796"/>
      <c r="CD1941" s="2796"/>
      <c r="CE1941" s="2796"/>
      <c r="CF1941" s="2796"/>
      <c r="CG1941" s="2796"/>
      <c r="CH1941" s="2796"/>
      <c r="CI1941" s="2796">
        <v>587898.14400000009</v>
      </c>
      <c r="CJ1941" s="2796">
        <v>-15395.043519999948</v>
      </c>
      <c r="CK1941" s="2796"/>
      <c r="CL1941" s="2796"/>
      <c r="CM1941" s="2796"/>
      <c r="CN1941" s="2796"/>
      <c r="CO1941" s="2796">
        <v>-35601.174059999998</v>
      </c>
      <c r="CP1941" s="2796">
        <v>20205.122940000012</v>
      </c>
      <c r="CQ1941" s="2796">
        <v>30</v>
      </c>
      <c r="CR1941" s="2796">
        <v>-41471.484655399167</v>
      </c>
      <c r="CS1941" s="2796">
        <v>7.2759576141834259E-12</v>
      </c>
      <c r="CT1941" s="2796">
        <v>269.3027148389956</v>
      </c>
      <c r="CU1941" s="2796">
        <v>0</v>
      </c>
      <c r="CV1941" s="2796">
        <v>0</v>
      </c>
      <c r="CW1941" s="2796">
        <v>0</v>
      </c>
      <c r="CX1941" s="2796">
        <v>0.12752374044976023</v>
      </c>
      <c r="CY1941" s="2796">
        <v>39.011460656392615</v>
      </c>
      <c r="CZ1941" s="2796">
        <v>79.11114077787272</v>
      </c>
      <c r="DA1941" s="2796">
        <v>0</v>
      </c>
      <c r="DB1941" s="2796">
        <v>0</v>
      </c>
      <c r="DC1941" s="2796">
        <v>-6015.6814943798527</v>
      </c>
      <c r="DD1941" s="2796">
        <v>-95.635548586342338</v>
      </c>
      <c r="DE1941" s="2796">
        <v>-2.6904472462491213</v>
      </c>
      <c r="DF1941" s="2796">
        <v>-144.36462339064929</v>
      </c>
      <c r="DG1941" s="2796">
        <v>-55.633408432116084</v>
      </c>
      <c r="DH1941" s="2796">
        <v>0</v>
      </c>
      <c r="DI1941" s="2796">
        <v>-81.717692985241001</v>
      </c>
      <c r="DJ1941" s="2796"/>
      <c r="DK1941" s="2796">
        <v>0</v>
      </c>
      <c r="DL1941" s="2796">
        <v>-9.7192210139448676E-2</v>
      </c>
      <c r="DM1941" s="2796">
        <v>229.36049508717406</v>
      </c>
      <c r="DN1941" s="2796">
        <v>0</v>
      </c>
      <c r="DO1941" s="2796">
        <v>-170.88433148573324</v>
      </c>
      <c r="DP1941" s="2796">
        <v>-2.3295858401443184</v>
      </c>
      <c r="DQ1941" s="2796">
        <v>0</v>
      </c>
      <c r="DR1941" s="2796">
        <v>-35431.011360284443</v>
      </c>
      <c r="DS1941" s="2796"/>
      <c r="DT1941" s="2796"/>
      <c r="DU1941" s="2796">
        <v>225021.15876597891</v>
      </c>
      <c r="DV1941" s="2796">
        <v>0</v>
      </c>
      <c r="DW1941" s="2796">
        <v>0</v>
      </c>
      <c r="DX1941" s="2796">
        <v>0</v>
      </c>
      <c r="DY1941" s="2796">
        <v>-38718.86097999999</v>
      </c>
      <c r="DZ1941" s="2796">
        <v>-21421.441580000028</v>
      </c>
      <c r="EA1941" s="2796">
        <v>3117.6869199999992</v>
      </c>
      <c r="EB1941" s="2796">
        <v>41626.56452</v>
      </c>
      <c r="EC1941" s="2796">
        <v>-18782.121196720167</v>
      </c>
      <c r="ED1941" s="2796">
        <v>40452.163088421126</v>
      </c>
      <c r="EE1941" s="2796">
        <v>970.77301965750576</v>
      </c>
      <c r="EF1941" s="2796">
        <v>18.091784095906245</v>
      </c>
      <c r="EG1941" s="2796">
        <v>643.09668191039157</v>
      </c>
      <c r="EH1941" s="2796">
        <v>374.10419969263404</v>
      </c>
      <c r="EI1941" s="2796">
        <v>-132.95761283445037</v>
      </c>
      <c r="EJ1941" s="2796">
        <v>-25.378853526661199</v>
      </c>
      <c r="EK1941" s="2796">
        <v>0</v>
      </c>
      <c r="EL1941" s="2796">
        <v>0</v>
      </c>
      <c r="EM1941" s="2796">
        <v>0</v>
      </c>
      <c r="EN1941" s="2796">
        <v>-9.1776131065067226</v>
      </c>
      <c r="EO1941" s="2796">
        <v>0</v>
      </c>
      <c r="EP1941" s="2796">
        <v>2802.7877529841458</v>
      </c>
      <c r="EQ1941" s="2796">
        <v>8420.8582495049341</v>
      </c>
      <c r="ER1941" s="2796">
        <v>0</v>
      </c>
      <c r="ES1941" s="2796">
        <v>-634.4623642225863</v>
      </c>
      <c r="ET1941" s="2796">
        <v>0</v>
      </c>
      <c r="EU1941" s="2796">
        <v>-88.352305659118429</v>
      </c>
      <c r="EV1941" s="2796">
        <v>148</v>
      </c>
      <c r="EW1941" s="2796">
        <v>0</v>
      </c>
      <c r="EX1941" s="2796">
        <v>0</v>
      </c>
      <c r="EY1941" s="2796">
        <v>0</v>
      </c>
      <c r="EZ1941" s="2796"/>
      <c r="FA1941" s="2796">
        <v>0</v>
      </c>
      <c r="FB1941" s="2796">
        <v>-50.330099209404302</v>
      </c>
      <c r="FC1941" s="2796"/>
      <c r="FD1941" s="2796">
        <v>-50.330099209404302</v>
      </c>
      <c r="FE1941" s="2796"/>
      <c r="FF1941" s="2796">
        <v>0</v>
      </c>
      <c r="FG1941" s="2796">
        <v>0</v>
      </c>
      <c r="FH1941" s="2796">
        <v>0</v>
      </c>
      <c r="FI1941" s="2796">
        <v>0</v>
      </c>
      <c r="FJ1941" s="2950"/>
    </row>
    <row r="1942" spans="1:166" ht="14.45" customHeight="1">
      <c r="A1942" s="2796">
        <v>1954</v>
      </c>
      <c r="B1942" s="2796" t="s">
        <v>2967</v>
      </c>
      <c r="C1942" s="2796" t="s">
        <v>2961</v>
      </c>
      <c r="D1942" s="2796" t="s">
        <v>342</v>
      </c>
      <c r="E1942" s="2796" t="s">
        <v>2974</v>
      </c>
      <c r="F1942" s="2796" t="s">
        <v>2392</v>
      </c>
      <c r="G1942" s="2796" t="s">
        <v>2392</v>
      </c>
      <c r="H1942" s="2796" t="s">
        <v>2392</v>
      </c>
      <c r="I1942" s="2796" t="s">
        <v>2962</v>
      </c>
      <c r="J1942" s="2796" t="s">
        <v>2963</v>
      </c>
      <c r="K1942" s="2797">
        <v>44652</v>
      </c>
      <c r="L1942" s="2796">
        <v>1716</v>
      </c>
      <c r="M1942" s="2796">
        <v>1716</v>
      </c>
      <c r="N1942" s="2796">
        <v>87.76</v>
      </c>
      <c r="O1942" s="2796">
        <v>87.76</v>
      </c>
      <c r="P1942" s="2796">
        <v>87.76</v>
      </c>
      <c r="Q1942" s="2796">
        <v>87.76</v>
      </c>
      <c r="R1942" s="2796">
        <v>27.69</v>
      </c>
      <c r="S1942" s="2796">
        <v>80.2</v>
      </c>
      <c r="T1942" s="2796">
        <v>407.64</v>
      </c>
      <c r="U1942" s="2796">
        <v>47516.04</v>
      </c>
      <c r="V1942" s="2796">
        <v>42812.838400000001</v>
      </c>
      <c r="W1942" s="2796">
        <v>90328.878400000001</v>
      </c>
      <c r="X1942" s="2796">
        <v>87194.368000000017</v>
      </c>
      <c r="Y1942" s="2796">
        <v>0</v>
      </c>
      <c r="Z1942" s="2796">
        <v>4682.0275673152837</v>
      </c>
      <c r="AA1942" s="2796">
        <v>0</v>
      </c>
      <c r="AB1942" s="2796">
        <v>0</v>
      </c>
      <c r="AC1942" s="2796">
        <v>716.54884264050179</v>
      </c>
      <c r="AD1942" s="2796">
        <v>110.61060821149448</v>
      </c>
      <c r="AE1942" s="2796">
        <v>37167.803296026548</v>
      </c>
      <c r="AF1942" s="2796">
        <v>31847.733895684843</v>
      </c>
      <c r="AG1942" s="2796">
        <v>1060.7671024442054</v>
      </c>
      <c r="AH1942" s="2796">
        <v>520.25476304181495</v>
      </c>
      <c r="AI1942" s="2796">
        <v>1.51303534530844</v>
      </c>
      <c r="AJ1942" s="2796">
        <v>0</v>
      </c>
      <c r="AK1942" s="2796">
        <v>270.51961790645572</v>
      </c>
      <c r="AL1942" s="2796">
        <v>835.39856616696034</v>
      </c>
      <c r="AM1942" s="2796"/>
      <c r="AN1942" s="2796">
        <v>39.951876960090118</v>
      </c>
      <c r="AO1942" s="2796">
        <v>1527.0918158115599</v>
      </c>
      <c r="AP1942" s="2796">
        <v>8000.3544488043462</v>
      </c>
      <c r="AQ1942" s="2796">
        <v>0</v>
      </c>
      <c r="AR1942" s="2796">
        <v>0</v>
      </c>
      <c r="AS1942" s="2796">
        <v>3.0083121609423367E-12</v>
      </c>
      <c r="AT1942" s="2796">
        <v>453.51257032811048</v>
      </c>
      <c r="AU1942" s="2796">
        <v>0</v>
      </c>
      <c r="AV1942" s="2796">
        <v>184.2916709069149</v>
      </c>
      <c r="AW1942" s="2796">
        <v>81.925584000925113</v>
      </c>
      <c r="AX1942" s="2796">
        <v>78.603781729057914</v>
      </c>
      <c r="AY1942" s="2796">
        <v>80.81685256880877</v>
      </c>
      <c r="AZ1942" s="2796">
        <v>0</v>
      </c>
      <c r="BA1942" s="2796"/>
      <c r="BB1942" s="2796">
        <v>5759.2903579205467</v>
      </c>
      <c r="BC1942" s="2796">
        <v>-27.398085788327563</v>
      </c>
      <c r="BD1942" s="2796">
        <v>764.2835003800393</v>
      </c>
      <c r="BE1942" s="2796">
        <v>14.243547973570085</v>
      </c>
      <c r="BF1942" s="2796">
        <v>506.30597799954251</v>
      </c>
      <c r="BG1942" s="2796">
        <v>294.52988644949596</v>
      </c>
      <c r="BH1942" s="2796">
        <v>0</v>
      </c>
      <c r="BI1942" s="2796">
        <v>0</v>
      </c>
      <c r="BJ1942" s="2796">
        <v>0</v>
      </c>
      <c r="BK1942" s="2796">
        <v>0</v>
      </c>
      <c r="BL1942" s="2796">
        <v>0</v>
      </c>
      <c r="BM1942" s="2796"/>
      <c r="BN1942" s="2796"/>
      <c r="BO1942" s="2796"/>
      <c r="BP1942" s="2796"/>
      <c r="BQ1942" s="2796"/>
      <c r="BR1942" s="2796"/>
      <c r="BS1942" s="2796"/>
      <c r="BT1942" s="2796"/>
      <c r="BU1942" s="2796"/>
      <c r="BV1942" s="2796">
        <v>33427.096808487491</v>
      </c>
      <c r="BW1942" s="2796"/>
      <c r="BX1942" s="2796"/>
      <c r="BY1942" s="2796"/>
      <c r="BZ1942" s="2796"/>
      <c r="CA1942" s="2796"/>
      <c r="CB1942" s="2796"/>
      <c r="CC1942" s="2796"/>
      <c r="CD1942" s="2796"/>
      <c r="CE1942" s="2796"/>
      <c r="CF1942" s="2796"/>
      <c r="CG1942" s="2796"/>
      <c r="CH1942" s="2796"/>
      <c r="CI1942" s="2796">
        <v>87194.368000000017</v>
      </c>
      <c r="CJ1942" s="2796">
        <v>-3134.5403999999835</v>
      </c>
      <c r="CK1942" s="2796"/>
      <c r="CL1942" s="2796"/>
      <c r="CM1942" s="2796"/>
      <c r="CN1942" s="2796"/>
      <c r="CO1942" s="2796">
        <v>-5875.2551999999996</v>
      </c>
      <c r="CP1942" s="2796">
        <v>2740.7448000000018</v>
      </c>
      <c r="CQ1942" s="2796">
        <v>30</v>
      </c>
      <c r="CR1942" s="2796">
        <v>-6113.973411160805</v>
      </c>
      <c r="CS1942" s="2796">
        <v>1.1368683772161603E-12</v>
      </c>
      <c r="CT1942" s="2796">
        <v>44.481996213659841</v>
      </c>
      <c r="CU1942" s="2796">
        <v>0</v>
      </c>
      <c r="CV1942" s="2796">
        <v>0</v>
      </c>
      <c r="CW1942" s="2796">
        <v>0</v>
      </c>
      <c r="CX1942" s="2796">
        <v>1.7298089675080064E-2</v>
      </c>
      <c r="CY1942" s="2796">
        <v>5.2917499315356054</v>
      </c>
      <c r="CZ1942" s="2796">
        <v>13.067159262183992</v>
      </c>
      <c r="DA1942" s="2796">
        <v>0</v>
      </c>
      <c r="DB1942" s="2796">
        <v>0</v>
      </c>
      <c r="DC1942" s="2796">
        <v>-816.00333851657706</v>
      </c>
      <c r="DD1942" s="2796">
        <v>-12.972582906895525</v>
      </c>
      <c r="DE1942" s="2796">
        <v>-0.36494849953293951</v>
      </c>
      <c r="DF1942" s="2796">
        <v>-19.582488660763374</v>
      </c>
      <c r="DG1942" s="2796">
        <v>-7.5464512301848004</v>
      </c>
      <c r="DH1942" s="2796">
        <v>0</v>
      </c>
      <c r="DI1942" s="2796">
        <v>-11.084680988201313</v>
      </c>
      <c r="DJ1942" s="2796"/>
      <c r="DK1942" s="2796">
        <v>0</v>
      </c>
      <c r="DL1942" s="2796">
        <v>-1.3183737873371237E-2</v>
      </c>
      <c r="DM1942" s="2796">
        <v>31.111841590982067</v>
      </c>
      <c r="DN1942" s="2796">
        <v>0</v>
      </c>
      <c r="DO1942" s="2796">
        <v>-23.179781895501804</v>
      </c>
      <c r="DP1942" s="2796">
        <v>-0.31599908085137685</v>
      </c>
      <c r="DQ1942" s="2796">
        <v>0</v>
      </c>
      <c r="DR1942" s="2796">
        <v>-5304.8953608457368</v>
      </c>
      <c r="DS1942" s="2796"/>
      <c r="DT1942" s="2796"/>
      <c r="DU1942" s="2796">
        <v>37167.803296026548</v>
      </c>
      <c r="DV1942" s="2796">
        <v>0</v>
      </c>
      <c r="DW1942" s="2796">
        <v>0</v>
      </c>
      <c r="DX1942" s="2796">
        <v>0</v>
      </c>
      <c r="DY1942" s="2796">
        <v>-6292.0215999999928</v>
      </c>
      <c r="DZ1942" s="2796">
        <v>-2905.7336000000005</v>
      </c>
      <c r="EA1942" s="2796">
        <v>416.76640000000003</v>
      </c>
      <c r="EB1942" s="2796">
        <v>5646.4784000000009</v>
      </c>
      <c r="EC1942" s="2796">
        <v>-3102.3313094207188</v>
      </c>
      <c r="ED1942" s="2796">
        <v>5487.1755030925915</v>
      </c>
      <c r="EE1942" s="2796">
        <v>131.6815103529683</v>
      </c>
      <c r="EF1942" s="2796">
        <v>2.4540787665990687</v>
      </c>
      <c r="EG1942" s="2796">
        <v>87.233514593163861</v>
      </c>
      <c r="EH1942" s="2796">
        <v>50.745751115224273</v>
      </c>
      <c r="EI1942" s="2796">
        <v>-21.961234346319841</v>
      </c>
      <c r="EJ1942" s="2796">
        <v>-4.1919446194773915</v>
      </c>
      <c r="EK1942" s="2796">
        <v>0</v>
      </c>
      <c r="EL1942" s="2796">
        <v>0</v>
      </c>
      <c r="EM1942" s="2796">
        <v>0</v>
      </c>
      <c r="EN1942" s="2796">
        <v>-1.2449068225303335</v>
      </c>
      <c r="EO1942" s="2796">
        <v>0</v>
      </c>
      <c r="EP1942" s="2796">
        <v>380.18704376638567</v>
      </c>
      <c r="EQ1942" s="2796">
        <v>1142.2560272166181</v>
      </c>
      <c r="ER1942" s="2796">
        <v>0</v>
      </c>
      <c r="ES1942" s="2796">
        <v>-86.062303639651091</v>
      </c>
      <c r="ET1942" s="2796">
        <v>0</v>
      </c>
      <c r="EU1942" s="2796">
        <v>-11.984639886741434</v>
      </c>
      <c r="EV1942" s="2796">
        <v>148</v>
      </c>
      <c r="EW1942" s="2796">
        <v>0</v>
      </c>
      <c r="EX1942" s="2796">
        <v>0</v>
      </c>
      <c r="EY1942" s="2796">
        <v>0</v>
      </c>
      <c r="EZ1942" s="2796"/>
      <c r="FA1942" s="2796">
        <v>0</v>
      </c>
      <c r="FB1942" s="2796">
        <v>-50.330099209404302</v>
      </c>
      <c r="FC1942" s="2796"/>
      <c r="FD1942" s="2796">
        <v>-50.330099209404302</v>
      </c>
      <c r="FE1942" s="2796"/>
      <c r="FF1942" s="2796">
        <v>0</v>
      </c>
      <c r="FG1942" s="2796">
        <v>0</v>
      </c>
      <c r="FH1942" s="2796">
        <v>0</v>
      </c>
      <c r="FI1942" s="2796">
        <v>0</v>
      </c>
      <c r="FJ1942" s="2950"/>
    </row>
    <row r="1943" spans="1:166" ht="14.45" customHeight="1">
      <c r="A1943" s="2796">
        <v>1955</v>
      </c>
      <c r="B1943" s="2796" t="s">
        <v>472</v>
      </c>
      <c r="C1943" s="2796" t="s">
        <v>2961</v>
      </c>
      <c r="D1943" s="2796" t="s">
        <v>342</v>
      </c>
      <c r="E1943" s="2796" t="s">
        <v>2974</v>
      </c>
      <c r="F1943" s="2796" t="s">
        <v>2392</v>
      </c>
      <c r="G1943" s="2796" t="s">
        <v>2392</v>
      </c>
      <c r="H1943" s="2796" t="s">
        <v>2392</v>
      </c>
      <c r="I1943" s="2796" t="s">
        <v>2964</v>
      </c>
      <c r="J1943" s="2796" t="s">
        <v>2963</v>
      </c>
      <c r="K1943" s="2797">
        <v>44652</v>
      </c>
      <c r="L1943" s="2796">
        <v>29171</v>
      </c>
      <c r="M1943" s="2796">
        <v>29171</v>
      </c>
      <c r="N1943" s="2796">
        <v>9635.2090000000007</v>
      </c>
      <c r="O1943" s="2796">
        <v>9635.2090000000007</v>
      </c>
      <c r="P1943" s="2796">
        <v>9635.2090000000007</v>
      </c>
      <c r="Q1943" s="2796">
        <v>9635.2090000000007</v>
      </c>
      <c r="R1943" s="2796">
        <v>16.43</v>
      </c>
      <c r="S1943" s="2796">
        <v>80.2</v>
      </c>
      <c r="T1943" s="2796">
        <v>255.73</v>
      </c>
      <c r="U1943" s="2796">
        <v>479279.52999999997</v>
      </c>
      <c r="V1943" s="2796">
        <v>3236755.7593700001</v>
      </c>
      <c r="W1943" s="2796">
        <v>3716035.2893700004</v>
      </c>
      <c r="X1943" s="2796">
        <v>3833690.5877700006</v>
      </c>
      <c r="Y1943" s="2796">
        <v>0</v>
      </c>
      <c r="Z1943" s="2796">
        <v>514041.86593942944</v>
      </c>
      <c r="AA1943" s="2796">
        <v>0</v>
      </c>
      <c r="AB1943" s="2796">
        <v>0</v>
      </c>
      <c r="AC1943" s="2796">
        <v>10155.158071122114</v>
      </c>
      <c r="AD1943" s="2796">
        <v>945.99743091378684</v>
      </c>
      <c r="AE1943" s="2796">
        <v>291127.66285713291</v>
      </c>
      <c r="AF1943" s="2796">
        <v>2032893.437316546</v>
      </c>
      <c r="AG1943" s="2796">
        <v>116462.08674081962</v>
      </c>
      <c r="AH1943" s="2796">
        <v>57118.999261091194</v>
      </c>
      <c r="AI1943" s="2796">
        <v>166.11681604870088</v>
      </c>
      <c r="AJ1943" s="2796">
        <v>0</v>
      </c>
      <c r="AK1943" s="2796">
        <v>29700.467834193747</v>
      </c>
      <c r="AL1943" s="2796">
        <v>91718.776017764263</v>
      </c>
      <c r="AM1943" s="2796"/>
      <c r="AN1943" s="2796">
        <v>4386.3341437186982</v>
      </c>
      <c r="AO1943" s="2796">
        <v>28261.634592505045</v>
      </c>
      <c r="AP1943" s="2796">
        <v>148828.11732245851</v>
      </c>
      <c r="AQ1943" s="2796">
        <v>0</v>
      </c>
      <c r="AR1943" s="2796">
        <v>0</v>
      </c>
      <c r="AS1943" s="2796">
        <v>3.3028391531359445E-10</v>
      </c>
      <c r="AT1943" s="2796">
        <v>49791.344567440101</v>
      </c>
      <c r="AU1943" s="2796">
        <v>0</v>
      </c>
      <c r="AV1943" s="2796">
        <v>20233.463606966096</v>
      </c>
      <c r="AW1943" s="2796">
        <v>8994.6459012758623</v>
      </c>
      <c r="AX1943" s="2796">
        <v>8629.9437687996178</v>
      </c>
      <c r="AY1943" s="2796">
        <v>8872.9177896839028</v>
      </c>
      <c r="AZ1943" s="2796">
        <v>0</v>
      </c>
      <c r="BA1943" s="2796"/>
      <c r="BB1943" s="2796">
        <v>380131.08165640105</v>
      </c>
      <c r="BC1943" s="2796">
        <v>-622.79653491318857</v>
      </c>
      <c r="BD1943" s="2796">
        <v>83911.021666058092</v>
      </c>
      <c r="BE1943" s="2796">
        <v>1563.8053968422314</v>
      </c>
      <c r="BF1943" s="2796">
        <v>55587.556016123453</v>
      </c>
      <c r="BG1943" s="2796">
        <v>32336.565778112599</v>
      </c>
      <c r="BH1943" s="2796">
        <v>0</v>
      </c>
      <c r="BI1943" s="2796">
        <v>0</v>
      </c>
      <c r="BJ1943" s="2796">
        <v>0</v>
      </c>
      <c r="BK1943" s="2796">
        <v>0</v>
      </c>
      <c r="BL1943" s="2796">
        <v>0</v>
      </c>
      <c r="BM1943" s="2796"/>
      <c r="BN1943" s="2796"/>
      <c r="BO1943" s="2796"/>
      <c r="BP1943" s="2796"/>
      <c r="BQ1943" s="2796"/>
      <c r="BR1943" s="2796"/>
      <c r="BS1943" s="2796"/>
      <c r="BT1943" s="2796"/>
      <c r="BU1943" s="2796"/>
      <c r="BV1943" s="2796">
        <v>2206292.3861736823</v>
      </c>
      <c r="BW1943" s="2796"/>
      <c r="BX1943" s="2796"/>
      <c r="BY1943" s="2796"/>
      <c r="BZ1943" s="2796"/>
      <c r="CA1943" s="2796"/>
      <c r="CB1943" s="2796"/>
      <c r="CC1943" s="2796"/>
      <c r="CD1943" s="2796"/>
      <c r="CE1943" s="2796"/>
      <c r="CF1943" s="2796"/>
      <c r="CG1943" s="2796"/>
      <c r="CH1943" s="2796"/>
      <c r="CI1943" s="2796">
        <v>3833690.9413000001</v>
      </c>
      <c r="CJ1943" s="2796">
        <v>117655.62193000037</v>
      </c>
      <c r="CK1943" s="2796"/>
      <c r="CL1943" s="2796"/>
      <c r="CM1943" s="2796"/>
      <c r="CN1943" s="2796"/>
      <c r="CO1943" s="2796">
        <v>-54525.886429999948</v>
      </c>
      <c r="CP1943" s="2796">
        <v>172181.18483000033</v>
      </c>
      <c r="CQ1943" s="2796">
        <v>30</v>
      </c>
      <c r="CR1943" s="2796">
        <v>-274957.47227876447</v>
      </c>
      <c r="CS1943" s="2796">
        <v>-7.2759576141834259E-12</v>
      </c>
      <c r="CT1943" s="2796">
        <v>827.48480627787649</v>
      </c>
      <c r="CU1943" s="2796">
        <v>0</v>
      </c>
      <c r="CV1943" s="2796">
        <v>0</v>
      </c>
      <c r="CW1943" s="2796">
        <v>0</v>
      </c>
      <c r="CX1943" s="2796">
        <v>1.8991648737573996</v>
      </c>
      <c r="CY1943" s="2796">
        <v>580.98355248496227</v>
      </c>
      <c r="CZ1943" s="2796">
        <v>111.75690371154485</v>
      </c>
      <c r="DA1943" s="2796">
        <v>0</v>
      </c>
      <c r="DB1943" s="2796">
        <v>0</v>
      </c>
      <c r="DC1943" s="2796">
        <v>-52086.840374017833</v>
      </c>
      <c r="DD1943" s="2796">
        <v>-1424.2655831559459</v>
      </c>
      <c r="DE1943" s="2796">
        <v>-40.067856281179047</v>
      </c>
      <c r="DF1943" s="2796">
        <v>-2149.9700431470555</v>
      </c>
      <c r="DG1943" s="2796">
        <v>-828.5281997622842</v>
      </c>
      <c r="DH1943" s="2796">
        <v>0</v>
      </c>
      <c r="DI1943" s="2796">
        <v>-1216.9920011354443</v>
      </c>
      <c r="DJ1943" s="2796"/>
      <c r="DK1943" s="2796">
        <v>0</v>
      </c>
      <c r="DL1943" s="2796">
        <v>-1.4474483797988569</v>
      </c>
      <c r="DM1943" s="2796">
        <v>3415.7827723792579</v>
      </c>
      <c r="DN1943" s="2796">
        <v>0</v>
      </c>
      <c r="DO1943" s="2796">
        <v>-2544.918449607756</v>
      </c>
      <c r="DP1943" s="2796">
        <v>-34.693678074418131</v>
      </c>
      <c r="DQ1943" s="2796">
        <v>0</v>
      </c>
      <c r="DR1943" s="2796">
        <v>-218251.85696049119</v>
      </c>
      <c r="DS1943" s="2796"/>
      <c r="DT1943" s="2796"/>
      <c r="DU1943" s="2796">
        <v>291127.66285713291</v>
      </c>
      <c r="DV1943" s="2796">
        <v>0</v>
      </c>
      <c r="DW1943" s="2796">
        <v>0</v>
      </c>
      <c r="DX1943" s="2796">
        <v>0</v>
      </c>
      <c r="DY1943" s="2796">
        <v>-103467.44068999973</v>
      </c>
      <c r="DZ1943" s="2796">
        <v>-195594.74269999989</v>
      </c>
      <c r="EA1943" s="2796">
        <v>48941.554260000004</v>
      </c>
      <c r="EB1943" s="2796">
        <v>367775.92753000004</v>
      </c>
      <c r="EC1943" s="2796">
        <v>-24299.915072374337</v>
      </c>
      <c r="ED1943" s="2796">
        <v>350255.47205895337</v>
      </c>
      <c r="EE1943" s="2796">
        <v>14457.370939910134</v>
      </c>
      <c r="EF1943" s="2796">
        <v>269.43438717689435</v>
      </c>
      <c r="EG1943" s="2796">
        <v>9577.4059356162707</v>
      </c>
      <c r="EH1943" s="2796">
        <v>5571.3983347444046</v>
      </c>
      <c r="EI1943" s="2796">
        <v>-408.53804450233423</v>
      </c>
      <c r="EJ1943" s="2796">
        <v>-77.579622810516241</v>
      </c>
      <c r="EK1943" s="2796">
        <v>0</v>
      </c>
      <c r="EL1943" s="2796">
        <v>0</v>
      </c>
      <c r="EM1943" s="2796">
        <v>0</v>
      </c>
      <c r="EN1943" s="2796">
        <v>-136.67886760033809</v>
      </c>
      <c r="EO1943" s="2796">
        <v>0</v>
      </c>
      <c r="EP1943" s="2796">
        <v>41740.902755028183</v>
      </c>
      <c r="EQ1943" s="2796">
        <v>125408.7916333387</v>
      </c>
      <c r="ER1943" s="2796">
        <v>0</v>
      </c>
      <c r="ES1943" s="2796">
        <v>-9448.8181698894587</v>
      </c>
      <c r="ET1943" s="2796">
        <v>0</v>
      </c>
      <c r="EU1943" s="2796">
        <v>-1315.7988844404172</v>
      </c>
      <c r="EV1943" s="2796">
        <v>148</v>
      </c>
      <c r="EW1943" s="2796">
        <v>0</v>
      </c>
      <c r="EX1943" s="2796">
        <v>0</v>
      </c>
      <c r="EY1943" s="2796">
        <v>0</v>
      </c>
      <c r="EZ1943" s="2796"/>
      <c r="FA1943" s="2796">
        <v>0</v>
      </c>
      <c r="FB1943" s="2796">
        <v>-50.330099209404302</v>
      </c>
      <c r="FC1943" s="2796"/>
      <c r="FD1943" s="2796">
        <v>-50.330099209404302</v>
      </c>
      <c r="FE1943" s="2796"/>
      <c r="FF1943" s="2796">
        <v>0</v>
      </c>
      <c r="FG1943" s="2796">
        <v>0</v>
      </c>
      <c r="FH1943" s="2796">
        <v>0</v>
      </c>
      <c r="FI1943" s="2796">
        <v>0</v>
      </c>
      <c r="FJ1943" s="2950"/>
    </row>
    <row r="1944" spans="1:166" ht="14.45" customHeight="1">
      <c r="A1944" s="2796">
        <v>1956</v>
      </c>
      <c r="B1944" s="2796" t="s">
        <v>2965</v>
      </c>
      <c r="C1944" s="2796" t="s">
        <v>2961</v>
      </c>
      <c r="D1944" s="2796" t="s">
        <v>342</v>
      </c>
      <c r="E1944" s="2796" t="s">
        <v>2974</v>
      </c>
      <c r="F1944" s="2796" t="s">
        <v>2392</v>
      </c>
      <c r="G1944" s="2796" t="s">
        <v>2392</v>
      </c>
      <c r="H1944" s="2796" t="s">
        <v>2392</v>
      </c>
      <c r="I1944" s="2796" t="s">
        <v>2964</v>
      </c>
      <c r="J1944" s="2796" t="s">
        <v>2963</v>
      </c>
      <c r="K1944" s="2797">
        <v>44652</v>
      </c>
      <c r="L1944" s="2796">
        <v>11639</v>
      </c>
      <c r="M1944" s="2796">
        <v>11639</v>
      </c>
      <c r="N1944" s="2796">
        <v>6001.259</v>
      </c>
      <c r="O1944" s="2796">
        <v>6001.259</v>
      </c>
      <c r="P1944" s="2796">
        <v>6001.259</v>
      </c>
      <c r="Q1944" s="2796">
        <v>6001.259</v>
      </c>
      <c r="R1944" s="2796">
        <v>16.43</v>
      </c>
      <c r="S1944" s="2796">
        <v>80.2</v>
      </c>
      <c r="T1944" s="2796">
        <v>255.73</v>
      </c>
      <c r="U1944" s="2796">
        <v>191228.77</v>
      </c>
      <c r="V1944" s="2796">
        <v>2016002.9358699999</v>
      </c>
      <c r="W1944" s="2796">
        <v>2207231.7058699997</v>
      </c>
      <c r="X1944" s="2796">
        <v>2292136.4442699999</v>
      </c>
      <c r="Y1944" s="2796">
        <v>0</v>
      </c>
      <c r="Z1944" s="2796">
        <v>320169.32630582212</v>
      </c>
      <c r="AA1944" s="2796">
        <v>0</v>
      </c>
      <c r="AB1944" s="2796">
        <v>0</v>
      </c>
      <c r="AC1944" s="2796">
        <v>4051.8283497237085</v>
      </c>
      <c r="AD1944" s="2796">
        <v>377.44554860668353</v>
      </c>
      <c r="AE1944" s="2796">
        <v>116157.65205149532</v>
      </c>
      <c r="AF1944" s="2796">
        <v>1266181.1525558871</v>
      </c>
      <c r="AG1944" s="2796">
        <v>72538.036923965468</v>
      </c>
      <c r="AH1944" s="2796">
        <v>35576.385357766172</v>
      </c>
      <c r="AI1944" s="2796">
        <v>103.46532569906999</v>
      </c>
      <c r="AJ1944" s="2796">
        <v>0</v>
      </c>
      <c r="AK1944" s="2796">
        <v>18498.84106241657</v>
      </c>
      <c r="AL1944" s="2796">
        <v>57126.74525748138</v>
      </c>
      <c r="AM1944" s="2796"/>
      <c r="AN1944" s="2796">
        <v>2732.0141428171542</v>
      </c>
      <c r="AO1944" s="2796">
        <v>11276.17034116644</v>
      </c>
      <c r="AP1944" s="2796">
        <v>59381.250471910273</v>
      </c>
      <c r="AQ1944" s="2796">
        <v>0</v>
      </c>
      <c r="AR1944" s="2796">
        <v>0</v>
      </c>
      <c r="AS1944" s="2796">
        <v>2.0571627655725437E-10</v>
      </c>
      <c r="AT1944" s="2796">
        <v>31012.379151033565</v>
      </c>
      <c r="AU1944" s="2796">
        <v>0</v>
      </c>
      <c r="AV1944" s="2796">
        <v>12602.347865259357</v>
      </c>
      <c r="AW1944" s="2796">
        <v>5602.2863299431156</v>
      </c>
      <c r="AX1944" s="2796">
        <v>5375.1327772965406</v>
      </c>
      <c r="AY1944" s="2796">
        <v>5526.4683663427149</v>
      </c>
      <c r="AZ1944" s="2796">
        <v>0</v>
      </c>
      <c r="BA1944" s="2796"/>
      <c r="BB1944" s="2796">
        <v>236763.42412190663</v>
      </c>
      <c r="BC1944" s="2796">
        <v>-279.08712710017903</v>
      </c>
      <c r="BD1944" s="2796">
        <v>52263.71051968111</v>
      </c>
      <c r="BE1944" s="2796">
        <v>974.01117215495924</v>
      </c>
      <c r="BF1944" s="2796">
        <v>34622.530848035058</v>
      </c>
      <c r="BG1944" s="2796">
        <v>20140.726205834271</v>
      </c>
      <c r="BH1944" s="2796">
        <v>0</v>
      </c>
      <c r="BI1944" s="2796">
        <v>0</v>
      </c>
      <c r="BJ1944" s="2796">
        <v>0</v>
      </c>
      <c r="BK1944" s="2796">
        <v>0</v>
      </c>
      <c r="BL1944" s="2796">
        <v>0</v>
      </c>
      <c r="BM1944" s="2796"/>
      <c r="BN1944" s="2796"/>
      <c r="BO1944" s="2796"/>
      <c r="BP1944" s="2796"/>
      <c r="BQ1944" s="2796"/>
      <c r="BR1944" s="2796"/>
      <c r="BS1944" s="2796"/>
      <c r="BT1944" s="2796"/>
      <c r="BU1944" s="2796"/>
      <c r="BV1944" s="2796">
        <v>1374182.1313015926</v>
      </c>
      <c r="BW1944" s="2796"/>
      <c r="BX1944" s="2796"/>
      <c r="BY1944" s="2796"/>
      <c r="BZ1944" s="2796"/>
      <c r="CA1944" s="2796"/>
      <c r="CB1944" s="2796"/>
      <c r="CC1944" s="2796"/>
      <c r="CD1944" s="2796"/>
      <c r="CE1944" s="2796"/>
      <c r="CF1944" s="2796"/>
      <c r="CG1944" s="2796"/>
      <c r="CH1944" s="2796"/>
      <c r="CI1944" s="2796">
        <v>2292136.7978000003</v>
      </c>
      <c r="CJ1944" s="2796">
        <v>84905.061930000316</v>
      </c>
      <c r="CK1944" s="2796"/>
      <c r="CL1944" s="2796"/>
      <c r="CM1944" s="2796"/>
      <c r="CN1944" s="2796"/>
      <c r="CO1944" s="2796">
        <v>-22337.759929999967</v>
      </c>
      <c r="CP1944" s="2796">
        <v>107242.49833000019</v>
      </c>
      <c r="CQ1944" s="2796">
        <v>30</v>
      </c>
      <c r="CR1944" s="2796">
        <v>-165166.71746204258</v>
      </c>
      <c r="CS1944" s="2796">
        <v>-3.637978807091713E-12</v>
      </c>
      <c r="CT1944" s="2796">
        <v>330.15994173213403</v>
      </c>
      <c r="CU1944" s="2796">
        <v>0</v>
      </c>
      <c r="CV1944" s="2796">
        <v>0</v>
      </c>
      <c r="CW1944" s="2796">
        <v>0</v>
      </c>
      <c r="CX1944" s="2796">
        <v>1.1828887459632824</v>
      </c>
      <c r="CY1944" s="2796">
        <v>361.86374091131165</v>
      </c>
      <c r="CZ1944" s="2796">
        <v>44.590127259904364</v>
      </c>
      <c r="DA1944" s="2796">
        <v>0</v>
      </c>
      <c r="DB1944" s="2796">
        <v>0</v>
      </c>
      <c r="DC1944" s="2796">
        <v>-32442.121346422238</v>
      </c>
      <c r="DD1944" s="2796">
        <v>-887.09924707444588</v>
      </c>
      <c r="DE1944" s="2796">
        <v>-24.956135680931425</v>
      </c>
      <c r="DF1944" s="2796">
        <v>-1339.101940722474</v>
      </c>
      <c r="DG1944" s="2796">
        <v>-516.04612993627597</v>
      </c>
      <c r="DH1944" s="2796">
        <v>0</v>
      </c>
      <c r="DI1944" s="2796">
        <v>-757.99956178865432</v>
      </c>
      <c r="DJ1944" s="2796"/>
      <c r="DK1944" s="2796">
        <v>0</v>
      </c>
      <c r="DL1944" s="2796">
        <v>-0.9015385775548026</v>
      </c>
      <c r="DM1944" s="2796">
        <v>2127.5093363087362</v>
      </c>
      <c r="DN1944" s="2796">
        <v>0</v>
      </c>
      <c r="DO1944" s="2796">
        <v>-1585.0942880403054</v>
      </c>
      <c r="DP1944" s="2796">
        <v>-21.608846034082489</v>
      </c>
      <c r="DQ1944" s="2796">
        <v>0</v>
      </c>
      <c r="DR1944" s="2796">
        <v>-129637.55335080449</v>
      </c>
      <c r="DS1944" s="2796"/>
      <c r="DT1944" s="2796"/>
      <c r="DU1944" s="2796">
        <v>116157.65205149532</v>
      </c>
      <c r="DV1944" s="2796">
        <v>0</v>
      </c>
      <c r="DW1944" s="2796">
        <v>0</v>
      </c>
      <c r="DX1944" s="2796">
        <v>0</v>
      </c>
      <c r="DY1944" s="2796">
        <v>-52951.451189999942</v>
      </c>
      <c r="DZ1944" s="2796">
        <v>-121825.55769999992</v>
      </c>
      <c r="EA1944" s="2796">
        <v>30613.69126</v>
      </c>
      <c r="EB1944" s="2796">
        <v>229068.05603000001</v>
      </c>
      <c r="EC1944" s="2796">
        <v>-9695.4753531714814</v>
      </c>
      <c r="ED1944" s="2796">
        <v>218155.49657439112</v>
      </c>
      <c r="EE1944" s="2796">
        <v>9004.7270868202377</v>
      </c>
      <c r="EF1944" s="2796">
        <v>167.81634326300775</v>
      </c>
      <c r="EG1944" s="2796">
        <v>5965.2565468762077</v>
      </c>
      <c r="EH1944" s="2796">
        <v>3470.1275705560583</v>
      </c>
      <c r="EI1944" s="2796">
        <v>-163.00347262564424</v>
      </c>
      <c r="EJ1944" s="2796">
        <v>-30.953660481011912</v>
      </c>
      <c r="EK1944" s="2796">
        <v>0</v>
      </c>
      <c r="EL1944" s="2796">
        <v>0</v>
      </c>
      <c r="EM1944" s="2796">
        <v>0</v>
      </c>
      <c r="EN1944" s="2796">
        <v>-85.129993993522859</v>
      </c>
      <c r="EO1944" s="2796">
        <v>0</v>
      </c>
      <c r="EP1944" s="2796">
        <v>25998.187307274566</v>
      </c>
      <c r="EQ1944" s="2796">
        <v>78110.463350478283</v>
      </c>
      <c r="ER1944" s="2796">
        <v>0</v>
      </c>
      <c r="ES1944" s="2796">
        <v>-5885.1660697150046</v>
      </c>
      <c r="ET1944" s="2796">
        <v>0</v>
      </c>
      <c r="EU1944" s="2796">
        <v>-819.54111191963602</v>
      </c>
      <c r="EV1944" s="2796">
        <v>148</v>
      </c>
      <c r="EW1944" s="2796">
        <v>0</v>
      </c>
      <c r="EX1944" s="2796">
        <v>0</v>
      </c>
      <c r="EY1944" s="2796">
        <v>0</v>
      </c>
      <c r="EZ1944" s="2796"/>
      <c r="FA1944" s="2796">
        <v>0</v>
      </c>
      <c r="FB1944" s="2796">
        <v>-50.330099209404302</v>
      </c>
      <c r="FC1944" s="2796"/>
      <c r="FD1944" s="2796">
        <v>-50.330099209404302</v>
      </c>
      <c r="FE1944" s="2796"/>
      <c r="FF1944" s="2796">
        <v>0</v>
      </c>
      <c r="FG1944" s="2796">
        <v>0</v>
      </c>
      <c r="FH1944" s="2796">
        <v>0</v>
      </c>
      <c r="FI1944" s="2796">
        <v>0</v>
      </c>
      <c r="FJ1944" s="2950"/>
    </row>
    <row r="1945" spans="1:166" ht="14.45" customHeight="1">
      <c r="A1945" s="2796">
        <v>1957</v>
      </c>
      <c r="B1945" s="2796" t="s">
        <v>2967</v>
      </c>
      <c r="C1945" s="2796" t="s">
        <v>2961</v>
      </c>
      <c r="D1945" s="2796" t="s">
        <v>342</v>
      </c>
      <c r="E1945" s="2796" t="s">
        <v>2974</v>
      </c>
      <c r="F1945" s="2796" t="s">
        <v>2392</v>
      </c>
      <c r="G1945" s="2796" t="s">
        <v>2392</v>
      </c>
      <c r="H1945" s="2796" t="s">
        <v>2392</v>
      </c>
      <c r="I1945" s="2796" t="s">
        <v>2964</v>
      </c>
      <c r="J1945" s="2796" t="s">
        <v>2963</v>
      </c>
      <c r="K1945" s="2797">
        <v>44652</v>
      </c>
      <c r="L1945" s="2796">
        <v>1870</v>
      </c>
      <c r="M1945" s="2796">
        <v>1870</v>
      </c>
      <c r="N1945" s="2796">
        <v>890.38400000000001</v>
      </c>
      <c r="O1945" s="2796">
        <v>890.38400000000001</v>
      </c>
      <c r="P1945" s="2796">
        <v>890.38400000000001</v>
      </c>
      <c r="Q1945" s="2796">
        <v>890.38400000000001</v>
      </c>
      <c r="R1945" s="2796">
        <v>16.43</v>
      </c>
      <c r="S1945" s="2796">
        <v>80.2</v>
      </c>
      <c r="T1945" s="2796">
        <v>255.73</v>
      </c>
      <c r="U1945" s="2796">
        <v>30724.1</v>
      </c>
      <c r="V1945" s="2796">
        <v>299106.69711999997</v>
      </c>
      <c r="W1945" s="2796">
        <v>329830.79712</v>
      </c>
      <c r="X1945" s="2796">
        <v>342172.95552000002</v>
      </c>
      <c r="Y1945" s="2796">
        <v>0</v>
      </c>
      <c r="Z1945" s="2796">
        <v>47502.306671563936</v>
      </c>
      <c r="AA1945" s="2796">
        <v>0</v>
      </c>
      <c r="AB1945" s="2796">
        <v>0</v>
      </c>
      <c r="AC1945" s="2796">
        <v>650.99398693902697</v>
      </c>
      <c r="AD1945" s="2796">
        <v>60.642939762393517</v>
      </c>
      <c r="AE1945" s="2796">
        <v>18662.669416298329</v>
      </c>
      <c r="AF1945" s="2796">
        <v>187858.48758357554</v>
      </c>
      <c r="AG1945" s="2796">
        <v>10762.192977924811</v>
      </c>
      <c r="AH1945" s="2796">
        <v>5278.3331464929734</v>
      </c>
      <c r="AI1945" s="2796">
        <v>15.350757325627963</v>
      </c>
      <c r="AJ1945" s="2796">
        <v>0</v>
      </c>
      <c r="AK1945" s="2796">
        <v>2744.6027742709853</v>
      </c>
      <c r="AL1945" s="2796">
        <v>8475.6781784184459</v>
      </c>
      <c r="AM1945" s="2796"/>
      <c r="AN1945" s="2796">
        <v>405.33855988186963</v>
      </c>
      <c r="AO1945" s="2796">
        <v>1811.7053473650005</v>
      </c>
      <c r="AP1945" s="2796">
        <v>9540.5909771004572</v>
      </c>
      <c r="AQ1945" s="2796">
        <v>0</v>
      </c>
      <c r="AR1945" s="2796">
        <v>0</v>
      </c>
      <c r="AS1945" s="2796">
        <v>3.052134246933092E-11</v>
      </c>
      <c r="AT1945" s="2796">
        <v>4601.1888835349164</v>
      </c>
      <c r="AU1945" s="2796">
        <v>0</v>
      </c>
      <c r="AV1945" s="2796">
        <v>1869.7624784501197</v>
      </c>
      <c r="AW1945" s="2796">
        <v>831.18994057748068</v>
      </c>
      <c r="AX1945" s="2796">
        <v>797.48803089158503</v>
      </c>
      <c r="AY1945" s="2796">
        <v>819.94111733849388</v>
      </c>
      <c r="AZ1945" s="2796">
        <v>0</v>
      </c>
      <c r="BA1945" s="2796"/>
      <c r="BB1945" s="2796">
        <v>35127.689810314754</v>
      </c>
      <c r="BC1945" s="2796">
        <v>-43.792870975569436</v>
      </c>
      <c r="BD1945" s="2796">
        <v>7754.1681882677858</v>
      </c>
      <c r="BE1945" s="2796">
        <v>144.5103374988517</v>
      </c>
      <c r="BF1945" s="2796">
        <v>5136.8133764259874</v>
      </c>
      <c r="BG1945" s="2796">
        <v>2988.2030357389244</v>
      </c>
      <c r="BH1945" s="2796">
        <v>0</v>
      </c>
      <c r="BI1945" s="2796">
        <v>0</v>
      </c>
      <c r="BJ1945" s="2796">
        <v>0</v>
      </c>
      <c r="BK1945" s="2796">
        <v>0</v>
      </c>
      <c r="BL1945" s="2796">
        <v>0</v>
      </c>
      <c r="BM1945" s="2796"/>
      <c r="BN1945" s="2796"/>
      <c r="BO1945" s="2796"/>
      <c r="BP1945" s="2796"/>
      <c r="BQ1945" s="2796"/>
      <c r="BR1945" s="2796"/>
      <c r="BS1945" s="2796"/>
      <c r="BT1945" s="2796"/>
      <c r="BU1945" s="2796"/>
      <c r="BV1945" s="2796">
        <v>203882.18252150711</v>
      </c>
      <c r="BW1945" s="2796"/>
      <c r="BX1945" s="2796"/>
      <c r="BY1945" s="2796"/>
      <c r="BZ1945" s="2796"/>
      <c r="CA1945" s="2796"/>
      <c r="CB1945" s="2796"/>
      <c r="CC1945" s="2796"/>
      <c r="CD1945" s="2796"/>
      <c r="CE1945" s="2796"/>
      <c r="CF1945" s="2796"/>
      <c r="CG1945" s="2796"/>
      <c r="CH1945" s="2796"/>
      <c r="CI1945" s="2796">
        <v>342171.54140000005</v>
      </c>
      <c r="CJ1945" s="2796">
        <v>12340.714280000073</v>
      </c>
      <c r="CK1945" s="2796"/>
      <c r="CL1945" s="2796"/>
      <c r="CM1945" s="2796"/>
      <c r="CN1945" s="2796"/>
      <c r="CO1945" s="2796">
        <v>-3569.0036799999953</v>
      </c>
      <c r="CP1945" s="2796">
        <v>15911.162080000029</v>
      </c>
      <c r="CQ1945" s="2796">
        <v>30</v>
      </c>
      <c r="CR1945" s="2796">
        <v>-24638.66879193252</v>
      </c>
      <c r="CS1945" s="2796">
        <v>-4.5474735088646412E-13</v>
      </c>
      <c r="CT1945" s="2796">
        <v>53.045716216091023</v>
      </c>
      <c r="CU1945" s="2796">
        <v>0</v>
      </c>
      <c r="CV1945" s="2796">
        <v>0</v>
      </c>
      <c r="CW1945" s="2796">
        <v>0</v>
      </c>
      <c r="CX1945" s="2796">
        <v>0.17550070963170583</v>
      </c>
      <c r="CY1945" s="2796">
        <v>53.688348576120347</v>
      </c>
      <c r="CZ1945" s="2796">
        <v>7.1641496671553639</v>
      </c>
      <c r="DA1945" s="2796">
        <v>0</v>
      </c>
      <c r="DB1945" s="2796">
        <v>0</v>
      </c>
      <c r="DC1945" s="2796">
        <v>-4813.3143017011462</v>
      </c>
      <c r="DD1945" s="2796">
        <v>-131.61554533925755</v>
      </c>
      <c r="DE1945" s="2796">
        <v>-3.702647046583138</v>
      </c>
      <c r="DF1945" s="2796">
        <v>-198.67746790935689</v>
      </c>
      <c r="DG1945" s="2796">
        <v>-76.563803921340877</v>
      </c>
      <c r="DH1945" s="2796">
        <v>0</v>
      </c>
      <c r="DI1945" s="2796">
        <v>-112.46151546261103</v>
      </c>
      <c r="DJ1945" s="2796"/>
      <c r="DK1945" s="2796">
        <v>0</v>
      </c>
      <c r="DL1945" s="2796">
        <v>-0.13375785394990736</v>
      </c>
      <c r="DM1945" s="2796">
        <v>315.65047815798607</v>
      </c>
      <c r="DN1945" s="2796">
        <v>0</v>
      </c>
      <c r="DO1945" s="2796">
        <v>-235.17441799503877</v>
      </c>
      <c r="DP1945" s="2796">
        <v>-3.2060223975020108</v>
      </c>
      <c r="DQ1945" s="2796">
        <v>0</v>
      </c>
      <c r="DR1945" s="2796">
        <v>-19371.951304163646</v>
      </c>
      <c r="DS1945" s="2796"/>
      <c r="DT1945" s="2796"/>
      <c r="DU1945" s="2796">
        <v>18662.669416298329</v>
      </c>
      <c r="DV1945" s="2796">
        <v>0</v>
      </c>
      <c r="DW1945" s="2796">
        <v>0</v>
      </c>
      <c r="DX1945" s="2796">
        <v>0</v>
      </c>
      <c r="DY1945" s="2796">
        <v>-8108.1774399999804</v>
      </c>
      <c r="DZ1945" s="2796">
        <v>-18074.795199999964</v>
      </c>
      <c r="EA1945" s="2796">
        <v>4539.1737600000006</v>
      </c>
      <c r="EB1945" s="2796">
        <v>33985.957280000002</v>
      </c>
      <c r="EC1945" s="2796">
        <v>-1557.7402620870089</v>
      </c>
      <c r="ED1945" s="2796">
        <v>32366.902288651876</v>
      </c>
      <c r="EE1945" s="2796">
        <v>1335.9971503431782</v>
      </c>
      <c r="EF1945" s="2796">
        <v>24.898273342291994</v>
      </c>
      <c r="EG1945" s="2796">
        <v>885.04245279762551</v>
      </c>
      <c r="EH1945" s="2796">
        <v>514.84964517978403</v>
      </c>
      <c r="EI1945" s="2796">
        <v>-26.1892339384788</v>
      </c>
      <c r="EJ1945" s="2796">
        <v>-4.9732232236010203</v>
      </c>
      <c r="EK1945" s="2796">
        <v>0</v>
      </c>
      <c r="EL1945" s="2796">
        <v>0</v>
      </c>
      <c r="EM1945" s="2796">
        <v>0</v>
      </c>
      <c r="EN1945" s="2796">
        <v>-12.630413813489612</v>
      </c>
      <c r="EO1945" s="2796">
        <v>0</v>
      </c>
      <c r="EP1945" s="2796">
        <v>3857.2522877950037</v>
      </c>
      <c r="EQ1945" s="2796">
        <v>11588.952718063369</v>
      </c>
      <c r="ER1945" s="2796">
        <v>0</v>
      </c>
      <c r="ES1945" s="2796">
        <v>-873.15973295222295</v>
      </c>
      <c r="ET1945" s="2796">
        <v>0</v>
      </c>
      <c r="EU1945" s="2796">
        <v>-121.59220146896587</v>
      </c>
      <c r="EV1945" s="2796">
        <v>148</v>
      </c>
      <c r="EW1945" s="2796">
        <v>0</v>
      </c>
      <c r="EX1945" s="2796">
        <v>0</v>
      </c>
      <c r="EY1945" s="2796">
        <v>0</v>
      </c>
      <c r="EZ1945" s="2796"/>
      <c r="FA1945" s="2796">
        <v>0</v>
      </c>
      <c r="FB1945" s="2796">
        <v>-50.330099209404302</v>
      </c>
      <c r="FC1945" s="2796"/>
      <c r="FD1945" s="2796">
        <v>-50.330099209404302</v>
      </c>
      <c r="FE1945" s="2796"/>
      <c r="FF1945" s="2796">
        <v>0</v>
      </c>
      <c r="FG1945" s="2796">
        <v>0</v>
      </c>
      <c r="FH1945" s="2796">
        <v>0</v>
      </c>
      <c r="FI1945" s="2796">
        <v>0</v>
      </c>
      <c r="FJ1945" s="2950"/>
    </row>
    <row r="1946" spans="1:166" ht="14.45" customHeight="1">
      <c r="A1946" s="2796">
        <v>1958</v>
      </c>
      <c r="B1946" s="2796" t="s">
        <v>472</v>
      </c>
      <c r="C1946" s="2796" t="s">
        <v>2961</v>
      </c>
      <c r="D1946" s="2796" t="s">
        <v>342</v>
      </c>
      <c r="E1946" s="2796" t="s">
        <v>2974</v>
      </c>
      <c r="F1946" s="2796" t="s">
        <v>2392</v>
      </c>
      <c r="G1946" s="2796" t="s">
        <v>2392</v>
      </c>
      <c r="H1946" s="2796" t="s">
        <v>2392</v>
      </c>
      <c r="I1946" s="2796" t="s">
        <v>2392</v>
      </c>
      <c r="J1946" s="2796" t="s">
        <v>2963</v>
      </c>
      <c r="K1946" s="2797">
        <v>44652</v>
      </c>
      <c r="L1946" s="2796">
        <v>0</v>
      </c>
      <c r="M1946" s="2796">
        <v>0</v>
      </c>
      <c r="N1946" s="2796">
        <v>0</v>
      </c>
      <c r="O1946" s="2796">
        <v>0</v>
      </c>
      <c r="P1946" s="2796">
        <v>0</v>
      </c>
      <c r="Q1946" s="2796">
        <v>0</v>
      </c>
      <c r="R1946" s="2796"/>
      <c r="S1946" s="2796"/>
      <c r="T1946" s="2796"/>
      <c r="U1946" s="2796"/>
      <c r="V1946" s="2796"/>
      <c r="W1946" s="2796"/>
      <c r="X1946" s="2796"/>
      <c r="Y1946" s="2796"/>
      <c r="Z1946" s="2796"/>
      <c r="AA1946" s="2796">
        <v>0</v>
      </c>
      <c r="AB1946" s="2796"/>
      <c r="AC1946" s="2796"/>
      <c r="AD1946" s="2796"/>
      <c r="AE1946" s="2796"/>
      <c r="AF1946" s="2796"/>
      <c r="AG1946" s="2796"/>
      <c r="AH1946" s="2796"/>
      <c r="AI1946" s="2796"/>
      <c r="AJ1946" s="2796"/>
      <c r="AK1946" s="2796"/>
      <c r="AL1946" s="2796"/>
      <c r="AM1946" s="2796"/>
      <c r="AN1946" s="2796"/>
      <c r="AO1946" s="2796"/>
      <c r="AP1946" s="2796"/>
      <c r="AQ1946" s="2796"/>
      <c r="AR1946" s="2796"/>
      <c r="AS1946" s="2796"/>
      <c r="AT1946" s="2796"/>
      <c r="AU1946" s="2796"/>
      <c r="AV1946" s="2796"/>
      <c r="AW1946" s="2796"/>
      <c r="AX1946" s="2796"/>
      <c r="AY1946" s="2796"/>
      <c r="AZ1946" s="2796">
        <v>0</v>
      </c>
      <c r="BA1946" s="2796"/>
      <c r="BB1946" s="2796"/>
      <c r="BC1946" s="2796"/>
      <c r="BD1946" s="2796"/>
      <c r="BE1946" s="2796"/>
      <c r="BF1946" s="2796"/>
      <c r="BG1946" s="2796"/>
      <c r="BH1946" s="2796"/>
      <c r="BI1946" s="2796">
        <v>71183.28</v>
      </c>
      <c r="BJ1946" s="2796">
        <v>329854.46999999997</v>
      </c>
      <c r="BK1946" s="2796">
        <v>1003088.51</v>
      </c>
      <c r="BL1946" s="2796">
        <v>83</v>
      </c>
      <c r="BM1946" s="2796"/>
      <c r="BN1946" s="2796"/>
      <c r="BO1946" s="2796"/>
      <c r="BP1946" s="2796"/>
      <c r="BQ1946" s="2796"/>
      <c r="BR1946" s="2796"/>
      <c r="BS1946" s="2796"/>
      <c r="BT1946" s="2796"/>
      <c r="BU1946" s="2796"/>
      <c r="BV1946" s="2796"/>
      <c r="BW1946" s="2796"/>
      <c r="BX1946" s="2796"/>
      <c r="BY1946" s="2796"/>
      <c r="BZ1946" s="2796"/>
      <c r="CA1946" s="2796"/>
      <c r="CB1946" s="2796"/>
      <c r="CC1946" s="2796"/>
      <c r="CD1946" s="2796"/>
      <c r="CE1946" s="2796"/>
      <c r="CF1946" s="2796"/>
      <c r="CG1946" s="2796"/>
      <c r="CH1946" s="2796"/>
      <c r="CI1946" s="2796"/>
      <c r="CJ1946" s="2796">
        <v>-0.03</v>
      </c>
      <c r="CK1946" s="2796"/>
      <c r="CL1946" s="2796"/>
      <c r="CM1946" s="2796"/>
      <c r="CN1946" s="2796"/>
      <c r="CO1946" s="2796">
        <v>0</v>
      </c>
      <c r="CP1946" s="2796">
        <v>0</v>
      </c>
      <c r="CQ1946" s="2796">
        <v>30</v>
      </c>
      <c r="CR1946" s="2796"/>
      <c r="CS1946" s="2796"/>
      <c r="CT1946" s="2796"/>
      <c r="CU1946" s="2796"/>
      <c r="CV1946" s="2796"/>
      <c r="CW1946" s="2796"/>
      <c r="CX1946" s="2796"/>
      <c r="CY1946" s="2796"/>
      <c r="CZ1946" s="2796"/>
      <c r="DA1946" s="2796"/>
      <c r="DB1946" s="2796"/>
      <c r="DC1946" s="2796"/>
      <c r="DD1946" s="2796"/>
      <c r="DE1946" s="2796"/>
      <c r="DF1946" s="2796"/>
      <c r="DG1946" s="2796"/>
      <c r="DH1946" s="2796"/>
      <c r="DI1946" s="2796"/>
      <c r="DJ1946" s="2796"/>
      <c r="DK1946" s="2796">
        <v>0</v>
      </c>
      <c r="DL1946" s="2796"/>
      <c r="DM1946" s="2796"/>
      <c r="DN1946" s="2796"/>
      <c r="DO1946" s="2796"/>
      <c r="DP1946" s="2796"/>
      <c r="DQ1946" s="2796"/>
      <c r="DR1946" s="2796"/>
      <c r="DS1946" s="2796"/>
      <c r="DT1946" s="2796"/>
      <c r="DU1946" s="2796"/>
      <c r="DV1946" s="2796"/>
      <c r="DW1946" s="2796"/>
      <c r="DX1946" s="2796"/>
      <c r="DY1946" s="2796"/>
      <c r="DZ1946" s="2796"/>
      <c r="EA1946" s="2796"/>
      <c r="EB1946" s="2796"/>
      <c r="EC1946" s="2796"/>
      <c r="ED1946" s="2796"/>
      <c r="EE1946" s="2796"/>
      <c r="EF1946" s="2796"/>
      <c r="EG1946" s="2796"/>
      <c r="EH1946" s="2796"/>
      <c r="EI1946" s="2796"/>
      <c r="EJ1946" s="2796"/>
      <c r="EK1946" s="2796"/>
      <c r="EL1946" s="2796"/>
      <c r="EM1946" s="2796"/>
      <c r="EN1946" s="2796"/>
      <c r="EO1946" s="2796"/>
      <c r="EP1946" s="2796"/>
      <c r="EQ1946" s="2796"/>
      <c r="ER1946" s="2796"/>
      <c r="ES1946" s="2796"/>
      <c r="ET1946" s="2796"/>
      <c r="EU1946" s="2796"/>
      <c r="EV1946" s="2796">
        <v>148</v>
      </c>
      <c r="EW1946" s="2796"/>
      <c r="EX1946" s="2796"/>
      <c r="EY1946" s="2796"/>
      <c r="EZ1946" s="2796"/>
      <c r="FA1946" s="2796">
        <v>0</v>
      </c>
      <c r="FB1946" s="2796">
        <v>-50.330099209404302</v>
      </c>
      <c r="FC1946" s="2796"/>
      <c r="FD1946" s="2796">
        <v>-50.330099209404302</v>
      </c>
      <c r="FE1946" s="2796"/>
      <c r="FF1946" s="2796">
        <v>0</v>
      </c>
      <c r="FG1946" s="2796">
        <v>0</v>
      </c>
      <c r="FH1946" s="2796">
        <v>0</v>
      </c>
      <c r="FI1946" s="2796">
        <v>0</v>
      </c>
      <c r="FJ1946" s="2950"/>
    </row>
    <row r="1947" spans="1:166" ht="14.45" customHeight="1">
      <c r="A1947" s="2796">
        <v>1959</v>
      </c>
      <c r="B1947" s="2796" t="s">
        <v>2965</v>
      </c>
      <c r="C1947" s="2796" t="s">
        <v>2961</v>
      </c>
      <c r="D1947" s="2796" t="s">
        <v>342</v>
      </c>
      <c r="E1947" s="2796" t="s">
        <v>2974</v>
      </c>
      <c r="F1947" s="2796" t="s">
        <v>2392</v>
      </c>
      <c r="G1947" s="2796" t="s">
        <v>2392</v>
      </c>
      <c r="H1947" s="2796" t="s">
        <v>2392</v>
      </c>
      <c r="I1947" s="2796" t="s">
        <v>2392</v>
      </c>
      <c r="J1947" s="2796" t="s">
        <v>2963</v>
      </c>
      <c r="K1947" s="2797">
        <v>44652</v>
      </c>
      <c r="L1947" s="2796">
        <v>0</v>
      </c>
      <c r="M1947" s="2796">
        <v>0</v>
      </c>
      <c r="N1947" s="2796">
        <v>0</v>
      </c>
      <c r="O1947" s="2796">
        <v>0</v>
      </c>
      <c r="P1947" s="2796">
        <v>0</v>
      </c>
      <c r="Q1947" s="2796">
        <v>0</v>
      </c>
      <c r="R1947" s="2796"/>
      <c r="S1947" s="2796"/>
      <c r="T1947" s="2796"/>
      <c r="U1947" s="2796"/>
      <c r="V1947" s="2796"/>
      <c r="W1947" s="2796"/>
      <c r="X1947" s="2796"/>
      <c r="Y1947" s="2796"/>
      <c r="Z1947" s="2796"/>
      <c r="AA1947" s="2796">
        <v>0</v>
      </c>
      <c r="AB1947" s="2796"/>
      <c r="AC1947" s="2796"/>
      <c r="AD1947" s="2796"/>
      <c r="AE1947" s="2796"/>
      <c r="AF1947" s="2796"/>
      <c r="AG1947" s="2796"/>
      <c r="AH1947" s="2796"/>
      <c r="AI1947" s="2796"/>
      <c r="AJ1947" s="2796"/>
      <c r="AK1947" s="2796"/>
      <c r="AL1947" s="2796"/>
      <c r="AM1947" s="2796"/>
      <c r="AN1947" s="2796"/>
      <c r="AO1947" s="2796"/>
      <c r="AP1947" s="2796"/>
      <c r="AQ1947" s="2796"/>
      <c r="AR1947" s="2796"/>
      <c r="AS1947" s="2796"/>
      <c r="AT1947" s="2796"/>
      <c r="AU1947" s="2796"/>
      <c r="AV1947" s="2796"/>
      <c r="AW1947" s="2796"/>
      <c r="AX1947" s="2796"/>
      <c r="AY1947" s="2796"/>
      <c r="AZ1947" s="2796">
        <v>0</v>
      </c>
      <c r="BA1947" s="2796"/>
      <c r="BB1947" s="2796"/>
      <c r="BC1947" s="2796"/>
      <c r="BD1947" s="2796"/>
      <c r="BE1947" s="2796"/>
      <c r="BF1947" s="2796"/>
      <c r="BG1947" s="2796"/>
      <c r="BH1947" s="2796"/>
      <c r="BI1947" s="2796">
        <v>40549.17</v>
      </c>
      <c r="BJ1947" s="2796">
        <v>187337.36</v>
      </c>
      <c r="BK1947" s="2796">
        <v>0</v>
      </c>
      <c r="BL1947" s="2796">
        <v>1</v>
      </c>
      <c r="BM1947" s="2796"/>
      <c r="BN1947" s="2796"/>
      <c r="BO1947" s="2796"/>
      <c r="BP1947" s="2796"/>
      <c r="BQ1947" s="2796"/>
      <c r="BR1947" s="2796"/>
      <c r="BS1947" s="2796"/>
      <c r="BT1947" s="2796"/>
      <c r="BU1947" s="2796"/>
      <c r="BV1947" s="2796"/>
      <c r="BW1947" s="2796"/>
      <c r="BX1947" s="2796"/>
      <c r="BY1947" s="2796"/>
      <c r="BZ1947" s="2796"/>
      <c r="CA1947" s="2796"/>
      <c r="CB1947" s="2796"/>
      <c r="CC1947" s="2796"/>
      <c r="CD1947" s="2796"/>
      <c r="CE1947" s="2796"/>
      <c r="CF1947" s="2796"/>
      <c r="CG1947" s="2796"/>
      <c r="CH1947" s="2796"/>
      <c r="CI1947" s="2796"/>
      <c r="CJ1947" s="2796">
        <v>-0.03</v>
      </c>
      <c r="CK1947" s="2796"/>
      <c r="CL1947" s="2796"/>
      <c r="CM1947" s="2796"/>
      <c r="CN1947" s="2796"/>
      <c r="CO1947" s="2796">
        <v>0</v>
      </c>
      <c r="CP1947" s="2796">
        <v>0</v>
      </c>
      <c r="CQ1947" s="2796">
        <v>30</v>
      </c>
      <c r="CR1947" s="2796"/>
      <c r="CS1947" s="2796"/>
      <c r="CT1947" s="2796"/>
      <c r="CU1947" s="2796"/>
      <c r="CV1947" s="2796"/>
      <c r="CW1947" s="2796"/>
      <c r="CX1947" s="2796"/>
      <c r="CY1947" s="2796"/>
      <c r="CZ1947" s="2796"/>
      <c r="DA1947" s="2796"/>
      <c r="DB1947" s="2796"/>
      <c r="DC1947" s="2796"/>
      <c r="DD1947" s="2796"/>
      <c r="DE1947" s="2796"/>
      <c r="DF1947" s="2796"/>
      <c r="DG1947" s="2796"/>
      <c r="DH1947" s="2796"/>
      <c r="DI1947" s="2796"/>
      <c r="DJ1947" s="2796"/>
      <c r="DK1947" s="2796">
        <v>0</v>
      </c>
      <c r="DL1947" s="2796"/>
      <c r="DM1947" s="2796"/>
      <c r="DN1947" s="2796"/>
      <c r="DO1947" s="2796"/>
      <c r="DP1947" s="2796"/>
      <c r="DQ1947" s="2796"/>
      <c r="DR1947" s="2796"/>
      <c r="DS1947" s="2796"/>
      <c r="DT1947" s="2796"/>
      <c r="DU1947" s="2796"/>
      <c r="DV1947" s="2796"/>
      <c r="DW1947" s="2796"/>
      <c r="DX1947" s="2796"/>
      <c r="DY1947" s="2796"/>
      <c r="DZ1947" s="2796"/>
      <c r="EA1947" s="2796"/>
      <c r="EB1947" s="2796"/>
      <c r="EC1947" s="2796"/>
      <c r="ED1947" s="2796"/>
      <c r="EE1947" s="2796"/>
      <c r="EF1947" s="2796"/>
      <c r="EG1947" s="2796"/>
      <c r="EH1947" s="2796"/>
      <c r="EI1947" s="2796"/>
      <c r="EJ1947" s="2796"/>
      <c r="EK1947" s="2796"/>
      <c r="EL1947" s="2796"/>
      <c r="EM1947" s="2796"/>
      <c r="EN1947" s="2796"/>
      <c r="EO1947" s="2796"/>
      <c r="EP1947" s="2796"/>
      <c r="EQ1947" s="2796"/>
      <c r="ER1947" s="2796"/>
      <c r="ES1947" s="2796"/>
      <c r="ET1947" s="2796"/>
      <c r="EU1947" s="2796"/>
      <c r="EV1947" s="2796">
        <v>148</v>
      </c>
      <c r="EW1947" s="2796"/>
      <c r="EX1947" s="2796"/>
      <c r="EY1947" s="2796"/>
      <c r="EZ1947" s="2796"/>
      <c r="FA1947" s="2796">
        <v>0</v>
      </c>
      <c r="FB1947" s="2796">
        <v>-50.330099209404302</v>
      </c>
      <c r="FC1947" s="2796"/>
      <c r="FD1947" s="2796">
        <v>-50.330099209404302</v>
      </c>
      <c r="FE1947" s="2796"/>
      <c r="FF1947" s="2796">
        <v>0</v>
      </c>
      <c r="FG1947" s="2796">
        <v>0</v>
      </c>
      <c r="FH1947" s="2796">
        <v>0</v>
      </c>
      <c r="FI1947" s="2796">
        <v>0</v>
      </c>
      <c r="FJ1947" s="2950"/>
    </row>
    <row r="1948" spans="1:166" ht="14.45" customHeight="1">
      <c r="A1948" s="2796">
        <v>1960</v>
      </c>
      <c r="B1948" s="2796" t="s">
        <v>2967</v>
      </c>
      <c r="C1948" s="2796" t="s">
        <v>2961</v>
      </c>
      <c r="D1948" s="2796" t="s">
        <v>342</v>
      </c>
      <c r="E1948" s="2796" t="s">
        <v>2974</v>
      </c>
      <c r="F1948" s="2796" t="s">
        <v>2392</v>
      </c>
      <c r="G1948" s="2796" t="s">
        <v>2392</v>
      </c>
      <c r="H1948" s="2796" t="s">
        <v>2392</v>
      </c>
      <c r="I1948" s="2796" t="s">
        <v>2392</v>
      </c>
      <c r="J1948" s="2796" t="s">
        <v>2963</v>
      </c>
      <c r="K1948" s="2797">
        <v>44652</v>
      </c>
      <c r="L1948" s="2796">
        <v>0</v>
      </c>
      <c r="M1948" s="2796">
        <v>0</v>
      </c>
      <c r="N1948" s="2796">
        <v>0</v>
      </c>
      <c r="O1948" s="2796">
        <v>0</v>
      </c>
      <c r="P1948" s="2796">
        <v>0</v>
      </c>
      <c r="Q1948" s="2796">
        <v>0</v>
      </c>
      <c r="R1948" s="2796"/>
      <c r="S1948" s="2796"/>
      <c r="T1948" s="2796"/>
      <c r="U1948" s="2796"/>
      <c r="V1948" s="2796"/>
      <c r="W1948" s="2796"/>
      <c r="X1948" s="2796"/>
      <c r="Y1948" s="2796"/>
      <c r="Z1948" s="2796"/>
      <c r="AA1948" s="2796">
        <v>0</v>
      </c>
      <c r="AB1948" s="2796"/>
      <c r="AC1948" s="2796"/>
      <c r="AD1948" s="2796"/>
      <c r="AE1948" s="2796"/>
      <c r="AF1948" s="2796"/>
      <c r="AG1948" s="2796"/>
      <c r="AH1948" s="2796"/>
      <c r="AI1948" s="2796"/>
      <c r="AJ1948" s="2796"/>
      <c r="AK1948" s="2796"/>
      <c r="AL1948" s="2796"/>
      <c r="AM1948" s="2796"/>
      <c r="AN1948" s="2796"/>
      <c r="AO1948" s="2796"/>
      <c r="AP1948" s="2796"/>
      <c r="AQ1948" s="2796"/>
      <c r="AR1948" s="2796"/>
      <c r="AS1948" s="2796"/>
      <c r="AT1948" s="2796"/>
      <c r="AU1948" s="2796"/>
      <c r="AV1948" s="2796"/>
      <c r="AW1948" s="2796"/>
      <c r="AX1948" s="2796"/>
      <c r="AY1948" s="2796"/>
      <c r="AZ1948" s="2796">
        <v>0</v>
      </c>
      <c r="BA1948" s="2796"/>
      <c r="BB1948" s="2796"/>
      <c r="BC1948" s="2796"/>
      <c r="BD1948" s="2796"/>
      <c r="BE1948" s="2796"/>
      <c r="BF1948" s="2796"/>
      <c r="BG1948" s="2796"/>
      <c r="BH1948" s="2796"/>
      <c r="BI1948" s="2796">
        <v>6135.96</v>
      </c>
      <c r="BJ1948" s="2796">
        <v>28432.28</v>
      </c>
      <c r="BK1948" s="2796">
        <v>120199.17</v>
      </c>
      <c r="BL1948" s="2796">
        <v>2</v>
      </c>
      <c r="BM1948" s="2796"/>
      <c r="BN1948" s="2796"/>
      <c r="BO1948" s="2796"/>
      <c r="BP1948" s="2796"/>
      <c r="BQ1948" s="2796"/>
      <c r="BR1948" s="2796"/>
      <c r="BS1948" s="2796"/>
      <c r="BT1948" s="2796"/>
      <c r="BU1948" s="2796"/>
      <c r="BV1948" s="2796"/>
      <c r="BW1948" s="2796"/>
      <c r="BX1948" s="2796"/>
      <c r="BY1948" s="2796"/>
      <c r="BZ1948" s="2796"/>
      <c r="CA1948" s="2796"/>
      <c r="CB1948" s="2796"/>
      <c r="CC1948" s="2796"/>
      <c r="CD1948" s="2796"/>
      <c r="CE1948" s="2796"/>
      <c r="CF1948" s="2796"/>
      <c r="CG1948" s="2796"/>
      <c r="CH1948" s="2796"/>
      <c r="CI1948" s="2796"/>
      <c r="CJ1948" s="2796">
        <v>-0.03</v>
      </c>
      <c r="CK1948" s="2796"/>
      <c r="CL1948" s="2796"/>
      <c r="CM1948" s="2796"/>
      <c r="CN1948" s="2796"/>
      <c r="CO1948" s="2796">
        <v>0</v>
      </c>
      <c r="CP1948" s="2796">
        <v>0</v>
      </c>
      <c r="CQ1948" s="2796">
        <v>30</v>
      </c>
      <c r="CR1948" s="2796"/>
      <c r="CS1948" s="2796"/>
      <c r="CT1948" s="2796"/>
      <c r="CU1948" s="2796"/>
      <c r="CV1948" s="2796"/>
      <c r="CW1948" s="2796"/>
      <c r="CX1948" s="2796"/>
      <c r="CY1948" s="2796"/>
      <c r="CZ1948" s="2796"/>
      <c r="DA1948" s="2796"/>
      <c r="DB1948" s="2796"/>
      <c r="DC1948" s="2796"/>
      <c r="DD1948" s="2796"/>
      <c r="DE1948" s="2796"/>
      <c r="DF1948" s="2796"/>
      <c r="DG1948" s="2796"/>
      <c r="DH1948" s="2796"/>
      <c r="DI1948" s="2796"/>
      <c r="DJ1948" s="2796"/>
      <c r="DK1948" s="2796">
        <v>0</v>
      </c>
      <c r="DL1948" s="2796"/>
      <c r="DM1948" s="2796"/>
      <c r="DN1948" s="2796"/>
      <c r="DO1948" s="2796"/>
      <c r="DP1948" s="2796"/>
      <c r="DQ1948" s="2796"/>
      <c r="DR1948" s="2796"/>
      <c r="DS1948" s="2796"/>
      <c r="DT1948" s="2796"/>
      <c r="DU1948" s="2796"/>
      <c r="DV1948" s="2796"/>
      <c r="DW1948" s="2796"/>
      <c r="DX1948" s="2796"/>
      <c r="DY1948" s="2796"/>
      <c r="DZ1948" s="2796"/>
      <c r="EA1948" s="2796"/>
      <c r="EB1948" s="2796"/>
      <c r="EC1948" s="2796"/>
      <c r="ED1948" s="2796"/>
      <c r="EE1948" s="2796"/>
      <c r="EF1948" s="2796"/>
      <c r="EG1948" s="2796"/>
      <c r="EH1948" s="2796"/>
      <c r="EI1948" s="2796"/>
      <c r="EJ1948" s="2796"/>
      <c r="EK1948" s="2796"/>
      <c r="EL1948" s="2796"/>
      <c r="EM1948" s="2796"/>
      <c r="EN1948" s="2796"/>
      <c r="EO1948" s="2796"/>
      <c r="EP1948" s="2796"/>
      <c r="EQ1948" s="2796"/>
      <c r="ER1948" s="2796"/>
      <c r="ES1948" s="2796"/>
      <c r="ET1948" s="2796"/>
      <c r="EU1948" s="2796"/>
      <c r="EV1948" s="2796">
        <v>148</v>
      </c>
      <c r="EW1948" s="2796"/>
      <c r="EX1948" s="2796"/>
      <c r="EY1948" s="2796"/>
      <c r="EZ1948" s="2796"/>
      <c r="FA1948" s="2796">
        <v>0</v>
      </c>
      <c r="FB1948" s="2796">
        <v>-50.330099209404302</v>
      </c>
      <c r="FC1948" s="2796"/>
      <c r="FD1948" s="2796">
        <v>-50.330099209404302</v>
      </c>
      <c r="FE1948" s="2796"/>
      <c r="FF1948" s="2796">
        <v>0</v>
      </c>
      <c r="FG1948" s="2796">
        <v>0</v>
      </c>
      <c r="FH1948" s="2796">
        <v>0</v>
      </c>
      <c r="FI1948" s="2796">
        <v>0</v>
      </c>
      <c r="FJ1948" s="2950"/>
    </row>
    <row r="1949" spans="1:166" ht="14.45" customHeight="1">
      <c r="A1949" s="2796">
        <v>1961</v>
      </c>
      <c r="B1949" s="2796" t="s">
        <v>472</v>
      </c>
      <c r="C1949" s="2796" t="s">
        <v>2961</v>
      </c>
      <c r="D1949" s="2796" t="s">
        <v>347</v>
      </c>
      <c r="E1949" s="2796" t="s">
        <v>2974</v>
      </c>
      <c r="F1949" s="2796" t="s">
        <v>2392</v>
      </c>
      <c r="G1949" s="2796" t="s">
        <v>2392</v>
      </c>
      <c r="H1949" s="2796" t="s">
        <v>2392</v>
      </c>
      <c r="I1949" s="2796" t="s">
        <v>2962</v>
      </c>
      <c r="J1949" s="2796" t="s">
        <v>2963</v>
      </c>
      <c r="K1949" s="2797">
        <v>44652</v>
      </c>
      <c r="L1949" s="2796">
        <v>2300</v>
      </c>
      <c r="M1949" s="2796">
        <v>2300</v>
      </c>
      <c r="N1949" s="2796">
        <v>68.063000000000002</v>
      </c>
      <c r="O1949" s="2796">
        <v>68.063000000000002</v>
      </c>
      <c r="P1949" s="2796">
        <v>68.063000000000002</v>
      </c>
      <c r="Q1949" s="2796">
        <v>68.063000000000002</v>
      </c>
      <c r="R1949" s="2796">
        <v>70.37</v>
      </c>
      <c r="S1949" s="2796">
        <v>112.69</v>
      </c>
      <c r="T1949" s="2796">
        <v>407.64</v>
      </c>
      <c r="U1949" s="2796">
        <v>161851</v>
      </c>
      <c r="V1949" s="2796">
        <v>35415.220789999999</v>
      </c>
      <c r="W1949" s="2796">
        <v>197266.22078999999</v>
      </c>
      <c r="X1949" s="2796">
        <v>177847.51963</v>
      </c>
      <c r="Y1949" s="2796">
        <v>0</v>
      </c>
      <c r="Z1949" s="2796">
        <v>4173.7764739019167</v>
      </c>
      <c r="AA1949" s="2796">
        <v>0</v>
      </c>
      <c r="AB1949" s="2796">
        <v>0</v>
      </c>
      <c r="AC1949" s="2796">
        <v>1083.378660045172</v>
      </c>
      <c r="AD1949" s="2796">
        <v>167.28488587874472</v>
      </c>
      <c r="AE1949" s="2796">
        <v>146199.83896608226</v>
      </c>
      <c r="AF1949" s="2796">
        <v>24699.775662511365</v>
      </c>
      <c r="AG1949" s="2796">
        <v>822.68677408454823</v>
      </c>
      <c r="AH1949" s="2796">
        <v>403.48792088554069</v>
      </c>
      <c r="AI1949" s="2796">
        <v>1.1734471821755736</v>
      </c>
      <c r="AJ1949" s="2796">
        <v>0</v>
      </c>
      <c r="AK1949" s="2796">
        <v>248.37922511741669</v>
      </c>
      <c r="AL1949" s="2796">
        <v>647.90032599158872</v>
      </c>
      <c r="AM1949" s="2796"/>
      <c r="AN1949" s="2796">
        <v>66.050365813810444</v>
      </c>
      <c r="AO1949" s="2796">
        <v>2309.1820501559309</v>
      </c>
      <c r="AP1949" s="2796">
        <v>12097.503119989278</v>
      </c>
      <c r="AQ1949" s="2796">
        <v>0</v>
      </c>
      <c r="AR1949" s="2796">
        <v>0</v>
      </c>
      <c r="AS1949" s="2796">
        <v>2.3331215885394059E-12</v>
      </c>
      <c r="AT1949" s="2796">
        <v>351.7254566344825</v>
      </c>
      <c r="AU1949" s="2796">
        <v>0</v>
      </c>
      <c r="AV1949" s="2796">
        <v>164.28614084568855</v>
      </c>
      <c r="AW1949" s="2796">
        <v>63.538070007463148</v>
      </c>
      <c r="AX1949" s="2796">
        <v>60.961818548596959</v>
      </c>
      <c r="AY1949" s="2796">
        <v>62.678184097434261</v>
      </c>
      <c r="AZ1949" s="2796">
        <v>0</v>
      </c>
      <c r="BA1949" s="2796"/>
      <c r="BB1949" s="2796">
        <v>4733.8269286949635</v>
      </c>
      <c r="BC1949" s="2796">
        <v>-40.51236122645301</v>
      </c>
      <c r="BD1949" s="2796">
        <v>989.86639088173217</v>
      </c>
      <c r="BE1949" s="2796">
        <v>64.256656500149347</v>
      </c>
      <c r="BF1949" s="2796">
        <v>392.66982430016935</v>
      </c>
      <c r="BG1949" s="2796">
        <v>1328.7072699674934</v>
      </c>
      <c r="BH1949" s="2796">
        <v>0</v>
      </c>
      <c r="BI1949" s="2796">
        <v>0</v>
      </c>
      <c r="BJ1949" s="2796">
        <v>0</v>
      </c>
      <c r="BK1949" s="2796">
        <v>0</v>
      </c>
      <c r="BL1949" s="2796">
        <v>0</v>
      </c>
      <c r="BM1949" s="2796"/>
      <c r="BN1949" s="2796"/>
      <c r="BO1949" s="2796"/>
      <c r="BP1949" s="2796"/>
      <c r="BQ1949" s="2796"/>
      <c r="BR1949" s="2796"/>
      <c r="BS1949" s="2796"/>
      <c r="BT1949" s="2796"/>
      <c r="BU1949" s="2796"/>
      <c r="BV1949" s="2796">
        <v>27475.275804160912</v>
      </c>
      <c r="BW1949" s="2796"/>
      <c r="BX1949" s="2796"/>
      <c r="BY1949" s="2796"/>
      <c r="BZ1949" s="2796"/>
      <c r="CA1949" s="2796"/>
      <c r="CB1949" s="2796"/>
      <c r="CC1949" s="2796"/>
      <c r="CD1949" s="2796"/>
      <c r="CE1949" s="2796"/>
      <c r="CF1949" s="2796"/>
      <c r="CG1949" s="2796"/>
      <c r="CH1949" s="2796"/>
      <c r="CI1949" s="2796">
        <v>177845.86060000001</v>
      </c>
      <c r="CJ1949" s="2796">
        <v>-19420.390190000006</v>
      </c>
      <c r="CK1949" s="2796"/>
      <c r="CL1949" s="2796"/>
      <c r="CM1949" s="2796"/>
      <c r="CN1949" s="2796"/>
      <c r="CO1949" s="2796">
        <v>-21544.308650000006</v>
      </c>
      <c r="CP1949" s="2796">
        <v>2125.6074900000012</v>
      </c>
      <c r="CQ1949" s="2796">
        <v>30</v>
      </c>
      <c r="CR1949" s="2796">
        <v>-12209.796204028695</v>
      </c>
      <c r="CS1949" s="2796">
        <v>-6.3664629124104977E-12</v>
      </c>
      <c r="CT1949" s="2796">
        <v>67.262155873417214</v>
      </c>
      <c r="CU1949" s="2796">
        <v>0</v>
      </c>
      <c r="CV1949" s="2796">
        <v>0</v>
      </c>
      <c r="CW1949" s="2796">
        <v>0</v>
      </c>
      <c r="CX1949" s="2796">
        <v>1.3415677729710751E-2</v>
      </c>
      <c r="CY1949" s="2796">
        <v>4.1040607975171568</v>
      </c>
      <c r="CZ1949" s="2796">
        <v>19.76246475161031</v>
      </c>
      <c r="DA1949" s="2796">
        <v>0</v>
      </c>
      <c r="DB1949" s="2796">
        <v>0</v>
      </c>
      <c r="DC1949" s="2796">
        <v>-632.85819541310411</v>
      </c>
      <c r="DD1949" s="2796">
        <v>-10.06099487684628</v>
      </c>
      <c r="DE1949" s="2796">
        <v>-1.6463854664756497</v>
      </c>
      <c r="DF1949" s="2796">
        <v>-25.36237844395805</v>
      </c>
      <c r="DG1949" s="2796">
        <v>-34.044166902304823</v>
      </c>
      <c r="DH1949" s="2796">
        <v>0</v>
      </c>
      <c r="DI1949" s="2796">
        <v>-9.881398617179201</v>
      </c>
      <c r="DJ1949" s="2796"/>
      <c r="DK1949" s="2796">
        <v>0</v>
      </c>
      <c r="DL1949" s="2796">
        <v>-1.022475787232513E-2</v>
      </c>
      <c r="DM1949" s="2796">
        <v>24.129048247572996</v>
      </c>
      <c r="DN1949" s="2796">
        <v>0</v>
      </c>
      <c r="DO1949" s="2796">
        <v>-17.977273189990228</v>
      </c>
      <c r="DP1949" s="2796">
        <v>-0.52242488902112427</v>
      </c>
      <c r="DQ1949" s="2796">
        <v>0</v>
      </c>
      <c r="DR1949" s="2796">
        <v>-11583.409119392567</v>
      </c>
      <c r="DS1949" s="2796"/>
      <c r="DT1949" s="2796"/>
      <c r="DU1949" s="2796">
        <v>146199.83896608226</v>
      </c>
      <c r="DV1949" s="2796">
        <v>0</v>
      </c>
      <c r="DW1949" s="2796">
        <v>0</v>
      </c>
      <c r="DX1949" s="2796">
        <v>0</v>
      </c>
      <c r="DY1949" s="2796">
        <v>-22136.73958999999</v>
      </c>
      <c r="DZ1949" s="2796">
        <v>-2253.5659299999979</v>
      </c>
      <c r="EA1949" s="2796">
        <v>592.43094000000008</v>
      </c>
      <c r="EB1949" s="2796">
        <v>4379.1734200000001</v>
      </c>
      <c r="EC1949" s="2796">
        <v>-12203.043969112565</v>
      </c>
      <c r="ED1949" s="2796">
        <v>4255.6247295691774</v>
      </c>
      <c r="EE1949" s="2796">
        <v>170.54810333355763</v>
      </c>
      <c r="EF1949" s="2796">
        <v>11.071040489509596</v>
      </c>
      <c r="EG1949" s="2796">
        <v>67.654679851350409</v>
      </c>
      <c r="EH1949" s="2796">
        <v>228.92837545136931</v>
      </c>
      <c r="EI1949" s="2796">
        <v>-33.208041309110399</v>
      </c>
      <c r="EJ1949" s="2796">
        <v>-6.3388220474487902</v>
      </c>
      <c r="EK1949" s="2796">
        <v>0</v>
      </c>
      <c r="EL1949" s="2796">
        <v>0</v>
      </c>
      <c r="EM1949" s="2796">
        <v>0</v>
      </c>
      <c r="EN1949" s="2796">
        <v>-0.96549786989382502</v>
      </c>
      <c r="EO1949" s="2796">
        <v>0</v>
      </c>
      <c r="EP1949" s="2796">
        <v>338.91635966260515</v>
      </c>
      <c r="EQ1949" s="2796">
        <v>885.8861893851946</v>
      </c>
      <c r="ER1949" s="2796">
        <v>0</v>
      </c>
      <c r="ES1949" s="2796">
        <v>-66.746337427365219</v>
      </c>
      <c r="ET1949" s="2796">
        <v>0</v>
      </c>
      <c r="EU1949" s="2796">
        <v>-9.2947874272025501</v>
      </c>
      <c r="EV1949" s="2796">
        <v>148</v>
      </c>
      <c r="EW1949" s="2796">
        <v>0</v>
      </c>
      <c r="EX1949" s="2796">
        <v>0</v>
      </c>
      <c r="EY1949" s="2796">
        <v>0</v>
      </c>
      <c r="EZ1949" s="2796"/>
      <c r="FA1949" s="2796">
        <v>0</v>
      </c>
      <c r="FB1949" s="2796">
        <v>-50.330099209404302</v>
      </c>
      <c r="FC1949" s="2796"/>
      <c r="FD1949" s="2796">
        <v>-50.330099209404302</v>
      </c>
      <c r="FE1949" s="2796"/>
      <c r="FF1949" s="2796">
        <v>0</v>
      </c>
      <c r="FG1949" s="2796">
        <v>0</v>
      </c>
      <c r="FH1949" s="2796">
        <v>0</v>
      </c>
      <c r="FI1949" s="2796">
        <v>0</v>
      </c>
      <c r="FJ1949" s="2950"/>
    </row>
    <row r="1950" spans="1:166" ht="14.45" customHeight="1">
      <c r="A1950" s="2796">
        <v>1962</v>
      </c>
      <c r="B1950" s="2796" t="s">
        <v>472</v>
      </c>
      <c r="C1950" s="2796" t="s">
        <v>2961</v>
      </c>
      <c r="D1950" s="2796" t="s">
        <v>347</v>
      </c>
      <c r="E1950" s="2796" t="s">
        <v>2974</v>
      </c>
      <c r="F1950" s="2796" t="s">
        <v>2392</v>
      </c>
      <c r="G1950" s="2796" t="s">
        <v>2392</v>
      </c>
      <c r="H1950" s="2796" t="s">
        <v>2392</v>
      </c>
      <c r="I1950" s="2796" t="s">
        <v>2964</v>
      </c>
      <c r="J1950" s="2796" t="s">
        <v>2963</v>
      </c>
      <c r="K1950" s="2797">
        <v>44652</v>
      </c>
      <c r="L1950" s="2796">
        <v>2700</v>
      </c>
      <c r="M1950" s="2796">
        <v>2700</v>
      </c>
      <c r="N1950" s="2796">
        <v>646.25599999999997</v>
      </c>
      <c r="O1950" s="2796">
        <v>646.25599999999997</v>
      </c>
      <c r="P1950" s="2796">
        <v>646.25599999999997</v>
      </c>
      <c r="Q1950" s="2796">
        <v>646.25599999999997</v>
      </c>
      <c r="R1950" s="2796">
        <v>12.24</v>
      </c>
      <c r="S1950" s="2796">
        <v>112.69</v>
      </c>
      <c r="T1950" s="2796">
        <v>255.73</v>
      </c>
      <c r="U1950" s="2796">
        <v>33048</v>
      </c>
      <c r="V1950" s="2796">
        <v>238093.63551999998</v>
      </c>
      <c r="W1950" s="2796">
        <v>271141.63552000001</v>
      </c>
      <c r="X1950" s="2796">
        <v>280306.30144000001</v>
      </c>
      <c r="Y1950" s="2796">
        <v>0</v>
      </c>
      <c r="Z1950" s="2796">
        <v>39629.87363057692</v>
      </c>
      <c r="AA1950" s="2796">
        <v>0</v>
      </c>
      <c r="AB1950" s="2796">
        <v>0</v>
      </c>
      <c r="AC1950" s="2796">
        <v>857.1777260993199</v>
      </c>
      <c r="AD1950" s="2796">
        <v>79.632143122335123</v>
      </c>
      <c r="AE1950" s="2796">
        <v>17162.462034577395</v>
      </c>
      <c r="AF1950" s="2796">
        <v>136350.91685363976</v>
      </c>
      <c r="AG1950" s="2796">
        <v>7811.3845095394527</v>
      </c>
      <c r="AH1950" s="2796">
        <v>3831.1048557925155</v>
      </c>
      <c r="AI1950" s="2796">
        <v>11.141843324038868</v>
      </c>
      <c r="AJ1950" s="2796">
        <v>0</v>
      </c>
      <c r="AK1950" s="2796">
        <v>2358.3527688682725</v>
      </c>
      <c r="AL1950" s="2796">
        <v>6151.7927959981207</v>
      </c>
      <c r="AM1950" s="2796"/>
      <c r="AN1950" s="2796">
        <v>627.14610301294215</v>
      </c>
      <c r="AO1950" s="2796">
        <v>2385.9579239462837</v>
      </c>
      <c r="AP1950" s="2796">
        <v>12564.663007136507</v>
      </c>
      <c r="AQ1950" s="2796">
        <v>0</v>
      </c>
      <c r="AR1950" s="2796">
        <v>0</v>
      </c>
      <c r="AS1950" s="2796">
        <v>2.2152914583887311E-11</v>
      </c>
      <c r="AT1950" s="2796">
        <v>3339.6219194389623</v>
      </c>
      <c r="AU1950" s="2796">
        <v>0</v>
      </c>
      <c r="AV1950" s="2796">
        <v>1559.8916333157704</v>
      </c>
      <c r="AW1950" s="2796">
        <v>603.29193498292909</v>
      </c>
      <c r="AX1950" s="2796">
        <v>578.83051008539258</v>
      </c>
      <c r="AY1950" s="2796">
        <v>595.1273458717875</v>
      </c>
      <c r="AZ1950" s="2796">
        <v>0</v>
      </c>
      <c r="BA1950" s="2796"/>
      <c r="BB1950" s="2796">
        <v>28032.968128343313</v>
      </c>
      <c r="BC1950" s="2796">
        <v>-50.207357463488776</v>
      </c>
      <c r="BD1950" s="2796">
        <v>9398.7496041265404</v>
      </c>
      <c r="BE1950" s="2796">
        <v>610.11489066248203</v>
      </c>
      <c r="BF1950" s="2796">
        <v>3728.387376003559</v>
      </c>
      <c r="BG1950" s="2796">
        <v>12616.032873368971</v>
      </c>
      <c r="BH1950" s="2796">
        <v>0</v>
      </c>
      <c r="BI1950" s="2796">
        <v>0</v>
      </c>
      <c r="BJ1950" s="2796">
        <v>0</v>
      </c>
      <c r="BK1950" s="2796">
        <v>0</v>
      </c>
      <c r="BL1950" s="2796">
        <v>0</v>
      </c>
      <c r="BM1950" s="2796"/>
      <c r="BN1950" s="2796"/>
      <c r="BO1950" s="2796"/>
      <c r="BP1950" s="2796"/>
      <c r="BQ1950" s="2796"/>
      <c r="BR1950" s="2796"/>
      <c r="BS1950" s="2796"/>
      <c r="BT1950" s="2796"/>
      <c r="BU1950" s="2796"/>
      <c r="BV1950" s="2796">
        <v>162704.20159780132</v>
      </c>
      <c r="BW1950" s="2796"/>
      <c r="BX1950" s="2796"/>
      <c r="BY1950" s="2796"/>
      <c r="BZ1950" s="2796"/>
      <c r="CA1950" s="2796"/>
      <c r="CB1950" s="2796"/>
      <c r="CC1950" s="2796"/>
      <c r="CD1950" s="2796"/>
      <c r="CE1950" s="2796"/>
      <c r="CF1950" s="2796"/>
      <c r="CG1950" s="2796"/>
      <c r="CH1950" s="2796"/>
      <c r="CI1950" s="2796">
        <v>280307.85239999997</v>
      </c>
      <c r="CJ1950" s="2796">
        <v>9166.1868799999938</v>
      </c>
      <c r="CK1950" s="2796"/>
      <c r="CL1950" s="2796"/>
      <c r="CM1950" s="2796"/>
      <c r="CN1950" s="2796"/>
      <c r="CO1950" s="2796">
        <v>-2383.9287999999997</v>
      </c>
      <c r="CP1950" s="2796">
        <v>11548.594720000021</v>
      </c>
      <c r="CQ1950" s="2796">
        <v>30</v>
      </c>
      <c r="CR1950" s="2796">
        <v>-20103.287384299299</v>
      </c>
      <c r="CS1950" s="2796">
        <v>4.5474735088646412E-13</v>
      </c>
      <c r="CT1950" s="2796">
        <v>69.859566333703697</v>
      </c>
      <c r="CU1950" s="2796">
        <v>0</v>
      </c>
      <c r="CV1950" s="2796">
        <v>0</v>
      </c>
      <c r="CW1950" s="2796">
        <v>0</v>
      </c>
      <c r="CX1950" s="2796">
        <v>0.12738142936541408</v>
      </c>
      <c r="CY1950" s="2796">
        <v>38.96792552135787</v>
      </c>
      <c r="CZ1950" s="2796">
        <v>9.4074692599009779</v>
      </c>
      <c r="DA1950" s="2796">
        <v>0</v>
      </c>
      <c r="DB1950" s="2796">
        <v>0</v>
      </c>
      <c r="DC1950" s="2796">
        <v>-3493.5861913064145</v>
      </c>
      <c r="DD1950" s="2796">
        <v>-95.52882337145229</v>
      </c>
      <c r="DE1950" s="2796">
        <v>-15.632377150914408</v>
      </c>
      <c r="DF1950" s="2796">
        <v>-240.81496912681905</v>
      </c>
      <c r="DG1950" s="2796">
        <v>-323.24827183074376</v>
      </c>
      <c r="DH1950" s="2796">
        <v>0</v>
      </c>
      <c r="DI1950" s="2796">
        <v>-93.823562651423345</v>
      </c>
      <c r="DJ1950" s="2796"/>
      <c r="DK1950" s="2796">
        <v>0</v>
      </c>
      <c r="DL1950" s="2796">
        <v>-9.7083747756306238E-2</v>
      </c>
      <c r="DM1950" s="2796">
        <v>229.10453850525937</v>
      </c>
      <c r="DN1950" s="2796">
        <v>0</v>
      </c>
      <c r="DO1950" s="2796">
        <v>-170.69363182155223</v>
      </c>
      <c r="DP1950" s="2796">
        <v>-4.9604075500526505</v>
      </c>
      <c r="DQ1950" s="2796">
        <v>0</v>
      </c>
      <c r="DR1950" s="2796">
        <v>-15924.115238557395</v>
      </c>
      <c r="DS1950" s="2796"/>
      <c r="DT1950" s="2796"/>
      <c r="DU1950" s="2796">
        <v>17162.462034577395</v>
      </c>
      <c r="DV1950" s="2796">
        <v>0</v>
      </c>
      <c r="DW1950" s="2796">
        <v>0</v>
      </c>
      <c r="DX1950" s="2796">
        <v>0</v>
      </c>
      <c r="DY1950" s="2796">
        <v>-8391.8100800000102</v>
      </c>
      <c r="DZ1950" s="2796">
        <v>-13118.996799999979</v>
      </c>
      <c r="EA1950" s="2796">
        <v>6007.8812800000005</v>
      </c>
      <c r="EB1950" s="2796">
        <v>24667.591520000002</v>
      </c>
      <c r="EC1950" s="2796">
        <v>-1432.520584887654</v>
      </c>
      <c r="ED1950" s="2796">
        <v>23492.453599183053</v>
      </c>
      <c r="EE1950" s="2796">
        <v>1619.3487661127429</v>
      </c>
      <c r="EF1950" s="2796">
        <v>105.11917403858943</v>
      </c>
      <c r="EG1950" s="2796">
        <v>642.3790132967149</v>
      </c>
      <c r="EH1950" s="2796">
        <v>2173.6675757122093</v>
      </c>
      <c r="EI1950" s="2796">
        <v>-34.490410462188628</v>
      </c>
      <c r="EJ1950" s="2796">
        <v>-6.5495757216606476</v>
      </c>
      <c r="EK1950" s="2796">
        <v>0</v>
      </c>
      <c r="EL1950" s="2796">
        <v>0</v>
      </c>
      <c r="EM1950" s="2796">
        <v>0</v>
      </c>
      <c r="EN1950" s="2796">
        <v>-9.1673712796395073</v>
      </c>
      <c r="EO1950" s="2796">
        <v>0</v>
      </c>
      <c r="EP1950" s="2796">
        <v>3217.999954896442</v>
      </c>
      <c r="EQ1950" s="2796">
        <v>8411.4609289528562</v>
      </c>
      <c r="ER1950" s="2796">
        <v>0</v>
      </c>
      <c r="ES1950" s="2796">
        <v>-633.75433114113889</v>
      </c>
      <c r="ET1950" s="2796">
        <v>0</v>
      </c>
      <c r="EU1950" s="2796">
        <v>-88.253708234344231</v>
      </c>
      <c r="EV1950" s="2796">
        <v>148</v>
      </c>
      <c r="EW1950" s="2796">
        <v>0</v>
      </c>
      <c r="EX1950" s="2796">
        <v>0</v>
      </c>
      <c r="EY1950" s="2796">
        <v>0</v>
      </c>
      <c r="EZ1950" s="2796"/>
      <c r="FA1950" s="2796">
        <v>0</v>
      </c>
      <c r="FB1950" s="2796">
        <v>-50.330099209404302</v>
      </c>
      <c r="FC1950" s="2796"/>
      <c r="FD1950" s="2796">
        <v>-50.330099209404302</v>
      </c>
      <c r="FE1950" s="2796"/>
      <c r="FF1950" s="2796">
        <v>0</v>
      </c>
      <c r="FG1950" s="2796">
        <v>0</v>
      </c>
      <c r="FH1950" s="2796">
        <v>0</v>
      </c>
      <c r="FI1950" s="2796">
        <v>0</v>
      </c>
      <c r="FJ1950" s="2950"/>
    </row>
    <row r="1951" spans="1:166" ht="14.45" customHeight="1">
      <c r="A1951" s="2796">
        <v>1963</v>
      </c>
      <c r="B1951" s="2796" t="s">
        <v>472</v>
      </c>
      <c r="C1951" s="2796" t="s">
        <v>2961</v>
      </c>
      <c r="D1951" s="2796" t="s">
        <v>347</v>
      </c>
      <c r="E1951" s="2796" t="s">
        <v>2974</v>
      </c>
      <c r="F1951" s="2796" t="s">
        <v>2392</v>
      </c>
      <c r="G1951" s="2796" t="s">
        <v>2392</v>
      </c>
      <c r="H1951" s="2796" t="s">
        <v>2392</v>
      </c>
      <c r="I1951" s="2796" t="s">
        <v>2392</v>
      </c>
      <c r="J1951" s="2796" t="s">
        <v>2963</v>
      </c>
      <c r="K1951" s="2797">
        <v>44652</v>
      </c>
      <c r="L1951" s="2796">
        <v>0</v>
      </c>
      <c r="M1951" s="2796">
        <v>0</v>
      </c>
      <c r="N1951" s="2796">
        <v>0</v>
      </c>
      <c r="O1951" s="2796">
        <v>0</v>
      </c>
      <c r="P1951" s="2796">
        <v>0</v>
      </c>
      <c r="Q1951" s="2796">
        <v>0</v>
      </c>
      <c r="R1951" s="2796"/>
      <c r="S1951" s="2796"/>
      <c r="T1951" s="2796"/>
      <c r="U1951" s="2796"/>
      <c r="V1951" s="2796"/>
      <c r="W1951" s="2796"/>
      <c r="X1951" s="2796"/>
      <c r="Y1951" s="2796"/>
      <c r="Z1951" s="2796"/>
      <c r="AA1951" s="2796">
        <v>0</v>
      </c>
      <c r="AB1951" s="2796"/>
      <c r="AC1951" s="2796"/>
      <c r="AD1951" s="2796"/>
      <c r="AE1951" s="2796"/>
      <c r="AF1951" s="2796"/>
      <c r="AG1951" s="2796"/>
      <c r="AH1951" s="2796"/>
      <c r="AI1951" s="2796"/>
      <c r="AJ1951" s="2796"/>
      <c r="AK1951" s="2796"/>
      <c r="AL1951" s="2796"/>
      <c r="AM1951" s="2796"/>
      <c r="AN1951" s="2796"/>
      <c r="AO1951" s="2796"/>
      <c r="AP1951" s="2796"/>
      <c r="AQ1951" s="2796"/>
      <c r="AR1951" s="2796"/>
      <c r="AS1951" s="2796"/>
      <c r="AT1951" s="2796"/>
      <c r="AU1951" s="2796"/>
      <c r="AV1951" s="2796"/>
      <c r="AW1951" s="2796"/>
      <c r="AX1951" s="2796"/>
      <c r="AY1951" s="2796"/>
      <c r="AZ1951" s="2796">
        <v>0</v>
      </c>
      <c r="BA1951" s="2796"/>
      <c r="BB1951" s="2796"/>
      <c r="BC1951" s="2796"/>
      <c r="BD1951" s="2796"/>
      <c r="BE1951" s="2796"/>
      <c r="BF1951" s="2796"/>
      <c r="BG1951" s="2796"/>
      <c r="BH1951" s="2796"/>
      <c r="BI1951" s="2796">
        <v>5998.61</v>
      </c>
      <c r="BJ1951" s="2796">
        <v>27795.72</v>
      </c>
      <c r="BK1951" s="2796">
        <v>0</v>
      </c>
      <c r="BL1951" s="2796">
        <v>1</v>
      </c>
      <c r="BM1951" s="2796"/>
      <c r="BN1951" s="2796"/>
      <c r="BO1951" s="2796"/>
      <c r="BP1951" s="2796"/>
      <c r="BQ1951" s="2796"/>
      <c r="BR1951" s="2796"/>
      <c r="BS1951" s="2796"/>
      <c r="BT1951" s="2796"/>
      <c r="BU1951" s="2796"/>
      <c r="BV1951" s="2796"/>
      <c r="BW1951" s="2796"/>
      <c r="BX1951" s="2796"/>
      <c r="BY1951" s="2796"/>
      <c r="BZ1951" s="2796"/>
      <c r="CA1951" s="2796"/>
      <c r="CB1951" s="2796"/>
      <c r="CC1951" s="2796"/>
      <c r="CD1951" s="2796"/>
      <c r="CE1951" s="2796"/>
      <c r="CF1951" s="2796"/>
      <c r="CG1951" s="2796"/>
      <c r="CH1951" s="2796"/>
      <c r="CI1951" s="2796"/>
      <c r="CJ1951" s="2796">
        <v>-0.03</v>
      </c>
      <c r="CK1951" s="2796"/>
      <c r="CL1951" s="2796"/>
      <c r="CM1951" s="2796"/>
      <c r="CN1951" s="2796"/>
      <c r="CO1951" s="2796">
        <v>0</v>
      </c>
      <c r="CP1951" s="2796">
        <v>0</v>
      </c>
      <c r="CQ1951" s="2796">
        <v>30</v>
      </c>
      <c r="CR1951" s="2796"/>
      <c r="CS1951" s="2796"/>
      <c r="CT1951" s="2796"/>
      <c r="CU1951" s="2796"/>
      <c r="CV1951" s="2796"/>
      <c r="CW1951" s="2796"/>
      <c r="CX1951" s="2796"/>
      <c r="CY1951" s="2796"/>
      <c r="CZ1951" s="2796"/>
      <c r="DA1951" s="2796"/>
      <c r="DB1951" s="2796"/>
      <c r="DC1951" s="2796"/>
      <c r="DD1951" s="2796"/>
      <c r="DE1951" s="2796"/>
      <c r="DF1951" s="2796"/>
      <c r="DG1951" s="2796"/>
      <c r="DH1951" s="2796"/>
      <c r="DI1951" s="2796"/>
      <c r="DJ1951" s="2796"/>
      <c r="DK1951" s="2796">
        <v>0</v>
      </c>
      <c r="DL1951" s="2796"/>
      <c r="DM1951" s="2796"/>
      <c r="DN1951" s="2796"/>
      <c r="DO1951" s="2796"/>
      <c r="DP1951" s="2796"/>
      <c r="DQ1951" s="2796"/>
      <c r="DR1951" s="2796"/>
      <c r="DS1951" s="2796"/>
      <c r="DT1951" s="2796"/>
      <c r="DU1951" s="2796"/>
      <c r="DV1951" s="2796"/>
      <c r="DW1951" s="2796"/>
      <c r="DX1951" s="2796"/>
      <c r="DY1951" s="2796"/>
      <c r="DZ1951" s="2796"/>
      <c r="EA1951" s="2796"/>
      <c r="EB1951" s="2796"/>
      <c r="EC1951" s="2796"/>
      <c r="ED1951" s="2796"/>
      <c r="EE1951" s="2796"/>
      <c r="EF1951" s="2796"/>
      <c r="EG1951" s="2796"/>
      <c r="EH1951" s="2796"/>
      <c r="EI1951" s="2796"/>
      <c r="EJ1951" s="2796"/>
      <c r="EK1951" s="2796"/>
      <c r="EL1951" s="2796"/>
      <c r="EM1951" s="2796"/>
      <c r="EN1951" s="2796"/>
      <c r="EO1951" s="2796"/>
      <c r="EP1951" s="2796"/>
      <c r="EQ1951" s="2796"/>
      <c r="ER1951" s="2796"/>
      <c r="ES1951" s="2796"/>
      <c r="ET1951" s="2796"/>
      <c r="EU1951" s="2796"/>
      <c r="EV1951" s="2796">
        <v>148</v>
      </c>
      <c r="EW1951" s="2796"/>
      <c r="EX1951" s="2796"/>
      <c r="EY1951" s="2796"/>
      <c r="EZ1951" s="2796"/>
      <c r="FA1951" s="2796">
        <v>0</v>
      </c>
      <c r="FB1951" s="2796">
        <v>-50.330099209404302</v>
      </c>
      <c r="FC1951" s="2796"/>
      <c r="FD1951" s="2796">
        <v>-50.330099209404302</v>
      </c>
      <c r="FE1951" s="2796"/>
      <c r="FF1951" s="2796">
        <v>0</v>
      </c>
      <c r="FG1951" s="2796">
        <v>0</v>
      </c>
      <c r="FH1951" s="2796">
        <v>0</v>
      </c>
      <c r="FI1951" s="2796">
        <v>0</v>
      </c>
      <c r="FJ1951" s="2950"/>
    </row>
    <row r="1952" spans="1:166" ht="14.45" customHeight="1">
      <c r="A1952" s="2796">
        <v>1941</v>
      </c>
      <c r="B1952" s="2796" t="s">
        <v>2965</v>
      </c>
      <c r="C1952" s="2796" t="s">
        <v>2966</v>
      </c>
      <c r="D1952" s="2796" t="s">
        <v>2059</v>
      </c>
      <c r="E1952" s="2796" t="s">
        <v>232</v>
      </c>
      <c r="F1952" s="2796" t="s">
        <v>2392</v>
      </c>
      <c r="G1952" s="2796" t="s">
        <v>2392</v>
      </c>
      <c r="H1952" s="2796" t="s">
        <v>2392</v>
      </c>
      <c r="I1952" s="2796" t="s">
        <v>2392</v>
      </c>
      <c r="J1952" s="2796" t="s">
        <v>2963</v>
      </c>
      <c r="K1952" s="2797">
        <v>44652</v>
      </c>
      <c r="L1952" s="2796">
        <v>0</v>
      </c>
      <c r="M1952" s="2796">
        <v>0</v>
      </c>
      <c r="N1952" s="2796">
        <v>10.840999999999999</v>
      </c>
      <c r="O1952" s="2796">
        <v>10.840999999999999</v>
      </c>
      <c r="P1952" s="2796">
        <v>10.840999999999999</v>
      </c>
      <c r="Q1952" s="2796">
        <v>10.840999999999999</v>
      </c>
      <c r="R1952" s="2796"/>
      <c r="S1952" s="2796">
        <v>334.49</v>
      </c>
      <c r="T1952" s="2796">
        <v>268.39</v>
      </c>
      <c r="U1952" s="2796"/>
      <c r="V1952" s="2796">
        <v>6535.8220799999999</v>
      </c>
      <c r="W1952" s="2796">
        <v>6535.8220799999999</v>
      </c>
      <c r="X1952" s="2796">
        <v>6444.8660899999995</v>
      </c>
      <c r="Y1952" s="2796">
        <v>0</v>
      </c>
      <c r="Z1952" s="2796">
        <v>664.79453967016843</v>
      </c>
      <c r="AA1952" s="2796">
        <v>0</v>
      </c>
      <c r="AB1952" s="2796">
        <v>0</v>
      </c>
      <c r="AC1952" s="2796">
        <v>22.166946434404345</v>
      </c>
      <c r="AD1952" s="2796">
        <v>2.9167032012667948</v>
      </c>
      <c r="AE1952" s="2796">
        <v>2042.7888804625154</v>
      </c>
      <c r="AF1952" s="2796">
        <v>2424.536262699185</v>
      </c>
      <c r="AG1952" s="2796">
        <v>131.03664719231574</v>
      </c>
      <c r="AH1952" s="2796">
        <v>64.267113561261567</v>
      </c>
      <c r="AI1952" s="2796">
        <v>0.18690538033829532</v>
      </c>
      <c r="AJ1952" s="2796">
        <v>0</v>
      </c>
      <c r="AK1952" s="2796">
        <v>60.124742025966555</v>
      </c>
      <c r="AL1952" s="2796">
        <v>103.19685341631741</v>
      </c>
      <c r="AM1952" s="2796"/>
      <c r="AN1952" s="2796">
        <v>10.211607862053921</v>
      </c>
      <c r="AO1952" s="2796">
        <v>52.630151390869329</v>
      </c>
      <c r="AP1952" s="2796">
        <v>276.34487742135269</v>
      </c>
      <c r="AQ1952" s="2796">
        <v>0</v>
      </c>
      <c r="AR1952" s="2796">
        <v>0</v>
      </c>
      <c r="AS1952" s="2796">
        <v>3.7161704804895018E-13</v>
      </c>
      <c r="AT1952" s="2796">
        <v>56.022445019679182</v>
      </c>
      <c r="AU1952" s="2796">
        <v>0</v>
      </c>
      <c r="AV1952" s="2796">
        <v>26.167316352616094</v>
      </c>
      <c r="AW1952" s="2796">
        <v>10.120274112967513</v>
      </c>
      <c r="AX1952" s="2796">
        <v>9.7099316057966814</v>
      </c>
      <c r="AY1952" s="2796">
        <v>9.9833124281957133</v>
      </c>
      <c r="AZ1952" s="2796">
        <v>0</v>
      </c>
      <c r="BA1952" s="2796"/>
      <c r="BB1952" s="2796">
        <v>491.73953429509396</v>
      </c>
      <c r="BC1952" s="2796">
        <v>-1.0568315985549273</v>
      </c>
      <c r="BD1952" s="2796">
        <v>145.12119931581384</v>
      </c>
      <c r="BE1952" s="2796">
        <v>10.234729781498302</v>
      </c>
      <c r="BF1952" s="2796">
        <v>62.544019000604372</v>
      </c>
      <c r="BG1952" s="2796">
        <v>211.63503685875725</v>
      </c>
      <c r="BH1952" s="2796">
        <v>0</v>
      </c>
      <c r="BI1952" s="2796">
        <v>58.88</v>
      </c>
      <c r="BJ1952" s="2796">
        <v>272.3</v>
      </c>
      <c r="BK1952" s="2796">
        <v>1616.44</v>
      </c>
      <c r="BL1952" s="2796">
        <v>10</v>
      </c>
      <c r="BM1952" s="2796"/>
      <c r="BN1952" s="2796"/>
      <c r="BO1952" s="2796"/>
      <c r="BP1952" s="2796"/>
      <c r="BQ1952" s="2796"/>
      <c r="BR1952" s="2796">
        <v>773.50535000000013</v>
      </c>
      <c r="BS1952" s="2796"/>
      <c r="BT1952" s="2796"/>
      <c r="BU1952" s="2796"/>
      <c r="BV1952" s="2796">
        <v>2854.0712476558588</v>
      </c>
      <c r="BW1952" s="2796"/>
      <c r="BX1952" s="2796"/>
      <c r="BY1952" s="2796"/>
      <c r="BZ1952" s="2796"/>
      <c r="CA1952" s="2796"/>
      <c r="CB1952" s="2796"/>
      <c r="CC1952" s="2796"/>
      <c r="CD1952" s="2796"/>
      <c r="CE1952" s="2796"/>
      <c r="CF1952" s="2796"/>
      <c r="CG1952" s="2796"/>
      <c r="CH1952" s="2796"/>
      <c r="CI1952" s="2796">
        <v>5670.8375999999989</v>
      </c>
      <c r="CJ1952" s="2796">
        <v>-80.77654000000166</v>
      </c>
      <c r="CK1952" s="2796"/>
      <c r="CL1952" s="2796"/>
      <c r="CM1952" s="2796"/>
      <c r="CN1952" s="2796"/>
      <c r="CO1952" s="2796">
        <v>-296.82657999999992</v>
      </c>
      <c r="CP1952" s="2796">
        <v>205.87059000000008</v>
      </c>
      <c r="CQ1952" s="2796">
        <v>30</v>
      </c>
      <c r="CR1952" s="2796">
        <v>-456.56672582742203</v>
      </c>
      <c r="CS1952" s="2796">
        <v>2.8421709430404007E-14</v>
      </c>
      <c r="CT1952" s="2796">
        <v>1.5364783985231725</v>
      </c>
      <c r="CU1952" s="2796">
        <v>0</v>
      </c>
      <c r="CV1952" s="2796">
        <v>0</v>
      </c>
      <c r="CW1952" s="2796">
        <v>0</v>
      </c>
      <c r="CX1952" s="2796">
        <v>2.1368344367331815E-3</v>
      </c>
      <c r="CY1952" s="2796">
        <v>0.6536903031879735</v>
      </c>
      <c r="CZ1952" s="2796">
        <v>0.34456934888741619</v>
      </c>
      <c r="DA1952" s="2796">
        <v>0</v>
      </c>
      <c r="DB1952" s="2796">
        <v>0</v>
      </c>
      <c r="DC1952" s="2796">
        <v>-62.121521462001056</v>
      </c>
      <c r="DD1952" s="2796">
        <v>-1.6025042307845681</v>
      </c>
      <c r="DE1952" s="2796">
        <v>-0.26223447162279712</v>
      </c>
      <c r="DF1952" s="2796">
        <v>-3.7182985614954589</v>
      </c>
      <c r="DG1952" s="2796">
        <v>-5.42251757030823</v>
      </c>
      <c r="DH1952" s="2796">
        <v>0</v>
      </c>
      <c r="DI1952" s="2796">
        <v>-1.5738983354956098</v>
      </c>
      <c r="DJ1952" s="2796"/>
      <c r="DK1952" s="2796">
        <v>0</v>
      </c>
      <c r="DL1952" s="2796">
        <v>-1.6285882211168889E-3</v>
      </c>
      <c r="DM1952" s="2796">
        <v>3.843248344209627</v>
      </c>
      <c r="DN1952" s="2796">
        <v>0</v>
      </c>
      <c r="DO1952" s="2796">
        <v>-2.8634003592654462</v>
      </c>
      <c r="DP1952" s="2796">
        <v>-8.0768638270669157E-2</v>
      </c>
      <c r="DQ1952" s="2796">
        <v>0</v>
      </c>
      <c r="DR1952" s="2796">
        <v>-383.81961329074869</v>
      </c>
      <c r="DS1952" s="2796"/>
      <c r="DT1952" s="2796"/>
      <c r="DU1952" s="2796"/>
      <c r="DV1952" s="2796">
        <v>2042.7888804625154</v>
      </c>
      <c r="DW1952" s="2796">
        <v>0</v>
      </c>
      <c r="DX1952" s="2796">
        <v>0</v>
      </c>
      <c r="DY1952" s="2796">
        <v>-395.47967999999992</v>
      </c>
      <c r="DZ1952" s="2796">
        <v>-231.56376</v>
      </c>
      <c r="EA1952" s="2796">
        <v>98.653099999999995</v>
      </c>
      <c r="EB1952" s="2796">
        <v>437.43434999999999</v>
      </c>
      <c r="EC1952" s="2796">
        <v>-170.50800263659994</v>
      </c>
      <c r="ED1952" s="2796">
        <v>417.73320609304716</v>
      </c>
      <c r="EE1952" s="2796">
        <v>25.003521207298434</v>
      </c>
      <c r="EF1952" s="2796">
        <v>1.7633831883221944</v>
      </c>
      <c r="EG1952" s="2796">
        <v>10.775963214499651</v>
      </c>
      <c r="EH1952" s="2796">
        <v>36.463460591926513</v>
      </c>
      <c r="EI1952" s="2796">
        <v>-0.75857571714992211</v>
      </c>
      <c r="EJ1952" s="2796">
        <v>-0.14447243948327146</v>
      </c>
      <c r="EK1952" s="2796">
        <v>0</v>
      </c>
      <c r="EL1952" s="2796">
        <v>0</v>
      </c>
      <c r="EM1952" s="2796">
        <v>0</v>
      </c>
      <c r="EN1952" s="2796">
        <v>-0.15378344192173363</v>
      </c>
      <c r="EO1952" s="2796">
        <v>0</v>
      </c>
      <c r="EP1952" s="2796">
        <v>53.982226100852181</v>
      </c>
      <c r="EQ1952" s="2796">
        <v>141.10298075496075</v>
      </c>
      <c r="ER1952" s="2796">
        <v>0</v>
      </c>
      <c r="ES1952" s="2796">
        <v>-10.631283429323807</v>
      </c>
      <c r="ET1952" s="2796">
        <v>0</v>
      </c>
      <c r="EU1952" s="2796">
        <v>-1.4804635484522066</v>
      </c>
      <c r="EV1952" s="2796">
        <v>148</v>
      </c>
      <c r="EW1952" s="2796">
        <v>0</v>
      </c>
      <c r="EX1952" s="2796">
        <v>0</v>
      </c>
      <c r="EY1952" s="2796">
        <v>0</v>
      </c>
      <c r="EZ1952" s="2796"/>
      <c r="FA1952" s="2796">
        <v>0</v>
      </c>
      <c r="FB1952" s="2796">
        <v>-35.231069446583</v>
      </c>
      <c r="FC1952" s="2796"/>
      <c r="FD1952" s="2796">
        <v>-50.330099209404302</v>
      </c>
      <c r="FE1952" s="2796"/>
      <c r="FF1952" s="2796">
        <v>0</v>
      </c>
      <c r="FG1952" s="2796">
        <v>0</v>
      </c>
      <c r="FH1952" s="2796">
        <v>0</v>
      </c>
      <c r="FI1952" s="2796">
        <v>0</v>
      </c>
      <c r="FJ1952" s="2950"/>
    </row>
    <row r="1953" spans="1:166" ht="14.45" customHeight="1">
      <c r="A1953" s="2796">
        <v>1942</v>
      </c>
      <c r="B1953" s="2796" t="s">
        <v>2967</v>
      </c>
      <c r="C1953" s="2796" t="s">
        <v>2966</v>
      </c>
      <c r="D1953" s="2796" t="s">
        <v>2059</v>
      </c>
      <c r="E1953" s="2796" t="s">
        <v>232</v>
      </c>
      <c r="F1953" s="2796" t="s">
        <v>2392</v>
      </c>
      <c r="G1953" s="2796" t="s">
        <v>2392</v>
      </c>
      <c r="H1953" s="2796" t="s">
        <v>2392</v>
      </c>
      <c r="I1953" s="2796" t="s">
        <v>2392</v>
      </c>
      <c r="J1953" s="2796" t="s">
        <v>2963</v>
      </c>
      <c r="K1953" s="2797">
        <v>44652</v>
      </c>
      <c r="L1953" s="2796">
        <v>0</v>
      </c>
      <c r="M1953" s="2796">
        <v>0</v>
      </c>
      <c r="N1953" s="2796">
        <v>55.66</v>
      </c>
      <c r="O1953" s="2796">
        <v>55.66</v>
      </c>
      <c r="P1953" s="2796">
        <v>55.66</v>
      </c>
      <c r="Q1953" s="2796">
        <v>55.66</v>
      </c>
      <c r="R1953" s="2796"/>
      <c r="S1953" s="2796">
        <v>334.49</v>
      </c>
      <c r="T1953" s="2796">
        <v>268.39</v>
      </c>
      <c r="U1953" s="2796"/>
      <c r="V1953" s="2796">
        <v>33556.300799999997</v>
      </c>
      <c r="W1953" s="2796">
        <v>33556.300799999997</v>
      </c>
      <c r="X1953" s="2796">
        <v>33089.313399999999</v>
      </c>
      <c r="Y1953" s="2796">
        <v>0</v>
      </c>
      <c r="Z1953" s="2796">
        <v>3413.1965757809771</v>
      </c>
      <c r="AA1953" s="2796">
        <v>0</v>
      </c>
      <c r="AB1953" s="2796">
        <v>0</v>
      </c>
      <c r="AC1953" s="2796">
        <v>113.80981814767512</v>
      </c>
      <c r="AD1953" s="2796">
        <v>14.974974650171553</v>
      </c>
      <c r="AE1953" s="2796">
        <v>10488.112635969339</v>
      </c>
      <c r="AF1953" s="2796">
        <v>12448.084898241548</v>
      </c>
      <c r="AG1953" s="2796">
        <v>672.7700196222022</v>
      </c>
      <c r="AH1953" s="2796">
        <v>329.96103134580011</v>
      </c>
      <c r="AI1953" s="2796">
        <v>0.95961197948801003</v>
      </c>
      <c r="AJ1953" s="2796">
        <v>0</v>
      </c>
      <c r="AK1953" s="2796">
        <v>308.69321475558513</v>
      </c>
      <c r="AL1953" s="2796">
        <v>529.83459654572709</v>
      </c>
      <c r="AM1953" s="2796"/>
      <c r="AN1953" s="2796">
        <v>52.428566885150929</v>
      </c>
      <c r="AO1953" s="2796">
        <v>270.21439225309354</v>
      </c>
      <c r="AP1953" s="2796">
        <v>1418.8133822776949</v>
      </c>
      <c r="AQ1953" s="2796">
        <v>0</v>
      </c>
      <c r="AR1953" s="2796">
        <v>0</v>
      </c>
      <c r="AS1953" s="2796">
        <v>1.9079609717188973E-12</v>
      </c>
      <c r="AT1953" s="2796">
        <v>287.63114932158874</v>
      </c>
      <c r="AU1953" s="2796">
        <v>0</v>
      </c>
      <c r="AV1953" s="2796">
        <v>134.34856823047798</v>
      </c>
      <c r="AW1953" s="2796">
        <v>51.959639989647805</v>
      </c>
      <c r="AX1953" s="2796">
        <v>49.852854273465852</v>
      </c>
      <c r="AY1953" s="2796">
        <v>51.256449566771828</v>
      </c>
      <c r="AZ1953" s="2796">
        <v>0</v>
      </c>
      <c r="BA1953" s="2796"/>
      <c r="BB1953" s="2796">
        <v>2524.6953674813149</v>
      </c>
      <c r="BC1953" s="2796">
        <v>-5.4259982266919335</v>
      </c>
      <c r="BD1953" s="2796">
        <v>745.08310616347183</v>
      </c>
      <c r="BE1953" s="2796">
        <v>52.547279737865097</v>
      </c>
      <c r="BF1953" s="2796">
        <v>321.11429735021119</v>
      </c>
      <c r="BG1953" s="2796">
        <v>1086.5792963341414</v>
      </c>
      <c r="BH1953" s="2796">
        <v>0</v>
      </c>
      <c r="BI1953" s="2796">
        <v>392.98</v>
      </c>
      <c r="BJ1953" s="2796">
        <v>1820.95</v>
      </c>
      <c r="BK1953" s="2796">
        <v>2294.9499999999998</v>
      </c>
      <c r="BL1953" s="2796">
        <v>6</v>
      </c>
      <c r="BM1953" s="2796"/>
      <c r="BN1953" s="2796"/>
      <c r="BO1953" s="2796"/>
      <c r="BP1953" s="2796"/>
      <c r="BQ1953" s="2796"/>
      <c r="BR1953" s="2796">
        <v>3971.3410000000013</v>
      </c>
      <c r="BS1953" s="2796"/>
      <c r="BT1953" s="2796"/>
      <c r="BU1953" s="2796"/>
      <c r="BV1953" s="2796">
        <v>14653.408877827238</v>
      </c>
      <c r="BW1953" s="2796"/>
      <c r="BX1953" s="2796"/>
      <c r="BY1953" s="2796"/>
      <c r="BZ1953" s="2796"/>
      <c r="CA1953" s="2796"/>
      <c r="CB1953" s="2796"/>
      <c r="CC1953" s="2796"/>
      <c r="CD1953" s="2796"/>
      <c r="CE1953" s="2796"/>
      <c r="CF1953" s="2796"/>
      <c r="CG1953" s="2796"/>
      <c r="CH1953" s="2796"/>
      <c r="CI1953" s="2796">
        <v>29117.972399999999</v>
      </c>
      <c r="CJ1953" s="2796">
        <v>-411.91400000000067</v>
      </c>
      <c r="CK1953" s="2796"/>
      <c r="CL1953" s="2796"/>
      <c r="CM1953" s="2796"/>
      <c r="CN1953" s="2796"/>
      <c r="CO1953" s="2796">
        <v>-1523.9707999999996</v>
      </c>
      <c r="CP1953" s="2796">
        <v>1056.9834000000005</v>
      </c>
      <c r="CQ1953" s="2796">
        <v>30</v>
      </c>
      <c r="CR1953" s="2796">
        <v>-2344.1106871648626</v>
      </c>
      <c r="CS1953" s="2796">
        <v>1.1368683772161603E-13</v>
      </c>
      <c r="CT1953" s="2796">
        <v>7.8886069238815253</v>
      </c>
      <c r="CU1953" s="2796">
        <v>0</v>
      </c>
      <c r="CV1953" s="2796">
        <v>0</v>
      </c>
      <c r="CW1953" s="2796">
        <v>0</v>
      </c>
      <c r="CX1953" s="2796">
        <v>1.0970962526414496E-2</v>
      </c>
      <c r="CY1953" s="2796">
        <v>3.3561850636881161</v>
      </c>
      <c r="CZ1953" s="2796">
        <v>1.7690923308803228</v>
      </c>
      <c r="DA1953" s="2796">
        <v>0</v>
      </c>
      <c r="DB1953" s="2796">
        <v>0</v>
      </c>
      <c r="DC1953" s="2796">
        <v>-318.94510511714543</v>
      </c>
      <c r="DD1953" s="2796">
        <v>-8.2275975911326782</v>
      </c>
      <c r="DE1953" s="2796">
        <v>-1.3463675574693141</v>
      </c>
      <c r="DF1953" s="2796">
        <v>-19.090535737739742</v>
      </c>
      <c r="DG1953" s="2796">
        <v>-27.840358635121675</v>
      </c>
      <c r="DH1953" s="2796">
        <v>0</v>
      </c>
      <c r="DI1953" s="2796">
        <v>-8.0807288399304014</v>
      </c>
      <c r="DJ1953" s="2796"/>
      <c r="DK1953" s="2796">
        <v>0</v>
      </c>
      <c r="DL1953" s="2796">
        <v>-8.3615183458505271E-3</v>
      </c>
      <c r="DM1953" s="2796">
        <v>19.732054500388131</v>
      </c>
      <c r="DN1953" s="2796">
        <v>0</v>
      </c>
      <c r="DO1953" s="2796">
        <v>-14.70130652123553</v>
      </c>
      <c r="DP1953" s="2796">
        <v>-0.41468336925979798</v>
      </c>
      <c r="DQ1953" s="2796">
        <v>0</v>
      </c>
      <c r="DR1953" s="2796">
        <v>-1970.6115372902013</v>
      </c>
      <c r="DS1953" s="2796"/>
      <c r="DT1953" s="2796"/>
      <c r="DU1953" s="2796"/>
      <c r="DV1953" s="2796">
        <v>10488.112635969339</v>
      </c>
      <c r="DW1953" s="2796">
        <v>0</v>
      </c>
      <c r="DX1953" s="2796">
        <v>0</v>
      </c>
      <c r="DY1953" s="2796">
        <v>-2030.476799999999</v>
      </c>
      <c r="DZ1953" s="2796">
        <v>-1188.8975999999989</v>
      </c>
      <c r="EA1953" s="2796">
        <v>506.50599999999997</v>
      </c>
      <c r="EB1953" s="2796">
        <v>2245.8809999999999</v>
      </c>
      <c r="EC1953" s="2796">
        <v>-875.42435446482341</v>
      </c>
      <c r="ED1953" s="2796">
        <v>2144.7311365315936</v>
      </c>
      <c r="EE1953" s="2796">
        <v>128.3733964023827</v>
      </c>
      <c r="EF1953" s="2796">
        <v>9.0535843798554865</v>
      </c>
      <c r="EG1953" s="2796">
        <v>55.326087309201235</v>
      </c>
      <c r="EH1953" s="2796">
        <v>187.21116285828151</v>
      </c>
      <c r="EI1953" s="2796">
        <v>-3.8946890892504995</v>
      </c>
      <c r="EJ1953" s="2796">
        <v>-0.74175223518484357</v>
      </c>
      <c r="EK1953" s="2796">
        <v>0</v>
      </c>
      <c r="EL1953" s="2796">
        <v>0</v>
      </c>
      <c r="EM1953" s="2796">
        <v>0</v>
      </c>
      <c r="EN1953" s="2796">
        <v>-0.78955690225659014</v>
      </c>
      <c r="EO1953" s="2796">
        <v>0</v>
      </c>
      <c r="EP1953" s="2796">
        <v>277.15623141531523</v>
      </c>
      <c r="EQ1953" s="2796">
        <v>724.45271735274559</v>
      </c>
      <c r="ER1953" s="2796">
        <v>0</v>
      </c>
      <c r="ES1953" s="2796">
        <v>-54.58327051712601</v>
      </c>
      <c r="ET1953" s="2796">
        <v>0</v>
      </c>
      <c r="EU1953" s="2796">
        <v>-7.6010147686421305</v>
      </c>
      <c r="EV1953" s="2796">
        <v>148</v>
      </c>
      <c r="EW1953" s="2796">
        <v>0</v>
      </c>
      <c r="EX1953" s="2796">
        <v>0</v>
      </c>
      <c r="EY1953" s="2796">
        <v>0</v>
      </c>
      <c r="EZ1953" s="2796"/>
      <c r="FA1953" s="2796">
        <v>0</v>
      </c>
      <c r="FB1953" s="2796">
        <v>-35.231069446583</v>
      </c>
      <c r="FC1953" s="2796"/>
      <c r="FD1953" s="2796">
        <v>-50.330099209404302</v>
      </c>
      <c r="FE1953" s="2796"/>
      <c r="FF1953" s="2796">
        <v>0</v>
      </c>
      <c r="FG1953" s="2796">
        <v>0</v>
      </c>
      <c r="FH1953" s="2796">
        <v>0</v>
      </c>
      <c r="FI1953" s="2796">
        <v>0</v>
      </c>
      <c r="FJ1953" s="2950"/>
    </row>
    <row r="1954" spans="1:166" ht="14.45" customHeight="1">
      <c r="A1954" s="2796">
        <v>1946</v>
      </c>
      <c r="B1954" s="2796" t="s">
        <v>472</v>
      </c>
      <c r="C1954" s="2796" t="s">
        <v>2966</v>
      </c>
      <c r="D1954" s="2796" t="s">
        <v>2060</v>
      </c>
      <c r="E1954" s="2796" t="s">
        <v>2974</v>
      </c>
      <c r="F1954" s="2796" t="s">
        <v>2392</v>
      </c>
      <c r="G1954" s="2796" t="s">
        <v>2392</v>
      </c>
      <c r="H1954" s="2796" t="s">
        <v>2392</v>
      </c>
      <c r="I1954" s="2796" t="s">
        <v>2392</v>
      </c>
      <c r="J1954" s="2796" t="s">
        <v>2963</v>
      </c>
      <c r="K1954" s="2797">
        <v>44652</v>
      </c>
      <c r="L1954" s="2796">
        <v>0</v>
      </c>
      <c r="M1954" s="2796">
        <v>0</v>
      </c>
      <c r="N1954" s="2796">
        <v>29458.855</v>
      </c>
      <c r="O1954" s="2796">
        <v>29458.855</v>
      </c>
      <c r="P1954" s="2796">
        <v>29458.855</v>
      </c>
      <c r="Q1954" s="2796">
        <v>29458.855</v>
      </c>
      <c r="R1954" s="2796"/>
      <c r="S1954" s="2796">
        <v>334.49</v>
      </c>
      <c r="T1954" s="2796">
        <v>268.39</v>
      </c>
      <c r="U1954" s="2796"/>
      <c r="V1954" s="2796">
        <v>17760154.5024</v>
      </c>
      <c r="W1954" s="2796">
        <v>17760154.5024</v>
      </c>
      <c r="X1954" s="2796">
        <v>17512994.708949998</v>
      </c>
      <c r="Y1954" s="2796">
        <v>0</v>
      </c>
      <c r="Z1954" s="2796">
        <v>1806483.3455341056</v>
      </c>
      <c r="AA1954" s="2796">
        <v>0</v>
      </c>
      <c r="AB1954" s="2796">
        <v>0</v>
      </c>
      <c r="AC1954" s="2796">
        <v>60235.482040760508</v>
      </c>
      <c r="AD1954" s="2796">
        <v>7925.72056859647</v>
      </c>
      <c r="AE1954" s="2796">
        <v>5550984.3580073407</v>
      </c>
      <c r="AF1954" s="2796">
        <v>6588327.8484546812</v>
      </c>
      <c r="AG1954" s="2796">
        <v>356073.20259427978</v>
      </c>
      <c r="AH1954" s="2796">
        <v>174636.61836267303</v>
      </c>
      <c r="AI1954" s="2796">
        <v>507.8884326266666</v>
      </c>
      <c r="AJ1954" s="2796">
        <v>0</v>
      </c>
      <c r="AK1954" s="2796">
        <v>163380.32075042475</v>
      </c>
      <c r="AL1954" s="2796">
        <v>280422.57552324963</v>
      </c>
      <c r="AM1954" s="2796"/>
      <c r="AN1954" s="2796">
        <v>27748.572578646475</v>
      </c>
      <c r="AO1954" s="2796">
        <v>143014.85088568102</v>
      </c>
      <c r="AP1954" s="2796">
        <v>750927.37514513452</v>
      </c>
      <c r="AQ1954" s="2796">
        <v>0</v>
      </c>
      <c r="AR1954" s="2796">
        <v>0</v>
      </c>
      <c r="AS1954" s="2796">
        <v>1.009815767364824E-9</v>
      </c>
      <c r="AT1954" s="2796">
        <v>152232.91989486222</v>
      </c>
      <c r="AU1954" s="2796">
        <v>0</v>
      </c>
      <c r="AV1954" s="2796">
        <v>71105.910725103444</v>
      </c>
      <c r="AW1954" s="2796">
        <v>27500.386279325121</v>
      </c>
      <c r="AX1954" s="2796">
        <v>26385.339658249388</v>
      </c>
      <c r="AY1954" s="2796">
        <v>27128.212641076967</v>
      </c>
      <c r="AZ1954" s="2796">
        <v>0</v>
      </c>
      <c r="BA1954" s="2796"/>
      <c r="BB1954" s="2796">
        <v>1336231.3106324787</v>
      </c>
      <c r="BC1954" s="2796">
        <v>-2871.7875492341859</v>
      </c>
      <c r="BD1954" s="2796">
        <v>394345.94300070649</v>
      </c>
      <c r="BE1954" s="2796">
        <v>27811.403062202768</v>
      </c>
      <c r="BF1954" s="2796">
        <v>169954.35724158742</v>
      </c>
      <c r="BG1954" s="2796">
        <v>575087.70996603498</v>
      </c>
      <c r="BH1954" s="2796">
        <v>0</v>
      </c>
      <c r="BI1954" s="2796">
        <v>227250.58</v>
      </c>
      <c r="BJ1954" s="2796">
        <v>1053769.99</v>
      </c>
      <c r="BK1954" s="2796">
        <v>2925842.08</v>
      </c>
      <c r="BL1954" s="2796">
        <v>13418</v>
      </c>
      <c r="BM1954" s="2796"/>
      <c r="BN1954" s="2796"/>
      <c r="BO1954" s="2796"/>
      <c r="BP1954" s="2796"/>
      <c r="BQ1954" s="2796"/>
      <c r="BR1954" s="2796"/>
      <c r="BS1954" s="2796"/>
      <c r="BT1954" s="2796"/>
      <c r="BU1954" s="2796"/>
      <c r="BV1954" s="2796">
        <v>7755527.2617252134</v>
      </c>
      <c r="BW1954" s="2796"/>
      <c r="BX1954" s="2796"/>
      <c r="BY1954" s="2796"/>
      <c r="BZ1954" s="2796"/>
      <c r="CA1954" s="2796"/>
      <c r="CB1954" s="2796"/>
      <c r="CC1954" s="2796"/>
      <c r="CD1954" s="2796"/>
      <c r="CE1954" s="2796"/>
      <c r="CF1954" s="2796"/>
      <c r="CG1954" s="2796"/>
      <c r="CH1954" s="2796"/>
      <c r="CI1954" s="2796">
        <v>17512997.681400001</v>
      </c>
      <c r="CJ1954" s="2796">
        <v>-247156.85099999979</v>
      </c>
      <c r="CK1954" s="2796"/>
      <c r="CL1954" s="2796"/>
      <c r="CM1954" s="2796"/>
      <c r="CN1954" s="2796"/>
      <c r="CO1954" s="2796">
        <v>-806583.44989999989</v>
      </c>
      <c r="CP1954" s="2796">
        <v>559423.65645000024</v>
      </c>
      <c r="CQ1954" s="2796">
        <v>30</v>
      </c>
      <c r="CR1954" s="2796">
        <v>-1240654.2730352189</v>
      </c>
      <c r="CS1954" s="2796">
        <v>8.7311491370201111E-11</v>
      </c>
      <c r="CT1954" s="2796">
        <v>4175.1585972444154</v>
      </c>
      <c r="CU1954" s="2796">
        <v>0</v>
      </c>
      <c r="CV1954" s="2796">
        <v>0</v>
      </c>
      <c r="CW1954" s="2796">
        <v>0</v>
      </c>
      <c r="CX1954" s="2796">
        <v>5.8065396024903748</v>
      </c>
      <c r="CY1954" s="2796">
        <v>1776.3091833336948</v>
      </c>
      <c r="CZ1954" s="2796">
        <v>936.31754324497797</v>
      </c>
      <c r="DA1954" s="2796">
        <v>0</v>
      </c>
      <c r="DB1954" s="2796">
        <v>0</v>
      </c>
      <c r="DC1954" s="2796">
        <v>-168806.28107448295</v>
      </c>
      <c r="DD1954" s="2796">
        <v>-4354.5742801927263</v>
      </c>
      <c r="DE1954" s="2796">
        <v>-712.58438110299903</v>
      </c>
      <c r="DF1954" s="2796">
        <v>-10103.940427064139</v>
      </c>
      <c r="DG1954" s="2796">
        <v>-14734.909956522635</v>
      </c>
      <c r="DH1954" s="2796">
        <v>0</v>
      </c>
      <c r="DI1954" s="2796">
        <v>-4276.8418826775014</v>
      </c>
      <c r="DJ1954" s="2796"/>
      <c r="DK1954" s="2796">
        <v>0</v>
      </c>
      <c r="DL1954" s="2796">
        <v>-4.4254537644673064</v>
      </c>
      <c r="DM1954" s="2796">
        <v>10443.473452731385</v>
      </c>
      <c r="DN1954" s="2796">
        <v>0</v>
      </c>
      <c r="DO1954" s="2796">
        <v>-7780.8777779308766</v>
      </c>
      <c r="DP1954" s="2796">
        <v>-219.47713341602139</v>
      </c>
      <c r="DQ1954" s="2796">
        <v>0</v>
      </c>
      <c r="DR1954" s="2796">
        <v>-1042974.4796686873</v>
      </c>
      <c r="DS1954" s="2796"/>
      <c r="DT1954" s="2796"/>
      <c r="DU1954" s="2796"/>
      <c r="DV1954" s="2796">
        <v>5550984.3580073407</v>
      </c>
      <c r="DW1954" s="2796">
        <v>0</v>
      </c>
      <c r="DX1954" s="2796">
        <v>0</v>
      </c>
      <c r="DY1954" s="2796">
        <v>-1074659.0304000012</v>
      </c>
      <c r="DZ1954" s="2796">
        <v>-629241.14279999933</v>
      </c>
      <c r="EA1954" s="2796">
        <v>268075.58049999998</v>
      </c>
      <c r="EB1954" s="2796">
        <v>1188664.7992499999</v>
      </c>
      <c r="EC1954" s="2796">
        <v>-463330.92205619626</v>
      </c>
      <c r="ED1954" s="2796">
        <v>1135129.7801845027</v>
      </c>
      <c r="EE1954" s="2796">
        <v>67943.465154065998</v>
      </c>
      <c r="EF1954" s="2796">
        <v>4791.7396600148713</v>
      </c>
      <c r="EG1954" s="2796">
        <v>29282.126909074726</v>
      </c>
      <c r="EH1954" s="2796">
        <v>99084.198724820351</v>
      </c>
      <c r="EI1954" s="2796">
        <v>-2061.3201787695389</v>
      </c>
      <c r="EJ1954" s="2796">
        <v>-392.58303166072955</v>
      </c>
      <c r="EK1954" s="2796">
        <v>0</v>
      </c>
      <c r="EL1954" s="2796">
        <v>0</v>
      </c>
      <c r="EM1954" s="2796">
        <v>0</v>
      </c>
      <c r="EN1954" s="2796">
        <v>-417.88433880391779</v>
      </c>
      <c r="EO1954" s="2796">
        <v>0</v>
      </c>
      <c r="EP1954" s="2796">
        <v>146688.91903719396</v>
      </c>
      <c r="EQ1954" s="2796">
        <v>383427.01320248866</v>
      </c>
      <c r="ER1954" s="2796">
        <v>0</v>
      </c>
      <c r="ES1954" s="2796">
        <v>-28888.980445378911</v>
      </c>
      <c r="ET1954" s="2796">
        <v>0</v>
      </c>
      <c r="EU1954" s="2796">
        <v>-4022.9463155279518</v>
      </c>
      <c r="EV1954" s="2796">
        <v>148</v>
      </c>
      <c r="EW1954" s="2796">
        <v>0</v>
      </c>
      <c r="EX1954" s="2796">
        <v>0</v>
      </c>
      <c r="EY1954" s="2796">
        <v>0</v>
      </c>
      <c r="EZ1954" s="2796"/>
      <c r="FA1954" s="2796">
        <v>0</v>
      </c>
      <c r="FB1954" s="2796">
        <v>-50.330099209404302</v>
      </c>
      <c r="FC1954" s="2796"/>
      <c r="FD1954" s="2796">
        <v>-50.330099209404302</v>
      </c>
      <c r="FE1954" s="2796"/>
      <c r="FF1954" s="2796">
        <v>0</v>
      </c>
      <c r="FG1954" s="2796">
        <v>0</v>
      </c>
      <c r="FH1954" s="2796">
        <v>0</v>
      </c>
      <c r="FI1954" s="2796">
        <v>0</v>
      </c>
      <c r="FJ1954" s="2950"/>
    </row>
    <row r="1955" spans="1:166" ht="14.45" customHeight="1">
      <c r="A1955" s="2796">
        <v>1947</v>
      </c>
      <c r="B1955" s="2796" t="s">
        <v>2965</v>
      </c>
      <c r="C1955" s="2796" t="s">
        <v>2966</v>
      </c>
      <c r="D1955" s="2796" t="s">
        <v>2060</v>
      </c>
      <c r="E1955" s="2796" t="s">
        <v>2974</v>
      </c>
      <c r="F1955" s="2796" t="s">
        <v>2392</v>
      </c>
      <c r="G1955" s="2796" t="s">
        <v>2392</v>
      </c>
      <c r="H1955" s="2796" t="s">
        <v>2392</v>
      </c>
      <c r="I1955" s="2796" t="s">
        <v>2392</v>
      </c>
      <c r="J1955" s="2796" t="s">
        <v>2963</v>
      </c>
      <c r="K1955" s="2797">
        <v>44652</v>
      </c>
      <c r="L1955" s="2796">
        <v>0</v>
      </c>
      <c r="M1955" s="2796">
        <v>0</v>
      </c>
      <c r="N1955" s="2796">
        <v>2057.9090000000001</v>
      </c>
      <c r="O1955" s="2796">
        <v>2057.9090000000001</v>
      </c>
      <c r="P1955" s="2796">
        <v>2057.9090000000001</v>
      </c>
      <c r="Q1955" s="2796">
        <v>2057.9090000000001</v>
      </c>
      <c r="R1955" s="2796"/>
      <c r="S1955" s="2796">
        <v>334.49</v>
      </c>
      <c r="T1955" s="2796">
        <v>268.39</v>
      </c>
      <c r="U1955" s="2796"/>
      <c r="V1955" s="2796">
        <v>1240672.1779200002</v>
      </c>
      <c r="W1955" s="2796">
        <v>1240672.1779200002</v>
      </c>
      <c r="X1955" s="2796">
        <v>1223406.3214100001</v>
      </c>
      <c r="Y1955" s="2796">
        <v>0</v>
      </c>
      <c r="Z1955" s="2796">
        <v>126195.61538032439</v>
      </c>
      <c r="AA1955" s="2796">
        <v>0</v>
      </c>
      <c r="AB1955" s="2796">
        <v>0</v>
      </c>
      <c r="AC1955" s="2796">
        <v>4207.8736804610844</v>
      </c>
      <c r="AD1955" s="2796">
        <v>553.6675369629877</v>
      </c>
      <c r="AE1955" s="2796">
        <v>387775.44711776916</v>
      </c>
      <c r="AF1955" s="2796">
        <v>460241.21352596785</v>
      </c>
      <c r="AG1955" s="2796">
        <v>24874.227062714817</v>
      </c>
      <c r="AH1955" s="2796">
        <v>12199.600719651531</v>
      </c>
      <c r="AI1955" s="2796">
        <v>35.479592689475233</v>
      </c>
      <c r="AJ1955" s="2796">
        <v>0</v>
      </c>
      <c r="AK1955" s="2796">
        <v>11413.268862458704</v>
      </c>
      <c r="AL1955" s="2796">
        <v>19589.496671628112</v>
      </c>
      <c r="AM1955" s="2796"/>
      <c r="AN1955" s="2796">
        <v>1938.4336983480789</v>
      </c>
      <c r="AO1955" s="2796">
        <v>9990.5970130645255</v>
      </c>
      <c r="AP1955" s="2796">
        <v>52457.578668877271</v>
      </c>
      <c r="AQ1955" s="2796">
        <v>0</v>
      </c>
      <c r="AR1955" s="2796">
        <v>0</v>
      </c>
      <c r="AS1955" s="2796">
        <v>7.0542760606343241E-11</v>
      </c>
      <c r="AT1955" s="2796">
        <v>10634.544212526795</v>
      </c>
      <c r="AU1955" s="2796">
        <v>0</v>
      </c>
      <c r="AV1955" s="2796">
        <v>4967.249868821681</v>
      </c>
      <c r="AW1955" s="2796">
        <v>1921.0961331558774</v>
      </c>
      <c r="AX1955" s="2796">
        <v>1843.2022544925235</v>
      </c>
      <c r="AY1955" s="2796">
        <v>1895.097176994356</v>
      </c>
      <c r="AZ1955" s="2796">
        <v>0</v>
      </c>
      <c r="BA1955" s="2796"/>
      <c r="BB1955" s="2796">
        <v>93345.190783293292</v>
      </c>
      <c r="BC1955" s="2796">
        <v>-200.61463501066063</v>
      </c>
      <c r="BD1955" s="2796">
        <v>27547.848184005827</v>
      </c>
      <c r="BE1955" s="2796">
        <v>1942.8228512049989</v>
      </c>
      <c r="BF1955" s="2796">
        <v>11872.511723781456</v>
      </c>
      <c r="BG1955" s="2796">
        <v>40173.93663563954</v>
      </c>
      <c r="BH1955" s="2796">
        <v>0</v>
      </c>
      <c r="BI1955" s="2796">
        <v>16034.15</v>
      </c>
      <c r="BJ1955" s="2796">
        <v>74128.59</v>
      </c>
      <c r="BK1955" s="2796">
        <v>306265.25</v>
      </c>
      <c r="BL1955" s="2796">
        <v>1012</v>
      </c>
      <c r="BM1955" s="2796"/>
      <c r="BN1955" s="2796"/>
      <c r="BO1955" s="2796"/>
      <c r="BP1955" s="2796"/>
      <c r="BQ1955" s="2796"/>
      <c r="BR1955" s="2796"/>
      <c r="BS1955" s="2796"/>
      <c r="BT1955" s="2796"/>
      <c r="BU1955" s="2796"/>
      <c r="BV1955" s="2796">
        <v>541778.33292059973</v>
      </c>
      <c r="BW1955" s="2796"/>
      <c r="BX1955" s="2796"/>
      <c r="BY1955" s="2796"/>
      <c r="BZ1955" s="2796"/>
      <c r="CA1955" s="2796"/>
      <c r="CB1955" s="2796"/>
      <c r="CC1955" s="2796"/>
      <c r="CD1955" s="2796"/>
      <c r="CE1955" s="2796"/>
      <c r="CF1955" s="2796"/>
      <c r="CG1955" s="2796"/>
      <c r="CH1955" s="2796"/>
      <c r="CI1955" s="2796">
        <v>1223406.9158999999</v>
      </c>
      <c r="CJ1955" s="2796">
        <v>-17265.292020000285</v>
      </c>
      <c r="CK1955" s="2796"/>
      <c r="CL1955" s="2796"/>
      <c r="CM1955" s="2796"/>
      <c r="CN1955" s="2796"/>
      <c r="CO1955" s="2796">
        <v>-56345.548419999992</v>
      </c>
      <c r="CP1955" s="2796">
        <v>39079.691910000023</v>
      </c>
      <c r="CQ1955" s="2796">
        <v>30</v>
      </c>
      <c r="CR1955" s="2796">
        <v>-86668.459937347216</v>
      </c>
      <c r="CS1955" s="2796">
        <v>5.4569682106375694E-12</v>
      </c>
      <c r="CT1955" s="2796">
        <v>291.6643044577504</v>
      </c>
      <c r="CU1955" s="2796">
        <v>0</v>
      </c>
      <c r="CV1955" s="2796">
        <v>0</v>
      </c>
      <c r="CW1955" s="2796">
        <v>0</v>
      </c>
      <c r="CX1955" s="2796">
        <v>0.40562778515413811</v>
      </c>
      <c r="CY1955" s="2796">
        <v>124.08773712233824</v>
      </c>
      <c r="CZ1955" s="2796">
        <v>65.40839075726899</v>
      </c>
      <c r="DA1955" s="2796">
        <v>0</v>
      </c>
      <c r="DB1955" s="2796">
        <v>0</v>
      </c>
      <c r="DC1955" s="2796">
        <v>-11792.310498140811</v>
      </c>
      <c r="DD1955" s="2796">
        <v>-304.19775657869832</v>
      </c>
      <c r="DE1955" s="2796">
        <v>-49.779049835144406</v>
      </c>
      <c r="DF1955" s="2796">
        <v>-705.83157221552756</v>
      </c>
      <c r="DG1955" s="2796">
        <v>-1029.3374882940043</v>
      </c>
      <c r="DH1955" s="2796">
        <v>0</v>
      </c>
      <c r="DI1955" s="2796">
        <v>-298.76759982488238</v>
      </c>
      <c r="DJ1955" s="2796"/>
      <c r="DK1955" s="2796">
        <v>0</v>
      </c>
      <c r="DL1955" s="2796">
        <v>-0.30914918896139199</v>
      </c>
      <c r="DM1955" s="2796">
        <v>729.55035114694692</v>
      </c>
      <c r="DN1955" s="2796">
        <v>0</v>
      </c>
      <c r="DO1955" s="2796">
        <v>-543.54924545112044</v>
      </c>
      <c r="DP1955" s="2796">
        <v>-15.332027268236743</v>
      </c>
      <c r="DQ1955" s="2796">
        <v>0</v>
      </c>
      <c r="DR1955" s="2796">
        <v>-72859.130759851629</v>
      </c>
      <c r="DS1955" s="2796"/>
      <c r="DT1955" s="2796"/>
      <c r="DU1955" s="2796"/>
      <c r="DV1955" s="2796">
        <v>387775.44711776916</v>
      </c>
      <c r="DW1955" s="2796">
        <v>0</v>
      </c>
      <c r="DX1955" s="2796">
        <v>0</v>
      </c>
      <c r="DY1955" s="2796">
        <v>-75072.520319999894</v>
      </c>
      <c r="DZ1955" s="2796">
        <v>-43956.936240000068</v>
      </c>
      <c r="EA1955" s="2796">
        <v>18726.9719</v>
      </c>
      <c r="EB1955" s="2796">
        <v>83036.628150000004</v>
      </c>
      <c r="EC1955" s="2796">
        <v>-32366.93600201857</v>
      </c>
      <c r="ED1955" s="2796">
        <v>79296.829113341635</v>
      </c>
      <c r="EE1955" s="2796">
        <v>4746.3307189549232</v>
      </c>
      <c r="EF1955" s="2796">
        <v>334.73684472806372</v>
      </c>
      <c r="EG1955" s="2796">
        <v>2045.5632951561447</v>
      </c>
      <c r="EH1955" s="2796">
        <v>6921.7308111125276</v>
      </c>
      <c r="EI1955" s="2796">
        <v>-143.99776731890779</v>
      </c>
      <c r="EJ1955" s="2796">
        <v>-27.424696380830156</v>
      </c>
      <c r="EK1955" s="2796">
        <v>0</v>
      </c>
      <c r="EL1955" s="2796">
        <v>0</v>
      </c>
      <c r="EM1955" s="2796">
        <v>0</v>
      </c>
      <c r="EN1955" s="2796">
        <v>-29.192171310922699</v>
      </c>
      <c r="EO1955" s="2796">
        <v>0</v>
      </c>
      <c r="EP1955" s="2796">
        <v>10247.256612210924</v>
      </c>
      <c r="EQ1955" s="2796">
        <v>26785.08385042529</v>
      </c>
      <c r="ER1955" s="2796">
        <v>0</v>
      </c>
      <c r="ES1955" s="2796">
        <v>-2018.0992390698577</v>
      </c>
      <c r="ET1955" s="2796">
        <v>0</v>
      </c>
      <c r="EU1955" s="2796">
        <v>-281.03120196768941</v>
      </c>
      <c r="EV1955" s="2796">
        <v>148</v>
      </c>
      <c r="EW1955" s="2796">
        <v>0</v>
      </c>
      <c r="EX1955" s="2796">
        <v>0</v>
      </c>
      <c r="EY1955" s="2796">
        <v>0</v>
      </c>
      <c r="EZ1955" s="2796"/>
      <c r="FA1955" s="2796">
        <v>0</v>
      </c>
      <c r="FB1955" s="2796">
        <v>-50.330099209404302</v>
      </c>
      <c r="FC1955" s="2796"/>
      <c r="FD1955" s="2796">
        <v>-50.330099209404302</v>
      </c>
      <c r="FE1955" s="2796"/>
      <c r="FF1955" s="2796">
        <v>0</v>
      </c>
      <c r="FG1955" s="2796">
        <v>0</v>
      </c>
      <c r="FH1955" s="2796">
        <v>0</v>
      </c>
      <c r="FI1955" s="2796">
        <v>0</v>
      </c>
      <c r="FJ1955" s="2950"/>
    </row>
    <row r="1956" spans="1:166" ht="14.45" customHeight="1">
      <c r="A1956" s="2796">
        <v>1948</v>
      </c>
      <c r="B1956" s="2796" t="s">
        <v>2967</v>
      </c>
      <c r="C1956" s="2796" t="s">
        <v>2966</v>
      </c>
      <c r="D1956" s="2796" t="s">
        <v>2060</v>
      </c>
      <c r="E1956" s="2796" t="s">
        <v>2974</v>
      </c>
      <c r="F1956" s="2796" t="s">
        <v>2392</v>
      </c>
      <c r="G1956" s="2796" t="s">
        <v>2392</v>
      </c>
      <c r="H1956" s="2796" t="s">
        <v>2392</v>
      </c>
      <c r="I1956" s="2796" t="s">
        <v>2392</v>
      </c>
      <c r="J1956" s="2796" t="s">
        <v>2963</v>
      </c>
      <c r="K1956" s="2797">
        <v>44652</v>
      </c>
      <c r="L1956" s="2796">
        <v>0</v>
      </c>
      <c r="M1956" s="2796">
        <v>0</v>
      </c>
      <c r="N1956" s="2796">
        <v>35.993000000000002</v>
      </c>
      <c r="O1956" s="2796">
        <v>35.993000000000002</v>
      </c>
      <c r="P1956" s="2796">
        <v>35.993000000000002</v>
      </c>
      <c r="Q1956" s="2796">
        <v>35.993000000000002</v>
      </c>
      <c r="R1956" s="2796"/>
      <c r="S1956" s="2796">
        <v>334.49</v>
      </c>
      <c r="T1956" s="2796">
        <v>268.39</v>
      </c>
      <c r="U1956" s="2796"/>
      <c r="V1956" s="2796">
        <v>21699.459840000003</v>
      </c>
      <c r="W1956" s="2796">
        <v>21699.459840000003</v>
      </c>
      <c r="X1956" s="2796">
        <v>21397.478569999999</v>
      </c>
      <c r="Y1956" s="2796">
        <v>0</v>
      </c>
      <c r="Z1956" s="2796">
        <v>2207.1718352871853</v>
      </c>
      <c r="AA1956" s="2796">
        <v>0</v>
      </c>
      <c r="AB1956" s="2796">
        <v>0</v>
      </c>
      <c r="AC1956" s="2796">
        <v>73.596061526936239</v>
      </c>
      <c r="AD1956" s="2796">
        <v>9.6836913866982535</v>
      </c>
      <c r="AE1956" s="2796">
        <v>6782.2249030981766</v>
      </c>
      <c r="AF1956" s="2796">
        <v>8049.6571998276704</v>
      </c>
      <c r="AG1956" s="2796">
        <v>435.05230535864047</v>
      </c>
      <c r="AH1956" s="2796">
        <v>213.37203379858758</v>
      </c>
      <c r="AI1956" s="2796">
        <v>0.62054103445404152</v>
      </c>
      <c r="AJ1956" s="2796">
        <v>0</v>
      </c>
      <c r="AK1956" s="2796">
        <v>199.61902405134344</v>
      </c>
      <c r="AL1956" s="2796">
        <v>342.62193017373977</v>
      </c>
      <c r="AM1956" s="2796"/>
      <c r="AN1956" s="2796">
        <v>33.903367012167401</v>
      </c>
      <c r="AO1956" s="2796">
        <v>174.73637478199061</v>
      </c>
      <c r="AP1956" s="2796">
        <v>917.48742487102186</v>
      </c>
      <c r="AQ1956" s="2796">
        <v>0</v>
      </c>
      <c r="AR1956" s="2796">
        <v>0</v>
      </c>
      <c r="AS1956" s="2796">
        <v>1.2337987649133719E-12</v>
      </c>
      <c r="AT1956" s="2796">
        <v>185.99906499338741</v>
      </c>
      <c r="AU1956" s="2796">
        <v>0</v>
      </c>
      <c r="AV1956" s="2796">
        <v>86.877614378720708</v>
      </c>
      <c r="AW1956" s="2796">
        <v>33.600131551336574</v>
      </c>
      <c r="AX1956" s="2796">
        <v>32.237761118664331</v>
      </c>
      <c r="AY1956" s="2796">
        <v>33.145407640259045</v>
      </c>
      <c r="AZ1956" s="2796">
        <v>0</v>
      </c>
      <c r="BA1956" s="2796"/>
      <c r="BB1956" s="2796">
        <v>1632.6151699920042</v>
      </c>
      <c r="BC1956" s="2796">
        <v>-3.5087666937355868</v>
      </c>
      <c r="BD1956" s="2796">
        <v>481.81416169855993</v>
      </c>
      <c r="BE1956" s="2796">
        <v>33.980133661605798</v>
      </c>
      <c r="BF1956" s="2796">
        <v>207.65121998789351</v>
      </c>
      <c r="BG1956" s="2796">
        <v>702.64550149038371</v>
      </c>
      <c r="BH1956" s="2796">
        <v>0</v>
      </c>
      <c r="BI1956" s="2796">
        <v>272.17</v>
      </c>
      <c r="BJ1956" s="2796">
        <v>1261.44</v>
      </c>
      <c r="BK1956" s="2796">
        <v>6003.98</v>
      </c>
      <c r="BL1956" s="2796">
        <v>14</v>
      </c>
      <c r="BM1956" s="2796"/>
      <c r="BN1956" s="2796"/>
      <c r="BO1956" s="2796"/>
      <c r="BP1956" s="2796"/>
      <c r="BQ1956" s="2796"/>
      <c r="BR1956" s="2796"/>
      <c r="BS1956" s="2796"/>
      <c r="BT1956" s="2796"/>
      <c r="BU1956" s="2796"/>
      <c r="BV1956" s="2796">
        <v>9475.7482166661139</v>
      </c>
      <c r="BW1956" s="2796"/>
      <c r="BX1956" s="2796"/>
      <c r="BY1956" s="2796"/>
      <c r="BZ1956" s="2796"/>
      <c r="CA1956" s="2796"/>
      <c r="CB1956" s="2796"/>
      <c r="CC1956" s="2796"/>
      <c r="CD1956" s="2796"/>
      <c r="CE1956" s="2796"/>
      <c r="CF1956" s="2796"/>
      <c r="CG1956" s="2796"/>
      <c r="CH1956" s="2796"/>
      <c r="CI1956" s="2796">
        <v>21395.695100000004</v>
      </c>
      <c r="CJ1956" s="2796">
        <v>-303.79473999999391</v>
      </c>
      <c r="CK1956" s="2796"/>
      <c r="CL1956" s="2796"/>
      <c r="CM1956" s="2796"/>
      <c r="CN1956" s="2796"/>
      <c r="CO1956" s="2796">
        <v>-985.48833999999988</v>
      </c>
      <c r="CP1956" s="2796">
        <v>683.50707000000034</v>
      </c>
      <c r="CQ1956" s="2796">
        <v>30</v>
      </c>
      <c r="CR1956" s="2796">
        <v>-1515.8385907855682</v>
      </c>
      <c r="CS1956" s="2796">
        <v>8.5265128291212022E-14</v>
      </c>
      <c r="CT1956" s="2796">
        <v>5.1012330041551195</v>
      </c>
      <c r="CU1956" s="2796">
        <v>0</v>
      </c>
      <c r="CV1956" s="2796">
        <v>0</v>
      </c>
      <c r="CW1956" s="2796">
        <v>0</v>
      </c>
      <c r="CX1956" s="2796">
        <v>7.0944637839147617E-3</v>
      </c>
      <c r="CY1956" s="2796">
        <v>2.1703048687985316</v>
      </c>
      <c r="CZ1956" s="2796">
        <v>1.1439982081454438</v>
      </c>
      <c r="DA1956" s="2796">
        <v>0</v>
      </c>
      <c r="DB1956" s="2796">
        <v>0</v>
      </c>
      <c r="DC1956" s="2796">
        <v>-206.2484938642001</v>
      </c>
      <c r="DD1956" s="2796">
        <v>-5.3204441267991172</v>
      </c>
      <c r="DE1956" s="2796">
        <v>-0.87063973223128244</v>
      </c>
      <c r="DF1956" s="2796">
        <v>-12.345053050816887</v>
      </c>
      <c r="DG1956" s="2796">
        <v>-18.003198497196081</v>
      </c>
      <c r="DH1956" s="2796">
        <v>0</v>
      </c>
      <c r="DI1956" s="2796">
        <v>-5.2254702324042483</v>
      </c>
      <c r="DJ1956" s="2796"/>
      <c r="DK1956" s="2796">
        <v>0</v>
      </c>
      <c r="DL1956" s="2796">
        <v>-5.4070450920266078E-3</v>
      </c>
      <c r="DM1956" s="2796">
        <v>12.759896472017033</v>
      </c>
      <c r="DN1956" s="2796">
        <v>0</v>
      </c>
      <c r="DO1956" s="2796">
        <v>-9.5067216244848964</v>
      </c>
      <c r="DP1956" s="2796">
        <v>-0.26815843531742445</v>
      </c>
      <c r="DQ1956" s="2796">
        <v>0</v>
      </c>
      <c r="DR1956" s="2796">
        <v>-1274.312272038919</v>
      </c>
      <c r="DS1956" s="2796"/>
      <c r="DT1956" s="2796"/>
      <c r="DU1956" s="2796"/>
      <c r="DV1956" s="2796">
        <v>6782.2249030981766</v>
      </c>
      <c r="DW1956" s="2796">
        <v>0</v>
      </c>
      <c r="DX1956" s="2796">
        <v>0</v>
      </c>
      <c r="DY1956" s="2796">
        <v>-1313.0246399999999</v>
      </c>
      <c r="DZ1956" s="2796">
        <v>-768.81048000000055</v>
      </c>
      <c r="EA1956" s="2796">
        <v>327.53629999999998</v>
      </c>
      <c r="EB1956" s="2796">
        <v>1452.3175500000002</v>
      </c>
      <c r="EC1956" s="2796">
        <v>-566.10040945476885</v>
      </c>
      <c r="ED1956" s="2796">
        <v>1386.9081530215892</v>
      </c>
      <c r="EE1956" s="2796">
        <v>83.013720027146263</v>
      </c>
      <c r="EF1956" s="2796">
        <v>5.854575324903676</v>
      </c>
      <c r="EG1956" s="2796">
        <v>35.777072592886817</v>
      </c>
      <c r="EH1956" s="2796">
        <v>121.06164902547839</v>
      </c>
      <c r="EI1956" s="2796">
        <v>-2.5185329570498247</v>
      </c>
      <c r="EJ1956" s="2796">
        <v>-0.47966022639252742</v>
      </c>
      <c r="EK1956" s="2796">
        <v>0</v>
      </c>
      <c r="EL1956" s="2796">
        <v>0</v>
      </c>
      <c r="EM1956" s="2796">
        <v>0</v>
      </c>
      <c r="EN1956" s="2796">
        <v>-0.51057351029323483</v>
      </c>
      <c r="EO1956" s="2796">
        <v>0</v>
      </c>
      <c r="EP1956" s="2796">
        <v>179.22537257153147</v>
      </c>
      <c r="EQ1956" s="2796">
        <v>468.47334990437258</v>
      </c>
      <c r="ER1956" s="2796">
        <v>0</v>
      </c>
      <c r="ES1956" s="2796">
        <v>-35.296723961964013</v>
      </c>
      <c r="ET1956" s="2796">
        <v>0</v>
      </c>
      <c r="EU1956" s="2796">
        <v>-4.9152591550079023</v>
      </c>
      <c r="EV1956" s="2796">
        <v>148</v>
      </c>
      <c r="EW1956" s="2796">
        <v>0</v>
      </c>
      <c r="EX1956" s="2796">
        <v>0</v>
      </c>
      <c r="EY1956" s="2796">
        <v>0</v>
      </c>
      <c r="EZ1956" s="2796"/>
      <c r="FA1956" s="2796">
        <v>0</v>
      </c>
      <c r="FB1956" s="2796">
        <v>-50.330099209404302</v>
      </c>
      <c r="FC1956" s="2796"/>
      <c r="FD1956" s="2796">
        <v>-50.330099209404302</v>
      </c>
      <c r="FE1956" s="2796"/>
      <c r="FF1956" s="2796">
        <v>0</v>
      </c>
      <c r="FG1956" s="2796">
        <v>0</v>
      </c>
      <c r="FH1956" s="2796">
        <v>0</v>
      </c>
      <c r="FI1956" s="2796">
        <v>0</v>
      </c>
      <c r="FJ1956" s="2950"/>
    </row>
    <row r="1957" spans="1:166" ht="14.45" customHeight="1">
      <c r="A1957" s="2796">
        <v>1964</v>
      </c>
      <c r="B1957" s="2796" t="s">
        <v>472</v>
      </c>
      <c r="C1957" s="2796" t="s">
        <v>1997</v>
      </c>
      <c r="D1957" s="2796" t="s">
        <v>343</v>
      </c>
      <c r="E1957" s="2796" t="s">
        <v>2974</v>
      </c>
      <c r="F1957" s="2796" t="s">
        <v>2392</v>
      </c>
      <c r="G1957" s="2796" t="s">
        <v>2392</v>
      </c>
      <c r="H1957" s="2796" t="s">
        <v>2392</v>
      </c>
      <c r="I1957" s="2796" t="s">
        <v>2962</v>
      </c>
      <c r="J1957" s="2796" t="s">
        <v>2963</v>
      </c>
      <c r="K1957" s="2797">
        <v>44652</v>
      </c>
      <c r="L1957" s="2796">
        <v>0</v>
      </c>
      <c r="M1957" s="2796">
        <v>0</v>
      </c>
      <c r="N1957" s="2796">
        <v>45.454999999999998</v>
      </c>
      <c r="O1957" s="2796">
        <v>45.454999999999998</v>
      </c>
      <c r="P1957" s="2796">
        <v>45.454999999999998</v>
      </c>
      <c r="Q1957" s="2796">
        <v>45.454999999999998</v>
      </c>
      <c r="R1957" s="2796"/>
      <c r="S1957" s="2796">
        <v>752.22</v>
      </c>
      <c r="T1957" s="2796">
        <v>407.64</v>
      </c>
      <c r="U1957" s="2796"/>
      <c r="V1957" s="2796">
        <v>52721.436300000001</v>
      </c>
      <c r="W1957" s="2796">
        <v>52721.436300000001</v>
      </c>
      <c r="X1957" s="2796">
        <v>50378.685599999997</v>
      </c>
      <c r="Y1957" s="2796">
        <v>0</v>
      </c>
      <c r="Z1957" s="2796">
        <v>2425.0406001859183</v>
      </c>
      <c r="AA1957" s="2796">
        <v>0</v>
      </c>
      <c r="AB1957" s="2796">
        <v>0</v>
      </c>
      <c r="AC1957" s="2796">
        <v>456.48482489882826</v>
      </c>
      <c r="AD1957" s="2796">
        <v>70.464541689808243</v>
      </c>
      <c r="AE1957" s="2796">
        <v>23678.056769033861</v>
      </c>
      <c r="AF1957" s="2796">
        <v>16495.427805701394</v>
      </c>
      <c r="AG1957" s="2796">
        <v>549.42079126710746</v>
      </c>
      <c r="AH1957" s="2796">
        <v>269.46422349664653</v>
      </c>
      <c r="AI1957" s="2796">
        <v>0.78367162284634384</v>
      </c>
      <c r="AJ1957" s="2796">
        <v>0</v>
      </c>
      <c r="AK1957" s="2796">
        <v>412.17341646556361</v>
      </c>
      <c r="AL1957" s="2796">
        <v>432.69190776115749</v>
      </c>
      <c r="AM1957" s="2796"/>
      <c r="AN1957" s="2796">
        <v>20.692941741350229</v>
      </c>
      <c r="AO1957" s="2796">
        <v>972.88959266166137</v>
      </c>
      <c r="AP1957" s="2796">
        <v>5096.7575471300734</v>
      </c>
      <c r="AQ1957" s="2796">
        <v>0</v>
      </c>
      <c r="AR1957" s="2796">
        <v>0</v>
      </c>
      <c r="AS1957" s="2796">
        <v>1.558145274334935E-12</v>
      </c>
      <c r="AT1957" s="2796">
        <v>234.89532684895462</v>
      </c>
      <c r="AU1957" s="2796">
        <v>0</v>
      </c>
      <c r="AV1957" s="2796">
        <v>95.453257760640554</v>
      </c>
      <c r="AW1957" s="2796">
        <v>42.433083645875691</v>
      </c>
      <c r="AX1957" s="2796">
        <v>40.71256721164913</v>
      </c>
      <c r="AY1957" s="2796">
        <v>41.858819889644508</v>
      </c>
      <c r="AZ1957" s="2796">
        <v>0</v>
      </c>
      <c r="BA1957" s="2796"/>
      <c r="BB1957" s="2796">
        <v>2983.0052782506659</v>
      </c>
      <c r="BC1957" s="2796">
        <v>-17.306192692943966</v>
      </c>
      <c r="BD1957" s="2796">
        <v>395.85809605486196</v>
      </c>
      <c r="BE1957" s="2796">
        <v>7.377398280977987</v>
      </c>
      <c r="BF1957" s="2796">
        <v>262.23949669518237</v>
      </c>
      <c r="BG1957" s="2796">
        <v>152.55077471013945</v>
      </c>
      <c r="BH1957" s="2796">
        <v>0</v>
      </c>
      <c r="BI1957" s="2796">
        <v>0</v>
      </c>
      <c r="BJ1957" s="2796">
        <v>0</v>
      </c>
      <c r="BK1957" s="2796">
        <v>0</v>
      </c>
      <c r="BL1957" s="2796">
        <v>0</v>
      </c>
      <c r="BM1957" s="2796"/>
      <c r="BN1957" s="2796"/>
      <c r="BO1957" s="2796"/>
      <c r="BP1957" s="2796"/>
      <c r="BQ1957" s="2796"/>
      <c r="BR1957" s="2796"/>
      <c r="BS1957" s="2796"/>
      <c r="BT1957" s="2796"/>
      <c r="BU1957" s="2796"/>
      <c r="BV1957" s="2796">
        <v>17313.453571442555</v>
      </c>
      <c r="BW1957" s="2796"/>
      <c r="BX1957" s="2796"/>
      <c r="BY1957" s="2796"/>
      <c r="BZ1957" s="2796"/>
      <c r="CA1957" s="2796"/>
      <c r="CB1957" s="2796"/>
      <c r="CC1957" s="2796"/>
      <c r="CD1957" s="2796"/>
      <c r="CE1957" s="2796"/>
      <c r="CF1957" s="2796"/>
      <c r="CG1957" s="2796"/>
      <c r="CH1957" s="2796"/>
      <c r="CI1957" s="2796">
        <v>50384.227200000008</v>
      </c>
      <c r="CJ1957" s="2796">
        <v>-2337.2390999999989</v>
      </c>
      <c r="CK1957" s="2796"/>
      <c r="CL1957" s="2796"/>
      <c r="CM1957" s="2796"/>
      <c r="CN1957" s="2796"/>
      <c r="CO1957" s="2796">
        <v>-3762.3103499999988</v>
      </c>
      <c r="CP1957" s="2796">
        <v>1419.5596500000008</v>
      </c>
      <c r="CQ1957" s="2796">
        <v>30</v>
      </c>
      <c r="CR1957" s="2796">
        <v>-3508.1882279776219</v>
      </c>
      <c r="CS1957" s="2796">
        <v>4.5474735088646412E-13</v>
      </c>
      <c r="CT1957" s="2796">
        <v>28.337988193409728</v>
      </c>
      <c r="CU1957" s="2796">
        <v>0</v>
      </c>
      <c r="CV1957" s="2796">
        <v>0</v>
      </c>
      <c r="CW1957" s="2796">
        <v>0</v>
      </c>
      <c r="CX1957" s="2796">
        <v>8.9594879920582571E-3</v>
      </c>
      <c r="CY1957" s="2796">
        <v>2.7408442700312747</v>
      </c>
      <c r="CZ1957" s="2796">
        <v>8.3244401552963865</v>
      </c>
      <c r="DA1957" s="2796">
        <v>0</v>
      </c>
      <c r="DB1957" s="2796">
        <v>0</v>
      </c>
      <c r="DC1957" s="2796">
        <v>-422.6462141325319</v>
      </c>
      <c r="DD1957" s="2796">
        <v>-6.7191061535202437</v>
      </c>
      <c r="DE1957" s="2796">
        <v>-0.18902386105594715</v>
      </c>
      <c r="DF1957" s="2796">
        <v>-10.142684845886549</v>
      </c>
      <c r="DG1957" s="2796">
        <v>-3.9086593056979382</v>
      </c>
      <c r="DH1957" s="2796">
        <v>0</v>
      </c>
      <c r="DI1957" s="2796">
        <v>-5.7412736362657597</v>
      </c>
      <c r="DJ1957" s="2796"/>
      <c r="DK1957" s="2796">
        <v>0</v>
      </c>
      <c r="DL1957" s="2796">
        <v>-6.8284731658396769E-3</v>
      </c>
      <c r="DM1957" s="2796">
        <v>16.11427483498278</v>
      </c>
      <c r="DN1957" s="2796">
        <v>0</v>
      </c>
      <c r="DO1957" s="2796">
        <v>-12.005890907703254</v>
      </c>
      <c r="DP1957" s="2796">
        <v>-0.16367067251708534</v>
      </c>
      <c r="DQ1957" s="2796">
        <v>0</v>
      </c>
      <c r="DR1957" s="2796">
        <v>-3095.9839785776267</v>
      </c>
      <c r="DS1957" s="2796"/>
      <c r="DT1957" s="2796"/>
      <c r="DU1957" s="2796"/>
      <c r="DV1957" s="2796">
        <v>23678.056769033861</v>
      </c>
      <c r="DW1957" s="2796">
        <v>0</v>
      </c>
      <c r="DX1957" s="2796">
        <v>0</v>
      </c>
      <c r="DY1957" s="2796">
        <v>-3979.1306999999997</v>
      </c>
      <c r="DZ1957" s="2796">
        <v>-1505.0150500000009</v>
      </c>
      <c r="EA1957" s="2796">
        <v>216.82034999999996</v>
      </c>
      <c r="EB1957" s="2796">
        <v>2924.5747000000001</v>
      </c>
      <c r="EC1957" s="2796">
        <v>-1976.3658421176478</v>
      </c>
      <c r="ED1957" s="2796">
        <v>2842.0642945883515</v>
      </c>
      <c r="EE1957" s="2796">
        <v>68.204000149204347</v>
      </c>
      <c r="EF1957" s="2796">
        <v>1.2710819318113111</v>
      </c>
      <c r="EG1957" s="2796">
        <v>45.182308635281032</v>
      </c>
      <c r="EH1957" s="2796">
        <v>26.283592946017762</v>
      </c>
      <c r="EI1957" s="2796">
        <v>-13.990765986077706</v>
      </c>
      <c r="EJ1957" s="2796">
        <v>-2.6706313602605602</v>
      </c>
      <c r="EK1957" s="2796">
        <v>0</v>
      </c>
      <c r="EL1957" s="2796">
        <v>0</v>
      </c>
      <c r="EM1957" s="2796">
        <v>0</v>
      </c>
      <c r="EN1957" s="2796">
        <v>-0.64479534660570081</v>
      </c>
      <c r="EO1957" s="2796">
        <v>0</v>
      </c>
      <c r="EP1957" s="2796">
        <v>196.91661433911872</v>
      </c>
      <c r="EQ1957" s="2796">
        <v>591.62770871845225</v>
      </c>
      <c r="ER1957" s="2796">
        <v>0</v>
      </c>
      <c r="ES1957" s="2796">
        <v>-44.575683818827933</v>
      </c>
      <c r="ET1957" s="2796">
        <v>0</v>
      </c>
      <c r="EU1957" s="2796">
        <v>-6.2074043533709755</v>
      </c>
      <c r="EV1957" s="2796">
        <v>148</v>
      </c>
      <c r="EW1957" s="2796">
        <v>0</v>
      </c>
      <c r="EX1957" s="2796">
        <v>0</v>
      </c>
      <c r="EY1957" s="2796">
        <v>0</v>
      </c>
      <c r="EZ1957" s="2796"/>
      <c r="FA1957" s="2796">
        <v>0</v>
      </c>
      <c r="FB1957" s="2796">
        <v>-50.330099209404302</v>
      </c>
      <c r="FC1957" s="2796"/>
      <c r="FD1957" s="2796">
        <v>-50.330099209404302</v>
      </c>
      <c r="FE1957" s="2796"/>
      <c r="FF1957" s="2796">
        <v>0</v>
      </c>
      <c r="FG1957" s="2796">
        <v>0</v>
      </c>
      <c r="FH1957" s="2796">
        <v>0</v>
      </c>
      <c r="FI1957" s="2796">
        <v>0</v>
      </c>
      <c r="FJ1957" s="2950"/>
    </row>
    <row r="1958" spans="1:166" ht="14.45" customHeight="1">
      <c r="A1958" s="2796">
        <v>1965</v>
      </c>
      <c r="B1958" s="2796" t="s">
        <v>472</v>
      </c>
      <c r="C1958" s="2796" t="s">
        <v>1997</v>
      </c>
      <c r="D1958" s="2796" t="s">
        <v>343</v>
      </c>
      <c r="E1958" s="2796" t="s">
        <v>2974</v>
      </c>
      <c r="F1958" s="2796" t="s">
        <v>2392</v>
      </c>
      <c r="G1958" s="2796" t="s">
        <v>2392</v>
      </c>
      <c r="H1958" s="2796" t="s">
        <v>2392</v>
      </c>
      <c r="I1958" s="2796" t="s">
        <v>2964</v>
      </c>
      <c r="J1958" s="2796" t="s">
        <v>2963</v>
      </c>
      <c r="K1958" s="2797">
        <v>44652</v>
      </c>
      <c r="L1958" s="2796">
        <v>0</v>
      </c>
      <c r="M1958" s="2796">
        <v>0</v>
      </c>
      <c r="N1958" s="2796">
        <v>473.24</v>
      </c>
      <c r="O1958" s="2796">
        <v>473.24</v>
      </c>
      <c r="P1958" s="2796">
        <v>473.24</v>
      </c>
      <c r="Q1958" s="2796">
        <v>473.24</v>
      </c>
      <c r="R1958" s="2796"/>
      <c r="S1958" s="2796">
        <v>80.2</v>
      </c>
      <c r="T1958" s="2796">
        <v>255.73</v>
      </c>
      <c r="U1958" s="2796"/>
      <c r="V1958" s="2796">
        <v>158975.51320000002</v>
      </c>
      <c r="W1958" s="2796">
        <v>158975.51320000002</v>
      </c>
      <c r="X1958" s="2796">
        <v>167304.53720000002</v>
      </c>
      <c r="Y1958" s="2796">
        <v>0</v>
      </c>
      <c r="Z1958" s="2796">
        <v>25247.524224661403</v>
      </c>
      <c r="AA1958" s="2796">
        <v>0</v>
      </c>
      <c r="AB1958" s="2796">
        <v>0</v>
      </c>
      <c r="AC1958" s="2796">
        <v>0</v>
      </c>
      <c r="AD1958" s="2796">
        <v>0</v>
      </c>
      <c r="AE1958" s="2796">
        <v>0</v>
      </c>
      <c r="AF1958" s="2796">
        <v>99846.976881942275</v>
      </c>
      <c r="AG1958" s="2796">
        <v>5720.1164945384662</v>
      </c>
      <c r="AH1958" s="2796">
        <v>2805.4394264119019</v>
      </c>
      <c r="AI1958" s="2796">
        <v>8.1589431040766431</v>
      </c>
      <c r="AJ1958" s="2796">
        <v>0</v>
      </c>
      <c r="AK1958" s="2796">
        <v>1458.7591610990326</v>
      </c>
      <c r="AL1958" s="2796">
        <v>4504.8315571200128</v>
      </c>
      <c r="AM1958" s="2796"/>
      <c r="AN1958" s="2796">
        <v>215.43785611432369</v>
      </c>
      <c r="AO1958" s="2796">
        <v>0</v>
      </c>
      <c r="AP1958" s="2796">
        <v>0</v>
      </c>
      <c r="AQ1958" s="2796">
        <v>0</v>
      </c>
      <c r="AR1958" s="2796">
        <v>0</v>
      </c>
      <c r="AS1958" s="2796">
        <v>1.6222124510532719E-11</v>
      </c>
      <c r="AT1958" s="2796">
        <v>2445.5365631503532</v>
      </c>
      <c r="AU1958" s="2796">
        <v>0</v>
      </c>
      <c r="AV1958" s="2796">
        <v>993.78065565164536</v>
      </c>
      <c r="AW1958" s="2796">
        <v>441.77829731765951</v>
      </c>
      <c r="AX1958" s="2796">
        <v>423.86569810231731</v>
      </c>
      <c r="AY1958" s="2796">
        <v>435.79953634529465</v>
      </c>
      <c r="AZ1958" s="2796">
        <v>0</v>
      </c>
      <c r="BA1958" s="2796"/>
      <c r="BB1958" s="2796">
        <v>18670.402799054511</v>
      </c>
      <c r="BC1958" s="2796">
        <v>-6.7130777654313469</v>
      </c>
      <c r="BD1958" s="2796">
        <v>4121.348264811415</v>
      </c>
      <c r="BE1958" s="2796">
        <v>76.807391100869481</v>
      </c>
      <c r="BF1958" s="2796">
        <v>2730.2215249373689</v>
      </c>
      <c r="BG1958" s="2796">
        <v>1588.2329473947068</v>
      </c>
      <c r="BH1958" s="2796">
        <v>0</v>
      </c>
      <c r="BI1958" s="2796">
        <v>0</v>
      </c>
      <c r="BJ1958" s="2796">
        <v>0</v>
      </c>
      <c r="BK1958" s="2796">
        <v>0</v>
      </c>
      <c r="BL1958" s="2796">
        <v>0</v>
      </c>
      <c r="BM1958" s="2796"/>
      <c r="BN1958" s="2796"/>
      <c r="BO1958" s="2796"/>
      <c r="BP1958" s="2796"/>
      <c r="BQ1958" s="2796"/>
      <c r="BR1958" s="2796"/>
      <c r="BS1958" s="2796"/>
      <c r="BT1958" s="2796"/>
      <c r="BU1958" s="2796"/>
      <c r="BV1958" s="2796">
        <v>108363.58701018663</v>
      </c>
      <c r="BW1958" s="2796"/>
      <c r="BX1958" s="2796"/>
      <c r="BY1958" s="2796"/>
      <c r="BZ1958" s="2796"/>
      <c r="CA1958" s="2796"/>
      <c r="CB1958" s="2796"/>
      <c r="CC1958" s="2796"/>
      <c r="CD1958" s="2796"/>
      <c r="CE1958" s="2796"/>
      <c r="CF1958" s="2796"/>
      <c r="CG1958" s="2796"/>
      <c r="CH1958" s="2796"/>
      <c r="CI1958" s="2796">
        <v>167304.53720000002</v>
      </c>
      <c r="CJ1958" s="2796">
        <v>8328.9940000000061</v>
      </c>
      <c r="CK1958" s="2796"/>
      <c r="CL1958" s="2796"/>
      <c r="CM1958" s="2796"/>
      <c r="CN1958" s="2796"/>
      <c r="CO1958" s="2796">
        <v>-127.77479999999812</v>
      </c>
      <c r="CP1958" s="2796">
        <v>8456.798800000015</v>
      </c>
      <c r="CQ1958" s="2796">
        <v>30</v>
      </c>
      <c r="CR1958" s="2796">
        <v>-12168.601882350049</v>
      </c>
      <c r="CS1958" s="2796">
        <v>0</v>
      </c>
      <c r="CT1958" s="2796">
        <v>0</v>
      </c>
      <c r="CU1958" s="2796">
        <v>0</v>
      </c>
      <c r="CV1958" s="2796">
        <v>0</v>
      </c>
      <c r="CW1958" s="2796">
        <v>0</v>
      </c>
      <c r="CX1958" s="2796">
        <v>9.3278805353747885E-2</v>
      </c>
      <c r="CY1958" s="2796">
        <v>28.5354117775737</v>
      </c>
      <c r="CZ1958" s="2796">
        <v>0</v>
      </c>
      <c r="DA1958" s="2796">
        <v>0</v>
      </c>
      <c r="DB1958" s="2796">
        <v>0</v>
      </c>
      <c r="DC1958" s="2796">
        <v>-2558.2814382750075</v>
      </c>
      <c r="DD1958" s="2796">
        <v>-69.953795976062338</v>
      </c>
      <c r="DE1958" s="2796">
        <v>-1.9679606645278938</v>
      </c>
      <c r="DF1958" s="2796">
        <v>-105.59727590952252</v>
      </c>
      <c r="DG1958" s="2796">
        <v>-40.693739518831535</v>
      </c>
      <c r="DH1958" s="2796">
        <v>0</v>
      </c>
      <c r="DI1958" s="2796">
        <v>-59.773409649687096</v>
      </c>
      <c r="DJ1958" s="2796"/>
      <c r="DK1958" s="2796">
        <v>0</v>
      </c>
      <c r="DL1958" s="2796">
        <v>-7.1092435177693147E-2</v>
      </c>
      <c r="DM1958" s="2796">
        <v>167.76854961846311</v>
      </c>
      <c r="DN1958" s="2796">
        <v>0</v>
      </c>
      <c r="DO1958" s="2796">
        <v>-124.99544193513384</v>
      </c>
      <c r="DP1958" s="2796">
        <v>-1.7040041593220963</v>
      </c>
      <c r="DQ1958" s="2796">
        <v>0</v>
      </c>
      <c r="DR1958" s="2796">
        <v>-9337.3345854957734</v>
      </c>
      <c r="DS1958" s="2796"/>
      <c r="DT1958" s="2796"/>
      <c r="DU1958" s="2796"/>
      <c r="DV1958" s="2796">
        <v>0</v>
      </c>
      <c r="DW1958" s="2796">
        <v>0</v>
      </c>
      <c r="DX1958" s="2796">
        <v>0</v>
      </c>
      <c r="DY1958" s="2796">
        <v>-2560.2283999999991</v>
      </c>
      <c r="DZ1958" s="2796">
        <v>-9606.7719999999972</v>
      </c>
      <c r="EA1958" s="2796">
        <v>2432.4535999999998</v>
      </c>
      <c r="EB1958" s="2796">
        <v>18063.570800000001</v>
      </c>
      <c r="EC1958" s="2796">
        <v>0</v>
      </c>
      <c r="ED1958" s="2796">
        <v>17203.041428284439</v>
      </c>
      <c r="EE1958" s="2796">
        <v>710.08384183498981</v>
      </c>
      <c r="EF1958" s="2796">
        <v>13.233457560452864</v>
      </c>
      <c r="EG1958" s="2796">
        <v>470.40096223870631</v>
      </c>
      <c r="EH1958" s="2796">
        <v>273.64310913592448</v>
      </c>
      <c r="EI1958" s="2796">
        <v>0</v>
      </c>
      <c r="EJ1958" s="2796">
        <v>0</v>
      </c>
      <c r="EK1958" s="2796">
        <v>0</v>
      </c>
      <c r="EL1958" s="2796">
        <v>0</v>
      </c>
      <c r="EM1958" s="2796">
        <v>0</v>
      </c>
      <c r="EN1958" s="2796">
        <v>-6.7130777654313469</v>
      </c>
      <c r="EO1958" s="2796">
        <v>0</v>
      </c>
      <c r="EP1958" s="2796">
        <v>2050.1335072015081</v>
      </c>
      <c r="EQ1958" s="2796">
        <v>6159.5401358248901</v>
      </c>
      <c r="ER1958" s="2796">
        <v>0</v>
      </c>
      <c r="ES1958" s="2796">
        <v>-464.08528457644115</v>
      </c>
      <c r="ET1958" s="2796">
        <v>0</v>
      </c>
      <c r="EU1958" s="2796">
        <v>-64.626378532379022</v>
      </c>
      <c r="EV1958" s="2796">
        <v>148</v>
      </c>
      <c r="EW1958" s="2796">
        <v>0</v>
      </c>
      <c r="EX1958" s="2796">
        <v>0</v>
      </c>
      <c r="EY1958" s="2796">
        <v>0</v>
      </c>
      <c r="EZ1958" s="2796"/>
      <c r="FA1958" s="2796">
        <v>0</v>
      </c>
      <c r="FB1958" s="2796">
        <v>-50.330099209404302</v>
      </c>
      <c r="FC1958" s="2796"/>
      <c r="FD1958" s="2796">
        <v>-50.330099209404302</v>
      </c>
      <c r="FE1958" s="2796"/>
      <c r="FF1958" s="2796">
        <v>0</v>
      </c>
      <c r="FG1958" s="2796">
        <v>0</v>
      </c>
      <c r="FH1958" s="2796">
        <v>0</v>
      </c>
      <c r="FI1958" s="2796">
        <v>0</v>
      </c>
      <c r="FJ1958" s="2950"/>
    </row>
    <row r="1959" spans="1:166" ht="14.45" customHeight="1">
      <c r="A1959" s="2796">
        <v>1966</v>
      </c>
      <c r="B1959" s="2796" t="s">
        <v>472</v>
      </c>
      <c r="C1959" s="2796" t="s">
        <v>1997</v>
      </c>
      <c r="D1959" s="2796" t="s">
        <v>343</v>
      </c>
      <c r="E1959" s="2796" t="s">
        <v>2974</v>
      </c>
      <c r="F1959" s="2796" t="s">
        <v>2392</v>
      </c>
      <c r="G1959" s="2796" t="s">
        <v>2392</v>
      </c>
      <c r="H1959" s="2796" t="s">
        <v>2392</v>
      </c>
      <c r="I1959" s="2796" t="s">
        <v>2392</v>
      </c>
      <c r="J1959" s="2796" t="s">
        <v>2963</v>
      </c>
      <c r="K1959" s="2797">
        <v>44652</v>
      </c>
      <c r="L1959" s="2796">
        <v>5311</v>
      </c>
      <c r="M1959" s="2796">
        <v>5311</v>
      </c>
      <c r="N1959" s="2796">
        <v>0</v>
      </c>
      <c r="O1959" s="2796">
        <v>0</v>
      </c>
      <c r="P1959" s="2796">
        <v>0</v>
      </c>
      <c r="Q1959" s="2796">
        <v>0</v>
      </c>
      <c r="R1959" s="2796">
        <v>16.43</v>
      </c>
      <c r="S1959" s="2796"/>
      <c r="T1959" s="2796"/>
      <c r="U1959" s="2796">
        <v>87259.73</v>
      </c>
      <c r="V1959" s="2796"/>
      <c r="W1959" s="2796">
        <v>87259.73</v>
      </c>
      <c r="X1959" s="2796">
        <v>77806.150000000009</v>
      </c>
      <c r="Y1959" s="2796">
        <v>0</v>
      </c>
      <c r="Z1959" s="2796">
        <v>0</v>
      </c>
      <c r="AA1959" s="2796">
        <v>0</v>
      </c>
      <c r="AB1959" s="2796">
        <v>0</v>
      </c>
      <c r="AC1959" s="2796">
        <v>1848.8925479321776</v>
      </c>
      <c r="AD1959" s="2796">
        <v>172.23243480110801</v>
      </c>
      <c r="AE1959" s="2796">
        <v>53003.977149711456</v>
      </c>
      <c r="AF1959" s="2796"/>
      <c r="AG1959" s="2796"/>
      <c r="AH1959" s="2796"/>
      <c r="AI1959" s="2796">
        <v>0</v>
      </c>
      <c r="AJ1959" s="2796">
        <v>0</v>
      </c>
      <c r="AK1959" s="2796">
        <v>0</v>
      </c>
      <c r="AL1959" s="2796">
        <v>0</v>
      </c>
      <c r="AM1959" s="2796"/>
      <c r="AN1959" s="2796">
        <v>0</v>
      </c>
      <c r="AO1959" s="2796">
        <v>5145.4369517943951</v>
      </c>
      <c r="AP1959" s="2796">
        <v>27096.29875902702</v>
      </c>
      <c r="AQ1959" s="2796">
        <v>0</v>
      </c>
      <c r="AR1959" s="2796">
        <v>0</v>
      </c>
      <c r="AS1959" s="2796"/>
      <c r="AT1959" s="2796"/>
      <c r="AU1959" s="2796">
        <v>0</v>
      </c>
      <c r="AV1959" s="2796">
        <v>0</v>
      </c>
      <c r="AW1959" s="2796">
        <v>0</v>
      </c>
      <c r="AX1959" s="2796"/>
      <c r="AY1959" s="2796"/>
      <c r="AZ1959" s="2796">
        <v>0</v>
      </c>
      <c r="BA1959" s="2796"/>
      <c r="BB1959" s="2796">
        <v>0</v>
      </c>
      <c r="BC1959" s="2796">
        <v>-88.50471122342563</v>
      </c>
      <c r="BD1959" s="2796">
        <v>0</v>
      </c>
      <c r="BE1959" s="2796">
        <v>0</v>
      </c>
      <c r="BF1959" s="2796"/>
      <c r="BG1959" s="2796">
        <v>0</v>
      </c>
      <c r="BH1959" s="2796">
        <v>0</v>
      </c>
      <c r="BI1959" s="2796">
        <v>5017.78</v>
      </c>
      <c r="BJ1959" s="2796">
        <v>23250.93</v>
      </c>
      <c r="BK1959" s="2796">
        <v>109057.23</v>
      </c>
      <c r="BL1959" s="2796">
        <v>2</v>
      </c>
      <c r="BM1959" s="2796"/>
      <c r="BN1959" s="2796"/>
      <c r="BO1959" s="2796"/>
      <c r="BP1959" s="2796"/>
      <c r="BQ1959" s="2796"/>
      <c r="BR1959" s="2796"/>
      <c r="BS1959" s="2796"/>
      <c r="BT1959" s="2796"/>
      <c r="BU1959" s="2796"/>
      <c r="BV1959" s="2796">
        <v>0</v>
      </c>
      <c r="BW1959" s="2796"/>
      <c r="BX1959" s="2796"/>
      <c r="BY1959" s="2796"/>
      <c r="BZ1959" s="2796"/>
      <c r="CA1959" s="2796"/>
      <c r="CB1959" s="2796"/>
      <c r="CC1959" s="2796"/>
      <c r="CD1959" s="2796"/>
      <c r="CE1959" s="2796"/>
      <c r="CF1959" s="2796"/>
      <c r="CG1959" s="2796"/>
      <c r="CH1959" s="2796"/>
      <c r="CI1959" s="2796">
        <v>77806.150000000009</v>
      </c>
      <c r="CJ1959" s="2796">
        <v>-9453.6099999999715</v>
      </c>
      <c r="CK1959" s="2796"/>
      <c r="CL1959" s="2796"/>
      <c r="CM1959" s="2796"/>
      <c r="CN1959" s="2796"/>
      <c r="CO1959" s="2796">
        <v>-9453.5799999999963</v>
      </c>
      <c r="CP1959" s="2796">
        <v>0</v>
      </c>
      <c r="CQ1959" s="2796">
        <v>30</v>
      </c>
      <c r="CR1959" s="2796">
        <v>-4952.8142901230312</v>
      </c>
      <c r="CS1959" s="2796">
        <v>-1.8189894035458565E-12</v>
      </c>
      <c r="CT1959" s="2796">
        <v>150.65550739233367</v>
      </c>
      <c r="CU1959" s="2796">
        <v>0</v>
      </c>
      <c r="CV1959" s="2796">
        <v>0</v>
      </c>
      <c r="CW1959" s="2796"/>
      <c r="CX1959" s="2796"/>
      <c r="CY1959" s="2796"/>
      <c r="CZ1959" s="2796">
        <v>20.346951273936952</v>
      </c>
      <c r="DA1959" s="2796">
        <v>0</v>
      </c>
      <c r="DB1959" s="2796">
        <v>0</v>
      </c>
      <c r="DC1959" s="2796"/>
      <c r="DD1959" s="2796"/>
      <c r="DE1959" s="2796">
        <v>0</v>
      </c>
      <c r="DF1959" s="2796">
        <v>0</v>
      </c>
      <c r="DG1959" s="2796">
        <v>0</v>
      </c>
      <c r="DH1959" s="2796">
        <v>0</v>
      </c>
      <c r="DI1959" s="2796">
        <v>0</v>
      </c>
      <c r="DJ1959" s="2796"/>
      <c r="DK1959" s="2796">
        <v>0</v>
      </c>
      <c r="DL1959" s="2796">
        <v>0</v>
      </c>
      <c r="DM1959" s="2796"/>
      <c r="DN1959" s="2796">
        <v>0</v>
      </c>
      <c r="DO1959" s="2796">
        <v>0</v>
      </c>
      <c r="DP1959" s="2796">
        <v>0</v>
      </c>
      <c r="DQ1959" s="2796">
        <v>0</v>
      </c>
      <c r="DR1959" s="2796">
        <v>-5123.8167487893015</v>
      </c>
      <c r="DS1959" s="2796"/>
      <c r="DT1959" s="2796"/>
      <c r="DU1959" s="2796">
        <v>53003.977149711456</v>
      </c>
      <c r="DV1959" s="2796"/>
      <c r="DW1959" s="2796">
        <v>0</v>
      </c>
      <c r="DX1959" s="2796">
        <v>0</v>
      </c>
      <c r="DY1959" s="2796">
        <v>-9347.3599999999878</v>
      </c>
      <c r="DZ1959" s="2796"/>
      <c r="EA1959" s="2796">
        <v>-106.22</v>
      </c>
      <c r="EB1959" s="2796"/>
      <c r="EC1959" s="2796">
        <v>-4424.1489475636845</v>
      </c>
      <c r="ED1959" s="2796"/>
      <c r="EE1959" s="2796">
        <v>0</v>
      </c>
      <c r="EF1959" s="2796">
        <v>0</v>
      </c>
      <c r="EG1959" s="2796"/>
      <c r="EH1959" s="2796">
        <v>0</v>
      </c>
      <c r="EI1959" s="2796">
        <v>-74.380225372866789</v>
      </c>
      <c r="EJ1959" s="2796">
        <v>-14.124485850558834</v>
      </c>
      <c r="EK1959" s="2796">
        <v>0</v>
      </c>
      <c r="EL1959" s="2796">
        <v>0</v>
      </c>
      <c r="EM1959" s="2796"/>
      <c r="EN1959" s="2796"/>
      <c r="EO1959" s="2796">
        <v>0</v>
      </c>
      <c r="EP1959" s="2796">
        <v>0</v>
      </c>
      <c r="EQ1959" s="2796"/>
      <c r="ER1959" s="2796">
        <v>0</v>
      </c>
      <c r="ES1959" s="2796"/>
      <c r="ET1959" s="2796">
        <v>0</v>
      </c>
      <c r="EU1959" s="2796"/>
      <c r="EV1959" s="2796">
        <v>148</v>
      </c>
      <c r="EW1959" s="2796"/>
      <c r="EX1959" s="2796"/>
      <c r="EY1959" s="2796"/>
      <c r="EZ1959" s="2796"/>
      <c r="FA1959" s="2796">
        <v>0</v>
      </c>
      <c r="FB1959" s="2796">
        <v>-50.330099209404302</v>
      </c>
      <c r="FC1959" s="2796"/>
      <c r="FD1959" s="2796">
        <v>-50.330099209404302</v>
      </c>
      <c r="FE1959" s="2796"/>
      <c r="FF1959" s="2796">
        <v>0</v>
      </c>
      <c r="FG1959" s="2796">
        <v>0</v>
      </c>
      <c r="FH1959" s="2796">
        <v>0</v>
      </c>
      <c r="FI1959" s="2796">
        <v>0</v>
      </c>
      <c r="FJ1959" s="2950"/>
    </row>
    <row r="1960" spans="1:166" ht="14.45" customHeight="1">
      <c r="A1960" s="2796">
        <v>1967</v>
      </c>
      <c r="B1960" s="2796" t="s">
        <v>472</v>
      </c>
      <c r="C1960" s="2796" t="s">
        <v>1997</v>
      </c>
      <c r="D1960" s="2796" t="s">
        <v>342</v>
      </c>
      <c r="E1960" s="2796" t="s">
        <v>2974</v>
      </c>
      <c r="F1960" s="2796" t="s">
        <v>2392</v>
      </c>
      <c r="G1960" s="2796" t="s">
        <v>2392</v>
      </c>
      <c r="H1960" s="2796" t="s">
        <v>2392</v>
      </c>
      <c r="I1960" s="2796" t="s">
        <v>2962</v>
      </c>
      <c r="J1960" s="2796" t="s">
        <v>2963</v>
      </c>
      <c r="K1960" s="2797">
        <v>44652</v>
      </c>
      <c r="L1960" s="2796">
        <v>0</v>
      </c>
      <c r="M1960" s="2796">
        <v>0</v>
      </c>
      <c r="N1960" s="2796">
        <v>3805.15</v>
      </c>
      <c r="O1960" s="2796">
        <v>3805.15</v>
      </c>
      <c r="P1960" s="2796">
        <v>3805.15</v>
      </c>
      <c r="Q1960" s="2796">
        <v>3805.15</v>
      </c>
      <c r="R1960" s="2796"/>
      <c r="S1960" s="2796">
        <v>752.22</v>
      </c>
      <c r="T1960" s="2796">
        <v>407.64</v>
      </c>
      <c r="U1960" s="2796"/>
      <c r="V1960" s="2796">
        <v>4413441.2790000001</v>
      </c>
      <c r="W1960" s="2796">
        <v>4413441.2790000001</v>
      </c>
      <c r="X1960" s="2796">
        <v>4217323.8480000002</v>
      </c>
      <c r="Y1960" s="2796">
        <v>0</v>
      </c>
      <c r="Z1960" s="2796">
        <v>203006.12121433171</v>
      </c>
      <c r="AA1960" s="2796">
        <v>0</v>
      </c>
      <c r="AB1960" s="2796">
        <v>0</v>
      </c>
      <c r="AC1960" s="2796">
        <v>38213.468957513505</v>
      </c>
      <c r="AD1960" s="2796">
        <v>5898.7603302381222</v>
      </c>
      <c r="AE1960" s="2796">
        <v>1982148.4482386801</v>
      </c>
      <c r="AF1960" s="2796">
        <v>1380872.8877981447</v>
      </c>
      <c r="AG1960" s="2796">
        <v>45993.367591904833</v>
      </c>
      <c r="AH1960" s="2796">
        <v>22557.513805703762</v>
      </c>
      <c r="AI1960" s="2796">
        <v>65.6030816340065</v>
      </c>
      <c r="AJ1960" s="2796">
        <v>0</v>
      </c>
      <c r="AK1960" s="2796">
        <v>34504.051824088427</v>
      </c>
      <c r="AL1960" s="2796">
        <v>36221.705264929456</v>
      </c>
      <c r="AM1960" s="2796"/>
      <c r="AN1960" s="2796">
        <v>1732.2571173050012</v>
      </c>
      <c r="AO1960" s="2796">
        <v>81442.98390752438</v>
      </c>
      <c r="AP1960" s="2796">
        <v>426662.12694889447</v>
      </c>
      <c r="AQ1960" s="2796">
        <v>0</v>
      </c>
      <c r="AR1960" s="2796">
        <v>0</v>
      </c>
      <c r="AS1960" s="2796">
        <v>1.304361784321984E-10</v>
      </c>
      <c r="AT1960" s="2796">
        <v>19663.666328441312</v>
      </c>
      <c r="AU1960" s="2796">
        <v>0</v>
      </c>
      <c r="AV1960" s="2796">
        <v>7990.6272966208653</v>
      </c>
      <c r="AW1960" s="2796">
        <v>3552.1779393928919</v>
      </c>
      <c r="AX1960" s="2796">
        <v>3408.1492712662343</v>
      </c>
      <c r="AY1960" s="2796">
        <v>3504.1049060187179</v>
      </c>
      <c r="AZ1960" s="2796">
        <v>0</v>
      </c>
      <c r="BA1960" s="2796"/>
      <c r="BB1960" s="2796">
        <v>249714.71861259537</v>
      </c>
      <c r="BC1960" s="2796">
        <v>-1448.744013322093</v>
      </c>
      <c r="BD1960" s="2796">
        <v>33138.256169907778</v>
      </c>
      <c r="BE1960" s="2796">
        <v>617.58017971319737</v>
      </c>
      <c r="BF1960" s="2796">
        <v>21952.714131551496</v>
      </c>
      <c r="BG1960" s="2796">
        <v>12770.401064531672</v>
      </c>
      <c r="BH1960" s="2796">
        <v>0</v>
      </c>
      <c r="BI1960" s="2796">
        <v>0</v>
      </c>
      <c r="BJ1960" s="2796">
        <v>0</v>
      </c>
      <c r="BK1960" s="2796">
        <v>0</v>
      </c>
      <c r="BL1960" s="2796">
        <v>0</v>
      </c>
      <c r="BM1960" s="2796"/>
      <c r="BN1960" s="2796"/>
      <c r="BO1960" s="2796"/>
      <c r="BP1960" s="2796"/>
      <c r="BQ1960" s="2796"/>
      <c r="BR1960" s="2796"/>
      <c r="BS1960" s="2796"/>
      <c r="BT1960" s="2796"/>
      <c r="BU1960" s="2796"/>
      <c r="BV1960" s="2796">
        <v>1449351.8393438489</v>
      </c>
      <c r="BW1960" s="2796"/>
      <c r="BX1960" s="2796"/>
      <c r="BY1960" s="2796"/>
      <c r="BZ1960" s="2796"/>
      <c r="CA1960" s="2796"/>
      <c r="CB1960" s="2796"/>
      <c r="CC1960" s="2796"/>
      <c r="CD1960" s="2796"/>
      <c r="CE1960" s="2796"/>
      <c r="CF1960" s="2796"/>
      <c r="CG1960" s="2796"/>
      <c r="CH1960" s="2796"/>
      <c r="CI1960" s="2796">
        <v>4217323.8480000002</v>
      </c>
      <c r="CJ1960" s="2796">
        <v>-196117.4609999992</v>
      </c>
      <c r="CK1960" s="2796"/>
      <c r="CL1960" s="2796"/>
      <c r="CM1960" s="2796"/>
      <c r="CN1960" s="2796"/>
      <c r="CO1960" s="2796">
        <v>-314952.26549999992</v>
      </c>
      <c r="CP1960" s="2796">
        <v>118834.83450000007</v>
      </c>
      <c r="CQ1960" s="2796">
        <v>30</v>
      </c>
      <c r="CR1960" s="2796">
        <v>-293679.07679439196</v>
      </c>
      <c r="CS1960" s="2796">
        <v>4.3655745685100555E-11</v>
      </c>
      <c r="CT1960" s="2796">
        <v>2372.2427846036153</v>
      </c>
      <c r="CU1960" s="2796">
        <v>0</v>
      </c>
      <c r="CV1960" s="2796">
        <v>0</v>
      </c>
      <c r="CW1960" s="2796">
        <v>0</v>
      </c>
      <c r="CX1960" s="2796">
        <v>0.75002080591730191</v>
      </c>
      <c r="CY1960" s="2796">
        <v>229.44282420216996</v>
      </c>
      <c r="CZ1960" s="2796">
        <v>696.85938745849853</v>
      </c>
      <c r="DA1960" s="2796">
        <v>0</v>
      </c>
      <c r="DB1960" s="2796">
        <v>0</v>
      </c>
      <c r="DC1960" s="2796">
        <v>-35380.755509985844</v>
      </c>
      <c r="DD1960" s="2796">
        <v>-562.47292443224069</v>
      </c>
      <c r="DE1960" s="2796">
        <v>-15.82365295120519</v>
      </c>
      <c r="DF1960" s="2796">
        <v>-849.06912861786259</v>
      </c>
      <c r="DG1960" s="2796">
        <v>-327.20349702071144</v>
      </c>
      <c r="DH1960" s="2796">
        <v>0</v>
      </c>
      <c r="DI1960" s="2796">
        <v>-480.61615613327194</v>
      </c>
      <c r="DJ1960" s="2796"/>
      <c r="DK1960" s="2796">
        <v>0</v>
      </c>
      <c r="DL1960" s="2796">
        <v>-0.57162830639082074</v>
      </c>
      <c r="DM1960" s="2796">
        <v>1348.9656338870191</v>
      </c>
      <c r="DN1960" s="2796">
        <v>0</v>
      </c>
      <c r="DO1960" s="2796">
        <v>-1005.0426968968641</v>
      </c>
      <c r="DP1960" s="2796">
        <v>-13.701275096873587</v>
      </c>
      <c r="DQ1960" s="2796">
        <v>0</v>
      </c>
      <c r="DR1960" s="2796">
        <v>-259172.44386942376</v>
      </c>
      <c r="DS1960" s="2796"/>
      <c r="DT1960" s="2796"/>
      <c r="DU1960" s="2796"/>
      <c r="DV1960" s="2796">
        <v>1982148.4482386801</v>
      </c>
      <c r="DW1960" s="2796">
        <v>0</v>
      </c>
      <c r="DX1960" s="2796">
        <v>0</v>
      </c>
      <c r="DY1960" s="2796">
        <v>-333102.83099999977</v>
      </c>
      <c r="DZ1960" s="2796">
        <v>-125988.51649999991</v>
      </c>
      <c r="EA1960" s="2796">
        <v>18150.565500000001</v>
      </c>
      <c r="EB1960" s="2796">
        <v>244823.35100000002</v>
      </c>
      <c r="EC1960" s="2796">
        <v>-165446.45218642568</v>
      </c>
      <c r="ED1960" s="2796">
        <v>237916.20175014556</v>
      </c>
      <c r="EE1960" s="2796">
        <v>5709.5248304420838</v>
      </c>
      <c r="EF1960" s="2796">
        <v>106.40539902830956</v>
      </c>
      <c r="EG1960" s="2796">
        <v>3782.3223342545289</v>
      </c>
      <c r="EH1960" s="2796">
        <v>2200.2642987248819</v>
      </c>
      <c r="EI1960" s="2796">
        <v>-1171.2014782075369</v>
      </c>
      <c r="EJ1960" s="2796">
        <v>-223.56512859961438</v>
      </c>
      <c r="EK1960" s="2796">
        <v>0</v>
      </c>
      <c r="EL1960" s="2796">
        <v>0</v>
      </c>
      <c r="EM1960" s="2796">
        <v>0</v>
      </c>
      <c r="EN1960" s="2796">
        <v>-53.977406514941869</v>
      </c>
      <c r="EO1960" s="2796">
        <v>0</v>
      </c>
      <c r="EP1960" s="2796">
        <v>16484.374767407273</v>
      </c>
      <c r="EQ1960" s="2796">
        <v>49526.612602134395</v>
      </c>
      <c r="ER1960" s="2796">
        <v>0</v>
      </c>
      <c r="ES1960" s="2796">
        <v>-3731.5402768279205</v>
      </c>
      <c r="ET1960" s="2796">
        <v>0</v>
      </c>
      <c r="EU1960" s="2796">
        <v>-519.6371064839841</v>
      </c>
      <c r="EV1960" s="2796">
        <v>148</v>
      </c>
      <c r="EW1960" s="2796">
        <v>0</v>
      </c>
      <c r="EX1960" s="2796">
        <v>0</v>
      </c>
      <c r="EY1960" s="2796">
        <v>0</v>
      </c>
      <c r="EZ1960" s="2796"/>
      <c r="FA1960" s="2796">
        <v>0</v>
      </c>
      <c r="FB1960" s="2796">
        <v>-50.330099209404302</v>
      </c>
      <c r="FC1960" s="2796"/>
      <c r="FD1960" s="2796">
        <v>-50.330099209404302</v>
      </c>
      <c r="FE1960" s="2796"/>
      <c r="FF1960" s="2796">
        <v>0</v>
      </c>
      <c r="FG1960" s="2796">
        <v>0</v>
      </c>
      <c r="FH1960" s="2796">
        <v>0</v>
      </c>
      <c r="FI1960" s="2796">
        <v>0</v>
      </c>
      <c r="FJ1960" s="2950"/>
    </row>
    <row r="1961" spans="1:166" ht="14.45" customHeight="1">
      <c r="A1961" s="2796">
        <v>1968</v>
      </c>
      <c r="B1961" s="2796" t="s">
        <v>2965</v>
      </c>
      <c r="C1961" s="2796" t="s">
        <v>1997</v>
      </c>
      <c r="D1961" s="2796" t="s">
        <v>342</v>
      </c>
      <c r="E1961" s="2796" t="s">
        <v>2974</v>
      </c>
      <c r="F1961" s="2796" t="s">
        <v>2392</v>
      </c>
      <c r="G1961" s="2796" t="s">
        <v>2392</v>
      </c>
      <c r="H1961" s="2796" t="s">
        <v>2392</v>
      </c>
      <c r="I1961" s="2796" t="s">
        <v>2962</v>
      </c>
      <c r="J1961" s="2796" t="s">
        <v>2963</v>
      </c>
      <c r="K1961" s="2797">
        <v>44652</v>
      </c>
      <c r="L1961" s="2796">
        <v>0</v>
      </c>
      <c r="M1961" s="2796">
        <v>0</v>
      </c>
      <c r="N1961" s="2796">
        <v>610.26700000000005</v>
      </c>
      <c r="O1961" s="2796">
        <v>610.26700000000005</v>
      </c>
      <c r="P1961" s="2796">
        <v>610.26700000000005</v>
      </c>
      <c r="Q1961" s="2796">
        <v>610.26700000000005</v>
      </c>
      <c r="R1961" s="2796"/>
      <c r="S1961" s="2796">
        <v>752.22</v>
      </c>
      <c r="T1961" s="2796">
        <v>407.64</v>
      </c>
      <c r="U1961" s="2796"/>
      <c r="V1961" s="2796">
        <v>707824.28262000007</v>
      </c>
      <c r="W1961" s="2796">
        <v>707824.28262000007</v>
      </c>
      <c r="X1961" s="2796">
        <v>676371.12144000013</v>
      </c>
      <c r="Y1961" s="2796">
        <v>0</v>
      </c>
      <c r="Z1961" s="2796">
        <v>32557.963963340888</v>
      </c>
      <c r="AA1961" s="2796">
        <v>0</v>
      </c>
      <c r="AB1961" s="2796">
        <v>0</v>
      </c>
      <c r="AC1961" s="2796">
        <v>6128.6464555391758</v>
      </c>
      <c r="AD1961" s="2796">
        <v>946.03859780913456</v>
      </c>
      <c r="AE1961" s="2796">
        <v>317895.42779161787</v>
      </c>
      <c r="AF1961" s="2796">
        <v>221463.3206622368</v>
      </c>
      <c r="AG1961" s="2796">
        <v>7376.3805527269587</v>
      </c>
      <c r="AH1961" s="2796">
        <v>3617.7565346084698</v>
      </c>
      <c r="AI1961" s="2796">
        <v>10.521371251998016</v>
      </c>
      <c r="AJ1961" s="2796">
        <v>0</v>
      </c>
      <c r="AK1961" s="2796">
        <v>5533.7330182860005</v>
      </c>
      <c r="AL1961" s="2796">
        <v>5809.2089423315001</v>
      </c>
      <c r="AM1961" s="2796"/>
      <c r="AN1961" s="2796">
        <v>277.81805032820552</v>
      </c>
      <c r="AO1961" s="2796">
        <v>13061.762469362098</v>
      </c>
      <c r="AP1961" s="2796">
        <v>68427.740358913841</v>
      </c>
      <c r="AQ1961" s="2796">
        <v>0</v>
      </c>
      <c r="AR1961" s="2796">
        <v>0</v>
      </c>
      <c r="AS1961" s="2796">
        <v>2.0919252934386931E-11</v>
      </c>
      <c r="AT1961" s="2796">
        <v>3153.6435250276322</v>
      </c>
      <c r="AU1961" s="2796">
        <v>0</v>
      </c>
      <c r="AV1961" s="2796">
        <v>1281.5305962779196</v>
      </c>
      <c r="AW1961" s="2796">
        <v>569.69553750561261</v>
      </c>
      <c r="AX1961" s="2796">
        <v>546.59633163681622</v>
      </c>
      <c r="AY1961" s="2796">
        <v>561.98562177084341</v>
      </c>
      <c r="AZ1961" s="2796">
        <v>0</v>
      </c>
      <c r="BA1961" s="2796"/>
      <c r="BB1961" s="2796">
        <v>40049.052516603217</v>
      </c>
      <c r="BC1961" s="2796">
        <v>-232.34843903079613</v>
      </c>
      <c r="BD1961" s="2796">
        <v>5314.6877726347475</v>
      </c>
      <c r="BE1961" s="2796">
        <v>99.047029297934074</v>
      </c>
      <c r="BF1961" s="2796">
        <v>3520.7592328606065</v>
      </c>
      <c r="BG1961" s="2796">
        <v>2048.1069987907308</v>
      </c>
      <c r="BH1961" s="2796">
        <v>0</v>
      </c>
      <c r="BI1961" s="2796">
        <v>0</v>
      </c>
      <c r="BJ1961" s="2796">
        <v>0</v>
      </c>
      <c r="BK1961" s="2796">
        <v>0</v>
      </c>
      <c r="BL1961" s="2796">
        <v>0</v>
      </c>
      <c r="BM1961" s="2796"/>
      <c r="BN1961" s="2796"/>
      <c r="BO1961" s="2796"/>
      <c r="BP1961" s="2796"/>
      <c r="BQ1961" s="2796"/>
      <c r="BR1961" s="2796"/>
      <c r="BS1961" s="2796"/>
      <c r="BT1961" s="2796"/>
      <c r="BU1961" s="2796"/>
      <c r="BV1961" s="2796">
        <v>232445.92169582084</v>
      </c>
      <c r="BW1961" s="2796"/>
      <c r="BX1961" s="2796"/>
      <c r="BY1961" s="2796"/>
      <c r="BZ1961" s="2796"/>
      <c r="CA1961" s="2796"/>
      <c r="CB1961" s="2796"/>
      <c r="CC1961" s="2796"/>
      <c r="CD1961" s="2796"/>
      <c r="CE1961" s="2796"/>
      <c r="CF1961" s="2796"/>
      <c r="CG1961" s="2796"/>
      <c r="CH1961" s="2796"/>
      <c r="CI1961" s="2796">
        <v>676374.44640000002</v>
      </c>
      <c r="CJ1961" s="2796">
        <v>-31449.866220000084</v>
      </c>
      <c r="CK1961" s="2796"/>
      <c r="CL1961" s="2796"/>
      <c r="CM1961" s="2796"/>
      <c r="CN1961" s="2796"/>
      <c r="CO1961" s="2796">
        <v>-50511.799589999995</v>
      </c>
      <c r="CP1961" s="2796">
        <v>19058.638410000014</v>
      </c>
      <c r="CQ1961" s="2796">
        <v>30</v>
      </c>
      <c r="CR1961" s="2796">
        <v>-47100.022116889711</v>
      </c>
      <c r="CS1961" s="2796">
        <v>3.637978807091713E-12</v>
      </c>
      <c r="CT1961" s="2796">
        <v>380.45845431368798</v>
      </c>
      <c r="CU1961" s="2796">
        <v>0</v>
      </c>
      <c r="CV1961" s="2796">
        <v>0</v>
      </c>
      <c r="CW1961" s="2796">
        <v>0</v>
      </c>
      <c r="CX1961" s="2796">
        <v>0.12028775400813174</v>
      </c>
      <c r="CY1961" s="2796">
        <v>36.797861844443446</v>
      </c>
      <c r="CZ1961" s="2796">
        <v>111.7617670278795</v>
      </c>
      <c r="DA1961" s="2796">
        <v>0</v>
      </c>
      <c r="DB1961" s="2796">
        <v>0</v>
      </c>
      <c r="DC1961" s="2796">
        <v>-5674.3380741396395</v>
      </c>
      <c r="DD1961" s="2796">
        <v>-90.208970520081948</v>
      </c>
      <c r="DE1961" s="2796">
        <v>-2.5377851636789899</v>
      </c>
      <c r="DF1961" s="2796">
        <v>-136.17304703211084</v>
      </c>
      <c r="DG1961" s="2796">
        <v>-52.476642580802036</v>
      </c>
      <c r="DH1961" s="2796">
        <v>0</v>
      </c>
      <c r="DI1961" s="2796">
        <v>-77.080845631574675</v>
      </c>
      <c r="DJ1961" s="2796"/>
      <c r="DK1961" s="2796">
        <v>0</v>
      </c>
      <c r="DL1961" s="2796">
        <v>-9.1677303563910684E-2</v>
      </c>
      <c r="DM1961" s="2796">
        <v>216.34606007524872</v>
      </c>
      <c r="DN1961" s="2796">
        <v>0</v>
      </c>
      <c r="DO1961" s="2796">
        <v>-161.18796670490281</v>
      </c>
      <c r="DP1961" s="2796">
        <v>-2.1973998527111007</v>
      </c>
      <c r="DQ1961" s="2796">
        <v>0</v>
      </c>
      <c r="DR1961" s="2796">
        <v>-41565.875143650483</v>
      </c>
      <c r="DS1961" s="2796"/>
      <c r="DT1961" s="2796"/>
      <c r="DU1961" s="2796"/>
      <c r="DV1961" s="2796">
        <v>317895.42779161787</v>
      </c>
      <c r="DW1961" s="2796">
        <v>0</v>
      </c>
      <c r="DX1961" s="2796">
        <v>0</v>
      </c>
      <c r="DY1961" s="2796">
        <v>-53422.773180000011</v>
      </c>
      <c r="DZ1961" s="2796">
        <v>-20205.940369999989</v>
      </c>
      <c r="EA1961" s="2796">
        <v>2910.9735900000001</v>
      </c>
      <c r="EB1961" s="2796">
        <v>39264.578780000003</v>
      </c>
      <c r="EC1961" s="2796">
        <v>-26534.173432441137</v>
      </c>
      <c r="ED1961" s="2796">
        <v>38156.815550886582</v>
      </c>
      <c r="EE1961" s="2796">
        <v>915.68915540764476</v>
      </c>
      <c r="EF1961" s="2796">
        <v>17.065215208023176</v>
      </c>
      <c r="EG1961" s="2796">
        <v>606.60591670722806</v>
      </c>
      <c r="EH1961" s="2796">
        <v>352.87667839373938</v>
      </c>
      <c r="EI1961" s="2796">
        <v>-187.83638292873579</v>
      </c>
      <c r="EJ1961" s="2796">
        <v>-35.855201591290978</v>
      </c>
      <c r="EK1961" s="2796">
        <v>0</v>
      </c>
      <c r="EL1961" s="2796">
        <v>0</v>
      </c>
      <c r="EM1961" s="2796">
        <v>0</v>
      </c>
      <c r="EN1961" s="2796">
        <v>-8.6568545107693602</v>
      </c>
      <c r="EO1961" s="2796">
        <v>0</v>
      </c>
      <c r="EP1961" s="2796">
        <v>2643.7512151114506</v>
      </c>
      <c r="EQ1961" s="2796">
        <v>7943.039641766225</v>
      </c>
      <c r="ER1961" s="2796">
        <v>0</v>
      </c>
      <c r="ES1961" s="2796">
        <v>-598.46152980012482</v>
      </c>
      <c r="ET1961" s="2796">
        <v>0</v>
      </c>
      <c r="EU1961" s="2796">
        <v>-83.33899532545729</v>
      </c>
      <c r="EV1961" s="2796">
        <v>148</v>
      </c>
      <c r="EW1961" s="2796">
        <v>0</v>
      </c>
      <c r="EX1961" s="2796">
        <v>0</v>
      </c>
      <c r="EY1961" s="2796">
        <v>0</v>
      </c>
      <c r="EZ1961" s="2796"/>
      <c r="FA1961" s="2796">
        <v>0</v>
      </c>
      <c r="FB1961" s="2796">
        <v>-50.330099209404302</v>
      </c>
      <c r="FC1961" s="2796"/>
      <c r="FD1961" s="2796">
        <v>-50.330099209404302</v>
      </c>
      <c r="FE1961" s="2796"/>
      <c r="FF1961" s="2796">
        <v>0</v>
      </c>
      <c r="FG1961" s="2796">
        <v>0</v>
      </c>
      <c r="FH1961" s="2796">
        <v>0</v>
      </c>
      <c r="FI1961" s="2796">
        <v>0</v>
      </c>
      <c r="FJ1961" s="2950"/>
    </row>
    <row r="1962" spans="1:166" ht="14.45" customHeight="1">
      <c r="A1962" s="2796">
        <v>1969</v>
      </c>
      <c r="B1962" s="2796" t="s">
        <v>2967</v>
      </c>
      <c r="C1962" s="2796" t="s">
        <v>1997</v>
      </c>
      <c r="D1962" s="2796" t="s">
        <v>342</v>
      </c>
      <c r="E1962" s="2796" t="s">
        <v>2974</v>
      </c>
      <c r="F1962" s="2796" t="s">
        <v>2392</v>
      </c>
      <c r="G1962" s="2796" t="s">
        <v>2392</v>
      </c>
      <c r="H1962" s="2796" t="s">
        <v>2392</v>
      </c>
      <c r="I1962" s="2796" t="s">
        <v>2962</v>
      </c>
      <c r="J1962" s="2796" t="s">
        <v>2963</v>
      </c>
      <c r="K1962" s="2797">
        <v>44652</v>
      </c>
      <c r="L1962" s="2796">
        <v>0</v>
      </c>
      <c r="M1962" s="2796">
        <v>0</v>
      </c>
      <c r="N1962" s="2796">
        <v>159.346</v>
      </c>
      <c r="O1962" s="2796">
        <v>159.346</v>
      </c>
      <c r="P1962" s="2796">
        <v>159.346</v>
      </c>
      <c r="Q1962" s="2796">
        <v>159.346</v>
      </c>
      <c r="R1962" s="2796"/>
      <c r="S1962" s="2796">
        <v>752.22</v>
      </c>
      <c r="T1962" s="2796">
        <v>407.64</v>
      </c>
      <c r="U1962" s="2796"/>
      <c r="V1962" s="2796">
        <v>184819.05155999999</v>
      </c>
      <c r="W1962" s="2796">
        <v>184819.05155999999</v>
      </c>
      <c r="X1962" s="2796">
        <v>176606.35872000002</v>
      </c>
      <c r="Y1962" s="2796">
        <v>0</v>
      </c>
      <c r="Z1962" s="2796">
        <v>8501.1664168347888</v>
      </c>
      <c r="AA1962" s="2796">
        <v>0</v>
      </c>
      <c r="AB1962" s="2796">
        <v>0</v>
      </c>
      <c r="AC1962" s="2796">
        <v>1600.2426775564556</v>
      </c>
      <c r="AD1962" s="2796">
        <v>247.01887273356473</v>
      </c>
      <c r="AE1962" s="2796">
        <v>83005.249893707398</v>
      </c>
      <c r="AF1962" s="2796">
        <v>57825.991400886473</v>
      </c>
      <c r="AG1962" s="2796">
        <v>1926.0368585468818</v>
      </c>
      <c r="AH1962" s="2796">
        <v>944.62756918483421</v>
      </c>
      <c r="AI1962" s="2796">
        <v>2.7472211728978881</v>
      </c>
      <c r="AJ1962" s="2796">
        <v>0</v>
      </c>
      <c r="AK1962" s="2796">
        <v>1444.9056257864197</v>
      </c>
      <c r="AL1962" s="2796">
        <v>1516.8347758026489</v>
      </c>
      <c r="AM1962" s="2796"/>
      <c r="AN1962" s="2796">
        <v>72.540699476783502</v>
      </c>
      <c r="AO1962" s="2796">
        <v>3410.5393253165789</v>
      </c>
      <c r="AP1962" s="2796">
        <v>17867.075747552277</v>
      </c>
      <c r="AQ1962" s="2796">
        <v>0</v>
      </c>
      <c r="AR1962" s="2796">
        <v>0</v>
      </c>
      <c r="AS1962" s="2796">
        <v>5.4621981494703455E-12</v>
      </c>
      <c r="AT1962" s="2796">
        <v>823.4436421091965</v>
      </c>
      <c r="AU1962" s="2796">
        <v>0</v>
      </c>
      <c r="AV1962" s="2796">
        <v>334.61873965739812</v>
      </c>
      <c r="AW1962" s="2796">
        <v>148.75243970158857</v>
      </c>
      <c r="AX1962" s="2796">
        <v>142.72103695759415</v>
      </c>
      <c r="AY1962" s="2796">
        <v>146.73931391783731</v>
      </c>
      <c r="AZ1962" s="2796">
        <v>0</v>
      </c>
      <c r="BA1962" s="2796"/>
      <c r="BB1962" s="2796">
        <v>10457.154527953595</v>
      </c>
      <c r="BC1962" s="2796">
        <v>-60.668190096795726</v>
      </c>
      <c r="BD1962" s="2796">
        <v>1387.7110147169296</v>
      </c>
      <c r="BE1962" s="2796">
        <v>25.862037322202582</v>
      </c>
      <c r="BF1962" s="2796">
        <v>919.30073348125688</v>
      </c>
      <c r="BG1962" s="2796">
        <v>534.77847864837486</v>
      </c>
      <c r="BH1962" s="2796">
        <v>0</v>
      </c>
      <c r="BI1962" s="2796">
        <v>0</v>
      </c>
      <c r="BJ1962" s="2796">
        <v>0</v>
      </c>
      <c r="BK1962" s="2796">
        <v>0</v>
      </c>
      <c r="BL1962" s="2796">
        <v>0</v>
      </c>
      <c r="BM1962" s="2796"/>
      <c r="BN1962" s="2796"/>
      <c r="BO1962" s="2796"/>
      <c r="BP1962" s="2796"/>
      <c r="BQ1962" s="2796"/>
      <c r="BR1962" s="2796"/>
      <c r="BS1962" s="2796"/>
      <c r="BT1962" s="2796"/>
      <c r="BU1962" s="2796"/>
      <c r="BV1962" s="2796">
        <v>60693.643665055235</v>
      </c>
      <c r="BW1962" s="2796"/>
      <c r="BX1962" s="2796"/>
      <c r="BY1962" s="2796"/>
      <c r="BZ1962" s="2796"/>
      <c r="CA1962" s="2796"/>
      <c r="CB1962" s="2796"/>
      <c r="CC1962" s="2796"/>
      <c r="CD1962" s="2796"/>
      <c r="CE1962" s="2796"/>
      <c r="CF1962" s="2796"/>
      <c r="CG1962" s="2796"/>
      <c r="CH1962" s="2796"/>
      <c r="CI1962" s="2796">
        <v>176610.79200000002</v>
      </c>
      <c r="CJ1962" s="2796">
        <v>-8208.2895599999756</v>
      </c>
      <c r="CK1962" s="2796"/>
      <c r="CL1962" s="2796"/>
      <c r="CM1962" s="2796"/>
      <c r="CN1962" s="2796"/>
      <c r="CO1962" s="2796">
        <v>-13189.068419999998</v>
      </c>
      <c r="CP1962" s="2796">
        <v>4976.3755800000026</v>
      </c>
      <c r="CQ1962" s="2796">
        <v>30</v>
      </c>
      <c r="CR1962" s="2796">
        <v>-12298.223768019423</v>
      </c>
      <c r="CS1962" s="2796">
        <v>1.8189894035458565E-12</v>
      </c>
      <c r="CT1962" s="2796">
        <v>99.340998056693934</v>
      </c>
      <c r="CU1962" s="2796">
        <v>0</v>
      </c>
      <c r="CV1962" s="2796">
        <v>0</v>
      </c>
      <c r="CW1962" s="2796">
        <v>0</v>
      </c>
      <c r="CX1962" s="2796">
        <v>3.1408174537091327E-2</v>
      </c>
      <c r="CY1962" s="2796">
        <v>9.6082404807481225</v>
      </c>
      <c r="CZ1962" s="2796">
        <v>29.181965482034087</v>
      </c>
      <c r="DA1962" s="2796">
        <v>0</v>
      </c>
      <c r="DB1962" s="2796">
        <v>0</v>
      </c>
      <c r="DC1962" s="2796">
        <v>-1481.6188238293325</v>
      </c>
      <c r="DD1962" s="2796">
        <v>-23.554343617618088</v>
      </c>
      <c r="DE1962" s="2796">
        <v>-0.66263768922716437</v>
      </c>
      <c r="DF1962" s="2796">
        <v>-35.555962148336675</v>
      </c>
      <c r="DG1962" s="2796">
        <v>-13.702105944906748</v>
      </c>
      <c r="DH1962" s="2796">
        <v>0</v>
      </c>
      <c r="DI1962" s="2796">
        <v>-20.126476489810898</v>
      </c>
      <c r="DJ1962" s="2796"/>
      <c r="DK1962" s="2796">
        <v>0</v>
      </c>
      <c r="DL1962" s="2796">
        <v>-2.3937738094464756E-2</v>
      </c>
      <c r="DM1962" s="2796">
        <v>56.489830334510089</v>
      </c>
      <c r="DN1962" s="2796">
        <v>0</v>
      </c>
      <c r="DO1962" s="2796">
        <v>-42.087574360991937</v>
      </c>
      <c r="DP1962" s="2796">
        <v>-0.57376013602261366</v>
      </c>
      <c r="DQ1962" s="2796">
        <v>0</v>
      </c>
      <c r="DR1962" s="2796">
        <v>-10853.210055008922</v>
      </c>
      <c r="DS1962" s="2796"/>
      <c r="DT1962" s="2796"/>
      <c r="DU1962" s="2796"/>
      <c r="DV1962" s="2796">
        <v>83005.249893707398</v>
      </c>
      <c r="DW1962" s="2796">
        <v>0</v>
      </c>
      <c r="DX1962" s="2796">
        <v>0</v>
      </c>
      <c r="DY1962" s="2796">
        <v>-13949.148839999996</v>
      </c>
      <c r="DZ1962" s="2796">
        <v>-5275.9460600000002</v>
      </c>
      <c r="EA1962" s="2796">
        <v>760.08042</v>
      </c>
      <c r="EB1962" s="2796">
        <v>10252.32164</v>
      </c>
      <c r="EC1962" s="2796">
        <v>-6928.3025294924446</v>
      </c>
      <c r="ED1962" s="2796">
        <v>9963.0750651298094</v>
      </c>
      <c r="EE1962" s="2796">
        <v>239.09437042734828</v>
      </c>
      <c r="EF1962" s="2796">
        <v>4.4558755143857702</v>
      </c>
      <c r="EG1962" s="2796">
        <v>158.39005943895043</v>
      </c>
      <c r="EH1962" s="2796">
        <v>92.1391574431008</v>
      </c>
      <c r="EI1962" s="2796">
        <v>-49.045706672919117</v>
      </c>
      <c r="EJ1962" s="2796">
        <v>-9.3621037230685129</v>
      </c>
      <c r="EK1962" s="2796">
        <v>0</v>
      </c>
      <c r="EL1962" s="2796">
        <v>0</v>
      </c>
      <c r="EM1962" s="2796">
        <v>0</v>
      </c>
      <c r="EN1962" s="2796">
        <v>-2.2603797008080959</v>
      </c>
      <c r="EO1962" s="2796">
        <v>0</v>
      </c>
      <c r="EP1962" s="2796">
        <v>690.30634316315502</v>
      </c>
      <c r="EQ1962" s="2796">
        <v>2073.9964552513584</v>
      </c>
      <c r="ER1962" s="2796">
        <v>0</v>
      </c>
      <c r="ES1962" s="2796">
        <v>-156.26348946859437</v>
      </c>
      <c r="ET1962" s="2796">
        <v>0</v>
      </c>
      <c r="EU1962" s="2796">
        <v>-21.760533584693576</v>
      </c>
      <c r="EV1962" s="2796">
        <v>148</v>
      </c>
      <c r="EW1962" s="2796">
        <v>0</v>
      </c>
      <c r="EX1962" s="2796">
        <v>0</v>
      </c>
      <c r="EY1962" s="2796">
        <v>0</v>
      </c>
      <c r="EZ1962" s="2796"/>
      <c r="FA1962" s="2796">
        <v>0</v>
      </c>
      <c r="FB1962" s="2796">
        <v>-50.330099209404302</v>
      </c>
      <c r="FC1962" s="2796"/>
      <c r="FD1962" s="2796">
        <v>-50.330099209404302</v>
      </c>
      <c r="FE1962" s="2796"/>
      <c r="FF1962" s="2796">
        <v>0</v>
      </c>
      <c r="FG1962" s="2796">
        <v>0</v>
      </c>
      <c r="FH1962" s="2796">
        <v>0</v>
      </c>
      <c r="FI1962" s="2796">
        <v>0</v>
      </c>
      <c r="FJ1962" s="2950"/>
    </row>
    <row r="1963" spans="1:166" ht="14.45" customHeight="1">
      <c r="A1963" s="2796">
        <v>1970</v>
      </c>
      <c r="B1963" s="2796" t="s">
        <v>472</v>
      </c>
      <c r="C1963" s="2796" t="s">
        <v>1997</v>
      </c>
      <c r="D1963" s="2796" t="s">
        <v>342</v>
      </c>
      <c r="E1963" s="2796" t="s">
        <v>2974</v>
      </c>
      <c r="F1963" s="2796" t="s">
        <v>2392</v>
      </c>
      <c r="G1963" s="2796" t="s">
        <v>2392</v>
      </c>
      <c r="H1963" s="2796" t="s">
        <v>2392</v>
      </c>
      <c r="I1963" s="2796" t="s">
        <v>2964</v>
      </c>
      <c r="J1963" s="2796" t="s">
        <v>2963</v>
      </c>
      <c r="K1963" s="2797">
        <v>44652</v>
      </c>
      <c r="L1963" s="2796">
        <v>0</v>
      </c>
      <c r="M1963" s="2796">
        <v>0</v>
      </c>
      <c r="N1963" s="2796">
        <v>34559.762999999999</v>
      </c>
      <c r="O1963" s="2796">
        <v>34559.762999999999</v>
      </c>
      <c r="P1963" s="2796">
        <v>34559.762999999999</v>
      </c>
      <c r="Q1963" s="2796">
        <v>34559.762999999999</v>
      </c>
      <c r="R1963" s="2796"/>
      <c r="S1963" s="2796">
        <v>80.2</v>
      </c>
      <c r="T1963" s="2796">
        <v>255.73</v>
      </c>
      <c r="U1963" s="2796"/>
      <c r="V1963" s="2796">
        <v>11609661.184589999</v>
      </c>
      <c r="W1963" s="2796">
        <v>11609661.184589999</v>
      </c>
      <c r="X1963" s="2796">
        <v>12217913.013390001</v>
      </c>
      <c r="Y1963" s="2796">
        <v>0</v>
      </c>
      <c r="Z1963" s="2796">
        <v>1843775.7872137961</v>
      </c>
      <c r="AA1963" s="2796">
        <v>0</v>
      </c>
      <c r="AB1963" s="2796">
        <v>0</v>
      </c>
      <c r="AC1963" s="2796">
        <v>0</v>
      </c>
      <c r="AD1963" s="2796">
        <v>0</v>
      </c>
      <c r="AE1963" s="2796">
        <v>0</v>
      </c>
      <c r="AF1963" s="2796">
        <v>7291623.3989231763</v>
      </c>
      <c r="AG1963" s="2796">
        <v>417728.574050461</v>
      </c>
      <c r="AH1963" s="2796">
        <v>204875.5846666623</v>
      </c>
      <c r="AI1963" s="2796">
        <v>595.83116390705152</v>
      </c>
      <c r="AJ1963" s="2796">
        <v>0</v>
      </c>
      <c r="AK1963" s="2796">
        <v>106530.24021989135</v>
      </c>
      <c r="AL1963" s="2796">
        <v>328978.76546570152</v>
      </c>
      <c r="AM1963" s="2796"/>
      <c r="AN1963" s="2796">
        <v>15732.992241862748</v>
      </c>
      <c r="AO1963" s="2796">
        <v>0</v>
      </c>
      <c r="AP1963" s="2796">
        <v>0</v>
      </c>
      <c r="AQ1963" s="2796">
        <v>0</v>
      </c>
      <c r="AR1963" s="2796">
        <v>0</v>
      </c>
      <c r="AS1963" s="2796">
        <v>1.1846690441224362E-9</v>
      </c>
      <c r="AT1963" s="2796">
        <v>178592.60423952062</v>
      </c>
      <c r="AU1963" s="2796">
        <v>0</v>
      </c>
      <c r="AV1963" s="2796">
        <v>72573.797509309166</v>
      </c>
      <c r="AW1963" s="2796">
        <v>32262.178289751177</v>
      </c>
      <c r="AX1963" s="2796">
        <v>30954.057286462757</v>
      </c>
      <c r="AY1963" s="2796">
        <v>31825.561430993297</v>
      </c>
      <c r="AZ1963" s="2796">
        <v>0</v>
      </c>
      <c r="BA1963" s="2796"/>
      <c r="BB1963" s="2796">
        <v>1363461.8710376562</v>
      </c>
      <c r="BC1963" s="2796">
        <v>-490.24253354297377</v>
      </c>
      <c r="BD1963" s="2796">
        <v>300973.7538507813</v>
      </c>
      <c r="BE1963" s="2796">
        <v>5609.0889043495026</v>
      </c>
      <c r="BF1963" s="2796">
        <v>199382.57298481543</v>
      </c>
      <c r="BG1963" s="2796">
        <v>115985.44977337615</v>
      </c>
      <c r="BH1963" s="2796">
        <v>0</v>
      </c>
      <c r="BI1963" s="2796">
        <v>0</v>
      </c>
      <c r="BJ1963" s="2796">
        <v>0</v>
      </c>
      <c r="BK1963" s="2796">
        <v>0</v>
      </c>
      <c r="BL1963" s="2796">
        <v>0</v>
      </c>
      <c r="BM1963" s="2796"/>
      <c r="BN1963" s="2796"/>
      <c r="BO1963" s="2796"/>
      <c r="BP1963" s="2796"/>
      <c r="BQ1963" s="2796"/>
      <c r="BR1963" s="2796"/>
      <c r="BS1963" s="2796"/>
      <c r="BT1963" s="2796"/>
      <c r="BU1963" s="2796"/>
      <c r="BV1963" s="2796">
        <v>7913574.2644364983</v>
      </c>
      <c r="BW1963" s="2796"/>
      <c r="BX1963" s="2796"/>
      <c r="BY1963" s="2796"/>
      <c r="BZ1963" s="2796"/>
      <c r="CA1963" s="2796"/>
      <c r="CB1963" s="2796"/>
      <c r="CC1963" s="2796"/>
      <c r="CD1963" s="2796"/>
      <c r="CE1963" s="2796"/>
      <c r="CF1963" s="2796"/>
      <c r="CG1963" s="2796"/>
      <c r="CH1963" s="2796"/>
      <c r="CI1963" s="2796">
        <v>12217911.952800002</v>
      </c>
      <c r="CJ1963" s="2796">
        <v>608250.73821000382</v>
      </c>
      <c r="CK1963" s="2796"/>
      <c r="CL1963" s="2796"/>
      <c r="CM1963" s="2796"/>
      <c r="CN1963" s="2796"/>
      <c r="CO1963" s="2796">
        <v>-9331.1360099998619</v>
      </c>
      <c r="CP1963" s="2796">
        <v>617582.96481000108</v>
      </c>
      <c r="CQ1963" s="2796">
        <v>30</v>
      </c>
      <c r="CR1963" s="2796">
        <v>-888648.45975692943</v>
      </c>
      <c r="CS1963" s="2796">
        <v>0</v>
      </c>
      <c r="CT1963" s="2796">
        <v>0</v>
      </c>
      <c r="CU1963" s="2796">
        <v>0</v>
      </c>
      <c r="CV1963" s="2796">
        <v>0</v>
      </c>
      <c r="CW1963" s="2796">
        <v>0</v>
      </c>
      <c r="CX1963" s="2796">
        <v>6.8119630757137202</v>
      </c>
      <c r="CY1963" s="2796">
        <v>2083.883585792315</v>
      </c>
      <c r="CZ1963" s="2796">
        <v>0</v>
      </c>
      <c r="DA1963" s="2796">
        <v>0</v>
      </c>
      <c r="DB1963" s="2796">
        <v>0</v>
      </c>
      <c r="DC1963" s="2796">
        <v>-186826.13514090795</v>
      </c>
      <c r="DD1963" s="2796">
        <v>-5108.5846713782812</v>
      </c>
      <c r="DE1963" s="2796">
        <v>-143.71619930565248</v>
      </c>
      <c r="DF1963" s="2796">
        <v>-7711.5561425042688</v>
      </c>
      <c r="DG1963" s="2796">
        <v>-2971.7817457411729</v>
      </c>
      <c r="DH1963" s="2796">
        <v>0</v>
      </c>
      <c r="DI1963" s="2796">
        <v>-4365.1315848091908</v>
      </c>
      <c r="DJ1963" s="2796"/>
      <c r="DK1963" s="2796">
        <v>0</v>
      </c>
      <c r="DL1963" s="2796">
        <v>-5.1917371964201493</v>
      </c>
      <c r="DM1963" s="2796">
        <v>12251.798904716037</v>
      </c>
      <c r="DN1963" s="2796">
        <v>0</v>
      </c>
      <c r="DO1963" s="2796">
        <v>-9128.1650945787587</v>
      </c>
      <c r="DP1963" s="2796">
        <v>-124.4399879494249</v>
      </c>
      <c r="DQ1963" s="2796">
        <v>0</v>
      </c>
      <c r="DR1963" s="2796">
        <v>-681886.71778893832</v>
      </c>
      <c r="DS1963" s="2796"/>
      <c r="DT1963" s="2796"/>
      <c r="DU1963" s="2796"/>
      <c r="DV1963" s="2796">
        <v>0</v>
      </c>
      <c r="DW1963" s="2796">
        <v>0</v>
      </c>
      <c r="DX1963" s="2796">
        <v>0</v>
      </c>
      <c r="DY1963" s="2796">
        <v>-186968.31783000001</v>
      </c>
      <c r="DZ1963" s="2796">
        <v>-701563.18889999925</v>
      </c>
      <c r="EA1963" s="2796">
        <v>177637.18182</v>
      </c>
      <c r="EB1963" s="2796">
        <v>1319146.15371</v>
      </c>
      <c r="EC1963" s="2796">
        <v>0</v>
      </c>
      <c r="ED1963" s="2796">
        <v>1256303.4287902368</v>
      </c>
      <c r="EE1963" s="2796">
        <v>51855.991217874085</v>
      </c>
      <c r="EF1963" s="2796">
        <v>966.41272284635511</v>
      </c>
      <c r="EG1963" s="2796">
        <v>34352.433796681682</v>
      </c>
      <c r="EH1963" s="2796">
        <v>19983.604510017507</v>
      </c>
      <c r="EI1963" s="2796">
        <v>0</v>
      </c>
      <c r="EJ1963" s="2796">
        <v>0</v>
      </c>
      <c r="EK1963" s="2796">
        <v>0</v>
      </c>
      <c r="EL1963" s="2796">
        <v>0</v>
      </c>
      <c r="EM1963" s="2796">
        <v>0</v>
      </c>
      <c r="EN1963" s="2796">
        <v>-490.24253354297377</v>
      </c>
      <c r="EO1963" s="2796">
        <v>0</v>
      </c>
      <c r="EP1963" s="2796">
        <v>149717.11631992838</v>
      </c>
      <c r="EQ1963" s="2796">
        <v>449818.79655797483</v>
      </c>
      <c r="ER1963" s="2796">
        <v>0</v>
      </c>
      <c r="ES1963" s="2796">
        <v>-33891.212591389914</v>
      </c>
      <c r="ET1963" s="2796">
        <v>0</v>
      </c>
      <c r="EU1963" s="2796">
        <v>-4719.5341172076296</v>
      </c>
      <c r="EV1963" s="2796">
        <v>148</v>
      </c>
      <c r="EW1963" s="2796">
        <v>0</v>
      </c>
      <c r="EX1963" s="2796">
        <v>0</v>
      </c>
      <c r="EY1963" s="2796">
        <v>0</v>
      </c>
      <c r="EZ1963" s="2796"/>
      <c r="FA1963" s="2796">
        <v>0</v>
      </c>
      <c r="FB1963" s="2796">
        <v>-50.330099209404302</v>
      </c>
      <c r="FC1963" s="2796"/>
      <c r="FD1963" s="2796">
        <v>-50.330099209404302</v>
      </c>
      <c r="FE1963" s="2796"/>
      <c r="FF1963" s="2796">
        <v>0</v>
      </c>
      <c r="FG1963" s="2796">
        <v>0</v>
      </c>
      <c r="FH1963" s="2796">
        <v>0</v>
      </c>
      <c r="FI1963" s="2796">
        <v>0</v>
      </c>
      <c r="FJ1963" s="2950"/>
    </row>
    <row r="1964" spans="1:166" ht="14.45" customHeight="1">
      <c r="A1964" s="2796">
        <v>1971</v>
      </c>
      <c r="B1964" s="2796" t="s">
        <v>2965</v>
      </c>
      <c r="C1964" s="2796" t="s">
        <v>1997</v>
      </c>
      <c r="D1964" s="2796" t="s">
        <v>342</v>
      </c>
      <c r="E1964" s="2796" t="s">
        <v>2974</v>
      </c>
      <c r="F1964" s="2796" t="s">
        <v>2392</v>
      </c>
      <c r="G1964" s="2796" t="s">
        <v>2392</v>
      </c>
      <c r="H1964" s="2796" t="s">
        <v>2392</v>
      </c>
      <c r="I1964" s="2796" t="s">
        <v>2964</v>
      </c>
      <c r="J1964" s="2796" t="s">
        <v>2963</v>
      </c>
      <c r="K1964" s="2797">
        <v>44652</v>
      </c>
      <c r="L1964" s="2796">
        <v>0</v>
      </c>
      <c r="M1964" s="2796">
        <v>0</v>
      </c>
      <c r="N1964" s="2796">
        <v>5588.81</v>
      </c>
      <c r="O1964" s="2796">
        <v>5588.81</v>
      </c>
      <c r="P1964" s="2796">
        <v>5588.81</v>
      </c>
      <c r="Q1964" s="2796">
        <v>5588.81</v>
      </c>
      <c r="R1964" s="2796"/>
      <c r="S1964" s="2796">
        <v>80.2</v>
      </c>
      <c r="T1964" s="2796">
        <v>255.73</v>
      </c>
      <c r="U1964" s="2796"/>
      <c r="V1964" s="2796">
        <v>1877448.9432999999</v>
      </c>
      <c r="W1964" s="2796">
        <v>1877448.9432999999</v>
      </c>
      <c r="X1964" s="2796">
        <v>1975811.9993000003</v>
      </c>
      <c r="Y1964" s="2796">
        <v>0</v>
      </c>
      <c r="Z1964" s="2796">
        <v>298165.02379771345</v>
      </c>
      <c r="AA1964" s="2796">
        <v>0</v>
      </c>
      <c r="AB1964" s="2796">
        <v>0</v>
      </c>
      <c r="AC1964" s="2796">
        <v>0</v>
      </c>
      <c r="AD1964" s="2796">
        <v>0</v>
      </c>
      <c r="AE1964" s="2796">
        <v>0</v>
      </c>
      <c r="AF1964" s="2796">
        <v>1179160.2207496574</v>
      </c>
      <c r="AG1964" s="2796">
        <v>67552.709546618047</v>
      </c>
      <c r="AH1964" s="2796">
        <v>33131.324319003259</v>
      </c>
      <c r="AI1964" s="2796">
        <v>96.354456109996164</v>
      </c>
      <c r="AJ1964" s="2796">
        <v>0</v>
      </c>
      <c r="AK1964" s="2796">
        <v>17227.469755603677</v>
      </c>
      <c r="AL1964" s="2796">
        <v>53200.590936412598</v>
      </c>
      <c r="AM1964" s="2796"/>
      <c r="AN1964" s="2796">
        <v>2544.2507916285467</v>
      </c>
      <c r="AO1964" s="2796">
        <v>0</v>
      </c>
      <c r="AP1964" s="2796">
        <v>0</v>
      </c>
      <c r="AQ1964" s="2796">
        <v>0</v>
      </c>
      <c r="AR1964" s="2796">
        <v>0</v>
      </c>
      <c r="AS1964" s="2796">
        <v>1.915779978144501E-10</v>
      </c>
      <c r="AT1964" s="2796">
        <v>28880.988926338276</v>
      </c>
      <c r="AU1964" s="2796">
        <v>0</v>
      </c>
      <c r="AV1964" s="2796">
        <v>11736.225310862295</v>
      </c>
      <c r="AW1964" s="2796">
        <v>5217.2575560643836</v>
      </c>
      <c r="AX1964" s="2796">
        <v>5005.7156035229737</v>
      </c>
      <c r="AY1964" s="2796">
        <v>5146.6503396203752</v>
      </c>
      <c r="AZ1964" s="2796">
        <v>0</v>
      </c>
      <c r="BA1964" s="2796"/>
      <c r="BB1964" s="2796">
        <v>220491.36562290561</v>
      </c>
      <c r="BC1964" s="2796">
        <v>-79.279258190813053</v>
      </c>
      <c r="BD1964" s="2796">
        <v>48671.778370088512</v>
      </c>
      <c r="BE1964" s="2796">
        <v>907.07022960538086</v>
      </c>
      <c r="BF1964" s="2796">
        <v>32243.025443295617</v>
      </c>
      <c r="BG1964" s="2796">
        <v>18756.512929441746</v>
      </c>
      <c r="BH1964" s="2796">
        <v>0</v>
      </c>
      <c r="BI1964" s="2796">
        <v>0</v>
      </c>
      <c r="BJ1964" s="2796">
        <v>0</v>
      </c>
      <c r="BK1964" s="2796">
        <v>0</v>
      </c>
      <c r="BL1964" s="2796">
        <v>0</v>
      </c>
      <c r="BM1964" s="2796"/>
      <c r="BN1964" s="2796"/>
      <c r="BO1964" s="2796"/>
      <c r="BP1964" s="2796"/>
      <c r="BQ1964" s="2796"/>
      <c r="BR1964" s="2796"/>
      <c r="BS1964" s="2796"/>
      <c r="BT1964" s="2796"/>
      <c r="BU1964" s="2796"/>
      <c r="BV1964" s="2796">
        <v>1279738.6077220885</v>
      </c>
      <c r="BW1964" s="2796"/>
      <c r="BX1964" s="2796"/>
      <c r="BY1964" s="2796"/>
      <c r="BZ1964" s="2796"/>
      <c r="CA1964" s="2796"/>
      <c r="CB1964" s="2796"/>
      <c r="CC1964" s="2796"/>
      <c r="CD1964" s="2796"/>
      <c r="CE1964" s="2796"/>
      <c r="CF1964" s="2796"/>
      <c r="CG1964" s="2796"/>
      <c r="CH1964" s="2796"/>
      <c r="CI1964" s="2796">
        <v>1975811.9993000003</v>
      </c>
      <c r="CJ1964" s="2796">
        <v>98363.026000000304</v>
      </c>
      <c r="CK1964" s="2796"/>
      <c r="CL1964" s="2796"/>
      <c r="CM1964" s="2796"/>
      <c r="CN1964" s="2796"/>
      <c r="CO1964" s="2796">
        <v>-1508.9786999999778</v>
      </c>
      <c r="CP1964" s="2796">
        <v>99872.034700000193</v>
      </c>
      <c r="CQ1964" s="2796">
        <v>30</v>
      </c>
      <c r="CR1964" s="2796">
        <v>-143707.21808405081</v>
      </c>
      <c r="CS1964" s="2796">
        <v>0</v>
      </c>
      <c r="CT1964" s="2796">
        <v>0</v>
      </c>
      <c r="CU1964" s="2796">
        <v>0</v>
      </c>
      <c r="CV1964" s="2796">
        <v>0</v>
      </c>
      <c r="CW1964" s="2796">
        <v>0</v>
      </c>
      <c r="CX1964" s="2796">
        <v>1.1015922579463222</v>
      </c>
      <c r="CY1964" s="2796">
        <v>336.99390308643069</v>
      </c>
      <c r="CZ1964" s="2796">
        <v>0</v>
      </c>
      <c r="DA1964" s="2796">
        <v>0</v>
      </c>
      <c r="DB1964" s="2796">
        <v>0</v>
      </c>
      <c r="DC1964" s="2796">
        <v>-30212.469117246335</v>
      </c>
      <c r="DD1964" s="2796">
        <v>-826.13150724574734</v>
      </c>
      <c r="DE1964" s="2796">
        <v>-23.240973378243893</v>
      </c>
      <c r="DF1964" s="2796">
        <v>-1247.0693761640941</v>
      </c>
      <c r="DG1964" s="2796">
        <v>-480.57978691623794</v>
      </c>
      <c r="DH1964" s="2796">
        <v>0</v>
      </c>
      <c r="DI1964" s="2796">
        <v>-705.90446619957038</v>
      </c>
      <c r="DJ1964" s="2796"/>
      <c r="DK1964" s="2796">
        <v>0</v>
      </c>
      <c r="DL1964" s="2796">
        <v>-0.83957846472284814</v>
      </c>
      <c r="DM1964" s="2796">
        <v>1981.2918345726503</v>
      </c>
      <c r="DN1964" s="2796">
        <v>0</v>
      </c>
      <c r="DO1964" s="2796">
        <v>-1476.1553880515003</v>
      </c>
      <c r="DP1964" s="2796">
        <v>-20.123733170612923</v>
      </c>
      <c r="DQ1964" s="2796">
        <v>0</v>
      </c>
      <c r="DR1964" s="2796">
        <v>-110270.87504176451</v>
      </c>
      <c r="DS1964" s="2796"/>
      <c r="DT1964" s="2796"/>
      <c r="DU1964" s="2796"/>
      <c r="DV1964" s="2796">
        <v>0</v>
      </c>
      <c r="DW1964" s="2796">
        <v>0</v>
      </c>
      <c r="DX1964" s="2796">
        <v>0</v>
      </c>
      <c r="DY1964" s="2796">
        <v>-30235.462099999979</v>
      </c>
      <c r="DZ1964" s="2796">
        <v>-113452.84299999982</v>
      </c>
      <c r="EA1964" s="2796">
        <v>28726.483400000001</v>
      </c>
      <c r="EB1964" s="2796">
        <v>213324.87770000001</v>
      </c>
      <c r="EC1964" s="2796">
        <v>0</v>
      </c>
      <c r="ED1964" s="2796">
        <v>203162.30657765694</v>
      </c>
      <c r="EE1964" s="2796">
        <v>8385.8584990402542</v>
      </c>
      <c r="EF1964" s="2796">
        <v>156.28281622101804</v>
      </c>
      <c r="EG1964" s="2796">
        <v>5555.2818903078869</v>
      </c>
      <c r="EH1964" s="2796">
        <v>3231.6358396795413</v>
      </c>
      <c r="EI1964" s="2796">
        <v>0</v>
      </c>
      <c r="EJ1964" s="2796">
        <v>0</v>
      </c>
      <c r="EK1964" s="2796">
        <v>0</v>
      </c>
      <c r="EL1964" s="2796">
        <v>0</v>
      </c>
      <c r="EM1964" s="2796">
        <v>0</v>
      </c>
      <c r="EN1964" s="2796">
        <v>-79.279258190813053</v>
      </c>
      <c r="EO1964" s="2796">
        <v>0</v>
      </c>
      <c r="EP1964" s="2796">
        <v>24211.407840383021</v>
      </c>
      <c r="EQ1964" s="2796">
        <v>72742.159383187187</v>
      </c>
      <c r="ER1964" s="2796">
        <v>0</v>
      </c>
      <c r="ES1964" s="2796">
        <v>-5480.6957976791064</v>
      </c>
      <c r="ET1964" s="2796">
        <v>0</v>
      </c>
      <c r="EU1964" s="2796">
        <v>-763.21644536714302</v>
      </c>
      <c r="EV1964" s="2796">
        <v>148</v>
      </c>
      <c r="EW1964" s="2796">
        <v>0</v>
      </c>
      <c r="EX1964" s="2796">
        <v>0</v>
      </c>
      <c r="EY1964" s="2796">
        <v>0</v>
      </c>
      <c r="EZ1964" s="2796"/>
      <c r="FA1964" s="2796">
        <v>0</v>
      </c>
      <c r="FB1964" s="2796">
        <v>-50.330099209404302</v>
      </c>
      <c r="FC1964" s="2796"/>
      <c r="FD1964" s="2796">
        <v>-50.330099209404302</v>
      </c>
      <c r="FE1964" s="2796"/>
      <c r="FF1964" s="2796">
        <v>0</v>
      </c>
      <c r="FG1964" s="2796">
        <v>0</v>
      </c>
      <c r="FH1964" s="2796">
        <v>0</v>
      </c>
      <c r="FI1964" s="2796">
        <v>0</v>
      </c>
      <c r="FJ1964" s="2950"/>
    </row>
    <row r="1965" spans="1:166" ht="14.45" customHeight="1">
      <c r="A1965" s="2796">
        <v>1972</v>
      </c>
      <c r="B1965" s="2796" t="s">
        <v>2967</v>
      </c>
      <c r="C1965" s="2796" t="s">
        <v>1997</v>
      </c>
      <c r="D1965" s="2796" t="s">
        <v>342</v>
      </c>
      <c r="E1965" s="2796" t="s">
        <v>2974</v>
      </c>
      <c r="F1965" s="2796" t="s">
        <v>2392</v>
      </c>
      <c r="G1965" s="2796" t="s">
        <v>2392</v>
      </c>
      <c r="H1965" s="2796" t="s">
        <v>2392</v>
      </c>
      <c r="I1965" s="2796" t="s">
        <v>2964</v>
      </c>
      <c r="J1965" s="2796" t="s">
        <v>2963</v>
      </c>
      <c r="K1965" s="2797">
        <v>44652</v>
      </c>
      <c r="L1965" s="2796">
        <v>0</v>
      </c>
      <c r="M1965" s="2796">
        <v>0</v>
      </c>
      <c r="N1965" s="2796">
        <v>1266.6959999999999</v>
      </c>
      <c r="O1965" s="2796">
        <v>1266.6959999999999</v>
      </c>
      <c r="P1965" s="2796">
        <v>1266.6959999999999</v>
      </c>
      <c r="Q1965" s="2796">
        <v>1266.6959999999999</v>
      </c>
      <c r="R1965" s="2796"/>
      <c r="S1965" s="2796">
        <v>80.2</v>
      </c>
      <c r="T1965" s="2796">
        <v>255.73</v>
      </c>
      <c r="U1965" s="2796"/>
      <c r="V1965" s="2796">
        <v>425521.18727999995</v>
      </c>
      <c r="W1965" s="2796">
        <v>425521.18727999995</v>
      </c>
      <c r="X1965" s="2796">
        <v>447815.03688000003</v>
      </c>
      <c r="Y1965" s="2796">
        <v>0</v>
      </c>
      <c r="Z1965" s="2796">
        <v>67578.687231175936</v>
      </c>
      <c r="AA1965" s="2796">
        <v>0</v>
      </c>
      <c r="AB1965" s="2796">
        <v>0</v>
      </c>
      <c r="AC1965" s="2796">
        <v>0</v>
      </c>
      <c r="AD1965" s="2796">
        <v>0</v>
      </c>
      <c r="AE1965" s="2796">
        <v>0</v>
      </c>
      <c r="AF1965" s="2796">
        <v>267255.02119104203</v>
      </c>
      <c r="AG1965" s="2796">
        <v>15310.727502252337</v>
      </c>
      <c r="AH1965" s="2796">
        <v>7509.168497333806</v>
      </c>
      <c r="AI1965" s="2796">
        <v>21.838603233373057</v>
      </c>
      <c r="AJ1965" s="2796">
        <v>0</v>
      </c>
      <c r="AK1965" s="2796">
        <v>3904.5820182729694</v>
      </c>
      <c r="AL1965" s="2796">
        <v>12057.839815057247</v>
      </c>
      <c r="AM1965" s="2796"/>
      <c r="AN1965" s="2796">
        <v>576.65089719505818</v>
      </c>
      <c r="AO1965" s="2796">
        <v>0</v>
      </c>
      <c r="AP1965" s="2796">
        <v>0</v>
      </c>
      <c r="AQ1965" s="2796">
        <v>0</v>
      </c>
      <c r="AR1965" s="2796">
        <v>0</v>
      </c>
      <c r="AS1965" s="2796">
        <v>4.34208862923543E-11</v>
      </c>
      <c r="AT1965" s="2796">
        <v>6545.8359022827726</v>
      </c>
      <c r="AU1965" s="2796">
        <v>0</v>
      </c>
      <c r="AV1965" s="2796">
        <v>2659.9991154410372</v>
      </c>
      <c r="AW1965" s="2796">
        <v>1182.484156240153</v>
      </c>
      <c r="AX1965" s="2796">
        <v>1134.5384674233221</v>
      </c>
      <c r="AY1965" s="2796">
        <v>1166.4811290052389</v>
      </c>
      <c r="AZ1965" s="2796">
        <v>0</v>
      </c>
      <c r="BA1965" s="2796"/>
      <c r="BB1965" s="2796">
        <v>49974.060823157713</v>
      </c>
      <c r="BC1965" s="2796">
        <v>-17.968533414675058</v>
      </c>
      <c r="BD1965" s="2796">
        <v>11031.390756579241</v>
      </c>
      <c r="BE1965" s="2796">
        <v>205.58620378223938</v>
      </c>
      <c r="BF1965" s="2796">
        <v>7307.836794759668</v>
      </c>
      <c r="BG1965" s="2796">
        <v>4251.1375233139324</v>
      </c>
      <c r="BH1965" s="2796">
        <v>0</v>
      </c>
      <c r="BI1965" s="2796">
        <v>0</v>
      </c>
      <c r="BJ1965" s="2796">
        <v>0</v>
      </c>
      <c r="BK1965" s="2796">
        <v>0</v>
      </c>
      <c r="BL1965" s="2796">
        <v>0</v>
      </c>
      <c r="BM1965" s="2796"/>
      <c r="BN1965" s="2796"/>
      <c r="BO1965" s="2796"/>
      <c r="BP1965" s="2796"/>
      <c r="BQ1965" s="2796"/>
      <c r="BR1965" s="2796"/>
      <c r="BS1965" s="2796"/>
      <c r="BT1965" s="2796"/>
      <c r="BU1965" s="2796"/>
      <c r="BV1965" s="2796">
        <v>290050.9724694771</v>
      </c>
      <c r="BW1965" s="2796"/>
      <c r="BX1965" s="2796"/>
      <c r="BY1965" s="2796"/>
      <c r="BZ1965" s="2796"/>
      <c r="CA1965" s="2796"/>
      <c r="CB1965" s="2796"/>
      <c r="CC1965" s="2796"/>
      <c r="CD1965" s="2796"/>
      <c r="CE1965" s="2796"/>
      <c r="CF1965" s="2796"/>
      <c r="CG1965" s="2796"/>
      <c r="CH1965" s="2796"/>
      <c r="CI1965" s="2796">
        <v>447816.45100000006</v>
      </c>
      <c r="CJ1965" s="2796">
        <v>22295.233720000077</v>
      </c>
      <c r="CK1965" s="2796"/>
      <c r="CL1965" s="2796"/>
      <c r="CM1965" s="2796"/>
      <c r="CN1965" s="2796"/>
      <c r="CO1965" s="2796">
        <v>-342.00791999999495</v>
      </c>
      <c r="CP1965" s="2796">
        <v>22635.857520000041</v>
      </c>
      <c r="CQ1965" s="2796">
        <v>30</v>
      </c>
      <c r="CR1965" s="2796">
        <v>-32571.040761485114</v>
      </c>
      <c r="CS1965" s="2796">
        <v>0</v>
      </c>
      <c r="CT1965" s="2796">
        <v>0</v>
      </c>
      <c r="CU1965" s="2796">
        <v>0</v>
      </c>
      <c r="CV1965" s="2796">
        <v>0</v>
      </c>
      <c r="CW1965" s="2796">
        <v>0</v>
      </c>
      <c r="CX1965" s="2796">
        <v>0.24967435049165942</v>
      </c>
      <c r="CY1965" s="2796">
        <v>76.379198624388437</v>
      </c>
      <c r="CZ1965" s="2796">
        <v>0</v>
      </c>
      <c r="DA1965" s="2796">
        <v>0</v>
      </c>
      <c r="DB1965" s="2796">
        <v>0</v>
      </c>
      <c r="DC1965" s="2796">
        <v>-6847.6140324934095</v>
      </c>
      <c r="DD1965" s="2796">
        <v>-187.24155512571724</v>
      </c>
      <c r="DE1965" s="2796">
        <v>-5.2675342361482933</v>
      </c>
      <c r="DF1965" s="2796">
        <v>-282.64653665262449</v>
      </c>
      <c r="DG1965" s="2796">
        <v>-108.92273914619636</v>
      </c>
      <c r="DH1965" s="2796">
        <v>0</v>
      </c>
      <c r="DI1965" s="2796">
        <v>-159.99226377656942</v>
      </c>
      <c r="DJ1965" s="2796"/>
      <c r="DK1965" s="2796">
        <v>0</v>
      </c>
      <c r="DL1965" s="2796">
        <v>-0.19028928930318756</v>
      </c>
      <c r="DM1965" s="2796">
        <v>449.05703390987583</v>
      </c>
      <c r="DN1965" s="2796">
        <v>0</v>
      </c>
      <c r="DO1965" s="2796">
        <v>-334.56856207730971</v>
      </c>
      <c r="DP1965" s="2796">
        <v>-4.5610160861225495</v>
      </c>
      <c r="DQ1965" s="2796">
        <v>0</v>
      </c>
      <c r="DR1965" s="2796">
        <v>-24992.740195480419</v>
      </c>
      <c r="DS1965" s="2796"/>
      <c r="DT1965" s="2796"/>
      <c r="DU1965" s="2796"/>
      <c r="DV1965" s="2796">
        <v>0</v>
      </c>
      <c r="DW1965" s="2796">
        <v>0</v>
      </c>
      <c r="DX1965" s="2796">
        <v>0</v>
      </c>
      <c r="DY1965" s="2796">
        <v>-6852.825359999988</v>
      </c>
      <c r="DZ1965" s="2796">
        <v>-25713.92879999998</v>
      </c>
      <c r="EA1965" s="2796">
        <v>6510.8174399999989</v>
      </c>
      <c r="EB1965" s="2796">
        <v>48349.786319999999</v>
      </c>
      <c r="EC1965" s="2796">
        <v>0</v>
      </c>
      <c r="ED1965" s="2796">
        <v>46046.453733923983</v>
      </c>
      <c r="EE1965" s="2796">
        <v>1900.6431453744701</v>
      </c>
      <c r="EF1965" s="2796">
        <v>35.421282558522947</v>
      </c>
      <c r="EG1965" s="2796">
        <v>1259.0969006506641</v>
      </c>
      <c r="EH1965" s="2796">
        <v>732.4457606500697</v>
      </c>
      <c r="EI1965" s="2796">
        <v>0</v>
      </c>
      <c r="EJ1965" s="2796">
        <v>0</v>
      </c>
      <c r="EK1965" s="2796">
        <v>0</v>
      </c>
      <c r="EL1965" s="2796">
        <v>0</v>
      </c>
      <c r="EM1965" s="2796">
        <v>0</v>
      </c>
      <c r="EN1965" s="2796">
        <v>-17.968533414675058</v>
      </c>
      <c r="EO1965" s="2796">
        <v>0</v>
      </c>
      <c r="EP1965" s="2796">
        <v>5487.4818549533456</v>
      </c>
      <c r="EQ1965" s="2796">
        <v>16486.909077611454</v>
      </c>
      <c r="ER1965" s="2796">
        <v>0</v>
      </c>
      <c r="ES1965" s="2796">
        <v>-1242.1920666719627</v>
      </c>
      <c r="ET1965" s="2796">
        <v>0</v>
      </c>
      <c r="EU1965" s="2796">
        <v>-172.98194400610737</v>
      </c>
      <c r="EV1965" s="2796">
        <v>148</v>
      </c>
      <c r="EW1965" s="2796">
        <v>0</v>
      </c>
      <c r="EX1965" s="2796">
        <v>0</v>
      </c>
      <c r="EY1965" s="2796">
        <v>0</v>
      </c>
      <c r="EZ1965" s="2796"/>
      <c r="FA1965" s="2796">
        <v>0</v>
      </c>
      <c r="FB1965" s="2796">
        <v>-50.330099209404302</v>
      </c>
      <c r="FC1965" s="2796"/>
      <c r="FD1965" s="2796">
        <v>-50.330099209404302</v>
      </c>
      <c r="FE1965" s="2796"/>
      <c r="FF1965" s="2796">
        <v>0</v>
      </c>
      <c r="FG1965" s="2796">
        <v>0</v>
      </c>
      <c r="FH1965" s="2796">
        <v>0</v>
      </c>
      <c r="FI1965" s="2796">
        <v>0</v>
      </c>
      <c r="FJ1965" s="2950"/>
    </row>
    <row r="1966" spans="1:166" ht="14.45" customHeight="1">
      <c r="A1966" s="2796">
        <v>1973</v>
      </c>
      <c r="B1966" s="2796" t="s">
        <v>472</v>
      </c>
      <c r="C1966" s="2796" t="s">
        <v>1997</v>
      </c>
      <c r="D1966" s="2796" t="s">
        <v>342</v>
      </c>
      <c r="E1966" s="2796" t="s">
        <v>2974</v>
      </c>
      <c r="F1966" s="2796" t="s">
        <v>2392</v>
      </c>
      <c r="G1966" s="2796" t="s">
        <v>2392</v>
      </c>
      <c r="H1966" s="2796" t="s">
        <v>2392</v>
      </c>
      <c r="I1966" s="2796" t="s">
        <v>2392</v>
      </c>
      <c r="J1966" s="2796" t="s">
        <v>2963</v>
      </c>
      <c r="K1966" s="2797">
        <v>44652</v>
      </c>
      <c r="L1966" s="2796">
        <v>184983</v>
      </c>
      <c r="M1966" s="2796">
        <v>184983</v>
      </c>
      <c r="N1966" s="2796">
        <v>0</v>
      </c>
      <c r="O1966" s="2796">
        <v>0</v>
      </c>
      <c r="P1966" s="2796">
        <v>0</v>
      </c>
      <c r="Q1966" s="2796">
        <v>0</v>
      </c>
      <c r="R1966" s="2796">
        <v>16.43</v>
      </c>
      <c r="S1966" s="2796"/>
      <c r="T1966" s="2796"/>
      <c r="U1966" s="2796">
        <v>3039270.69</v>
      </c>
      <c r="V1966" s="2796"/>
      <c r="W1966" s="2796">
        <v>3039270.69</v>
      </c>
      <c r="X1966" s="2796">
        <v>2710000.95</v>
      </c>
      <c r="Y1966" s="2796">
        <v>0</v>
      </c>
      <c r="Z1966" s="2796">
        <v>0</v>
      </c>
      <c r="AA1966" s="2796">
        <v>0</v>
      </c>
      <c r="AB1966" s="2796">
        <v>0</v>
      </c>
      <c r="AC1966" s="2796">
        <v>64397.230313337976</v>
      </c>
      <c r="AD1966" s="2796">
        <v>5998.8839176828023</v>
      </c>
      <c r="AE1966" s="2796">
        <v>1846137.2067567455</v>
      </c>
      <c r="AF1966" s="2796"/>
      <c r="AG1966" s="2796"/>
      <c r="AH1966" s="2796"/>
      <c r="AI1966" s="2796">
        <v>0</v>
      </c>
      <c r="AJ1966" s="2796">
        <v>0</v>
      </c>
      <c r="AK1966" s="2796">
        <v>0</v>
      </c>
      <c r="AL1966" s="2796">
        <v>0</v>
      </c>
      <c r="AM1966" s="2796"/>
      <c r="AN1966" s="2796">
        <v>0</v>
      </c>
      <c r="AO1966" s="2796">
        <v>179216.41190995718</v>
      </c>
      <c r="AP1966" s="2796">
        <v>943768.52444757952</v>
      </c>
      <c r="AQ1966" s="2796">
        <v>0</v>
      </c>
      <c r="AR1966" s="2796">
        <v>0</v>
      </c>
      <c r="AS1966" s="2796"/>
      <c r="AT1966" s="2796"/>
      <c r="AU1966" s="2796">
        <v>0</v>
      </c>
      <c r="AV1966" s="2796">
        <v>0</v>
      </c>
      <c r="AW1966" s="2796">
        <v>0</v>
      </c>
      <c r="AX1966" s="2796"/>
      <c r="AY1966" s="2796"/>
      <c r="AZ1966" s="2796">
        <v>0</v>
      </c>
      <c r="BA1966" s="2796"/>
      <c r="BB1966" s="2796">
        <v>0</v>
      </c>
      <c r="BC1966" s="2796">
        <v>-3082.633589953482</v>
      </c>
      <c r="BD1966" s="2796">
        <v>0</v>
      </c>
      <c r="BE1966" s="2796">
        <v>0</v>
      </c>
      <c r="BF1966" s="2796"/>
      <c r="BG1966" s="2796">
        <v>0</v>
      </c>
      <c r="BH1966" s="2796">
        <v>0</v>
      </c>
      <c r="BI1966" s="2796">
        <v>270188.94</v>
      </c>
      <c r="BJ1966" s="2796">
        <v>1252134.06</v>
      </c>
      <c r="BK1966" s="2796">
        <v>2848425.85</v>
      </c>
      <c r="BL1966" s="2796">
        <v>1130</v>
      </c>
      <c r="BM1966" s="2796"/>
      <c r="BN1966" s="2796"/>
      <c r="BO1966" s="2796"/>
      <c r="BP1966" s="2796"/>
      <c r="BQ1966" s="2796"/>
      <c r="BR1966" s="2796"/>
      <c r="BS1966" s="2796"/>
      <c r="BT1966" s="2796"/>
      <c r="BU1966" s="2796"/>
      <c r="BV1966" s="2796">
        <v>0</v>
      </c>
      <c r="BW1966" s="2796"/>
      <c r="BX1966" s="2796"/>
      <c r="BY1966" s="2796"/>
      <c r="BZ1966" s="2796"/>
      <c r="CA1966" s="2796"/>
      <c r="CB1966" s="2796"/>
      <c r="CC1966" s="2796"/>
      <c r="CD1966" s="2796"/>
      <c r="CE1966" s="2796"/>
      <c r="CF1966" s="2796"/>
      <c r="CG1966" s="2796"/>
      <c r="CH1966" s="2796"/>
      <c r="CI1966" s="2796">
        <v>2710000.95</v>
      </c>
      <c r="CJ1966" s="2796">
        <v>-329269.76999999909</v>
      </c>
      <c r="CK1966" s="2796"/>
      <c r="CL1966" s="2796"/>
      <c r="CM1966" s="2796"/>
      <c r="CN1966" s="2796"/>
      <c r="CO1966" s="2796">
        <v>-329269.73999999987</v>
      </c>
      <c r="CP1966" s="2796">
        <v>0</v>
      </c>
      <c r="CQ1966" s="2796">
        <v>30</v>
      </c>
      <c r="CR1966" s="2796">
        <v>-172507.33305024076</v>
      </c>
      <c r="CS1966" s="2796">
        <v>-5.8207660913467407E-11</v>
      </c>
      <c r="CT1966" s="2796">
        <v>5247.3560014980612</v>
      </c>
      <c r="CU1966" s="2796">
        <v>0</v>
      </c>
      <c r="CV1966" s="2796">
        <v>0</v>
      </c>
      <c r="CW1966" s="2796"/>
      <c r="CX1966" s="2796"/>
      <c r="CY1966" s="2796"/>
      <c r="CZ1966" s="2796">
        <v>708.68764592481239</v>
      </c>
      <c r="DA1966" s="2796">
        <v>0</v>
      </c>
      <c r="DB1966" s="2796">
        <v>0</v>
      </c>
      <c r="DC1966" s="2796"/>
      <c r="DD1966" s="2796"/>
      <c r="DE1966" s="2796">
        <v>0</v>
      </c>
      <c r="DF1966" s="2796">
        <v>0</v>
      </c>
      <c r="DG1966" s="2796">
        <v>0</v>
      </c>
      <c r="DH1966" s="2796">
        <v>0</v>
      </c>
      <c r="DI1966" s="2796">
        <v>0</v>
      </c>
      <c r="DJ1966" s="2796"/>
      <c r="DK1966" s="2796">
        <v>0</v>
      </c>
      <c r="DL1966" s="2796">
        <v>0</v>
      </c>
      <c r="DM1966" s="2796"/>
      <c r="DN1966" s="2796">
        <v>0</v>
      </c>
      <c r="DO1966" s="2796">
        <v>0</v>
      </c>
      <c r="DP1966" s="2796">
        <v>0</v>
      </c>
      <c r="DQ1966" s="2796">
        <v>0</v>
      </c>
      <c r="DR1966" s="2796">
        <v>-178463.3766976636</v>
      </c>
      <c r="DS1966" s="2796"/>
      <c r="DT1966" s="2796"/>
      <c r="DU1966" s="2796">
        <v>1846137.2067567455</v>
      </c>
      <c r="DV1966" s="2796"/>
      <c r="DW1966" s="2796">
        <v>0</v>
      </c>
      <c r="DX1966" s="2796">
        <v>0</v>
      </c>
      <c r="DY1966" s="2796">
        <v>-325570.07999999978</v>
      </c>
      <c r="DZ1966" s="2796"/>
      <c r="EA1966" s="2796">
        <v>-3699.66</v>
      </c>
      <c r="EB1966" s="2796"/>
      <c r="EC1966" s="2796">
        <v>-154093.83256772254</v>
      </c>
      <c r="ED1966" s="2796"/>
      <c r="EE1966" s="2796">
        <v>0</v>
      </c>
      <c r="EF1966" s="2796">
        <v>0</v>
      </c>
      <c r="EG1966" s="2796"/>
      <c r="EH1966" s="2796">
        <v>0</v>
      </c>
      <c r="EI1966" s="2796">
        <v>-2590.6754340329539</v>
      </c>
      <c r="EJ1966" s="2796">
        <v>-491.9581559205281</v>
      </c>
      <c r="EK1966" s="2796">
        <v>0</v>
      </c>
      <c r="EL1966" s="2796">
        <v>0</v>
      </c>
      <c r="EM1966" s="2796"/>
      <c r="EN1966" s="2796"/>
      <c r="EO1966" s="2796">
        <v>0</v>
      </c>
      <c r="EP1966" s="2796">
        <v>0</v>
      </c>
      <c r="EQ1966" s="2796"/>
      <c r="ER1966" s="2796">
        <v>0</v>
      </c>
      <c r="ES1966" s="2796"/>
      <c r="ET1966" s="2796">
        <v>0</v>
      </c>
      <c r="EU1966" s="2796"/>
      <c r="EV1966" s="2796">
        <v>148</v>
      </c>
      <c r="EW1966" s="2796"/>
      <c r="EX1966" s="2796"/>
      <c r="EY1966" s="2796"/>
      <c r="EZ1966" s="2796"/>
      <c r="FA1966" s="2796">
        <v>0</v>
      </c>
      <c r="FB1966" s="2796">
        <v>-50.330099209404302</v>
      </c>
      <c r="FC1966" s="2796"/>
      <c r="FD1966" s="2796">
        <v>-50.330099209404302</v>
      </c>
      <c r="FE1966" s="2796"/>
      <c r="FF1966" s="2796">
        <v>0</v>
      </c>
      <c r="FG1966" s="2796">
        <v>0</v>
      </c>
      <c r="FH1966" s="2796">
        <v>0</v>
      </c>
      <c r="FI1966" s="2796">
        <v>0</v>
      </c>
      <c r="FJ1966" s="2950"/>
    </row>
    <row r="1967" spans="1:166" ht="14.45" customHeight="1">
      <c r="A1967" s="2796">
        <v>1974</v>
      </c>
      <c r="B1967" s="2796" t="s">
        <v>2965</v>
      </c>
      <c r="C1967" s="2796" t="s">
        <v>1997</v>
      </c>
      <c r="D1967" s="2796" t="s">
        <v>342</v>
      </c>
      <c r="E1967" s="2796" t="s">
        <v>2974</v>
      </c>
      <c r="F1967" s="2796" t="s">
        <v>2392</v>
      </c>
      <c r="G1967" s="2796" t="s">
        <v>2392</v>
      </c>
      <c r="H1967" s="2796" t="s">
        <v>2392</v>
      </c>
      <c r="I1967" s="2796" t="s">
        <v>2392</v>
      </c>
      <c r="J1967" s="2796" t="s">
        <v>2963</v>
      </c>
      <c r="K1967" s="2797">
        <v>44652</v>
      </c>
      <c r="L1967" s="2796">
        <v>22270</v>
      </c>
      <c r="M1967" s="2796">
        <v>22270</v>
      </c>
      <c r="N1967" s="2796">
        <v>0</v>
      </c>
      <c r="O1967" s="2796">
        <v>0</v>
      </c>
      <c r="P1967" s="2796">
        <v>0</v>
      </c>
      <c r="Q1967" s="2796">
        <v>0</v>
      </c>
      <c r="R1967" s="2796">
        <v>16.43</v>
      </c>
      <c r="S1967" s="2796"/>
      <c r="T1967" s="2796"/>
      <c r="U1967" s="2796">
        <v>365896.1</v>
      </c>
      <c r="V1967" s="2796"/>
      <c r="W1967" s="2796">
        <v>365896.1</v>
      </c>
      <c r="X1967" s="2796">
        <v>326255.5</v>
      </c>
      <c r="Y1967" s="2796">
        <v>0</v>
      </c>
      <c r="Z1967" s="2796">
        <v>0</v>
      </c>
      <c r="AA1967" s="2796">
        <v>0</v>
      </c>
      <c r="AB1967" s="2796">
        <v>0</v>
      </c>
      <c r="AC1967" s="2796">
        <v>7752.7465717284113</v>
      </c>
      <c r="AD1967" s="2796">
        <v>722.2022826248683</v>
      </c>
      <c r="AE1967" s="2796">
        <v>222255.42668500738</v>
      </c>
      <c r="AF1967" s="2796"/>
      <c r="AG1967" s="2796"/>
      <c r="AH1967" s="2796"/>
      <c r="AI1967" s="2796">
        <v>0</v>
      </c>
      <c r="AJ1967" s="2796">
        <v>0</v>
      </c>
      <c r="AK1967" s="2796">
        <v>0</v>
      </c>
      <c r="AL1967" s="2796">
        <v>0</v>
      </c>
      <c r="AM1967" s="2796"/>
      <c r="AN1967" s="2796">
        <v>0</v>
      </c>
      <c r="AO1967" s="2796">
        <v>21575.763682255918</v>
      </c>
      <c r="AP1967" s="2796">
        <v>113619.7652727418</v>
      </c>
      <c r="AQ1967" s="2796">
        <v>0</v>
      </c>
      <c r="AR1967" s="2796">
        <v>0</v>
      </c>
      <c r="AS1967" s="2796"/>
      <c r="AT1967" s="2796"/>
      <c r="AU1967" s="2796">
        <v>0</v>
      </c>
      <c r="AV1967" s="2796">
        <v>0</v>
      </c>
      <c r="AW1967" s="2796">
        <v>0</v>
      </c>
      <c r="AX1967" s="2796"/>
      <c r="AY1967" s="2796"/>
      <c r="AZ1967" s="2796">
        <v>0</v>
      </c>
      <c r="BA1967" s="2796"/>
      <c r="BB1967" s="2796">
        <v>0</v>
      </c>
      <c r="BC1967" s="2796">
        <v>-371.11653529385967</v>
      </c>
      <c r="BD1967" s="2796">
        <v>0</v>
      </c>
      <c r="BE1967" s="2796">
        <v>0</v>
      </c>
      <c r="BF1967" s="2796"/>
      <c r="BG1967" s="2796">
        <v>0</v>
      </c>
      <c r="BH1967" s="2796">
        <v>0</v>
      </c>
      <c r="BI1967" s="2796">
        <v>41101.589999999997</v>
      </c>
      <c r="BJ1967" s="2796">
        <v>189889.61</v>
      </c>
      <c r="BK1967" s="2796">
        <v>0</v>
      </c>
      <c r="BL1967" s="2796">
        <v>2</v>
      </c>
      <c r="BM1967" s="2796"/>
      <c r="BN1967" s="2796"/>
      <c r="BO1967" s="2796"/>
      <c r="BP1967" s="2796"/>
      <c r="BQ1967" s="2796"/>
      <c r="BR1967" s="2796"/>
      <c r="BS1967" s="2796"/>
      <c r="BT1967" s="2796"/>
      <c r="BU1967" s="2796"/>
      <c r="BV1967" s="2796">
        <v>0</v>
      </c>
      <c r="BW1967" s="2796"/>
      <c r="BX1967" s="2796"/>
      <c r="BY1967" s="2796"/>
      <c r="BZ1967" s="2796"/>
      <c r="CA1967" s="2796"/>
      <c r="CB1967" s="2796"/>
      <c r="CC1967" s="2796"/>
      <c r="CD1967" s="2796"/>
      <c r="CE1967" s="2796"/>
      <c r="CF1967" s="2796"/>
      <c r="CG1967" s="2796"/>
      <c r="CH1967" s="2796"/>
      <c r="CI1967" s="2796">
        <v>326255.5</v>
      </c>
      <c r="CJ1967" s="2796">
        <v>-39640.630000000005</v>
      </c>
      <c r="CK1967" s="2796"/>
      <c r="CL1967" s="2796"/>
      <c r="CM1967" s="2796"/>
      <c r="CN1967" s="2796"/>
      <c r="CO1967" s="2796">
        <v>-39640.599999999984</v>
      </c>
      <c r="CP1967" s="2796">
        <v>0</v>
      </c>
      <c r="CQ1967" s="2796">
        <v>30</v>
      </c>
      <c r="CR1967" s="2796">
        <v>-20768.061427422319</v>
      </c>
      <c r="CS1967" s="2796">
        <v>-7.2759576141834259E-12</v>
      </c>
      <c r="CT1967" s="2796">
        <v>631.72625675526797</v>
      </c>
      <c r="CU1967" s="2796">
        <v>0</v>
      </c>
      <c r="CV1967" s="2796">
        <v>0</v>
      </c>
      <c r="CW1967" s="2796"/>
      <c r="CX1967" s="2796"/>
      <c r="CY1967" s="2796"/>
      <c r="CZ1967" s="2796">
        <v>85.318509672486471</v>
      </c>
      <c r="DA1967" s="2796">
        <v>0</v>
      </c>
      <c r="DB1967" s="2796">
        <v>0</v>
      </c>
      <c r="DC1967" s="2796"/>
      <c r="DD1967" s="2796"/>
      <c r="DE1967" s="2796">
        <v>0</v>
      </c>
      <c r="DF1967" s="2796">
        <v>0</v>
      </c>
      <c r="DG1967" s="2796">
        <v>0</v>
      </c>
      <c r="DH1967" s="2796">
        <v>0</v>
      </c>
      <c r="DI1967" s="2796">
        <v>0</v>
      </c>
      <c r="DJ1967" s="2796"/>
      <c r="DK1967" s="2796">
        <v>0</v>
      </c>
      <c r="DL1967" s="2796">
        <v>0</v>
      </c>
      <c r="DM1967" s="2796"/>
      <c r="DN1967" s="2796">
        <v>0</v>
      </c>
      <c r="DO1967" s="2796">
        <v>0</v>
      </c>
      <c r="DP1967" s="2796">
        <v>0</v>
      </c>
      <c r="DQ1967" s="2796">
        <v>0</v>
      </c>
      <c r="DR1967" s="2796">
        <v>-21485.106193850075</v>
      </c>
      <c r="DS1967" s="2796"/>
      <c r="DT1967" s="2796"/>
      <c r="DU1967" s="2796">
        <v>222255.42668500738</v>
      </c>
      <c r="DV1967" s="2796"/>
      <c r="DW1967" s="2796">
        <v>0</v>
      </c>
      <c r="DX1967" s="2796">
        <v>0</v>
      </c>
      <c r="DY1967" s="2796">
        <v>-39195.199999999975</v>
      </c>
      <c r="DZ1967" s="2796"/>
      <c r="EA1967" s="2796">
        <v>-445.40000000000003</v>
      </c>
      <c r="EB1967" s="2796"/>
      <c r="EC1967" s="2796">
        <v>-18551.270393945277</v>
      </c>
      <c r="ED1967" s="2796"/>
      <c r="EE1967" s="2796">
        <v>0</v>
      </c>
      <c r="EF1967" s="2796">
        <v>0</v>
      </c>
      <c r="EG1967" s="2796"/>
      <c r="EH1967" s="2796">
        <v>0</v>
      </c>
      <c r="EI1967" s="2796">
        <v>-311.88996781279297</v>
      </c>
      <c r="EJ1967" s="2796">
        <v>-59.226567481066702</v>
      </c>
      <c r="EK1967" s="2796">
        <v>0</v>
      </c>
      <c r="EL1967" s="2796">
        <v>0</v>
      </c>
      <c r="EM1967" s="2796"/>
      <c r="EN1967" s="2796"/>
      <c r="EO1967" s="2796">
        <v>0</v>
      </c>
      <c r="EP1967" s="2796">
        <v>0</v>
      </c>
      <c r="EQ1967" s="2796"/>
      <c r="ER1967" s="2796">
        <v>0</v>
      </c>
      <c r="ES1967" s="2796"/>
      <c r="ET1967" s="2796">
        <v>0</v>
      </c>
      <c r="EU1967" s="2796"/>
      <c r="EV1967" s="2796">
        <v>148</v>
      </c>
      <c r="EW1967" s="2796"/>
      <c r="EX1967" s="2796"/>
      <c r="EY1967" s="2796"/>
      <c r="EZ1967" s="2796"/>
      <c r="FA1967" s="2796">
        <v>0</v>
      </c>
      <c r="FB1967" s="2796">
        <v>-50.330099209404302</v>
      </c>
      <c r="FC1967" s="2796"/>
      <c r="FD1967" s="2796">
        <v>-50.330099209404302</v>
      </c>
      <c r="FE1967" s="2796"/>
      <c r="FF1967" s="2796">
        <v>0</v>
      </c>
      <c r="FG1967" s="2796">
        <v>0</v>
      </c>
      <c r="FH1967" s="2796">
        <v>0</v>
      </c>
      <c r="FI1967" s="2796">
        <v>0</v>
      </c>
      <c r="FJ1967" s="2950"/>
    </row>
    <row r="1968" spans="1:166" ht="14.45" customHeight="1">
      <c r="A1968" s="2796">
        <v>1975</v>
      </c>
      <c r="B1968" s="2796" t="s">
        <v>2967</v>
      </c>
      <c r="C1968" s="2796" t="s">
        <v>1997</v>
      </c>
      <c r="D1968" s="2796" t="s">
        <v>342</v>
      </c>
      <c r="E1968" s="2796" t="s">
        <v>2974</v>
      </c>
      <c r="F1968" s="2796" t="s">
        <v>2392</v>
      </c>
      <c r="G1968" s="2796" t="s">
        <v>2392</v>
      </c>
      <c r="H1968" s="2796" t="s">
        <v>2392</v>
      </c>
      <c r="I1968" s="2796" t="s">
        <v>2392</v>
      </c>
      <c r="J1968" s="2796" t="s">
        <v>2963</v>
      </c>
      <c r="K1968" s="2797">
        <v>44652</v>
      </c>
      <c r="L1968" s="2796">
        <v>6373</v>
      </c>
      <c r="M1968" s="2796">
        <v>6373</v>
      </c>
      <c r="N1968" s="2796">
        <v>0</v>
      </c>
      <c r="O1968" s="2796">
        <v>0</v>
      </c>
      <c r="P1968" s="2796">
        <v>0</v>
      </c>
      <c r="Q1968" s="2796">
        <v>0</v>
      </c>
      <c r="R1968" s="2796">
        <v>16.43</v>
      </c>
      <c r="S1968" s="2796"/>
      <c r="T1968" s="2796"/>
      <c r="U1968" s="2796">
        <v>104708.39</v>
      </c>
      <c r="V1968" s="2796"/>
      <c r="W1968" s="2796">
        <v>104708.39</v>
      </c>
      <c r="X1968" s="2796">
        <v>93364.45</v>
      </c>
      <c r="Y1968" s="2796">
        <v>0</v>
      </c>
      <c r="Z1968" s="2796">
        <v>0</v>
      </c>
      <c r="AA1968" s="2796">
        <v>0</v>
      </c>
      <c r="AB1968" s="2796">
        <v>0</v>
      </c>
      <c r="AC1968" s="2796">
        <v>2218.6014324932721</v>
      </c>
      <c r="AD1968" s="2796">
        <v>206.67243588541919</v>
      </c>
      <c r="AE1968" s="2796">
        <v>63602.776572229544</v>
      </c>
      <c r="AF1968" s="2796"/>
      <c r="AG1968" s="2796"/>
      <c r="AH1968" s="2796"/>
      <c r="AI1968" s="2796">
        <v>0</v>
      </c>
      <c r="AJ1968" s="2796">
        <v>0</v>
      </c>
      <c r="AK1968" s="2796">
        <v>0</v>
      </c>
      <c r="AL1968" s="2796">
        <v>0</v>
      </c>
      <c r="AM1968" s="2796"/>
      <c r="AN1968" s="2796">
        <v>0</v>
      </c>
      <c r="AO1968" s="2796">
        <v>6174.3305768754808</v>
      </c>
      <c r="AP1968" s="2796">
        <v>32514.538126770702</v>
      </c>
      <c r="AQ1968" s="2796">
        <v>0</v>
      </c>
      <c r="AR1968" s="2796">
        <v>0</v>
      </c>
      <c r="AS1968" s="2796"/>
      <c r="AT1968" s="2796"/>
      <c r="AU1968" s="2796">
        <v>0</v>
      </c>
      <c r="AV1968" s="2796">
        <v>0</v>
      </c>
      <c r="AW1968" s="2796">
        <v>0</v>
      </c>
      <c r="AX1968" s="2796"/>
      <c r="AY1968" s="2796"/>
      <c r="AZ1968" s="2796">
        <v>0</v>
      </c>
      <c r="BA1968" s="2796"/>
      <c r="BB1968" s="2796">
        <v>0</v>
      </c>
      <c r="BC1968" s="2796">
        <v>-106.20232058499181</v>
      </c>
      <c r="BD1968" s="2796">
        <v>0</v>
      </c>
      <c r="BE1968" s="2796">
        <v>0</v>
      </c>
      <c r="BF1968" s="2796"/>
      <c r="BG1968" s="2796">
        <v>0</v>
      </c>
      <c r="BH1968" s="2796">
        <v>0</v>
      </c>
      <c r="BI1968" s="2796">
        <v>9909.94</v>
      </c>
      <c r="BJ1968" s="2796">
        <v>45920.34</v>
      </c>
      <c r="BK1968" s="2796">
        <v>107475.17</v>
      </c>
      <c r="BL1968" s="2796">
        <v>14</v>
      </c>
      <c r="BM1968" s="2796"/>
      <c r="BN1968" s="2796"/>
      <c r="BO1968" s="2796"/>
      <c r="BP1968" s="2796"/>
      <c r="BQ1968" s="2796"/>
      <c r="BR1968" s="2796"/>
      <c r="BS1968" s="2796"/>
      <c r="BT1968" s="2796"/>
      <c r="BU1968" s="2796"/>
      <c r="BV1968" s="2796">
        <v>0</v>
      </c>
      <c r="BW1968" s="2796"/>
      <c r="BX1968" s="2796"/>
      <c r="BY1968" s="2796"/>
      <c r="BZ1968" s="2796"/>
      <c r="CA1968" s="2796"/>
      <c r="CB1968" s="2796"/>
      <c r="CC1968" s="2796"/>
      <c r="CD1968" s="2796"/>
      <c r="CE1968" s="2796"/>
      <c r="CF1968" s="2796"/>
      <c r="CG1968" s="2796"/>
      <c r="CH1968" s="2796"/>
      <c r="CI1968" s="2796">
        <v>93364.45</v>
      </c>
      <c r="CJ1968" s="2796">
        <v>-11343.969999999987</v>
      </c>
      <c r="CK1968" s="2796"/>
      <c r="CL1968" s="2796"/>
      <c r="CM1968" s="2796"/>
      <c r="CN1968" s="2796"/>
      <c r="CO1968" s="2796">
        <v>-11343.939999999995</v>
      </c>
      <c r="CP1968" s="2796">
        <v>0</v>
      </c>
      <c r="CQ1968" s="2796">
        <v>30</v>
      </c>
      <c r="CR1968" s="2796">
        <v>-5943.1906365946343</v>
      </c>
      <c r="CS1968" s="2796">
        <v>-1.8189894035458565E-12</v>
      </c>
      <c r="CT1968" s="2796">
        <v>180.78093553216604</v>
      </c>
      <c r="CU1968" s="2796">
        <v>0</v>
      </c>
      <c r="CV1968" s="2796">
        <v>0</v>
      </c>
      <c r="CW1968" s="2796"/>
      <c r="CX1968" s="2796"/>
      <c r="CY1968" s="2796"/>
      <c r="CZ1968" s="2796">
        <v>24.415575309508625</v>
      </c>
      <c r="DA1968" s="2796">
        <v>0</v>
      </c>
      <c r="DB1968" s="2796">
        <v>0</v>
      </c>
      <c r="DC1968" s="2796"/>
      <c r="DD1968" s="2796"/>
      <c r="DE1968" s="2796">
        <v>0</v>
      </c>
      <c r="DF1968" s="2796">
        <v>0</v>
      </c>
      <c r="DG1968" s="2796">
        <v>0</v>
      </c>
      <c r="DH1968" s="2796">
        <v>0</v>
      </c>
      <c r="DI1968" s="2796">
        <v>0</v>
      </c>
      <c r="DJ1968" s="2796"/>
      <c r="DK1968" s="2796">
        <v>0</v>
      </c>
      <c r="DL1968" s="2796">
        <v>0</v>
      </c>
      <c r="DM1968" s="2796"/>
      <c r="DN1968" s="2796">
        <v>0</v>
      </c>
      <c r="DO1968" s="2796">
        <v>0</v>
      </c>
      <c r="DP1968" s="2796">
        <v>0</v>
      </c>
      <c r="DQ1968" s="2796">
        <v>0</v>
      </c>
      <c r="DR1968" s="2796">
        <v>-6148.3871474363059</v>
      </c>
      <c r="DS1968" s="2796"/>
      <c r="DT1968" s="2796"/>
      <c r="DU1968" s="2796">
        <v>63602.776572229544</v>
      </c>
      <c r="DV1968" s="2796"/>
      <c r="DW1968" s="2796">
        <v>0</v>
      </c>
      <c r="DX1968" s="2796">
        <v>0</v>
      </c>
      <c r="DY1968" s="2796">
        <v>-11216.480000000003</v>
      </c>
      <c r="DZ1968" s="2796"/>
      <c r="EA1968" s="2796">
        <v>-127.46000000000001</v>
      </c>
      <c r="EB1968" s="2796"/>
      <c r="EC1968" s="2796">
        <v>-5308.8121338398341</v>
      </c>
      <c r="ED1968" s="2796"/>
      <c r="EE1968" s="2796">
        <v>0</v>
      </c>
      <c r="EF1968" s="2796">
        <v>0</v>
      </c>
      <c r="EG1968" s="2796"/>
      <c r="EH1968" s="2796">
        <v>0</v>
      </c>
      <c r="EI1968" s="2796">
        <v>-89.25346945985315</v>
      </c>
      <c r="EJ1968" s="2796">
        <v>-16.948851125138667</v>
      </c>
      <c r="EK1968" s="2796">
        <v>0</v>
      </c>
      <c r="EL1968" s="2796">
        <v>0</v>
      </c>
      <c r="EM1968" s="2796"/>
      <c r="EN1968" s="2796"/>
      <c r="EO1968" s="2796">
        <v>0</v>
      </c>
      <c r="EP1968" s="2796">
        <v>0</v>
      </c>
      <c r="EQ1968" s="2796"/>
      <c r="ER1968" s="2796">
        <v>0</v>
      </c>
      <c r="ES1968" s="2796"/>
      <c r="ET1968" s="2796">
        <v>0</v>
      </c>
      <c r="EU1968" s="2796"/>
      <c r="EV1968" s="2796">
        <v>148</v>
      </c>
      <c r="EW1968" s="2796"/>
      <c r="EX1968" s="2796"/>
      <c r="EY1968" s="2796"/>
      <c r="EZ1968" s="2796"/>
      <c r="FA1968" s="2796">
        <v>0</v>
      </c>
      <c r="FB1968" s="2796">
        <v>-50.330099209404302</v>
      </c>
      <c r="FC1968" s="2796"/>
      <c r="FD1968" s="2796">
        <v>-50.330099209404302</v>
      </c>
      <c r="FE1968" s="2796"/>
      <c r="FF1968" s="2796">
        <v>0</v>
      </c>
      <c r="FG1968" s="2796">
        <v>0</v>
      </c>
      <c r="FH1968" s="2796">
        <v>0</v>
      </c>
      <c r="FI1968" s="2796">
        <v>0</v>
      </c>
      <c r="FJ1968" s="2950"/>
    </row>
    <row r="1969" spans="1:166" ht="14.45" customHeight="1">
      <c r="A1969" s="2796">
        <v>1976</v>
      </c>
      <c r="B1969" s="2796" t="s">
        <v>472</v>
      </c>
      <c r="C1969" s="2796" t="s">
        <v>1997</v>
      </c>
      <c r="D1969" s="2796" t="s">
        <v>347</v>
      </c>
      <c r="E1969" s="2796" t="s">
        <v>2974</v>
      </c>
      <c r="F1969" s="2796" t="s">
        <v>2392</v>
      </c>
      <c r="G1969" s="2796" t="s">
        <v>2392</v>
      </c>
      <c r="H1969" s="2796" t="s">
        <v>2392</v>
      </c>
      <c r="I1969" s="2796" t="s">
        <v>2962</v>
      </c>
      <c r="J1969" s="2796" t="s">
        <v>2963</v>
      </c>
      <c r="K1969" s="2797">
        <v>44652</v>
      </c>
      <c r="L1969" s="2796">
        <v>0</v>
      </c>
      <c r="M1969" s="2796">
        <v>0</v>
      </c>
      <c r="N1969" s="2796">
        <v>312.24400000000003</v>
      </c>
      <c r="O1969" s="2796">
        <v>312.24400000000003</v>
      </c>
      <c r="P1969" s="2796">
        <v>312.24400000000003</v>
      </c>
      <c r="Q1969" s="2796">
        <v>312.24400000000003</v>
      </c>
      <c r="R1969" s="2796"/>
      <c r="S1969" s="2796">
        <v>1819.49</v>
      </c>
      <c r="T1969" s="2796">
        <v>407.64</v>
      </c>
      <c r="U1969" s="2796"/>
      <c r="V1969" s="2796">
        <v>695407.97972000006</v>
      </c>
      <c r="W1969" s="2796">
        <v>695407.97972000006</v>
      </c>
      <c r="X1969" s="2796">
        <v>634632.8075600001</v>
      </c>
      <c r="Y1969" s="2796">
        <v>0</v>
      </c>
      <c r="Z1969" s="2796">
        <v>19147.505418759534</v>
      </c>
      <c r="AA1969" s="2796">
        <v>0</v>
      </c>
      <c r="AB1969" s="2796">
        <v>0</v>
      </c>
      <c r="AC1969" s="2796">
        <v>3537.0484636818392</v>
      </c>
      <c r="AD1969" s="2796">
        <v>546.08908135808576</v>
      </c>
      <c r="AE1969" s="2796">
        <v>477341.50431070261</v>
      </c>
      <c r="AF1969" s="2796">
        <v>113312.03079448745</v>
      </c>
      <c r="AG1969" s="2796">
        <v>3774.1358607063412</v>
      </c>
      <c r="AH1969" s="2796">
        <v>1851.0304037286746</v>
      </c>
      <c r="AI1969" s="2796">
        <v>5.3832749357393865</v>
      </c>
      <c r="AJ1969" s="2796">
        <v>0</v>
      </c>
      <c r="AK1969" s="2796">
        <v>5616.3728807549924</v>
      </c>
      <c r="AL1969" s="2796">
        <v>2972.2902221312256</v>
      </c>
      <c r="AM1969" s="2796"/>
      <c r="AN1969" s="2796">
        <v>303.01089318965415</v>
      </c>
      <c r="AO1969" s="2796">
        <v>7539.4290787247282</v>
      </c>
      <c r="AP1969" s="2796">
        <v>39498.340464529756</v>
      </c>
      <c r="AQ1969" s="2796">
        <v>0</v>
      </c>
      <c r="AR1969" s="2796">
        <v>0</v>
      </c>
      <c r="AS1969" s="2796">
        <v>1.0703366253205093E-11</v>
      </c>
      <c r="AT1969" s="2796">
        <v>1613.5663059426906</v>
      </c>
      <c r="AU1969" s="2796">
        <v>0</v>
      </c>
      <c r="AV1969" s="2796">
        <v>753.67470963990968</v>
      </c>
      <c r="AW1969" s="2796">
        <v>291.485552082781</v>
      </c>
      <c r="AX1969" s="2796">
        <v>279.66680973345444</v>
      </c>
      <c r="AY1969" s="2796">
        <v>287.54076246006298</v>
      </c>
      <c r="AZ1969" s="2796">
        <v>0</v>
      </c>
      <c r="BA1969" s="2796"/>
      <c r="BB1969" s="2796">
        <v>21716.777919331071</v>
      </c>
      <c r="BC1969" s="2796">
        <v>-133.54964314416756</v>
      </c>
      <c r="BD1969" s="2796">
        <v>4541.0846033009948</v>
      </c>
      <c r="BE1969" s="2796">
        <v>294.78212027434336</v>
      </c>
      <c r="BF1969" s="2796">
        <v>1801.4015929180625</v>
      </c>
      <c r="BG1969" s="2796">
        <v>6095.5419655867363</v>
      </c>
      <c r="BH1969" s="2796">
        <v>0</v>
      </c>
      <c r="BI1969" s="2796">
        <v>0</v>
      </c>
      <c r="BJ1969" s="2796">
        <v>0</v>
      </c>
      <c r="BK1969" s="2796">
        <v>0</v>
      </c>
      <c r="BL1969" s="2796">
        <v>0</v>
      </c>
      <c r="BM1969" s="2796"/>
      <c r="BN1969" s="2796"/>
      <c r="BO1969" s="2796"/>
      <c r="BP1969" s="2796"/>
      <c r="BQ1969" s="2796"/>
      <c r="BR1969" s="2796"/>
      <c r="BS1969" s="2796"/>
      <c r="BT1969" s="2796"/>
      <c r="BU1969" s="2796"/>
      <c r="BV1969" s="2796">
        <v>126044.84107656757</v>
      </c>
      <c r="BW1969" s="2796"/>
      <c r="BX1969" s="2796"/>
      <c r="BY1969" s="2796"/>
      <c r="BZ1969" s="2796"/>
      <c r="CA1969" s="2796"/>
      <c r="CB1969" s="2796"/>
      <c r="CC1969" s="2796"/>
      <c r="CD1969" s="2796"/>
      <c r="CE1969" s="2796"/>
      <c r="CF1969" s="2796"/>
      <c r="CG1969" s="2796"/>
      <c r="CH1969" s="2796"/>
      <c r="CI1969" s="2796">
        <v>634624.67760000005</v>
      </c>
      <c r="CJ1969" s="2796">
        <v>-60783.332120000036</v>
      </c>
      <c r="CK1969" s="2796"/>
      <c r="CL1969" s="2796"/>
      <c r="CM1969" s="2796"/>
      <c r="CN1969" s="2796"/>
      <c r="CO1969" s="2796">
        <v>-70526.552280000047</v>
      </c>
      <c r="CP1969" s="2796">
        <v>9751.3801200000071</v>
      </c>
      <c r="CQ1969" s="2796">
        <v>30</v>
      </c>
      <c r="CR1969" s="2796">
        <v>-43822.359494328877</v>
      </c>
      <c r="CS1969" s="2796">
        <v>-1.8189894035458565E-12</v>
      </c>
      <c r="CT1969" s="2796">
        <v>219.61089877083577</v>
      </c>
      <c r="CU1969" s="2796">
        <v>0</v>
      </c>
      <c r="CV1969" s="2796">
        <v>0</v>
      </c>
      <c r="CW1969" s="2796">
        <v>0</v>
      </c>
      <c r="CX1969" s="2796">
        <v>6.1545404655134917E-2</v>
      </c>
      <c r="CY1969" s="2796">
        <v>18.827679644739987</v>
      </c>
      <c r="CZ1969" s="2796">
        <v>64.513097910117494</v>
      </c>
      <c r="DA1969" s="2796">
        <v>0</v>
      </c>
      <c r="DB1969" s="2796">
        <v>0</v>
      </c>
      <c r="DC1969" s="2796">
        <v>-2903.2833458497189</v>
      </c>
      <c r="DD1969" s="2796">
        <v>-46.155551244082517</v>
      </c>
      <c r="DE1969" s="2796">
        <v>-7.5529139707949753</v>
      </c>
      <c r="DF1969" s="2796">
        <v>-116.3517696083818</v>
      </c>
      <c r="DG1969" s="2796">
        <v>-156.18011034252595</v>
      </c>
      <c r="DH1969" s="2796">
        <v>0</v>
      </c>
      <c r="DI1969" s="2796">
        <v>-45.331640242461845</v>
      </c>
      <c r="DJ1969" s="2796"/>
      <c r="DK1969" s="2796">
        <v>0</v>
      </c>
      <c r="DL1969" s="2796">
        <v>-4.6906825986018141E-2</v>
      </c>
      <c r="DM1969" s="2796">
        <v>110.6937769568658</v>
      </c>
      <c r="DN1969" s="2796">
        <v>0</v>
      </c>
      <c r="DO1969" s="2796">
        <v>-82.472058092286318</v>
      </c>
      <c r="DP1969" s="2796">
        <v>-2.3966624604779554</v>
      </c>
      <c r="DQ1969" s="2796">
        <v>0</v>
      </c>
      <c r="DR1969" s="2796">
        <v>-40833.655015956414</v>
      </c>
      <c r="DS1969" s="2796"/>
      <c r="DT1969" s="2796"/>
      <c r="DU1969" s="2796"/>
      <c r="DV1969" s="2796">
        <v>477341.50431070261</v>
      </c>
      <c r="DW1969" s="2796">
        <v>0</v>
      </c>
      <c r="DX1969" s="2796">
        <v>0</v>
      </c>
      <c r="DY1969" s="2796">
        <v>-73327.38096000001</v>
      </c>
      <c r="DZ1969" s="2796">
        <v>-10338.398840000002</v>
      </c>
      <c r="EA1969" s="2796">
        <v>2800.8286800000005</v>
      </c>
      <c r="EB1969" s="2796">
        <v>20089.778960000003</v>
      </c>
      <c r="EC1969" s="2796">
        <v>-39842.857602169504</v>
      </c>
      <c r="ED1969" s="2796">
        <v>19522.990289284902</v>
      </c>
      <c r="EE1969" s="2796">
        <v>782.40192141520902</v>
      </c>
      <c r="EF1969" s="2796">
        <v>50.789209505993483</v>
      </c>
      <c r="EG1969" s="2796">
        <v>310.37080139730926</v>
      </c>
      <c r="EH1969" s="2796">
        <v>1050.2256977276547</v>
      </c>
      <c r="EI1969" s="2796">
        <v>-108.42423504897316</v>
      </c>
      <c r="EJ1969" s="2796">
        <v>-20.696115867594564</v>
      </c>
      <c r="EK1969" s="2796">
        <v>0</v>
      </c>
      <c r="EL1969" s="2796">
        <v>0</v>
      </c>
      <c r="EM1969" s="2796">
        <v>0</v>
      </c>
      <c r="EN1969" s="2796">
        <v>-4.4292922275998343</v>
      </c>
      <c r="EO1969" s="2796">
        <v>0</v>
      </c>
      <c r="EP1969" s="2796">
        <v>1554.8036349630561</v>
      </c>
      <c r="EQ1969" s="2796">
        <v>4064.0678095057624</v>
      </c>
      <c r="ER1969" s="2796">
        <v>0</v>
      </c>
      <c r="ES1969" s="2796">
        <v>-306.2037139660348</v>
      </c>
      <c r="ET1969" s="2796">
        <v>0</v>
      </c>
      <c r="EU1969" s="2796">
        <v>-42.640518422922923</v>
      </c>
      <c r="EV1969" s="2796">
        <v>148</v>
      </c>
      <c r="EW1969" s="2796">
        <v>0</v>
      </c>
      <c r="EX1969" s="2796">
        <v>0</v>
      </c>
      <c r="EY1969" s="2796">
        <v>0</v>
      </c>
      <c r="EZ1969" s="2796"/>
      <c r="FA1969" s="2796">
        <v>0</v>
      </c>
      <c r="FB1969" s="2796">
        <v>-50.330099209404302</v>
      </c>
      <c r="FC1969" s="2796"/>
      <c r="FD1969" s="2796">
        <v>-50.330099209404302</v>
      </c>
      <c r="FE1969" s="2796"/>
      <c r="FF1969" s="2796">
        <v>0</v>
      </c>
      <c r="FG1969" s="2796">
        <v>0</v>
      </c>
      <c r="FH1969" s="2796">
        <v>0</v>
      </c>
      <c r="FI1969" s="2796">
        <v>0</v>
      </c>
      <c r="FJ1969" s="2950"/>
    </row>
    <row r="1970" spans="1:166" ht="14.45" customHeight="1">
      <c r="A1970" s="2796">
        <v>1977</v>
      </c>
      <c r="B1970" s="2796" t="s">
        <v>2965</v>
      </c>
      <c r="C1970" s="2796" t="s">
        <v>1997</v>
      </c>
      <c r="D1970" s="2796" t="s">
        <v>347</v>
      </c>
      <c r="E1970" s="2796" t="s">
        <v>2974</v>
      </c>
      <c r="F1970" s="2796" t="s">
        <v>2392</v>
      </c>
      <c r="G1970" s="2796" t="s">
        <v>2392</v>
      </c>
      <c r="H1970" s="2796" t="s">
        <v>2392</v>
      </c>
      <c r="I1970" s="2796" t="s">
        <v>2962</v>
      </c>
      <c r="J1970" s="2796" t="s">
        <v>2963</v>
      </c>
      <c r="K1970" s="2797">
        <v>44652</v>
      </c>
      <c r="L1970" s="2796">
        <v>0</v>
      </c>
      <c r="M1970" s="2796">
        <v>0</v>
      </c>
      <c r="N1970" s="2796">
        <v>28.821000000000002</v>
      </c>
      <c r="O1970" s="2796">
        <v>28.821000000000002</v>
      </c>
      <c r="P1970" s="2796">
        <v>28.821000000000002</v>
      </c>
      <c r="Q1970" s="2796">
        <v>28.821000000000002</v>
      </c>
      <c r="R1970" s="2796"/>
      <c r="S1970" s="2796">
        <v>1819.49</v>
      </c>
      <c r="T1970" s="2796">
        <v>407.64</v>
      </c>
      <c r="U1970" s="2796"/>
      <c r="V1970" s="2796">
        <v>64188.113730000005</v>
      </c>
      <c r="W1970" s="2796">
        <v>64188.113730000005</v>
      </c>
      <c r="X1970" s="2796">
        <v>58578.394290000004</v>
      </c>
      <c r="Y1970" s="2796">
        <v>0</v>
      </c>
      <c r="Z1970" s="2796">
        <v>1767.3686401470275</v>
      </c>
      <c r="AA1970" s="2796">
        <v>0</v>
      </c>
      <c r="AB1970" s="2796">
        <v>0</v>
      </c>
      <c r="AC1970" s="2796">
        <v>326.47952809909651</v>
      </c>
      <c r="AD1970" s="2796">
        <v>50.40555915829092</v>
      </c>
      <c r="AE1970" s="2796">
        <v>44059.964309126066</v>
      </c>
      <c r="AF1970" s="2796">
        <v>10459.019355145087</v>
      </c>
      <c r="AG1970" s="2796">
        <v>348.36336211878353</v>
      </c>
      <c r="AH1970" s="2796">
        <v>170.85531592557143</v>
      </c>
      <c r="AI1970" s="2796">
        <v>0.49689142761092242</v>
      </c>
      <c r="AJ1970" s="2796">
        <v>0</v>
      </c>
      <c r="AK1970" s="2796">
        <v>518.40702398201279</v>
      </c>
      <c r="AL1970" s="2796">
        <v>274.35075291132591</v>
      </c>
      <c r="AM1970" s="2796"/>
      <c r="AN1970" s="2796">
        <v>27.968758255143484</v>
      </c>
      <c r="AO1970" s="2796">
        <v>695.91052343015519</v>
      </c>
      <c r="AP1970" s="2796">
        <v>3645.8079915969947</v>
      </c>
      <c r="AQ1970" s="2796">
        <v>0</v>
      </c>
      <c r="AR1970" s="2796">
        <v>0</v>
      </c>
      <c r="AS1970" s="2796">
        <v>9.8795082942706329E-13</v>
      </c>
      <c r="AT1970" s="2796">
        <v>148.93671136538825</v>
      </c>
      <c r="AU1970" s="2796">
        <v>0</v>
      </c>
      <c r="AV1970" s="2796">
        <v>69.566296891315247</v>
      </c>
      <c r="AW1970" s="2796">
        <v>26.904936833302902</v>
      </c>
      <c r="AX1970" s="2796">
        <v>25.81403365101616</v>
      </c>
      <c r="AY1970" s="2796">
        <v>26.540821648651292</v>
      </c>
      <c r="AZ1970" s="2796">
        <v>0</v>
      </c>
      <c r="BA1970" s="2796"/>
      <c r="BB1970" s="2796">
        <v>2004.5197230788765</v>
      </c>
      <c r="BC1970" s="2796">
        <v>-12.327007933084554</v>
      </c>
      <c r="BD1970" s="2796">
        <v>419.15488961113095</v>
      </c>
      <c r="BE1970" s="2796">
        <v>27.209219355461915</v>
      </c>
      <c r="BF1970" s="2796">
        <v>166.27443700917064</v>
      </c>
      <c r="BG1970" s="2796">
        <v>562.63567911689358</v>
      </c>
      <c r="BH1970" s="2796">
        <v>0</v>
      </c>
      <c r="BI1970" s="2796">
        <v>0</v>
      </c>
      <c r="BJ1970" s="2796">
        <v>0</v>
      </c>
      <c r="BK1970" s="2796">
        <v>0</v>
      </c>
      <c r="BL1970" s="2796">
        <v>0</v>
      </c>
      <c r="BM1970" s="2796"/>
      <c r="BN1970" s="2796"/>
      <c r="BO1970" s="2796"/>
      <c r="BP1970" s="2796"/>
      <c r="BQ1970" s="2796"/>
      <c r="BR1970" s="2796"/>
      <c r="BS1970" s="2796"/>
      <c r="BT1970" s="2796"/>
      <c r="BU1970" s="2796"/>
      <c r="BV1970" s="2796">
        <v>11634.293580237743</v>
      </c>
      <c r="BW1970" s="2796"/>
      <c r="BX1970" s="2796"/>
      <c r="BY1970" s="2796"/>
      <c r="BZ1970" s="2796"/>
      <c r="CA1970" s="2796"/>
      <c r="CB1970" s="2796"/>
      <c r="CC1970" s="2796"/>
      <c r="CD1970" s="2796"/>
      <c r="CE1970" s="2796"/>
      <c r="CF1970" s="2796"/>
      <c r="CG1970" s="2796"/>
      <c r="CH1970" s="2796"/>
      <c r="CI1970" s="2796">
        <v>58576.361799999999</v>
      </c>
      <c r="CJ1970" s="2796">
        <v>-5611.7819300000119</v>
      </c>
      <c r="CK1970" s="2796"/>
      <c r="CL1970" s="2796"/>
      <c r="CM1970" s="2796"/>
      <c r="CN1970" s="2796"/>
      <c r="CO1970" s="2796">
        <v>-6509.7992700000041</v>
      </c>
      <c r="CP1970" s="2796">
        <v>900.07983000000058</v>
      </c>
      <c r="CQ1970" s="2796">
        <v>30</v>
      </c>
      <c r="CR1970" s="2796">
        <v>-4044.9271178503077</v>
      </c>
      <c r="CS1970" s="2796">
        <v>-2.2737367544323206E-13</v>
      </c>
      <c r="CT1970" s="2796">
        <v>20.270704043869955</v>
      </c>
      <c r="CU1970" s="2796">
        <v>0</v>
      </c>
      <c r="CV1970" s="2796">
        <v>0</v>
      </c>
      <c r="CW1970" s="2796">
        <v>0</v>
      </c>
      <c r="CX1970" s="2796">
        <v>5.6808140670625562E-3</v>
      </c>
      <c r="CY1970" s="2796">
        <v>1.7378478210663957</v>
      </c>
      <c r="CZ1970" s="2796">
        <v>5.9547405069993218</v>
      </c>
      <c r="DA1970" s="2796">
        <v>0</v>
      </c>
      <c r="DB1970" s="2796">
        <v>0</v>
      </c>
      <c r="DC1970" s="2796">
        <v>-267.98122401306136</v>
      </c>
      <c r="DD1970" s="2796">
        <v>-4.2602872830404976</v>
      </c>
      <c r="DE1970" s="2796">
        <v>-0.69715521692100779</v>
      </c>
      <c r="DF1970" s="2796">
        <v>-10.739595802907843</v>
      </c>
      <c r="DG1970" s="2796">
        <v>-14.415863748164725</v>
      </c>
      <c r="DH1970" s="2796">
        <v>0</v>
      </c>
      <c r="DI1970" s="2796">
        <v>-4.1842379787212991</v>
      </c>
      <c r="DJ1970" s="2796"/>
      <c r="DK1970" s="2796">
        <v>0</v>
      </c>
      <c r="DL1970" s="2796">
        <v>-4.3296320561581059E-3</v>
      </c>
      <c r="DM1970" s="2796">
        <v>10.217347156947312</v>
      </c>
      <c r="DN1970" s="2796">
        <v>0</v>
      </c>
      <c r="DO1970" s="2796">
        <v>-7.612403076689322</v>
      </c>
      <c r="DP1970" s="2796">
        <v>-0.22121869042619124</v>
      </c>
      <c r="DQ1970" s="2796">
        <v>0</v>
      </c>
      <c r="DR1970" s="2796">
        <v>-3769.0612828905591</v>
      </c>
      <c r="DS1970" s="2796"/>
      <c r="DT1970" s="2796"/>
      <c r="DU1970" s="2796"/>
      <c r="DV1970" s="2796">
        <v>44059.964309126066</v>
      </c>
      <c r="DW1970" s="2796">
        <v>0</v>
      </c>
      <c r="DX1970" s="2796">
        <v>0</v>
      </c>
      <c r="DY1970" s="2796">
        <v>-6768.3236400000033</v>
      </c>
      <c r="DZ1970" s="2796">
        <v>-954.26330999999959</v>
      </c>
      <c r="EA1970" s="2796">
        <v>258.52437000000003</v>
      </c>
      <c r="EB1970" s="2796">
        <v>1854.3431400000002</v>
      </c>
      <c r="EC1970" s="2796">
        <v>-3677.6078930327785</v>
      </c>
      <c r="ED1970" s="2796">
        <v>1802.0269504857745</v>
      </c>
      <c r="EE1970" s="2796">
        <v>72.217899389924995</v>
      </c>
      <c r="EF1970" s="2796">
        <v>4.6879869818867235</v>
      </c>
      <c r="EG1970" s="2796">
        <v>28.648098496918593</v>
      </c>
      <c r="EH1970" s="2796">
        <v>96.93878772437175</v>
      </c>
      <c r="EI1970" s="2796">
        <v>-10.007862051301084</v>
      </c>
      <c r="EJ1970" s="2796">
        <v>-1.9103097430853528</v>
      </c>
      <c r="EK1970" s="2796">
        <v>0</v>
      </c>
      <c r="EL1970" s="2796">
        <v>0</v>
      </c>
      <c r="EM1970" s="2796">
        <v>0</v>
      </c>
      <c r="EN1970" s="2796">
        <v>-0.40883613869811691</v>
      </c>
      <c r="EO1970" s="2796">
        <v>0</v>
      </c>
      <c r="EP1970" s="2796">
        <v>143.51275144845133</v>
      </c>
      <c r="EQ1970" s="2796">
        <v>375.12489699646937</v>
      </c>
      <c r="ER1970" s="2796">
        <v>0</v>
      </c>
      <c r="ES1970" s="2796">
        <v>-28.263464598887694</v>
      </c>
      <c r="ET1970" s="2796">
        <v>0</v>
      </c>
      <c r="EU1970" s="2796">
        <v>-3.9358398607085405</v>
      </c>
      <c r="EV1970" s="2796">
        <v>148</v>
      </c>
      <c r="EW1970" s="2796">
        <v>0</v>
      </c>
      <c r="EX1970" s="2796">
        <v>0</v>
      </c>
      <c r="EY1970" s="2796">
        <v>0</v>
      </c>
      <c r="EZ1970" s="2796"/>
      <c r="FA1970" s="2796">
        <v>0</v>
      </c>
      <c r="FB1970" s="2796">
        <v>-50.330099209404302</v>
      </c>
      <c r="FC1970" s="2796"/>
      <c r="FD1970" s="2796">
        <v>-50.330099209404302</v>
      </c>
      <c r="FE1970" s="2796"/>
      <c r="FF1970" s="2796">
        <v>0</v>
      </c>
      <c r="FG1970" s="2796">
        <v>0</v>
      </c>
      <c r="FH1970" s="2796">
        <v>0</v>
      </c>
      <c r="FI1970" s="2796">
        <v>0</v>
      </c>
      <c r="FJ1970" s="2950"/>
    </row>
    <row r="1971" spans="1:166" ht="14.45" customHeight="1">
      <c r="A1971" s="2796">
        <v>1978</v>
      </c>
      <c r="B1971" s="2796" t="s">
        <v>2967</v>
      </c>
      <c r="C1971" s="2796" t="s">
        <v>1997</v>
      </c>
      <c r="D1971" s="2796" t="s">
        <v>347</v>
      </c>
      <c r="E1971" s="2796" t="s">
        <v>2974</v>
      </c>
      <c r="F1971" s="2796" t="s">
        <v>2392</v>
      </c>
      <c r="G1971" s="2796" t="s">
        <v>2392</v>
      </c>
      <c r="H1971" s="2796" t="s">
        <v>2392</v>
      </c>
      <c r="I1971" s="2796" t="s">
        <v>2962</v>
      </c>
      <c r="J1971" s="2796" t="s">
        <v>2963</v>
      </c>
      <c r="K1971" s="2797">
        <v>44652</v>
      </c>
      <c r="L1971" s="2796">
        <v>0</v>
      </c>
      <c r="M1971" s="2796">
        <v>0</v>
      </c>
      <c r="N1971" s="2796">
        <v>6.8239999999999998</v>
      </c>
      <c r="O1971" s="2796">
        <v>6.8239999999999998</v>
      </c>
      <c r="P1971" s="2796">
        <v>6.8239999999999998</v>
      </c>
      <c r="Q1971" s="2796">
        <v>6.8239999999999998</v>
      </c>
      <c r="R1971" s="2796"/>
      <c r="S1971" s="2796">
        <v>1819.49</v>
      </c>
      <c r="T1971" s="2796">
        <v>407.64</v>
      </c>
      <c r="U1971" s="2796"/>
      <c r="V1971" s="2796">
        <v>15197.935119999998</v>
      </c>
      <c r="W1971" s="2796">
        <v>15197.935119999998</v>
      </c>
      <c r="X1971" s="2796">
        <v>13869.711759999998</v>
      </c>
      <c r="Y1971" s="2796">
        <v>0</v>
      </c>
      <c r="Z1971" s="2796">
        <v>418.46305125996025</v>
      </c>
      <c r="AA1971" s="2796">
        <v>0</v>
      </c>
      <c r="AB1971" s="2796">
        <v>0</v>
      </c>
      <c r="AC1971" s="2796">
        <v>77.301144989703147</v>
      </c>
      <c r="AD1971" s="2796">
        <v>11.934614888316757</v>
      </c>
      <c r="AE1971" s="2796">
        <v>10432.156984333516</v>
      </c>
      <c r="AF1971" s="2796">
        <v>2476.4008216061229</v>
      </c>
      <c r="AG1971" s="2796">
        <v>82.482619725151068</v>
      </c>
      <c r="AH1971" s="2796">
        <v>40.45372040790047</v>
      </c>
      <c r="AI1971" s="2796">
        <v>0.11764987689590695</v>
      </c>
      <c r="AJ1971" s="2796">
        <v>0</v>
      </c>
      <c r="AK1971" s="2796">
        <v>122.74416334107961</v>
      </c>
      <c r="AL1971" s="2796">
        <v>64.958521143155622</v>
      </c>
      <c r="AM1971" s="2796"/>
      <c r="AN1971" s="2796">
        <v>6.6222131894486349</v>
      </c>
      <c r="AO1971" s="2796">
        <v>164.77198611732342</v>
      </c>
      <c r="AP1971" s="2796">
        <v>863.22451457818568</v>
      </c>
      <c r="AQ1971" s="2796">
        <v>0</v>
      </c>
      <c r="AR1971" s="2796">
        <v>0</v>
      </c>
      <c r="AS1971" s="2796">
        <v>2.3391889455640956E-13</v>
      </c>
      <c r="AT1971" s="2796">
        <v>35.264012989049974</v>
      </c>
      <c r="AU1971" s="2796">
        <v>0</v>
      </c>
      <c r="AV1971" s="2796">
        <v>16.471337218914513</v>
      </c>
      <c r="AW1971" s="2796">
        <v>6.3703302782852429</v>
      </c>
      <c r="AX1971" s="2796">
        <v>6.1120351699987605</v>
      </c>
      <c r="AY1971" s="2796">
        <v>6.2841180712118385</v>
      </c>
      <c r="AZ1971" s="2796">
        <v>0</v>
      </c>
      <c r="BA1971" s="2796"/>
      <c r="BB1971" s="2796">
        <v>474.6137396443653</v>
      </c>
      <c r="BC1971" s="2796">
        <v>-2.9186878364862072</v>
      </c>
      <c r="BD1971" s="2796">
        <v>99.24405699685498</v>
      </c>
      <c r="BE1971" s="2796">
        <v>6.4423757982607155</v>
      </c>
      <c r="BF1971" s="2796">
        <v>39.369097468879652</v>
      </c>
      <c r="BG1971" s="2796">
        <v>133.21626155559076</v>
      </c>
      <c r="BH1971" s="2796">
        <v>0</v>
      </c>
      <c r="BI1971" s="2796">
        <v>0</v>
      </c>
      <c r="BJ1971" s="2796">
        <v>0</v>
      </c>
      <c r="BK1971" s="2796">
        <v>0</v>
      </c>
      <c r="BL1971" s="2796">
        <v>0</v>
      </c>
      <c r="BM1971" s="2796"/>
      <c r="BN1971" s="2796"/>
      <c r="BO1971" s="2796"/>
      <c r="BP1971" s="2796"/>
      <c r="BQ1971" s="2796"/>
      <c r="BR1971" s="2796"/>
      <c r="BS1971" s="2796"/>
      <c r="BT1971" s="2796"/>
      <c r="BU1971" s="2796"/>
      <c r="BV1971" s="2796">
        <v>2754.6726134257092</v>
      </c>
      <c r="BW1971" s="2796"/>
      <c r="BX1971" s="2796"/>
      <c r="BY1971" s="2796"/>
      <c r="BZ1971" s="2796"/>
      <c r="CA1971" s="2796"/>
      <c r="CB1971" s="2796"/>
      <c r="CC1971" s="2796"/>
      <c r="CD1971" s="2796"/>
      <c r="CE1971" s="2796"/>
      <c r="CF1971" s="2796"/>
      <c r="CG1971" s="2796"/>
      <c r="CH1971" s="2796"/>
      <c r="CI1971" s="2796">
        <v>13861.5818</v>
      </c>
      <c r="CJ1971" s="2796">
        <v>-1336.383319999999</v>
      </c>
      <c r="CK1971" s="2796"/>
      <c r="CL1971" s="2796"/>
      <c r="CM1971" s="2796"/>
      <c r="CN1971" s="2796"/>
      <c r="CO1971" s="2796">
        <v>-1541.3368800000007</v>
      </c>
      <c r="CP1971" s="2796">
        <v>213.11352000000011</v>
      </c>
      <c r="CQ1971" s="2796">
        <v>30</v>
      </c>
      <c r="CR1971" s="2796">
        <v>-957.72466785366532</v>
      </c>
      <c r="CS1971" s="2796">
        <v>-2.8421709430404007E-14</v>
      </c>
      <c r="CT1971" s="2796">
        <v>4.7995310501153199</v>
      </c>
      <c r="CU1971" s="2796">
        <v>0</v>
      </c>
      <c r="CV1971" s="2796">
        <v>0</v>
      </c>
      <c r="CW1971" s="2796">
        <v>0</v>
      </c>
      <c r="CX1971" s="2796">
        <v>1.3450565627053379E-3</v>
      </c>
      <c r="CY1971" s="2796">
        <v>0.41147335383772266</v>
      </c>
      <c r="CZ1971" s="2796">
        <v>1.4099146184991262</v>
      </c>
      <c r="DA1971" s="2796">
        <v>0</v>
      </c>
      <c r="DB1971" s="2796">
        <v>0</v>
      </c>
      <c r="DC1971" s="2796">
        <v>-63.450396331325464</v>
      </c>
      <c r="DD1971" s="2796">
        <v>-1.0087158814568724</v>
      </c>
      <c r="DE1971" s="2796">
        <v>-0.16506669443353594</v>
      </c>
      <c r="DF1971" s="2796">
        <v>-2.5428334117151792</v>
      </c>
      <c r="DG1971" s="2796">
        <v>-3.4132699842988075</v>
      </c>
      <c r="DH1971" s="2796">
        <v>0</v>
      </c>
      <c r="DI1971" s="2796">
        <v>-0.99070955091063695</v>
      </c>
      <c r="DJ1971" s="2796"/>
      <c r="DK1971" s="2796">
        <v>0</v>
      </c>
      <c r="DL1971" s="2796">
        <v>-1.0251347680935025E-3</v>
      </c>
      <c r="DM1971" s="2796">
        <v>2.4191796606296805</v>
      </c>
      <c r="DN1971" s="2796">
        <v>0</v>
      </c>
      <c r="DO1971" s="2796">
        <v>-1.8024023661680157</v>
      </c>
      <c r="DP1971" s="2796">
        <v>-5.2378347158956728E-2</v>
      </c>
      <c r="DQ1971" s="2796">
        <v>0</v>
      </c>
      <c r="DR1971" s="2796">
        <v>-892.40741800927015</v>
      </c>
      <c r="DS1971" s="2796"/>
      <c r="DT1971" s="2796"/>
      <c r="DU1971" s="2796"/>
      <c r="DV1971" s="2796">
        <v>10432.156984333516</v>
      </c>
      <c r="DW1971" s="2796">
        <v>0</v>
      </c>
      <c r="DX1971" s="2796">
        <v>0</v>
      </c>
      <c r="DY1971" s="2796">
        <v>-1602.5481600000007</v>
      </c>
      <c r="DZ1971" s="2796">
        <v>-225.9426399999997</v>
      </c>
      <c r="EA1971" s="2796">
        <v>61.211280000000002</v>
      </c>
      <c r="EB1971" s="2796">
        <v>439.05616000000003</v>
      </c>
      <c r="EC1971" s="2796">
        <v>-870.7538344282184</v>
      </c>
      <c r="ED1971" s="2796">
        <v>426.66916172634274</v>
      </c>
      <c r="EE1971" s="2796">
        <v>17.099161910997122</v>
      </c>
      <c r="EF1971" s="2796">
        <v>1.1099831083028</v>
      </c>
      <c r="EG1971" s="2796">
        <v>6.7830618001794685</v>
      </c>
      <c r="EH1971" s="2796">
        <v>22.952371098543175</v>
      </c>
      <c r="EI1971" s="2796">
        <v>-2.3695794954400813</v>
      </c>
      <c r="EJ1971" s="2796">
        <v>-0.4523074732595832</v>
      </c>
      <c r="EK1971" s="2796">
        <v>0</v>
      </c>
      <c r="EL1971" s="2796">
        <v>0</v>
      </c>
      <c r="EM1971" s="2796">
        <v>0</v>
      </c>
      <c r="EN1971" s="2796">
        <v>-9.6800867786542788E-2</v>
      </c>
      <c r="EO1971" s="2796">
        <v>0</v>
      </c>
      <c r="EP1971" s="2796">
        <v>33.97977224538468</v>
      </c>
      <c r="EQ1971" s="2796">
        <v>88.818996464519159</v>
      </c>
      <c r="ER1971" s="2796">
        <v>0</v>
      </c>
      <c r="ES1971" s="2796">
        <v>-6.6919913404395963</v>
      </c>
      <c r="ET1971" s="2796">
        <v>0</v>
      </c>
      <c r="EU1971" s="2796">
        <v>-0.93189588180405281</v>
      </c>
      <c r="EV1971" s="2796">
        <v>148</v>
      </c>
      <c r="EW1971" s="2796">
        <v>0</v>
      </c>
      <c r="EX1971" s="2796">
        <v>0</v>
      </c>
      <c r="EY1971" s="2796">
        <v>0</v>
      </c>
      <c r="EZ1971" s="2796"/>
      <c r="FA1971" s="2796">
        <v>0</v>
      </c>
      <c r="FB1971" s="2796">
        <v>-50.330099209404302</v>
      </c>
      <c r="FC1971" s="2796"/>
      <c r="FD1971" s="2796">
        <v>-50.330099209404302</v>
      </c>
      <c r="FE1971" s="2796"/>
      <c r="FF1971" s="2796">
        <v>0</v>
      </c>
      <c r="FG1971" s="2796">
        <v>0</v>
      </c>
      <c r="FH1971" s="2796">
        <v>0</v>
      </c>
      <c r="FI1971" s="2796">
        <v>0</v>
      </c>
      <c r="FJ1971" s="2950"/>
    </row>
    <row r="1972" spans="1:166" ht="14.45" customHeight="1">
      <c r="A1972" s="2796">
        <v>1979</v>
      </c>
      <c r="B1972" s="2796" t="s">
        <v>472</v>
      </c>
      <c r="C1972" s="2796" t="s">
        <v>1997</v>
      </c>
      <c r="D1972" s="2796" t="s">
        <v>347</v>
      </c>
      <c r="E1972" s="2796" t="s">
        <v>2974</v>
      </c>
      <c r="F1972" s="2796" t="s">
        <v>2392</v>
      </c>
      <c r="G1972" s="2796" t="s">
        <v>2392</v>
      </c>
      <c r="H1972" s="2796" t="s">
        <v>2392</v>
      </c>
      <c r="I1972" s="2796" t="s">
        <v>2964</v>
      </c>
      <c r="J1972" s="2796" t="s">
        <v>2963</v>
      </c>
      <c r="K1972" s="2797">
        <v>44652</v>
      </c>
      <c r="L1972" s="2796">
        <v>0</v>
      </c>
      <c r="M1972" s="2796">
        <v>0</v>
      </c>
      <c r="N1972" s="2796">
        <v>2638.6410000000001</v>
      </c>
      <c r="O1972" s="2796">
        <v>2638.6410000000001</v>
      </c>
      <c r="P1972" s="2796">
        <v>2638.6410000000001</v>
      </c>
      <c r="Q1972" s="2796">
        <v>2638.6410000000001</v>
      </c>
      <c r="R1972" s="2796"/>
      <c r="S1972" s="2796">
        <v>112.69</v>
      </c>
      <c r="T1972" s="2796">
        <v>255.73</v>
      </c>
      <c r="U1972" s="2796"/>
      <c r="V1972" s="2796">
        <v>972128.11722000001</v>
      </c>
      <c r="W1972" s="2796">
        <v>972128.11722000001</v>
      </c>
      <c r="X1972" s="2796">
        <v>1023106.6613400001</v>
      </c>
      <c r="Y1972" s="2796">
        <v>0</v>
      </c>
      <c r="Z1972" s="2796">
        <v>161807.40973617128</v>
      </c>
      <c r="AA1972" s="2796">
        <v>0</v>
      </c>
      <c r="AB1972" s="2796">
        <v>0</v>
      </c>
      <c r="AC1972" s="2796">
        <v>0</v>
      </c>
      <c r="AD1972" s="2796">
        <v>0</v>
      </c>
      <c r="AE1972" s="2796">
        <v>0</v>
      </c>
      <c r="AF1972" s="2796">
        <v>556716.09949865832</v>
      </c>
      <c r="AG1972" s="2796">
        <v>31893.614037835923</v>
      </c>
      <c r="AH1972" s="2796">
        <v>15642.269236638762</v>
      </c>
      <c r="AI1972" s="2796">
        <v>45.491762723108565</v>
      </c>
      <c r="AJ1972" s="2796">
        <v>0</v>
      </c>
      <c r="AK1972" s="2796">
        <v>9629.0731666697829</v>
      </c>
      <c r="AL1972" s="2796">
        <v>25117.558204527741</v>
      </c>
      <c r="AM1972" s="2796"/>
      <c r="AN1972" s="2796">
        <v>2560.6159484788886</v>
      </c>
      <c r="AO1972" s="2796">
        <v>0</v>
      </c>
      <c r="AP1972" s="2796">
        <v>0</v>
      </c>
      <c r="AQ1972" s="2796">
        <v>0</v>
      </c>
      <c r="AR1972" s="2796">
        <v>0</v>
      </c>
      <c r="AS1972" s="2796">
        <v>9.044958761008486E-11</v>
      </c>
      <c r="AT1972" s="2796">
        <v>13635.561327291884</v>
      </c>
      <c r="AU1972" s="2796">
        <v>0</v>
      </c>
      <c r="AV1972" s="2796">
        <v>6368.9838380207811</v>
      </c>
      <c r="AW1972" s="2796">
        <v>2463.2202016155998</v>
      </c>
      <c r="AX1972" s="2796">
        <v>2363.3450458676289</v>
      </c>
      <c r="AY1972" s="2796">
        <v>2429.8844653488391</v>
      </c>
      <c r="AZ1972" s="2796">
        <v>0</v>
      </c>
      <c r="BA1972" s="2796"/>
      <c r="BB1972" s="2796">
        <v>114457.64380545779</v>
      </c>
      <c r="BC1972" s="2796">
        <v>-37.430061338972898</v>
      </c>
      <c r="BD1972" s="2796">
        <v>38374.771072426498</v>
      </c>
      <c r="BE1972" s="2796">
        <v>2491.0780947682379</v>
      </c>
      <c r="BF1972" s="2796">
        <v>15222.877302810972</v>
      </c>
      <c r="BG1972" s="2796">
        <v>51510.827902594603</v>
      </c>
      <c r="BH1972" s="2796">
        <v>0</v>
      </c>
      <c r="BI1972" s="2796">
        <v>0</v>
      </c>
      <c r="BJ1972" s="2796">
        <v>0</v>
      </c>
      <c r="BK1972" s="2796">
        <v>0</v>
      </c>
      <c r="BL1972" s="2796">
        <v>0</v>
      </c>
      <c r="BM1972" s="2796"/>
      <c r="BN1972" s="2796"/>
      <c r="BO1972" s="2796"/>
      <c r="BP1972" s="2796"/>
      <c r="BQ1972" s="2796"/>
      <c r="BR1972" s="2796"/>
      <c r="BS1972" s="2796"/>
      <c r="BT1972" s="2796"/>
      <c r="BU1972" s="2796"/>
      <c r="BV1972" s="2796">
        <v>664315.6538712586</v>
      </c>
      <c r="BW1972" s="2796"/>
      <c r="BX1972" s="2796"/>
      <c r="BY1972" s="2796"/>
      <c r="BZ1972" s="2796"/>
      <c r="CA1972" s="2796"/>
      <c r="CB1972" s="2796"/>
      <c r="CC1972" s="2796"/>
      <c r="CD1972" s="2796"/>
      <c r="CE1972" s="2796"/>
      <c r="CF1972" s="2796"/>
      <c r="CG1972" s="2796"/>
      <c r="CH1972" s="2796"/>
      <c r="CI1972" s="2796">
        <v>1023106.2736</v>
      </c>
      <c r="CJ1972" s="2796">
        <v>50978.126379999914</v>
      </c>
      <c r="CK1972" s="2796"/>
      <c r="CL1972" s="2796"/>
      <c r="CM1972" s="2796"/>
      <c r="CN1972" s="2796"/>
      <c r="CO1972" s="2796">
        <v>3826.0294500000077</v>
      </c>
      <c r="CP1972" s="2796">
        <v>47152.514670000091</v>
      </c>
      <c r="CQ1972" s="2796">
        <v>30</v>
      </c>
      <c r="CR1972" s="2796">
        <v>-74481.666364583536</v>
      </c>
      <c r="CS1972" s="2796">
        <v>0</v>
      </c>
      <c r="CT1972" s="2796">
        <v>0</v>
      </c>
      <c r="CU1972" s="2796">
        <v>0</v>
      </c>
      <c r="CV1972" s="2796">
        <v>0</v>
      </c>
      <c r="CW1972" s="2796">
        <v>0</v>
      </c>
      <c r="CX1972" s="2796">
        <v>0.52009399086637131</v>
      </c>
      <c r="CY1972" s="2796">
        <v>159.10469839444704</v>
      </c>
      <c r="CZ1972" s="2796">
        <v>0</v>
      </c>
      <c r="DA1972" s="2796">
        <v>0</v>
      </c>
      <c r="DB1972" s="2796">
        <v>0</v>
      </c>
      <c r="DC1972" s="2796">
        <v>-14264.19214895484</v>
      </c>
      <c r="DD1972" s="2796">
        <v>-390.0408971517063</v>
      </c>
      <c r="DE1972" s="2796">
        <v>-63.826457747186851</v>
      </c>
      <c r="DF1972" s="2796">
        <v>-983.23922865204077</v>
      </c>
      <c r="DG1972" s="2796">
        <v>-1319.8115657444505</v>
      </c>
      <c r="DH1972" s="2796">
        <v>0</v>
      </c>
      <c r="DI1972" s="2796">
        <v>-383.07837633708641</v>
      </c>
      <c r="DJ1972" s="2796"/>
      <c r="DK1972" s="2796">
        <v>0</v>
      </c>
      <c r="DL1972" s="2796">
        <v>-0.39638959988526068</v>
      </c>
      <c r="DM1972" s="2796">
        <v>935.42594356734116</v>
      </c>
      <c r="DN1972" s="2796">
        <v>0</v>
      </c>
      <c r="DO1972" s="2796">
        <v>-696.93622243082336</v>
      </c>
      <c r="DP1972" s="2796">
        <v>-20.253173259944106</v>
      </c>
      <c r="DQ1972" s="2796">
        <v>0</v>
      </c>
      <c r="DR1972" s="2796">
        <v>-57094.605788158056</v>
      </c>
      <c r="DS1972" s="2796"/>
      <c r="DT1972" s="2796"/>
      <c r="DU1972" s="2796"/>
      <c r="DV1972" s="2796">
        <v>0</v>
      </c>
      <c r="DW1972" s="2796">
        <v>0</v>
      </c>
      <c r="DX1972" s="2796">
        <v>0</v>
      </c>
      <c r="DY1972" s="2796">
        <v>-20924.423130000028</v>
      </c>
      <c r="DZ1972" s="2796">
        <v>-53564.412299999938</v>
      </c>
      <c r="EA1972" s="2796">
        <v>24750.452580000001</v>
      </c>
      <c r="EB1972" s="2796">
        <v>100716.92697</v>
      </c>
      <c r="EC1972" s="2796">
        <v>0</v>
      </c>
      <c r="ED1972" s="2796">
        <v>95918.879294586019</v>
      </c>
      <c r="EE1972" s="2796">
        <v>6611.7452643603992</v>
      </c>
      <c r="EF1972" s="2796">
        <v>429.19796876834829</v>
      </c>
      <c r="EG1972" s="2796">
        <v>2622.8113967595773</v>
      </c>
      <c r="EH1972" s="2796">
        <v>8875.009880983449</v>
      </c>
      <c r="EI1972" s="2796">
        <v>0</v>
      </c>
      <c r="EJ1972" s="2796">
        <v>0</v>
      </c>
      <c r="EK1972" s="2796">
        <v>0</v>
      </c>
      <c r="EL1972" s="2796">
        <v>0</v>
      </c>
      <c r="EM1972" s="2796">
        <v>0</v>
      </c>
      <c r="EN1972" s="2796">
        <v>-37.430061338972898</v>
      </c>
      <c r="EO1972" s="2796">
        <v>0</v>
      </c>
      <c r="EP1972" s="2796">
        <v>13138.983033020819</v>
      </c>
      <c r="EQ1972" s="2796">
        <v>34343.705400078448</v>
      </c>
      <c r="ER1972" s="2796">
        <v>0</v>
      </c>
      <c r="ES1972" s="2796">
        <v>-2587.597116431547</v>
      </c>
      <c r="ET1972" s="2796">
        <v>0</v>
      </c>
      <c r="EU1972" s="2796">
        <v>-360.33685249990594</v>
      </c>
      <c r="EV1972" s="2796">
        <v>148</v>
      </c>
      <c r="EW1972" s="2796">
        <v>0</v>
      </c>
      <c r="EX1972" s="2796">
        <v>0</v>
      </c>
      <c r="EY1972" s="2796">
        <v>0</v>
      </c>
      <c r="EZ1972" s="2796"/>
      <c r="FA1972" s="2796">
        <v>0</v>
      </c>
      <c r="FB1972" s="2796">
        <v>-50.330099209404302</v>
      </c>
      <c r="FC1972" s="2796"/>
      <c r="FD1972" s="2796">
        <v>-50.330099209404302</v>
      </c>
      <c r="FE1972" s="2796"/>
      <c r="FF1972" s="2796">
        <v>0</v>
      </c>
      <c r="FG1972" s="2796">
        <v>0</v>
      </c>
      <c r="FH1972" s="2796">
        <v>0</v>
      </c>
      <c r="FI1972" s="2796">
        <v>0</v>
      </c>
      <c r="FJ1972" s="2950"/>
    </row>
    <row r="1973" spans="1:166" ht="14.45" customHeight="1">
      <c r="A1973" s="2796">
        <v>1980</v>
      </c>
      <c r="B1973" s="2796" t="s">
        <v>2965</v>
      </c>
      <c r="C1973" s="2796" t="s">
        <v>1997</v>
      </c>
      <c r="D1973" s="2796" t="s">
        <v>347</v>
      </c>
      <c r="E1973" s="2796" t="s">
        <v>2974</v>
      </c>
      <c r="F1973" s="2796" t="s">
        <v>2392</v>
      </c>
      <c r="G1973" s="2796" t="s">
        <v>2392</v>
      </c>
      <c r="H1973" s="2796" t="s">
        <v>2392</v>
      </c>
      <c r="I1973" s="2796" t="s">
        <v>2964</v>
      </c>
      <c r="J1973" s="2796" t="s">
        <v>2963</v>
      </c>
      <c r="K1973" s="2797">
        <v>44652</v>
      </c>
      <c r="L1973" s="2796">
        <v>0</v>
      </c>
      <c r="M1973" s="2796">
        <v>0</v>
      </c>
      <c r="N1973" s="2796">
        <v>228.934</v>
      </c>
      <c r="O1973" s="2796">
        <v>228.934</v>
      </c>
      <c r="P1973" s="2796">
        <v>228.934</v>
      </c>
      <c r="Q1973" s="2796">
        <v>228.934</v>
      </c>
      <c r="R1973" s="2796"/>
      <c r="S1973" s="2796">
        <v>112.69</v>
      </c>
      <c r="T1973" s="2796">
        <v>255.73</v>
      </c>
      <c r="U1973" s="2796"/>
      <c r="V1973" s="2796">
        <v>84343.864279999994</v>
      </c>
      <c r="W1973" s="2796">
        <v>84343.864279999994</v>
      </c>
      <c r="X1973" s="2796">
        <v>88766.869160000002</v>
      </c>
      <c r="Y1973" s="2796">
        <v>0</v>
      </c>
      <c r="Z1973" s="2796">
        <v>14038.748560543339</v>
      </c>
      <c r="AA1973" s="2796">
        <v>0</v>
      </c>
      <c r="AB1973" s="2796">
        <v>0</v>
      </c>
      <c r="AC1973" s="2796">
        <v>0</v>
      </c>
      <c r="AD1973" s="2796">
        <v>0</v>
      </c>
      <c r="AE1973" s="2796">
        <v>0</v>
      </c>
      <c r="AF1973" s="2796">
        <v>48301.850658208459</v>
      </c>
      <c r="AG1973" s="2796">
        <v>2767.1565158496091</v>
      </c>
      <c r="AH1973" s="2796">
        <v>1357.1559243643444</v>
      </c>
      <c r="AI1973" s="2796">
        <v>3.9469602751007566</v>
      </c>
      <c r="AJ1973" s="2796">
        <v>0</v>
      </c>
      <c r="AK1973" s="2796">
        <v>835.43848380222244</v>
      </c>
      <c r="AL1973" s="2796">
        <v>2179.2517701329407</v>
      </c>
      <c r="AM1973" s="2796"/>
      <c r="AN1973" s="2796">
        <v>222.16438369185724</v>
      </c>
      <c r="AO1973" s="2796">
        <v>0</v>
      </c>
      <c r="AP1973" s="2796">
        <v>0</v>
      </c>
      <c r="AQ1973" s="2796">
        <v>0</v>
      </c>
      <c r="AR1973" s="2796">
        <v>0</v>
      </c>
      <c r="AS1973" s="2796">
        <v>7.8475949892111755E-12</v>
      </c>
      <c r="AT1973" s="2796">
        <v>1183.0497581528673</v>
      </c>
      <c r="AU1973" s="2796">
        <v>0</v>
      </c>
      <c r="AV1973" s="2796">
        <v>552.58632984686039</v>
      </c>
      <c r="AW1973" s="2796">
        <v>213.71412542921362</v>
      </c>
      <c r="AX1973" s="2796">
        <v>205.04874847721223</v>
      </c>
      <c r="AY1973" s="2796">
        <v>210.82184737907548</v>
      </c>
      <c r="AZ1973" s="2796">
        <v>0</v>
      </c>
      <c r="BA1973" s="2796"/>
      <c r="BB1973" s="2796">
        <v>9930.584049500736</v>
      </c>
      <c r="BC1973" s="2796">
        <v>-3.2475102382538665</v>
      </c>
      <c r="BD1973" s="2796">
        <v>3329.4752263361661</v>
      </c>
      <c r="BE1973" s="2796">
        <v>216.13113437851973</v>
      </c>
      <c r="BF1973" s="2796">
        <v>1320.7686049150782</v>
      </c>
      <c r="BG1973" s="2796">
        <v>4469.1869318534018</v>
      </c>
      <c r="BH1973" s="2796">
        <v>0</v>
      </c>
      <c r="BI1973" s="2796">
        <v>0</v>
      </c>
      <c r="BJ1973" s="2796">
        <v>0</v>
      </c>
      <c r="BK1973" s="2796">
        <v>0</v>
      </c>
      <c r="BL1973" s="2796">
        <v>0</v>
      </c>
      <c r="BM1973" s="2796"/>
      <c r="BN1973" s="2796"/>
      <c r="BO1973" s="2796"/>
      <c r="BP1973" s="2796"/>
      <c r="BQ1973" s="2796"/>
      <c r="BR1973" s="2796"/>
      <c r="BS1973" s="2796"/>
      <c r="BT1973" s="2796"/>
      <c r="BU1973" s="2796"/>
      <c r="BV1973" s="2796">
        <v>57637.412555691626</v>
      </c>
      <c r="BW1973" s="2796"/>
      <c r="BX1973" s="2796"/>
      <c r="BY1973" s="2796"/>
      <c r="BZ1973" s="2796"/>
      <c r="CA1973" s="2796"/>
      <c r="CB1973" s="2796"/>
      <c r="CC1973" s="2796"/>
      <c r="CD1973" s="2796"/>
      <c r="CE1973" s="2796"/>
      <c r="CF1973" s="2796"/>
      <c r="CG1973" s="2796"/>
      <c r="CH1973" s="2796"/>
      <c r="CI1973" s="2796">
        <v>88765.318200000009</v>
      </c>
      <c r="CJ1973" s="2796">
        <v>4421.4239200000156</v>
      </c>
      <c r="CK1973" s="2796"/>
      <c r="CL1973" s="2796"/>
      <c r="CM1973" s="2796"/>
      <c r="CN1973" s="2796"/>
      <c r="CO1973" s="2796">
        <v>331.95430000000067</v>
      </c>
      <c r="CP1973" s="2796">
        <v>4091.0505800000074</v>
      </c>
      <c r="CQ1973" s="2796">
        <v>30</v>
      </c>
      <c r="CR1973" s="2796">
        <v>-6462.1848169225996</v>
      </c>
      <c r="CS1973" s="2796">
        <v>0</v>
      </c>
      <c r="CT1973" s="2796">
        <v>0</v>
      </c>
      <c r="CU1973" s="2796">
        <v>0</v>
      </c>
      <c r="CV1973" s="2796">
        <v>0</v>
      </c>
      <c r="CW1973" s="2796">
        <v>0</v>
      </c>
      <c r="CX1973" s="2796">
        <v>4.5124440083100126E-2</v>
      </c>
      <c r="CY1973" s="2796">
        <v>13.804255683980756</v>
      </c>
      <c r="CZ1973" s="2796">
        <v>0</v>
      </c>
      <c r="DA1973" s="2796">
        <v>0</v>
      </c>
      <c r="DB1973" s="2796">
        <v>0</v>
      </c>
      <c r="DC1973" s="2796">
        <v>-1237.5910801919672</v>
      </c>
      <c r="DD1973" s="2796">
        <v>-33.840762251677461</v>
      </c>
      <c r="DE1973" s="2796">
        <v>-5.5377166798720907</v>
      </c>
      <c r="DF1973" s="2796">
        <v>-85.30788749671774</v>
      </c>
      <c r="DG1973" s="2796">
        <v>-114.50960588884209</v>
      </c>
      <c r="DH1973" s="2796">
        <v>0</v>
      </c>
      <c r="DI1973" s="2796">
        <v>-33.236679415032199</v>
      </c>
      <c r="DJ1973" s="2796"/>
      <c r="DK1973" s="2796">
        <v>0</v>
      </c>
      <c r="DL1973" s="2796">
        <v>-3.439158895057437E-2</v>
      </c>
      <c r="DM1973" s="2796">
        <v>81.159507096512243</v>
      </c>
      <c r="DN1973" s="2796">
        <v>0</v>
      </c>
      <c r="DO1973" s="2796">
        <v>-60.467641162999286</v>
      </c>
      <c r="DP1973" s="2796">
        <v>-1.7572075803764164</v>
      </c>
      <c r="DQ1973" s="2796">
        <v>0</v>
      </c>
      <c r="DR1973" s="2796">
        <v>-4953.6471545413633</v>
      </c>
      <c r="DS1973" s="2796"/>
      <c r="DT1973" s="2796"/>
      <c r="DU1973" s="2796"/>
      <c r="DV1973" s="2796">
        <v>0</v>
      </c>
      <c r="DW1973" s="2796">
        <v>0</v>
      </c>
      <c r="DX1973" s="2796">
        <v>0</v>
      </c>
      <c r="DY1973" s="2796">
        <v>-1815.4466199999988</v>
      </c>
      <c r="DZ1973" s="2796">
        <v>-4647.3601999999973</v>
      </c>
      <c r="EA1973" s="2796">
        <v>2147.40092</v>
      </c>
      <c r="EB1973" s="2796">
        <v>8738.4107800000002</v>
      </c>
      <c r="EC1973" s="2796">
        <v>0</v>
      </c>
      <c r="ED1973" s="2796">
        <v>8322.1221501624332</v>
      </c>
      <c r="EE1973" s="2796">
        <v>573.64881783883584</v>
      </c>
      <c r="EF1973" s="2796">
        <v>37.238111505889975</v>
      </c>
      <c r="EG1973" s="2796">
        <v>227.56059058650155</v>
      </c>
      <c r="EH1973" s="2796">
        <v>770.01437940707547</v>
      </c>
      <c r="EI1973" s="2796">
        <v>0</v>
      </c>
      <c r="EJ1973" s="2796">
        <v>0</v>
      </c>
      <c r="EK1973" s="2796">
        <v>0</v>
      </c>
      <c r="EL1973" s="2796">
        <v>0</v>
      </c>
      <c r="EM1973" s="2796">
        <v>0</v>
      </c>
      <c r="EN1973" s="2796">
        <v>-3.2475102382538665</v>
      </c>
      <c r="EO1973" s="2796">
        <v>0</v>
      </c>
      <c r="EP1973" s="2796">
        <v>1139.9655889837186</v>
      </c>
      <c r="EQ1973" s="2796">
        <v>2979.7315557749457</v>
      </c>
      <c r="ER1973" s="2796">
        <v>0</v>
      </c>
      <c r="ES1973" s="2796">
        <v>-224.50532613308889</v>
      </c>
      <c r="ET1973" s="2796">
        <v>0</v>
      </c>
      <c r="EU1973" s="2796">
        <v>-31.263577345388512</v>
      </c>
      <c r="EV1973" s="2796">
        <v>148</v>
      </c>
      <c r="EW1973" s="2796">
        <v>0</v>
      </c>
      <c r="EX1973" s="2796">
        <v>0</v>
      </c>
      <c r="EY1973" s="2796">
        <v>0</v>
      </c>
      <c r="EZ1973" s="2796"/>
      <c r="FA1973" s="2796">
        <v>0</v>
      </c>
      <c r="FB1973" s="2796">
        <v>-50.330099209404302</v>
      </c>
      <c r="FC1973" s="2796"/>
      <c r="FD1973" s="2796">
        <v>-50.330099209404302</v>
      </c>
      <c r="FE1973" s="2796"/>
      <c r="FF1973" s="2796">
        <v>0</v>
      </c>
      <c r="FG1973" s="2796">
        <v>0</v>
      </c>
      <c r="FH1973" s="2796">
        <v>0</v>
      </c>
      <c r="FI1973" s="2796">
        <v>0</v>
      </c>
      <c r="FJ1973" s="2950"/>
    </row>
    <row r="1974" spans="1:166" ht="14.45" customHeight="1">
      <c r="A1974" s="2796">
        <v>1981</v>
      </c>
      <c r="B1974" s="2796" t="s">
        <v>2967</v>
      </c>
      <c r="C1974" s="2796" t="s">
        <v>1997</v>
      </c>
      <c r="D1974" s="2796" t="s">
        <v>347</v>
      </c>
      <c r="E1974" s="2796" t="s">
        <v>2974</v>
      </c>
      <c r="F1974" s="2796" t="s">
        <v>2392</v>
      </c>
      <c r="G1974" s="2796" t="s">
        <v>2392</v>
      </c>
      <c r="H1974" s="2796" t="s">
        <v>2392</v>
      </c>
      <c r="I1974" s="2796" t="s">
        <v>2964</v>
      </c>
      <c r="J1974" s="2796" t="s">
        <v>2963</v>
      </c>
      <c r="K1974" s="2797">
        <v>44652</v>
      </c>
      <c r="L1974" s="2796">
        <v>0</v>
      </c>
      <c r="M1974" s="2796">
        <v>0</v>
      </c>
      <c r="N1974" s="2796">
        <v>60.658999999999999</v>
      </c>
      <c r="O1974" s="2796">
        <v>60.658999999999999</v>
      </c>
      <c r="P1974" s="2796">
        <v>60.658999999999999</v>
      </c>
      <c r="Q1974" s="2796">
        <v>60.658999999999999</v>
      </c>
      <c r="R1974" s="2796"/>
      <c r="S1974" s="2796">
        <v>112.69</v>
      </c>
      <c r="T1974" s="2796">
        <v>255.73</v>
      </c>
      <c r="U1974" s="2796"/>
      <c r="V1974" s="2796">
        <v>22347.98878</v>
      </c>
      <c r="W1974" s="2796">
        <v>22347.98878</v>
      </c>
      <c r="X1974" s="2796">
        <v>23519.92066</v>
      </c>
      <c r="Y1974" s="2796">
        <v>0</v>
      </c>
      <c r="Z1974" s="2796">
        <v>3719.7465161749606</v>
      </c>
      <c r="AA1974" s="2796">
        <v>0</v>
      </c>
      <c r="AB1974" s="2796">
        <v>0</v>
      </c>
      <c r="AC1974" s="2796">
        <v>0</v>
      </c>
      <c r="AD1974" s="2796">
        <v>0</v>
      </c>
      <c r="AE1974" s="2796">
        <v>0</v>
      </c>
      <c r="AF1974" s="2796">
        <v>12798.194934244224</v>
      </c>
      <c r="AG1974" s="2796">
        <v>733.19361516822073</v>
      </c>
      <c r="AH1974" s="2796">
        <v>359.59587136911409</v>
      </c>
      <c r="AI1974" s="2796">
        <v>1.0457977553676465</v>
      </c>
      <c r="AJ1974" s="2796">
        <v>0</v>
      </c>
      <c r="AK1974" s="2796">
        <v>221.36014304978298</v>
      </c>
      <c r="AL1974" s="2796">
        <v>577.420711316336</v>
      </c>
      <c r="AM1974" s="2796"/>
      <c r="AN1974" s="2796">
        <v>58.86530332045205</v>
      </c>
      <c r="AO1974" s="2796">
        <v>0</v>
      </c>
      <c r="AP1974" s="2796">
        <v>0</v>
      </c>
      <c r="AQ1974" s="2796">
        <v>0</v>
      </c>
      <c r="AR1974" s="2796">
        <v>0</v>
      </c>
      <c r="AS1974" s="2796">
        <v>2.0793209590998311E-12</v>
      </c>
      <c r="AT1974" s="2796">
        <v>313.46420924718382</v>
      </c>
      <c r="AU1974" s="2796">
        <v>0</v>
      </c>
      <c r="AV1974" s="2796">
        <v>146.41483651262243</v>
      </c>
      <c r="AW1974" s="2796">
        <v>56.626298996263856</v>
      </c>
      <c r="AX1974" s="2796">
        <v>54.330296215849181</v>
      </c>
      <c r="AY1974" s="2796">
        <v>55.859952825562566</v>
      </c>
      <c r="AZ1974" s="2796">
        <v>0</v>
      </c>
      <c r="BA1974" s="2796"/>
      <c r="BB1974" s="2796">
        <v>2631.2356306126007</v>
      </c>
      <c r="BC1974" s="2796">
        <v>-0.86046949575965692</v>
      </c>
      <c r="BD1974" s="2796">
        <v>882.1871707755314</v>
      </c>
      <c r="BE1974" s="2796">
        <v>57.26671652208335</v>
      </c>
      <c r="BF1974" s="2796">
        <v>349.9545843148843</v>
      </c>
      <c r="BG1974" s="2796">
        <v>1184.1684070487368</v>
      </c>
      <c r="BH1974" s="2796">
        <v>0</v>
      </c>
      <c r="BI1974" s="2796">
        <v>0</v>
      </c>
      <c r="BJ1974" s="2796">
        <v>0</v>
      </c>
      <c r="BK1974" s="2796">
        <v>0</v>
      </c>
      <c r="BL1974" s="2796">
        <v>0</v>
      </c>
      <c r="BM1974" s="2796"/>
      <c r="BN1974" s="2796"/>
      <c r="BO1974" s="2796"/>
      <c r="BP1974" s="2796"/>
      <c r="BQ1974" s="2796"/>
      <c r="BR1974" s="2796"/>
      <c r="BS1974" s="2796"/>
      <c r="BT1974" s="2796"/>
      <c r="BU1974" s="2796"/>
      <c r="BV1974" s="2796">
        <v>15271.771812905459</v>
      </c>
      <c r="BW1974" s="2796"/>
      <c r="BX1974" s="2796"/>
      <c r="BY1974" s="2796"/>
      <c r="BZ1974" s="2796"/>
      <c r="CA1974" s="2796"/>
      <c r="CB1974" s="2796"/>
      <c r="CC1974" s="2796"/>
      <c r="CD1974" s="2796"/>
      <c r="CE1974" s="2796"/>
      <c r="CF1974" s="2796"/>
      <c r="CG1974" s="2796"/>
      <c r="CH1974" s="2796"/>
      <c r="CI1974" s="2796">
        <v>23520.308400000002</v>
      </c>
      <c r="CJ1974" s="2796">
        <v>1172.2896200000032</v>
      </c>
      <c r="CK1974" s="2796"/>
      <c r="CL1974" s="2796"/>
      <c r="CM1974" s="2796"/>
      <c r="CN1974" s="2796"/>
      <c r="CO1974" s="2796">
        <v>87.955550000000173</v>
      </c>
      <c r="CP1974" s="2796">
        <v>1083.976330000002</v>
      </c>
      <c r="CQ1974" s="2796">
        <v>30</v>
      </c>
      <c r="CR1974" s="2796">
        <v>-1712.2387623057766</v>
      </c>
      <c r="CS1974" s="2796">
        <v>0</v>
      </c>
      <c r="CT1974" s="2796">
        <v>0</v>
      </c>
      <c r="CU1974" s="2796">
        <v>0</v>
      </c>
      <c r="CV1974" s="2796">
        <v>0</v>
      </c>
      <c r="CW1974" s="2796">
        <v>0</v>
      </c>
      <c r="CX1974" s="2796">
        <v>1.1956299243422563E-2</v>
      </c>
      <c r="CY1974" s="2796">
        <v>3.6576146205220326</v>
      </c>
      <c r="CZ1974" s="2796">
        <v>0</v>
      </c>
      <c r="DA1974" s="2796">
        <v>0</v>
      </c>
      <c r="DB1974" s="2796">
        <v>0</v>
      </c>
      <c r="DC1974" s="2796">
        <v>-327.91563216195573</v>
      </c>
      <c r="DD1974" s="2796">
        <v>-8.9665440582198244</v>
      </c>
      <c r="DE1974" s="2796">
        <v>-1.4672890705808754</v>
      </c>
      <c r="DF1974" s="2796">
        <v>-22.603419097483993</v>
      </c>
      <c r="DG1974" s="2796">
        <v>-30.340788976785007</v>
      </c>
      <c r="DH1974" s="2796">
        <v>0</v>
      </c>
      <c r="DI1974" s="2796">
        <v>-8.8064845616485457</v>
      </c>
      <c r="DJ1974" s="2796"/>
      <c r="DK1974" s="2796">
        <v>0</v>
      </c>
      <c r="DL1974" s="2796">
        <v>-9.1124926579402299E-3</v>
      </c>
      <c r="DM1974" s="2796">
        <v>21.504252496209915</v>
      </c>
      <c r="DN1974" s="2796">
        <v>0</v>
      </c>
      <c r="DO1974" s="2796">
        <v>-16.021677187776319</v>
      </c>
      <c r="DP1974" s="2796">
        <v>-0.46559468937796566</v>
      </c>
      <c r="DQ1974" s="2796">
        <v>0</v>
      </c>
      <c r="DR1974" s="2796">
        <v>-1312.5323575673538</v>
      </c>
      <c r="DS1974" s="2796"/>
      <c r="DT1974" s="2796"/>
      <c r="DU1974" s="2796"/>
      <c r="DV1974" s="2796">
        <v>0</v>
      </c>
      <c r="DW1974" s="2796">
        <v>0</v>
      </c>
      <c r="DX1974" s="2796">
        <v>0</v>
      </c>
      <c r="DY1974" s="2796">
        <v>-481.02586999999949</v>
      </c>
      <c r="DZ1974" s="2796">
        <v>-1231.3776999999986</v>
      </c>
      <c r="EA1974" s="2796">
        <v>568.98142000000007</v>
      </c>
      <c r="EB1974" s="2796">
        <v>2315.35403</v>
      </c>
      <c r="EC1974" s="2796">
        <v>0</v>
      </c>
      <c r="ED1974" s="2796">
        <v>2205.0530174928276</v>
      </c>
      <c r="EE1974" s="2796">
        <v>151.99561288967973</v>
      </c>
      <c r="EF1974" s="2796">
        <v>9.8667153233498741</v>
      </c>
      <c r="EG1974" s="2796">
        <v>60.295097558189681</v>
      </c>
      <c r="EH1974" s="2796">
        <v>204.02518734855369</v>
      </c>
      <c r="EI1974" s="2796">
        <v>0</v>
      </c>
      <c r="EJ1974" s="2796">
        <v>0</v>
      </c>
      <c r="EK1974" s="2796">
        <v>0</v>
      </c>
      <c r="EL1974" s="2796">
        <v>0</v>
      </c>
      <c r="EM1974" s="2796">
        <v>0</v>
      </c>
      <c r="EN1974" s="2796">
        <v>-0.86046949575965692</v>
      </c>
      <c r="EO1974" s="2796">
        <v>0</v>
      </c>
      <c r="EP1974" s="2796">
        <v>302.04850595439467</v>
      </c>
      <c r="EQ1974" s="2796">
        <v>789.51809884836871</v>
      </c>
      <c r="ER1974" s="2796">
        <v>0</v>
      </c>
      <c r="ES1974" s="2796">
        <v>-59.48556604919775</v>
      </c>
      <c r="ET1974" s="2796">
        <v>0</v>
      </c>
      <c r="EU1974" s="2796">
        <v>-8.2836858579064483</v>
      </c>
      <c r="EV1974" s="2796">
        <v>148</v>
      </c>
      <c r="EW1974" s="2796">
        <v>0</v>
      </c>
      <c r="EX1974" s="2796">
        <v>0</v>
      </c>
      <c r="EY1974" s="2796">
        <v>0</v>
      </c>
      <c r="EZ1974" s="2796"/>
      <c r="FA1974" s="2796">
        <v>0</v>
      </c>
      <c r="FB1974" s="2796">
        <v>-50.330099209404302</v>
      </c>
      <c r="FC1974" s="2796"/>
      <c r="FD1974" s="2796">
        <v>-50.330099209404302</v>
      </c>
      <c r="FE1974" s="2796"/>
      <c r="FF1974" s="2796">
        <v>0</v>
      </c>
      <c r="FG1974" s="2796">
        <v>0</v>
      </c>
      <c r="FH1974" s="2796">
        <v>0</v>
      </c>
      <c r="FI1974" s="2796">
        <v>0</v>
      </c>
      <c r="FJ1974" s="2950"/>
    </row>
    <row r="1975" spans="1:166" ht="14.45" customHeight="1">
      <c r="A1975" s="2796">
        <v>1982</v>
      </c>
      <c r="B1975" s="2796" t="s">
        <v>472</v>
      </c>
      <c r="C1975" s="2796" t="s">
        <v>1997</v>
      </c>
      <c r="D1975" s="2796" t="s">
        <v>347</v>
      </c>
      <c r="E1975" s="2796" t="s">
        <v>2974</v>
      </c>
      <c r="F1975" s="2796" t="s">
        <v>2392</v>
      </c>
      <c r="G1975" s="2796" t="s">
        <v>2392</v>
      </c>
      <c r="H1975" s="2796" t="s">
        <v>2392</v>
      </c>
      <c r="I1975" s="2796" t="s">
        <v>2392</v>
      </c>
      <c r="J1975" s="2796" t="s">
        <v>2963</v>
      </c>
      <c r="K1975" s="2797">
        <v>44652</v>
      </c>
      <c r="L1975" s="2796">
        <v>16175</v>
      </c>
      <c r="M1975" s="2796">
        <v>16175</v>
      </c>
      <c r="N1975" s="2796">
        <v>0</v>
      </c>
      <c r="O1975" s="2796">
        <v>0</v>
      </c>
      <c r="P1975" s="2796">
        <v>0</v>
      </c>
      <c r="Q1975" s="2796">
        <v>0</v>
      </c>
      <c r="R1975" s="2796">
        <v>12.24</v>
      </c>
      <c r="S1975" s="2796"/>
      <c r="T1975" s="2796"/>
      <c r="U1975" s="2796">
        <v>197982</v>
      </c>
      <c r="V1975" s="2796"/>
      <c r="W1975" s="2796">
        <v>197982</v>
      </c>
      <c r="X1975" s="2796">
        <v>178086.75</v>
      </c>
      <c r="Y1975" s="2796">
        <v>0</v>
      </c>
      <c r="Z1975" s="2796">
        <v>0</v>
      </c>
      <c r="AA1975" s="2796">
        <v>0</v>
      </c>
      <c r="AB1975" s="2796">
        <v>0</v>
      </c>
      <c r="AC1975" s="2796">
        <v>5135.129525798704</v>
      </c>
      <c r="AD1975" s="2796">
        <v>477.0555240754706</v>
      </c>
      <c r="AE1975" s="2796">
        <v>102815.86052195902</v>
      </c>
      <c r="AF1975" s="2796"/>
      <c r="AG1975" s="2796"/>
      <c r="AH1975" s="2796"/>
      <c r="AI1975" s="2796">
        <v>0</v>
      </c>
      <c r="AJ1975" s="2796">
        <v>0</v>
      </c>
      <c r="AK1975" s="2796">
        <v>0</v>
      </c>
      <c r="AL1975" s="2796">
        <v>0</v>
      </c>
      <c r="AM1975" s="2796"/>
      <c r="AN1975" s="2796">
        <v>0</v>
      </c>
      <c r="AO1975" s="2796">
        <v>14293.655340678199</v>
      </c>
      <c r="AP1975" s="2796">
        <v>75271.638570530748</v>
      </c>
      <c r="AQ1975" s="2796">
        <v>0</v>
      </c>
      <c r="AR1975" s="2796">
        <v>0</v>
      </c>
      <c r="AS1975" s="2796"/>
      <c r="AT1975" s="2796"/>
      <c r="AU1975" s="2796">
        <v>0</v>
      </c>
      <c r="AV1975" s="2796">
        <v>0</v>
      </c>
      <c r="AW1975" s="2796">
        <v>0</v>
      </c>
      <c r="AX1975" s="2796"/>
      <c r="AY1975" s="2796"/>
      <c r="AZ1975" s="2796">
        <v>0</v>
      </c>
      <c r="BA1975" s="2796"/>
      <c r="BB1975" s="2796">
        <v>0</v>
      </c>
      <c r="BC1975" s="2796">
        <v>-245.85991723102299</v>
      </c>
      <c r="BD1975" s="2796">
        <v>0</v>
      </c>
      <c r="BE1975" s="2796">
        <v>0</v>
      </c>
      <c r="BF1975" s="2796"/>
      <c r="BG1975" s="2796">
        <v>0</v>
      </c>
      <c r="BH1975" s="2796">
        <v>0</v>
      </c>
      <c r="BI1975" s="2796">
        <v>24339.360000000001</v>
      </c>
      <c r="BJ1975" s="2796">
        <v>112785.01</v>
      </c>
      <c r="BK1975" s="2796">
        <v>344560.61</v>
      </c>
      <c r="BL1975" s="2796">
        <v>30</v>
      </c>
      <c r="BM1975" s="2796"/>
      <c r="BN1975" s="2796"/>
      <c r="BO1975" s="2796"/>
      <c r="BP1975" s="2796"/>
      <c r="BQ1975" s="2796"/>
      <c r="BR1975" s="2796"/>
      <c r="BS1975" s="2796"/>
      <c r="BT1975" s="2796"/>
      <c r="BU1975" s="2796"/>
      <c r="BV1975" s="2796">
        <v>0</v>
      </c>
      <c r="BW1975" s="2796"/>
      <c r="BX1975" s="2796"/>
      <c r="BY1975" s="2796"/>
      <c r="BZ1975" s="2796"/>
      <c r="CA1975" s="2796"/>
      <c r="CB1975" s="2796"/>
      <c r="CC1975" s="2796"/>
      <c r="CD1975" s="2796"/>
      <c r="CE1975" s="2796"/>
      <c r="CF1975" s="2796"/>
      <c r="CG1975" s="2796"/>
      <c r="CH1975" s="2796"/>
      <c r="CI1975" s="2796">
        <v>178086.75</v>
      </c>
      <c r="CJ1975" s="2796">
        <v>-19895.280000000028</v>
      </c>
      <c r="CK1975" s="2796"/>
      <c r="CL1975" s="2796"/>
      <c r="CM1975" s="2796"/>
      <c r="CN1975" s="2796"/>
      <c r="CO1975" s="2796">
        <v>-19895.250000000007</v>
      </c>
      <c r="CP1975" s="2796">
        <v>0</v>
      </c>
      <c r="CQ1975" s="2796">
        <v>30</v>
      </c>
      <c r="CR1975" s="2796">
        <v>-11150.184441636069</v>
      </c>
      <c r="CS1975" s="2796">
        <v>1.8189894035458565E-12</v>
      </c>
      <c r="CT1975" s="2796">
        <v>418.51055016578175</v>
      </c>
      <c r="CU1975" s="2796">
        <v>0</v>
      </c>
      <c r="CV1975" s="2796">
        <v>0</v>
      </c>
      <c r="CW1975" s="2796"/>
      <c r="CX1975" s="2796"/>
      <c r="CY1975" s="2796"/>
      <c r="CZ1975" s="2796">
        <v>56.357709362554999</v>
      </c>
      <c r="DA1975" s="2796">
        <v>0</v>
      </c>
      <c r="DB1975" s="2796">
        <v>0</v>
      </c>
      <c r="DC1975" s="2796"/>
      <c r="DD1975" s="2796"/>
      <c r="DE1975" s="2796">
        <v>0</v>
      </c>
      <c r="DF1975" s="2796">
        <v>0</v>
      </c>
      <c r="DG1975" s="2796">
        <v>0</v>
      </c>
      <c r="DH1975" s="2796">
        <v>0</v>
      </c>
      <c r="DI1975" s="2796">
        <v>0</v>
      </c>
      <c r="DJ1975" s="2796"/>
      <c r="DK1975" s="2796">
        <v>0</v>
      </c>
      <c r="DL1975" s="2796">
        <v>0</v>
      </c>
      <c r="DM1975" s="2796"/>
      <c r="DN1975" s="2796">
        <v>0</v>
      </c>
      <c r="DO1975" s="2796">
        <v>0</v>
      </c>
      <c r="DP1975" s="2796">
        <v>0</v>
      </c>
      <c r="DQ1975" s="2796">
        <v>0</v>
      </c>
      <c r="DR1975" s="2796">
        <v>-11625.052701164414</v>
      </c>
      <c r="DS1975" s="2796"/>
      <c r="DT1975" s="2796"/>
      <c r="DU1975" s="2796">
        <v>102815.86052195902</v>
      </c>
      <c r="DV1975" s="2796"/>
      <c r="DW1975" s="2796">
        <v>0</v>
      </c>
      <c r="DX1975" s="2796">
        <v>0</v>
      </c>
      <c r="DY1975" s="2796">
        <v>-19571.75</v>
      </c>
      <c r="DZ1975" s="2796"/>
      <c r="EA1975" s="2796">
        <v>-323.5</v>
      </c>
      <c r="EB1975" s="2796"/>
      <c r="EC1975" s="2796">
        <v>-8581.8594298362295</v>
      </c>
      <c r="ED1975" s="2796"/>
      <c r="EE1975" s="2796">
        <v>0</v>
      </c>
      <c r="EF1975" s="2796">
        <v>0</v>
      </c>
      <c r="EG1975" s="2796"/>
      <c r="EH1975" s="2796">
        <v>0</v>
      </c>
      <c r="EI1975" s="2796">
        <v>-206.62310712070411</v>
      </c>
      <c r="EJ1975" s="2796">
        <v>-39.236810110318885</v>
      </c>
      <c r="EK1975" s="2796">
        <v>0</v>
      </c>
      <c r="EL1975" s="2796">
        <v>0</v>
      </c>
      <c r="EM1975" s="2796"/>
      <c r="EN1975" s="2796"/>
      <c r="EO1975" s="2796">
        <v>0</v>
      </c>
      <c r="EP1975" s="2796">
        <v>0</v>
      </c>
      <c r="EQ1975" s="2796"/>
      <c r="ER1975" s="2796">
        <v>0</v>
      </c>
      <c r="ES1975" s="2796"/>
      <c r="ET1975" s="2796">
        <v>0</v>
      </c>
      <c r="EU1975" s="2796"/>
      <c r="EV1975" s="2796">
        <v>148</v>
      </c>
      <c r="EW1975" s="2796"/>
      <c r="EX1975" s="2796"/>
      <c r="EY1975" s="2796"/>
      <c r="EZ1975" s="2796"/>
      <c r="FA1975" s="2796">
        <v>0</v>
      </c>
      <c r="FB1975" s="2796">
        <v>-50.330099209404302</v>
      </c>
      <c r="FC1975" s="2796"/>
      <c r="FD1975" s="2796">
        <v>-50.330099209404302</v>
      </c>
      <c r="FE1975" s="2796"/>
      <c r="FF1975" s="2796">
        <v>0</v>
      </c>
      <c r="FG1975" s="2796">
        <v>0</v>
      </c>
      <c r="FH1975" s="2796">
        <v>0</v>
      </c>
      <c r="FI1975" s="2796">
        <v>0</v>
      </c>
      <c r="FJ1975" s="2950"/>
    </row>
    <row r="1976" spans="1:166" ht="14.45" customHeight="1">
      <c r="A1976" s="2796">
        <v>1983</v>
      </c>
      <c r="B1976" s="2796" t="s">
        <v>2965</v>
      </c>
      <c r="C1976" s="2796" t="s">
        <v>1997</v>
      </c>
      <c r="D1976" s="2796" t="s">
        <v>347</v>
      </c>
      <c r="E1976" s="2796" t="s">
        <v>2974</v>
      </c>
      <c r="F1976" s="2796" t="s">
        <v>2392</v>
      </c>
      <c r="G1976" s="2796" t="s">
        <v>2392</v>
      </c>
      <c r="H1976" s="2796" t="s">
        <v>2392</v>
      </c>
      <c r="I1976" s="2796" t="s">
        <v>2392</v>
      </c>
      <c r="J1976" s="2796" t="s">
        <v>2963</v>
      </c>
      <c r="K1976" s="2797">
        <v>44652</v>
      </c>
      <c r="L1976" s="2796">
        <v>1000</v>
      </c>
      <c r="M1976" s="2796">
        <v>1000</v>
      </c>
      <c r="N1976" s="2796">
        <v>0</v>
      </c>
      <c r="O1976" s="2796">
        <v>0</v>
      </c>
      <c r="P1976" s="2796">
        <v>0</v>
      </c>
      <c r="Q1976" s="2796">
        <v>0</v>
      </c>
      <c r="R1976" s="2796">
        <v>12.24</v>
      </c>
      <c r="S1976" s="2796"/>
      <c r="T1976" s="2796"/>
      <c r="U1976" s="2796">
        <v>12240</v>
      </c>
      <c r="V1976" s="2796"/>
      <c r="W1976" s="2796">
        <v>12240</v>
      </c>
      <c r="X1976" s="2796">
        <v>11010</v>
      </c>
      <c r="Y1976" s="2796">
        <v>0</v>
      </c>
      <c r="Z1976" s="2796">
        <v>0</v>
      </c>
      <c r="AA1976" s="2796">
        <v>0</v>
      </c>
      <c r="AB1976" s="2796">
        <v>0</v>
      </c>
      <c r="AC1976" s="2796">
        <v>317.47323188863703</v>
      </c>
      <c r="AD1976" s="2796">
        <v>29.4933863416056</v>
      </c>
      <c r="AE1976" s="2796">
        <v>6356.4674202138494</v>
      </c>
      <c r="AF1976" s="2796"/>
      <c r="AG1976" s="2796"/>
      <c r="AH1976" s="2796"/>
      <c r="AI1976" s="2796">
        <v>0</v>
      </c>
      <c r="AJ1976" s="2796">
        <v>0</v>
      </c>
      <c r="AK1976" s="2796">
        <v>0</v>
      </c>
      <c r="AL1976" s="2796">
        <v>0</v>
      </c>
      <c r="AM1976" s="2796"/>
      <c r="AN1976" s="2796">
        <v>0</v>
      </c>
      <c r="AO1976" s="2796">
        <v>883.68811998010494</v>
      </c>
      <c r="AP1976" s="2796">
        <v>4653.57889153204</v>
      </c>
      <c r="AQ1976" s="2796">
        <v>0</v>
      </c>
      <c r="AR1976" s="2796">
        <v>0</v>
      </c>
      <c r="AS1976" s="2796"/>
      <c r="AT1976" s="2796"/>
      <c r="AU1976" s="2796">
        <v>0</v>
      </c>
      <c r="AV1976" s="2796">
        <v>0</v>
      </c>
      <c r="AW1976" s="2796">
        <v>0</v>
      </c>
      <c r="AX1976" s="2796"/>
      <c r="AY1976" s="2796"/>
      <c r="AZ1976" s="2796">
        <v>0</v>
      </c>
      <c r="BA1976" s="2796"/>
      <c r="BB1976" s="2796">
        <v>0</v>
      </c>
      <c r="BC1976" s="2796">
        <v>-15.199994882907141</v>
      </c>
      <c r="BD1976" s="2796">
        <v>0</v>
      </c>
      <c r="BE1976" s="2796">
        <v>0</v>
      </c>
      <c r="BF1976" s="2796"/>
      <c r="BG1976" s="2796">
        <v>0</v>
      </c>
      <c r="BH1976" s="2796">
        <v>0</v>
      </c>
      <c r="BI1976" s="2796">
        <v>2081.8200000000002</v>
      </c>
      <c r="BJ1976" s="2796">
        <v>9618.17</v>
      </c>
      <c r="BK1976" s="2796">
        <v>0</v>
      </c>
      <c r="BL1976" s="2796">
        <v>1</v>
      </c>
      <c r="BM1976" s="2796"/>
      <c r="BN1976" s="2796"/>
      <c r="BO1976" s="2796"/>
      <c r="BP1976" s="2796"/>
      <c r="BQ1976" s="2796"/>
      <c r="BR1976" s="2796"/>
      <c r="BS1976" s="2796"/>
      <c r="BT1976" s="2796"/>
      <c r="BU1976" s="2796"/>
      <c r="BV1976" s="2796">
        <v>0</v>
      </c>
      <c r="BW1976" s="2796"/>
      <c r="BX1976" s="2796"/>
      <c r="BY1976" s="2796"/>
      <c r="BZ1976" s="2796"/>
      <c r="CA1976" s="2796"/>
      <c r="CB1976" s="2796"/>
      <c r="CC1976" s="2796"/>
      <c r="CD1976" s="2796"/>
      <c r="CE1976" s="2796"/>
      <c r="CF1976" s="2796"/>
      <c r="CG1976" s="2796"/>
      <c r="CH1976" s="2796"/>
      <c r="CI1976" s="2796">
        <v>11010</v>
      </c>
      <c r="CJ1976" s="2796">
        <v>-1230.0300000000007</v>
      </c>
      <c r="CK1976" s="2796"/>
      <c r="CL1976" s="2796"/>
      <c r="CM1976" s="2796"/>
      <c r="CN1976" s="2796"/>
      <c r="CO1976" s="2796">
        <v>-1230.0000000000005</v>
      </c>
      <c r="CP1976" s="2796">
        <v>0</v>
      </c>
      <c r="CQ1976" s="2796">
        <v>30</v>
      </c>
      <c r="CR1976" s="2796">
        <v>-689.34679700995821</v>
      </c>
      <c r="CS1976" s="2796">
        <v>2.2737367544323206E-13</v>
      </c>
      <c r="CT1976" s="2796">
        <v>25.873913456926857</v>
      </c>
      <c r="CU1976" s="2796">
        <v>0</v>
      </c>
      <c r="CV1976" s="2796">
        <v>0</v>
      </c>
      <c r="CW1976" s="2796"/>
      <c r="CX1976" s="2796"/>
      <c r="CY1976" s="2796"/>
      <c r="CZ1976" s="2796">
        <v>3.4842478740374005</v>
      </c>
      <c r="DA1976" s="2796">
        <v>0</v>
      </c>
      <c r="DB1976" s="2796">
        <v>0</v>
      </c>
      <c r="DC1976" s="2796"/>
      <c r="DD1976" s="2796"/>
      <c r="DE1976" s="2796">
        <v>0</v>
      </c>
      <c r="DF1976" s="2796">
        <v>0</v>
      </c>
      <c r="DG1976" s="2796">
        <v>0</v>
      </c>
      <c r="DH1976" s="2796">
        <v>0</v>
      </c>
      <c r="DI1976" s="2796">
        <v>0</v>
      </c>
      <c r="DJ1976" s="2796"/>
      <c r="DK1976" s="2796">
        <v>0</v>
      </c>
      <c r="DL1976" s="2796">
        <v>0</v>
      </c>
      <c r="DM1976" s="2796"/>
      <c r="DN1976" s="2796">
        <v>0</v>
      </c>
      <c r="DO1976" s="2796">
        <v>0</v>
      </c>
      <c r="DP1976" s="2796">
        <v>0</v>
      </c>
      <c r="DQ1976" s="2796">
        <v>0</v>
      </c>
      <c r="DR1976" s="2796">
        <v>-718.70495834092196</v>
      </c>
      <c r="DS1976" s="2796"/>
      <c r="DT1976" s="2796"/>
      <c r="DU1976" s="2796">
        <v>6356.4674202138494</v>
      </c>
      <c r="DV1976" s="2796"/>
      <c r="DW1976" s="2796">
        <v>0</v>
      </c>
      <c r="DX1976" s="2796">
        <v>0</v>
      </c>
      <c r="DY1976" s="2796">
        <v>-1210</v>
      </c>
      <c r="DZ1976" s="2796"/>
      <c r="EA1976" s="2796">
        <v>-20</v>
      </c>
      <c r="EB1976" s="2796"/>
      <c r="EC1976" s="2796">
        <v>-530.56317958801992</v>
      </c>
      <c r="ED1976" s="2796"/>
      <c r="EE1976" s="2796">
        <v>0</v>
      </c>
      <c r="EF1976" s="2796">
        <v>0</v>
      </c>
      <c r="EG1976" s="2796"/>
      <c r="EH1976" s="2796">
        <v>0</v>
      </c>
      <c r="EI1976" s="2796">
        <v>-12.774226097106901</v>
      </c>
      <c r="EJ1976" s="2796">
        <v>-2.4257687858002401</v>
      </c>
      <c r="EK1976" s="2796">
        <v>0</v>
      </c>
      <c r="EL1976" s="2796">
        <v>0</v>
      </c>
      <c r="EM1976" s="2796"/>
      <c r="EN1976" s="2796"/>
      <c r="EO1976" s="2796">
        <v>0</v>
      </c>
      <c r="EP1976" s="2796">
        <v>0</v>
      </c>
      <c r="EQ1976" s="2796"/>
      <c r="ER1976" s="2796">
        <v>0</v>
      </c>
      <c r="ES1976" s="2796"/>
      <c r="ET1976" s="2796">
        <v>0</v>
      </c>
      <c r="EU1976" s="2796"/>
      <c r="EV1976" s="2796">
        <v>148</v>
      </c>
      <c r="EW1976" s="2796"/>
      <c r="EX1976" s="2796"/>
      <c r="EY1976" s="2796"/>
      <c r="EZ1976" s="2796"/>
      <c r="FA1976" s="2796">
        <v>0</v>
      </c>
      <c r="FB1976" s="2796">
        <v>-50.330099209404302</v>
      </c>
      <c r="FC1976" s="2796"/>
      <c r="FD1976" s="2796">
        <v>-50.330099209404302</v>
      </c>
      <c r="FE1976" s="2796"/>
      <c r="FF1976" s="2796">
        <v>0</v>
      </c>
      <c r="FG1976" s="2796">
        <v>0</v>
      </c>
      <c r="FH1976" s="2796">
        <v>0</v>
      </c>
      <c r="FI1976" s="2796">
        <v>0</v>
      </c>
      <c r="FJ1976" s="2950"/>
    </row>
    <row r="1977" spans="1:166" ht="14.45" customHeight="1">
      <c r="A1977" s="2796">
        <v>1984</v>
      </c>
      <c r="B1977" s="2796" t="s">
        <v>2967</v>
      </c>
      <c r="C1977" s="2796" t="s">
        <v>1997</v>
      </c>
      <c r="D1977" s="2796" t="s">
        <v>347</v>
      </c>
      <c r="E1977" s="2796" t="s">
        <v>2974</v>
      </c>
      <c r="F1977" s="2796" t="s">
        <v>2392</v>
      </c>
      <c r="G1977" s="2796" t="s">
        <v>2392</v>
      </c>
      <c r="H1977" s="2796" t="s">
        <v>2392</v>
      </c>
      <c r="I1977" s="2796" t="s">
        <v>2392</v>
      </c>
      <c r="J1977" s="2796" t="s">
        <v>2963</v>
      </c>
      <c r="K1977" s="2797">
        <v>44652</v>
      </c>
      <c r="L1977" s="2796">
        <v>400</v>
      </c>
      <c r="M1977" s="2796">
        <v>400</v>
      </c>
      <c r="N1977" s="2796">
        <v>0</v>
      </c>
      <c r="O1977" s="2796">
        <v>0</v>
      </c>
      <c r="P1977" s="2796">
        <v>0</v>
      </c>
      <c r="Q1977" s="2796">
        <v>0</v>
      </c>
      <c r="R1977" s="2796">
        <v>12.24</v>
      </c>
      <c r="S1977" s="2796"/>
      <c r="T1977" s="2796"/>
      <c r="U1977" s="2796">
        <v>4896</v>
      </c>
      <c r="V1977" s="2796"/>
      <c r="W1977" s="2796">
        <v>4896</v>
      </c>
      <c r="X1977" s="2796">
        <v>4404</v>
      </c>
      <c r="Y1977" s="2796">
        <v>0</v>
      </c>
      <c r="Z1977" s="2796">
        <v>0</v>
      </c>
      <c r="AA1977" s="2796">
        <v>0</v>
      </c>
      <c r="AB1977" s="2796">
        <v>0</v>
      </c>
      <c r="AC1977" s="2796">
        <v>126.98929275545481</v>
      </c>
      <c r="AD1977" s="2796">
        <v>11.79735453664224</v>
      </c>
      <c r="AE1977" s="2796">
        <v>2542.5869680855399</v>
      </c>
      <c r="AF1977" s="2796"/>
      <c r="AG1977" s="2796"/>
      <c r="AH1977" s="2796"/>
      <c r="AI1977" s="2796">
        <v>0</v>
      </c>
      <c r="AJ1977" s="2796">
        <v>0</v>
      </c>
      <c r="AK1977" s="2796">
        <v>0</v>
      </c>
      <c r="AL1977" s="2796">
        <v>0</v>
      </c>
      <c r="AM1977" s="2796"/>
      <c r="AN1977" s="2796">
        <v>0</v>
      </c>
      <c r="AO1977" s="2796">
        <v>353.475247992042</v>
      </c>
      <c r="AP1977" s="2796">
        <v>1861.4315566128159</v>
      </c>
      <c r="AQ1977" s="2796">
        <v>0</v>
      </c>
      <c r="AR1977" s="2796">
        <v>0</v>
      </c>
      <c r="AS1977" s="2796"/>
      <c r="AT1977" s="2796"/>
      <c r="AU1977" s="2796">
        <v>0</v>
      </c>
      <c r="AV1977" s="2796">
        <v>0</v>
      </c>
      <c r="AW1977" s="2796">
        <v>0</v>
      </c>
      <c r="AX1977" s="2796"/>
      <c r="AY1977" s="2796"/>
      <c r="AZ1977" s="2796">
        <v>0</v>
      </c>
      <c r="BA1977" s="2796"/>
      <c r="BB1977" s="2796">
        <v>0</v>
      </c>
      <c r="BC1977" s="2796">
        <v>-6.0799979531628559</v>
      </c>
      <c r="BD1977" s="2796">
        <v>0</v>
      </c>
      <c r="BE1977" s="2796">
        <v>0</v>
      </c>
      <c r="BF1977" s="2796"/>
      <c r="BG1977" s="2796">
        <v>0</v>
      </c>
      <c r="BH1977" s="2796">
        <v>0</v>
      </c>
      <c r="BI1977" s="2796">
        <v>550.17999999999995</v>
      </c>
      <c r="BJ1977" s="2796">
        <v>2549.4499999999998</v>
      </c>
      <c r="BK1977" s="2796">
        <v>0</v>
      </c>
      <c r="BL1977" s="2796">
        <v>1</v>
      </c>
      <c r="BM1977" s="2796"/>
      <c r="BN1977" s="2796"/>
      <c r="BO1977" s="2796"/>
      <c r="BP1977" s="2796"/>
      <c r="BQ1977" s="2796"/>
      <c r="BR1977" s="2796"/>
      <c r="BS1977" s="2796"/>
      <c r="BT1977" s="2796"/>
      <c r="BU1977" s="2796"/>
      <c r="BV1977" s="2796">
        <v>0</v>
      </c>
      <c r="BW1977" s="2796"/>
      <c r="BX1977" s="2796"/>
      <c r="BY1977" s="2796"/>
      <c r="BZ1977" s="2796"/>
      <c r="CA1977" s="2796"/>
      <c r="CB1977" s="2796"/>
      <c r="CC1977" s="2796"/>
      <c r="CD1977" s="2796"/>
      <c r="CE1977" s="2796"/>
      <c r="CF1977" s="2796"/>
      <c r="CG1977" s="2796"/>
      <c r="CH1977" s="2796"/>
      <c r="CI1977" s="2796">
        <v>4404</v>
      </c>
      <c r="CJ1977" s="2796">
        <v>-492.03000000000065</v>
      </c>
      <c r="CK1977" s="2796"/>
      <c r="CL1977" s="2796"/>
      <c r="CM1977" s="2796"/>
      <c r="CN1977" s="2796"/>
      <c r="CO1977" s="2796">
        <v>-492.00000000000017</v>
      </c>
      <c r="CP1977" s="2796">
        <v>0</v>
      </c>
      <c r="CQ1977" s="2796">
        <v>30</v>
      </c>
      <c r="CR1977" s="2796">
        <v>-275.73871880398337</v>
      </c>
      <c r="CS1977" s="2796">
        <v>5.6843418860808015E-14</v>
      </c>
      <c r="CT1977" s="2796">
        <v>10.349565382770834</v>
      </c>
      <c r="CU1977" s="2796">
        <v>0</v>
      </c>
      <c r="CV1977" s="2796">
        <v>0</v>
      </c>
      <c r="CW1977" s="2796"/>
      <c r="CX1977" s="2796"/>
      <c r="CY1977" s="2796"/>
      <c r="CZ1977" s="2796">
        <v>1.3936991496149602</v>
      </c>
      <c r="DA1977" s="2796">
        <v>0</v>
      </c>
      <c r="DB1977" s="2796">
        <v>0</v>
      </c>
      <c r="DC1977" s="2796"/>
      <c r="DD1977" s="2796"/>
      <c r="DE1977" s="2796">
        <v>0</v>
      </c>
      <c r="DF1977" s="2796">
        <v>0</v>
      </c>
      <c r="DG1977" s="2796">
        <v>0</v>
      </c>
      <c r="DH1977" s="2796">
        <v>0</v>
      </c>
      <c r="DI1977" s="2796">
        <v>0</v>
      </c>
      <c r="DJ1977" s="2796"/>
      <c r="DK1977" s="2796">
        <v>0</v>
      </c>
      <c r="DL1977" s="2796">
        <v>0</v>
      </c>
      <c r="DM1977" s="2796"/>
      <c r="DN1977" s="2796">
        <v>0</v>
      </c>
      <c r="DO1977" s="2796">
        <v>0</v>
      </c>
      <c r="DP1977" s="2796">
        <v>0</v>
      </c>
      <c r="DQ1977" s="2796">
        <v>0</v>
      </c>
      <c r="DR1977" s="2796">
        <v>-287.48198333636878</v>
      </c>
      <c r="DS1977" s="2796"/>
      <c r="DT1977" s="2796"/>
      <c r="DU1977" s="2796">
        <v>2542.5869680855399</v>
      </c>
      <c r="DV1977" s="2796"/>
      <c r="DW1977" s="2796">
        <v>0</v>
      </c>
      <c r="DX1977" s="2796">
        <v>0</v>
      </c>
      <c r="DY1977" s="2796">
        <v>-484</v>
      </c>
      <c r="DZ1977" s="2796"/>
      <c r="EA1977" s="2796">
        <v>-8</v>
      </c>
      <c r="EB1977" s="2796"/>
      <c r="EC1977" s="2796">
        <v>-212.22527183520788</v>
      </c>
      <c r="ED1977" s="2796"/>
      <c r="EE1977" s="2796">
        <v>0</v>
      </c>
      <c r="EF1977" s="2796">
        <v>0</v>
      </c>
      <c r="EG1977" s="2796"/>
      <c r="EH1977" s="2796">
        <v>0</v>
      </c>
      <c r="EI1977" s="2796">
        <v>-5.10969043884276</v>
      </c>
      <c r="EJ1977" s="2796">
        <v>-0.97030751432009599</v>
      </c>
      <c r="EK1977" s="2796">
        <v>0</v>
      </c>
      <c r="EL1977" s="2796">
        <v>0</v>
      </c>
      <c r="EM1977" s="2796"/>
      <c r="EN1977" s="2796"/>
      <c r="EO1977" s="2796">
        <v>0</v>
      </c>
      <c r="EP1977" s="2796">
        <v>0</v>
      </c>
      <c r="EQ1977" s="2796"/>
      <c r="ER1977" s="2796">
        <v>0</v>
      </c>
      <c r="ES1977" s="2796"/>
      <c r="ET1977" s="2796">
        <v>0</v>
      </c>
      <c r="EU1977" s="2796"/>
      <c r="EV1977" s="2796">
        <v>148</v>
      </c>
      <c r="EW1977" s="2796"/>
      <c r="EX1977" s="2796"/>
      <c r="EY1977" s="2796"/>
      <c r="EZ1977" s="2796"/>
      <c r="FA1977" s="2796">
        <v>0</v>
      </c>
      <c r="FB1977" s="2796">
        <v>-50.330099209404302</v>
      </c>
      <c r="FC1977" s="2796"/>
      <c r="FD1977" s="2796">
        <v>-50.330099209404302</v>
      </c>
      <c r="FE1977" s="2796"/>
      <c r="FF1977" s="2796">
        <v>0</v>
      </c>
      <c r="FG1977" s="2796">
        <v>0</v>
      </c>
      <c r="FH1977" s="2796">
        <v>0</v>
      </c>
      <c r="FI1977" s="2796">
        <v>0</v>
      </c>
      <c r="FJ1977" s="2950"/>
    </row>
    <row r="1978" spans="1:166" ht="14.45" customHeight="1">
      <c r="A1978" s="2796">
        <v>1985</v>
      </c>
      <c r="B1978" s="2796" t="s">
        <v>472</v>
      </c>
      <c r="C1978" s="2796" t="s">
        <v>2966</v>
      </c>
      <c r="D1978" s="2796" t="s">
        <v>2976</v>
      </c>
      <c r="E1978" s="2796" t="s">
        <v>2977</v>
      </c>
      <c r="F1978" s="2796" t="s">
        <v>2978</v>
      </c>
      <c r="G1978" s="2796" t="s">
        <v>2392</v>
      </c>
      <c r="H1978" s="2796" t="s">
        <v>2392</v>
      </c>
      <c r="I1978" s="2796" t="s">
        <v>2392</v>
      </c>
      <c r="J1978" s="2796" t="s">
        <v>2963</v>
      </c>
      <c r="K1978" s="2797">
        <v>44652</v>
      </c>
      <c r="L1978" s="2796">
        <v>0</v>
      </c>
      <c r="M1978" s="2796">
        <v>0</v>
      </c>
      <c r="N1978" s="2796">
        <v>6438.1469999999999</v>
      </c>
      <c r="O1978" s="2796">
        <v>6438.1469999999999</v>
      </c>
      <c r="P1978" s="2796">
        <v>6438.1469999999999</v>
      </c>
      <c r="Q1978" s="2796">
        <v>6438.1469999999999</v>
      </c>
      <c r="R1978" s="2796"/>
      <c r="S1978" s="2796">
        <v>183.97</v>
      </c>
      <c r="T1978" s="2796">
        <v>147.62</v>
      </c>
      <c r="U1978" s="2796"/>
      <c r="V1978" s="2796">
        <v>2134825.1637300001</v>
      </c>
      <c r="W1978" s="2796">
        <v>2134825.1637300001</v>
      </c>
      <c r="X1978" s="2796">
        <v>2105080.92459</v>
      </c>
      <c r="Y1978" s="2796">
        <v>0</v>
      </c>
      <c r="Z1978" s="2796">
        <v>217140.92188512438</v>
      </c>
      <c r="AA1978" s="2796">
        <v>0</v>
      </c>
      <c r="AB1978" s="2796">
        <v>0</v>
      </c>
      <c r="AC1978" s="2796">
        <v>7240.3590837746924</v>
      </c>
      <c r="AD1978" s="2796">
        <v>952.67873635452418</v>
      </c>
      <c r="AE1978" s="2796">
        <v>667233.30931746983</v>
      </c>
      <c r="AF1978" s="2796">
        <v>791922.92928220308</v>
      </c>
      <c r="AG1978" s="2796">
        <v>42800.319007120648</v>
      </c>
      <c r="AH1978" s="2796">
        <v>20991.478498773424</v>
      </c>
      <c r="AI1978" s="2796">
        <v>61.048646115660141</v>
      </c>
      <c r="AJ1978" s="2796">
        <v>0</v>
      </c>
      <c r="AK1978" s="2796">
        <v>19638.461408093121</v>
      </c>
      <c r="AL1978" s="2796">
        <v>33707.045634852613</v>
      </c>
      <c r="AM1978" s="2796"/>
      <c r="AN1978" s="2796">
        <v>3335.403365671285</v>
      </c>
      <c r="AO1978" s="2796">
        <v>17190.513624911833</v>
      </c>
      <c r="AP1978" s="2796">
        <v>90262.145461175809</v>
      </c>
      <c r="AQ1978" s="2796">
        <v>0</v>
      </c>
      <c r="AR1978" s="2796">
        <v>0</v>
      </c>
      <c r="AS1978" s="2796">
        <v>1.2138076290700722E-10</v>
      </c>
      <c r="AT1978" s="2796">
        <v>18298.533805447991</v>
      </c>
      <c r="AU1978" s="2796">
        <v>0</v>
      </c>
      <c r="AV1978" s="2796">
        <v>8546.9943824836919</v>
      </c>
      <c r="AW1978" s="2796">
        <v>3305.5711494113725</v>
      </c>
      <c r="AX1978" s="2796">
        <v>3171.5415433018939</v>
      </c>
      <c r="AY1978" s="2796">
        <v>3260.8355435668341</v>
      </c>
      <c r="AZ1978" s="2796">
        <v>0</v>
      </c>
      <c r="BA1978" s="2796"/>
      <c r="BB1978" s="2796">
        <v>160616.20460537227</v>
      </c>
      <c r="BC1978" s="2796">
        <v>-345.19144471523708</v>
      </c>
      <c r="BD1978" s="2796">
        <v>47400.736805306798</v>
      </c>
      <c r="BE1978" s="2796">
        <v>3342.9556462697346</v>
      </c>
      <c r="BF1978" s="2796">
        <v>20428.666503383083</v>
      </c>
      <c r="BG1978" s="2796">
        <v>69126.059653713179</v>
      </c>
      <c r="BH1978" s="2796">
        <v>0</v>
      </c>
      <c r="BI1978" s="2796">
        <v>29828.7</v>
      </c>
      <c r="BJ1978" s="2796">
        <v>138340.67000000001</v>
      </c>
      <c r="BK1978" s="2796">
        <v>649956.05000000005</v>
      </c>
      <c r="BL1978" s="2796">
        <v>2483</v>
      </c>
      <c r="BM1978" s="2796"/>
      <c r="BN1978" s="2796"/>
      <c r="BO1978" s="2796"/>
      <c r="BP1978" s="2796"/>
      <c r="BQ1978" s="2796"/>
      <c r="BR1978" s="2796"/>
      <c r="BS1978" s="2796"/>
      <c r="BT1978" s="2796"/>
      <c r="BU1978" s="2796"/>
      <c r="BV1978" s="2796">
        <v>932221.34789087577</v>
      </c>
      <c r="BW1978" s="2796"/>
      <c r="BX1978" s="2796"/>
      <c r="BY1978" s="2796"/>
      <c r="BZ1978" s="2796"/>
      <c r="CA1978" s="2796"/>
      <c r="CB1978" s="2796"/>
      <c r="CC1978" s="2796"/>
      <c r="CD1978" s="2796"/>
      <c r="CE1978" s="2796"/>
      <c r="CF1978" s="2796"/>
      <c r="CG1978" s="2796"/>
      <c r="CH1978" s="2796"/>
      <c r="CI1978" s="2796">
        <v>2105081.9054999999</v>
      </c>
      <c r="CJ1978" s="2796">
        <v>-29743.288230000064</v>
      </c>
      <c r="CK1978" s="2796"/>
      <c r="CL1978" s="2796"/>
      <c r="CM1978" s="2796"/>
      <c r="CN1978" s="2796"/>
      <c r="CO1978" s="2796">
        <v>-96958.493820000018</v>
      </c>
      <c r="CP1978" s="2796">
        <v>67214.254679999984</v>
      </c>
      <c r="CQ1978" s="2796">
        <v>30</v>
      </c>
      <c r="CR1978" s="2796">
        <v>-149127.75877705938</v>
      </c>
      <c r="CS1978" s="2796">
        <v>1.4551915228366852E-11</v>
      </c>
      <c r="CT1978" s="2796">
        <v>501.85781621710339</v>
      </c>
      <c r="CU1978" s="2796">
        <v>0</v>
      </c>
      <c r="CV1978" s="2796">
        <v>0</v>
      </c>
      <c r="CW1978" s="2796">
        <v>0</v>
      </c>
      <c r="CX1978" s="2796">
        <v>0.69795127944962587</v>
      </c>
      <c r="CY1978" s="2796">
        <v>213.51396046666514</v>
      </c>
      <c r="CZ1978" s="2796">
        <v>112.54621030415376</v>
      </c>
      <c r="DA1978" s="2796">
        <v>0</v>
      </c>
      <c r="DB1978" s="2796">
        <v>0</v>
      </c>
      <c r="DC1978" s="2796">
        <v>-20290.666716152686</v>
      </c>
      <c r="DD1978" s="2796">
        <v>-523.42374257465781</v>
      </c>
      <c r="DE1978" s="2796">
        <v>-85.653283112823374</v>
      </c>
      <c r="DF1978" s="2796">
        <v>-1214.502721228695</v>
      </c>
      <c r="DG1978" s="2796">
        <v>-1771.1494212016987</v>
      </c>
      <c r="DH1978" s="2796">
        <v>0</v>
      </c>
      <c r="DI1978" s="2796">
        <v>-514.08023852384576</v>
      </c>
      <c r="DJ1978" s="2796"/>
      <c r="DK1978" s="2796">
        <v>0</v>
      </c>
      <c r="DL1978" s="2796">
        <v>-0.53194352029441916</v>
      </c>
      <c r="DM1978" s="2796">
        <v>1255.3148961020997</v>
      </c>
      <c r="DN1978" s="2796">
        <v>0</v>
      </c>
      <c r="DO1978" s="2796">
        <v>-935.2685027252387</v>
      </c>
      <c r="DP1978" s="2796">
        <v>-26.381348712942781</v>
      </c>
      <c r="DQ1978" s="2796">
        <v>0</v>
      </c>
      <c r="DR1978" s="2796">
        <v>-125366.46993053678</v>
      </c>
      <c r="DS1978" s="2796"/>
      <c r="DT1978" s="2796"/>
      <c r="DU1978" s="2796"/>
      <c r="DV1978" s="2796">
        <v>667233.30931746983</v>
      </c>
      <c r="DW1978" s="2796">
        <v>0</v>
      </c>
      <c r="DX1978" s="2796">
        <v>0</v>
      </c>
      <c r="DY1978" s="2796">
        <v>-129149.22881999997</v>
      </c>
      <c r="DZ1978" s="2796">
        <v>-75648.227249999996</v>
      </c>
      <c r="EA1978" s="2796">
        <v>32190.735000000001</v>
      </c>
      <c r="EB1978" s="2796">
        <v>142862.48193000001</v>
      </c>
      <c r="EC1978" s="2796">
        <v>-55692.793294707779</v>
      </c>
      <c r="ED1978" s="2796">
        <v>136443.61988604176</v>
      </c>
      <c r="EE1978" s="2796">
        <v>8166.8655822906103</v>
      </c>
      <c r="EF1978" s="2796">
        <v>575.9714141740468</v>
      </c>
      <c r="EG1978" s="2796">
        <v>3519.737974619291</v>
      </c>
      <c r="EH1978" s="2796">
        <v>11910.009748246592</v>
      </c>
      <c r="EI1978" s="2796">
        <v>-247.77253829931649</v>
      </c>
      <c r="EJ1978" s="2796">
        <v>-47.188833277654105</v>
      </c>
      <c r="EK1978" s="2796">
        <v>0</v>
      </c>
      <c r="EL1978" s="2796">
        <v>0</v>
      </c>
      <c r="EM1978" s="2796">
        <v>0</v>
      </c>
      <c r="EN1978" s="2796">
        <v>-50.230073138266491</v>
      </c>
      <c r="EO1978" s="2796">
        <v>0</v>
      </c>
      <c r="EP1978" s="2796">
        <v>17632.139919148431</v>
      </c>
      <c r="EQ1978" s="2796">
        <v>46088.271629114963</v>
      </c>
      <c r="ER1978" s="2796">
        <v>0</v>
      </c>
      <c r="ES1978" s="2796">
        <v>-3472.481416304578</v>
      </c>
      <c r="ET1978" s="2796">
        <v>0</v>
      </c>
      <c r="EU1978" s="2796">
        <v>-483.56176313919423</v>
      </c>
      <c r="EV1978" s="2796">
        <v>148</v>
      </c>
      <c r="EW1978" s="2796">
        <v>0</v>
      </c>
      <c r="EX1978" s="2796">
        <v>0</v>
      </c>
      <c r="EY1978" s="2796">
        <v>0</v>
      </c>
      <c r="EZ1978" s="2796"/>
      <c r="FA1978" s="2796">
        <v>0</v>
      </c>
      <c r="FB1978" s="2796">
        <v>-27.681554565172402</v>
      </c>
      <c r="FC1978" s="2796"/>
      <c r="FD1978" s="2796">
        <v>-27.681554565172402</v>
      </c>
      <c r="FE1978" s="2796"/>
      <c r="FF1978" s="2796">
        <v>0</v>
      </c>
      <c r="FG1978" s="2796">
        <v>0</v>
      </c>
      <c r="FH1978" s="2796">
        <v>0</v>
      </c>
      <c r="FI1978" s="2796">
        <v>0</v>
      </c>
      <c r="FJ1978" s="2950"/>
    </row>
    <row r="1979" spans="1:166" ht="14.45" customHeight="1">
      <c r="A1979" s="2796">
        <v>1986</v>
      </c>
      <c r="B1979" s="2796" t="s">
        <v>2965</v>
      </c>
      <c r="C1979" s="2796" t="s">
        <v>2966</v>
      </c>
      <c r="D1979" s="2796" t="s">
        <v>2976</v>
      </c>
      <c r="E1979" s="2796" t="s">
        <v>2977</v>
      </c>
      <c r="F1979" s="2796" t="s">
        <v>2978</v>
      </c>
      <c r="G1979" s="2796" t="s">
        <v>2392</v>
      </c>
      <c r="H1979" s="2796" t="s">
        <v>2392</v>
      </c>
      <c r="I1979" s="2796" t="s">
        <v>2392</v>
      </c>
      <c r="J1979" s="2796" t="s">
        <v>2963</v>
      </c>
      <c r="K1979" s="2797">
        <v>44652</v>
      </c>
      <c r="L1979" s="2796">
        <v>0</v>
      </c>
      <c r="M1979" s="2796">
        <v>0</v>
      </c>
      <c r="N1979" s="2796">
        <v>35689.01</v>
      </c>
      <c r="O1979" s="2796">
        <v>35689.01</v>
      </c>
      <c r="P1979" s="2796">
        <v>35689.01</v>
      </c>
      <c r="Q1979" s="2796">
        <v>35689.01</v>
      </c>
      <c r="R1979" s="2796"/>
      <c r="S1979" s="2796">
        <v>183.97</v>
      </c>
      <c r="T1979" s="2796">
        <v>147.62</v>
      </c>
      <c r="U1979" s="2796"/>
      <c r="V1979" s="2796">
        <v>11834118.8259</v>
      </c>
      <c r="W1979" s="2796">
        <v>11834118.8259</v>
      </c>
      <c r="X1979" s="2796">
        <v>11669235.5997</v>
      </c>
      <c r="Y1979" s="2796">
        <v>0</v>
      </c>
      <c r="Z1979" s="2796">
        <v>1203691.7660574422</v>
      </c>
      <c r="AA1979" s="2796">
        <v>0</v>
      </c>
      <c r="AB1979" s="2796">
        <v>0</v>
      </c>
      <c r="AC1979" s="2796">
        <v>40135.96579022285</v>
      </c>
      <c r="AD1979" s="2796">
        <v>5281.047628850969</v>
      </c>
      <c r="AE1979" s="2796">
        <v>3698718.9401801908</v>
      </c>
      <c r="AF1979" s="2796">
        <v>4389919.2333418047</v>
      </c>
      <c r="AG1979" s="2796">
        <v>237257.86519759786</v>
      </c>
      <c r="AH1979" s="2796">
        <v>116363.46390623105</v>
      </c>
      <c r="AI1979" s="2796">
        <v>338.41503490185238</v>
      </c>
      <c r="AJ1979" s="2796">
        <v>0</v>
      </c>
      <c r="AK1979" s="2796">
        <v>108863.19395597046</v>
      </c>
      <c r="AL1979" s="2796">
        <v>186850.51595322558</v>
      </c>
      <c r="AM1979" s="2796"/>
      <c r="AN1979" s="2796">
        <v>18489.364109187965</v>
      </c>
      <c r="AO1979" s="2796">
        <v>95293.32161328636</v>
      </c>
      <c r="AP1979" s="2796">
        <v>500356.17577314691</v>
      </c>
      <c r="AQ1979" s="2796">
        <v>0</v>
      </c>
      <c r="AR1979" s="2796">
        <v>0</v>
      </c>
      <c r="AS1979" s="2796">
        <v>6.7285808497317788E-10</v>
      </c>
      <c r="AT1979" s="2796">
        <v>101435.48383843541</v>
      </c>
      <c r="AU1979" s="2796">
        <v>0</v>
      </c>
      <c r="AV1979" s="2796">
        <v>47379.124457146492</v>
      </c>
      <c r="AW1979" s="2796">
        <v>18323.993193546838</v>
      </c>
      <c r="AX1979" s="2796">
        <v>17581.017931761537</v>
      </c>
      <c r="AY1979" s="2796">
        <v>18076.007323646412</v>
      </c>
      <c r="AZ1979" s="2796">
        <v>0</v>
      </c>
      <c r="BA1979" s="2796"/>
      <c r="BB1979" s="2796">
        <v>890354.52783590974</v>
      </c>
      <c r="BC1979" s="2796">
        <v>-1913.5227764070228</v>
      </c>
      <c r="BD1979" s="2796">
        <v>262759.66824801645</v>
      </c>
      <c r="BE1979" s="2796">
        <v>18531.229170330691</v>
      </c>
      <c r="BF1979" s="2796">
        <v>113243.59060548074</v>
      </c>
      <c r="BG1979" s="2796">
        <v>383191.10052037745</v>
      </c>
      <c r="BH1979" s="2796">
        <v>0</v>
      </c>
      <c r="BI1979" s="2796">
        <v>177332.28</v>
      </c>
      <c r="BJ1979" s="2796">
        <v>819298.12</v>
      </c>
      <c r="BK1979" s="2796">
        <v>3892757.19</v>
      </c>
      <c r="BL1979" s="2796">
        <v>418</v>
      </c>
      <c r="BM1979" s="2796"/>
      <c r="BN1979" s="2796"/>
      <c r="BO1979" s="2796"/>
      <c r="BP1979" s="2796"/>
      <c r="BQ1979" s="2796"/>
      <c r="BR1979" s="2796"/>
      <c r="BS1979" s="2796"/>
      <c r="BT1979" s="2796"/>
      <c r="BU1979" s="2796"/>
      <c r="BV1979" s="2796">
        <v>5167644.8218860095</v>
      </c>
      <c r="BW1979" s="2796"/>
      <c r="BX1979" s="2796"/>
      <c r="BY1979" s="2796"/>
      <c r="BZ1979" s="2796"/>
      <c r="CA1979" s="2796"/>
      <c r="CB1979" s="2796"/>
      <c r="CC1979" s="2796"/>
      <c r="CD1979" s="2796"/>
      <c r="CE1979" s="2796"/>
      <c r="CF1979" s="2796"/>
      <c r="CG1979" s="2796"/>
      <c r="CH1979" s="2796"/>
      <c r="CI1979" s="2796">
        <v>11669235.5997</v>
      </c>
      <c r="CJ1979" s="2796">
        <v>-164883.25619999878</v>
      </c>
      <c r="CK1979" s="2796"/>
      <c r="CL1979" s="2796"/>
      <c r="CM1979" s="2796"/>
      <c r="CN1979" s="2796"/>
      <c r="CO1979" s="2796">
        <v>-537476.49060000014</v>
      </c>
      <c r="CP1979" s="2796">
        <v>372593.26439999993</v>
      </c>
      <c r="CQ1979" s="2796">
        <v>30</v>
      </c>
      <c r="CR1979" s="2796">
        <v>-826669.85924243089</v>
      </c>
      <c r="CS1979" s="2796">
        <v>5.8207660913467407E-11</v>
      </c>
      <c r="CT1979" s="2796">
        <v>2781.9819307558355</v>
      </c>
      <c r="CU1979" s="2796">
        <v>0</v>
      </c>
      <c r="CV1979" s="2796">
        <v>0</v>
      </c>
      <c r="CW1979" s="2796">
        <v>0</v>
      </c>
      <c r="CX1979" s="2796">
        <v>3.8689999143680325</v>
      </c>
      <c r="CY1979" s="2796">
        <v>1183.5861887332612</v>
      </c>
      <c r="CZ1979" s="2796">
        <v>623.88491983905351</v>
      </c>
      <c r="DA1979" s="2796">
        <v>0</v>
      </c>
      <c r="DB1979" s="2796">
        <v>0</v>
      </c>
      <c r="DC1979" s="2796">
        <v>-112478.60717368498</v>
      </c>
      <c r="DD1979" s="2796">
        <v>-2901.529769821107</v>
      </c>
      <c r="DE1979" s="2796">
        <v>-474.80756148413275</v>
      </c>
      <c r="DF1979" s="2796">
        <v>-6732.4340004907863</v>
      </c>
      <c r="DG1979" s="2796">
        <v>-9818.1308076317073</v>
      </c>
      <c r="DH1979" s="2796">
        <v>0</v>
      </c>
      <c r="DI1979" s="2796">
        <v>-2849.735300153945</v>
      </c>
      <c r="DJ1979" s="2796"/>
      <c r="DK1979" s="2796">
        <v>0</v>
      </c>
      <c r="DL1979" s="2796">
        <v>-2.9487580223351415</v>
      </c>
      <c r="DM1979" s="2796">
        <v>6958.6708536068909</v>
      </c>
      <c r="DN1979" s="2796">
        <v>0</v>
      </c>
      <c r="DO1979" s="2796">
        <v>-5184.5363186715149</v>
      </c>
      <c r="DP1979" s="2796">
        <v>-146.24149122872041</v>
      </c>
      <c r="DQ1979" s="2796">
        <v>0</v>
      </c>
      <c r="DR1979" s="2796">
        <v>-694952.32075558801</v>
      </c>
      <c r="DS1979" s="2796"/>
      <c r="DT1979" s="2796"/>
      <c r="DU1979" s="2796"/>
      <c r="DV1979" s="2796">
        <v>3698718.9401801908</v>
      </c>
      <c r="DW1979" s="2796">
        <v>0</v>
      </c>
      <c r="DX1979" s="2796">
        <v>0</v>
      </c>
      <c r="DY1979" s="2796">
        <v>-715921.54060000018</v>
      </c>
      <c r="DZ1979" s="2796">
        <v>-419345.86749999935</v>
      </c>
      <c r="EA1979" s="2796">
        <v>178445.05000000002</v>
      </c>
      <c r="EB1979" s="2796">
        <v>791939.13190000004</v>
      </c>
      <c r="EC1979" s="2796">
        <v>-308725.57846578537</v>
      </c>
      <c r="ED1979" s="2796">
        <v>756357.02548406308</v>
      </c>
      <c r="EE1979" s="2796">
        <v>45271.931106112585</v>
      </c>
      <c r="EF1979" s="2796">
        <v>3192.8207852619239</v>
      </c>
      <c r="EG1979" s="2796">
        <v>19511.198450977841</v>
      </c>
      <c r="EH1979" s="2796">
        <v>66021.552009494364</v>
      </c>
      <c r="EI1979" s="2796">
        <v>-1373.4940499323316</v>
      </c>
      <c r="EJ1979" s="2796">
        <v>-261.58500927899445</v>
      </c>
      <c r="EK1979" s="2796">
        <v>0</v>
      </c>
      <c r="EL1979" s="2796">
        <v>0</v>
      </c>
      <c r="EM1979" s="2796">
        <v>0</v>
      </c>
      <c r="EN1979" s="2796">
        <v>-278.44371719569688</v>
      </c>
      <c r="EO1979" s="2796">
        <v>0</v>
      </c>
      <c r="EP1979" s="2796">
        <v>97741.418127900397</v>
      </c>
      <c r="EQ1979" s="2796">
        <v>255484.19243210822</v>
      </c>
      <c r="ER1979" s="2796">
        <v>0</v>
      </c>
      <c r="ES1979" s="2796">
        <v>-19249.238016980391</v>
      </c>
      <c r="ET1979" s="2796">
        <v>0</v>
      </c>
      <c r="EU1979" s="2796">
        <v>-2680.5601985000249</v>
      </c>
      <c r="EV1979" s="2796">
        <v>148</v>
      </c>
      <c r="EW1979" s="2796">
        <v>0</v>
      </c>
      <c r="EX1979" s="2796">
        <v>0</v>
      </c>
      <c r="EY1979" s="2796">
        <v>0</v>
      </c>
      <c r="EZ1979" s="2796"/>
      <c r="FA1979" s="2796">
        <v>0</v>
      </c>
      <c r="FB1979" s="2796">
        <v>-27.681554565172402</v>
      </c>
      <c r="FC1979" s="2796"/>
      <c r="FD1979" s="2796">
        <v>-27.681554565172402</v>
      </c>
      <c r="FE1979" s="2796"/>
      <c r="FF1979" s="2796">
        <v>0</v>
      </c>
      <c r="FG1979" s="2796">
        <v>0</v>
      </c>
      <c r="FH1979" s="2796">
        <v>0</v>
      </c>
      <c r="FI1979" s="2796">
        <v>0</v>
      </c>
      <c r="FJ1979" s="2950"/>
    </row>
    <row r="1980" spans="1:166" ht="14.45" customHeight="1">
      <c r="A1980" s="2796">
        <v>1991</v>
      </c>
      <c r="B1980" s="2796" t="s">
        <v>472</v>
      </c>
      <c r="C1980" s="2796" t="s">
        <v>2961</v>
      </c>
      <c r="D1980" s="2796" t="s">
        <v>342</v>
      </c>
      <c r="E1980" s="2796" t="s">
        <v>467</v>
      </c>
      <c r="F1980" s="2796" t="s">
        <v>1789</v>
      </c>
      <c r="G1980" s="2796" t="s">
        <v>2392</v>
      </c>
      <c r="H1980" s="2796" t="s">
        <v>2392</v>
      </c>
      <c r="I1980" s="2796" t="s">
        <v>2962</v>
      </c>
      <c r="J1980" s="2796" t="s">
        <v>2963</v>
      </c>
      <c r="K1980" s="2797">
        <v>44652</v>
      </c>
      <c r="L1980" s="2796">
        <v>23526</v>
      </c>
      <c r="M1980" s="2796">
        <v>22114.44</v>
      </c>
      <c r="N1980" s="2796">
        <v>857.05600000000004</v>
      </c>
      <c r="O1980" s="2796">
        <v>805.63264000000004</v>
      </c>
      <c r="P1980" s="2796">
        <v>857.05600000000004</v>
      </c>
      <c r="Q1980" s="2796">
        <v>805.63264000000004</v>
      </c>
      <c r="R1980" s="2796">
        <v>27.69</v>
      </c>
      <c r="S1980" s="2796">
        <v>80.2</v>
      </c>
      <c r="T1980" s="2796">
        <v>407.64</v>
      </c>
      <c r="U1980" s="2796">
        <v>651434.94000000006</v>
      </c>
      <c r="V1980" s="2796">
        <v>418106.19904000004</v>
      </c>
      <c r="W1980" s="2796">
        <v>1069541.1390400003</v>
      </c>
      <c r="X1980" s="2796">
        <v>1015851.9328000001</v>
      </c>
      <c r="Y1980" s="2796">
        <v>0</v>
      </c>
      <c r="Z1980" s="2796">
        <v>45724.245883465905</v>
      </c>
      <c r="AA1980" s="2796">
        <v>0</v>
      </c>
      <c r="AB1980" s="2796">
        <v>0</v>
      </c>
      <c r="AC1980" s="2796">
        <v>9823.7343076692559</v>
      </c>
      <c r="AD1980" s="2796">
        <v>1516.4482335568875</v>
      </c>
      <c r="AE1980" s="2796">
        <v>509562.78574727307</v>
      </c>
      <c r="AF1980" s="2796">
        <v>311022.00799567078</v>
      </c>
      <c r="AG1980" s="2796">
        <v>10359.352891435972</v>
      </c>
      <c r="AH1980" s="2796">
        <v>5080.7596421327007</v>
      </c>
      <c r="AI1980" s="2796">
        <v>14.776162498959325</v>
      </c>
      <c r="AJ1980" s="2796">
        <v>0</v>
      </c>
      <c r="AK1980" s="2796">
        <v>2641.86943532857</v>
      </c>
      <c r="AL1980" s="2796">
        <v>8158.4247211120146</v>
      </c>
      <c r="AM1980" s="2796"/>
      <c r="AN1980" s="2796">
        <v>390.16631563248632</v>
      </c>
      <c r="AO1980" s="2796">
        <v>20936.108425864077</v>
      </c>
      <c r="AP1980" s="2796">
        <v>109683.18109706938</v>
      </c>
      <c r="AQ1980" s="2796">
        <v>0</v>
      </c>
      <c r="AR1980" s="2796">
        <v>0</v>
      </c>
      <c r="AS1980" s="2796">
        <v>2.9378896848320365E-11</v>
      </c>
      <c r="AT1980" s="2796">
        <v>4428.9615938369307</v>
      </c>
      <c r="AU1980" s="2796">
        <v>0</v>
      </c>
      <c r="AV1980" s="2796">
        <v>1799.7753224794535</v>
      </c>
      <c r="AW1980" s="2796">
        <v>800.0776358420336</v>
      </c>
      <c r="AX1980" s="2796">
        <v>767.6372237190003</v>
      </c>
      <c r="AY1980" s="2796">
        <v>789.24986776678406</v>
      </c>
      <c r="AZ1980" s="2796">
        <v>0</v>
      </c>
      <c r="BA1980" s="2796"/>
      <c r="BB1980" s="2796">
        <v>56244.694131699544</v>
      </c>
      <c r="BC1980" s="2796">
        <v>-370.7122412165063</v>
      </c>
      <c r="BD1980" s="2796">
        <v>7463.9216009766978</v>
      </c>
      <c r="BE1980" s="2796">
        <v>139.10116513258981</v>
      </c>
      <c r="BF1980" s="2796">
        <v>4944.5371043798532</v>
      </c>
      <c r="BG1980" s="2796">
        <v>2876.3514854245577</v>
      </c>
      <c r="BH1980" s="2796">
        <v>0</v>
      </c>
      <c r="BI1980" s="2796">
        <v>0</v>
      </c>
      <c r="BJ1980" s="2796">
        <v>0</v>
      </c>
      <c r="BK1980" s="2796">
        <v>0</v>
      </c>
      <c r="BL1980" s="2796">
        <v>0</v>
      </c>
      <c r="BM1980" s="2796"/>
      <c r="BN1980" s="2796"/>
      <c r="BO1980" s="2796"/>
      <c r="BP1980" s="2796"/>
      <c r="BQ1980" s="2796">
        <v>60951.115968000035</v>
      </c>
      <c r="BR1980" s="2796"/>
      <c r="BS1980" s="2796"/>
      <c r="BT1980" s="2796"/>
      <c r="BU1980" s="2796"/>
      <c r="BV1980" s="2796">
        <v>326445.91935158451</v>
      </c>
      <c r="BW1980" s="2796"/>
      <c r="BX1980" s="2796"/>
      <c r="BY1980" s="2796"/>
      <c r="BZ1980" s="2796"/>
      <c r="CA1980" s="2796"/>
      <c r="CB1980" s="2796"/>
      <c r="CC1980" s="2796"/>
      <c r="CD1980" s="2796"/>
      <c r="CE1980" s="2796"/>
      <c r="CF1980" s="2796"/>
      <c r="CG1980" s="2796"/>
      <c r="CH1980" s="2796"/>
      <c r="CI1980" s="2796">
        <v>954899.44720000005</v>
      </c>
      <c r="CJ1980" s="2796">
        <v>-50469.25349760009</v>
      </c>
      <c r="CK1980" s="2796"/>
      <c r="CL1980" s="2796"/>
      <c r="CM1980" s="2796"/>
      <c r="CN1980" s="2796"/>
      <c r="CO1980" s="2796">
        <v>-80455.065119999999</v>
      </c>
      <c r="CP1980" s="2796">
        <v>26765.858880000018</v>
      </c>
      <c r="CQ1980" s="2796">
        <v>30</v>
      </c>
      <c r="CR1980" s="2796">
        <v>-70485.940684538393</v>
      </c>
      <c r="CS1980" s="2796">
        <v>1.4551915228366852E-11</v>
      </c>
      <c r="CT1980" s="2796">
        <v>609.83883620196139</v>
      </c>
      <c r="CU1980" s="2796">
        <v>0</v>
      </c>
      <c r="CV1980" s="2796">
        <v>0</v>
      </c>
      <c r="CW1980" s="2796">
        <v>0</v>
      </c>
      <c r="CX1980" s="2796">
        <v>0.16893153537603212</v>
      </c>
      <c r="CY1980" s="2796">
        <v>51.678737799932151</v>
      </c>
      <c r="CZ1980" s="2796">
        <v>179.1480121224597</v>
      </c>
      <c r="DA1980" s="2796">
        <v>0</v>
      </c>
      <c r="DB1980" s="2796">
        <v>0</v>
      </c>
      <c r="DC1980" s="2796">
        <v>-7969.0127312632394</v>
      </c>
      <c r="DD1980" s="2796">
        <v>-126.6890384668668</v>
      </c>
      <c r="DE1980" s="2796">
        <v>-3.5640531132144986</v>
      </c>
      <c r="DF1980" s="2796">
        <v>-191.24076346443962</v>
      </c>
      <c r="DG1980" s="2796">
        <v>-73.69794103848244</v>
      </c>
      <c r="DH1980" s="2796">
        <v>0</v>
      </c>
      <c r="DI1980" s="2796">
        <v>-108.25196386764151</v>
      </c>
      <c r="DJ1980" s="2796"/>
      <c r="DK1980" s="2796">
        <v>0</v>
      </c>
      <c r="DL1980" s="2796">
        <v>-0.12875115823609917</v>
      </c>
      <c r="DM1980" s="2796">
        <v>303.83535217183999</v>
      </c>
      <c r="DN1980" s="2796">
        <v>0</v>
      </c>
      <c r="DO1980" s="2796">
        <v>-226.37159471548887</v>
      </c>
      <c r="DP1980" s="2796">
        <v>-3.0860176417293133</v>
      </c>
      <c r="DQ1980" s="2796">
        <v>0</v>
      </c>
      <c r="DR1980" s="2796">
        <v>-62811.526820848812</v>
      </c>
      <c r="DS1980" s="2796"/>
      <c r="DT1980" s="2796"/>
      <c r="DU1980" s="2796">
        <v>509562.78574727307</v>
      </c>
      <c r="DV1980" s="2796">
        <v>0</v>
      </c>
      <c r="DW1980" s="2796">
        <v>0</v>
      </c>
      <c r="DX1980" s="2796">
        <v>0</v>
      </c>
      <c r="DY1980" s="2796">
        <v>-84389.812960000156</v>
      </c>
      <c r="DZ1980" s="2796">
        <v>-28377.124159999992</v>
      </c>
      <c r="EA1980" s="2796">
        <v>3934.7478399999995</v>
      </c>
      <c r="EB1980" s="2796">
        <v>55142.983040000006</v>
      </c>
      <c r="EC1980" s="2796">
        <v>-42532.311413421761</v>
      </c>
      <c r="ED1980" s="2796">
        <v>53587.245760922102</v>
      </c>
      <c r="EE1980" s="2796">
        <v>1285.98938624742</v>
      </c>
      <c r="EF1980" s="2796">
        <v>23.96630505225993</v>
      </c>
      <c r="EG1980" s="2796">
        <v>851.91439246990262</v>
      </c>
      <c r="EH1980" s="2796">
        <v>495.57828700785836</v>
      </c>
      <c r="EI1980" s="2796">
        <v>-301.08391563608427</v>
      </c>
      <c r="EJ1980" s="2796">
        <v>-57.470681304093887</v>
      </c>
      <c r="EK1980" s="2796">
        <v>0</v>
      </c>
      <c r="EL1980" s="2796">
        <v>0</v>
      </c>
      <c r="EM1980" s="2796">
        <v>0</v>
      </c>
      <c r="EN1980" s="2796">
        <v>-12.157644276328138</v>
      </c>
      <c r="EO1980" s="2796">
        <v>0</v>
      </c>
      <c r="EP1980" s="2796">
        <v>3712.8713193054173</v>
      </c>
      <c r="EQ1980" s="2796">
        <v>11155.166153853303</v>
      </c>
      <c r="ER1980" s="2796">
        <v>0</v>
      </c>
      <c r="ES1980" s="2796">
        <v>-840.47645519809475</v>
      </c>
      <c r="ET1980" s="2796">
        <v>0</v>
      </c>
      <c r="EU1980" s="2796">
        <v>-117.04087879183135</v>
      </c>
      <c r="EV1980" s="2796">
        <v>148</v>
      </c>
      <c r="EW1980" s="2796">
        <v>0</v>
      </c>
      <c r="EX1980" s="2796">
        <v>0</v>
      </c>
      <c r="EY1980" s="2796">
        <v>0</v>
      </c>
      <c r="EZ1980" s="2796"/>
      <c r="FA1980" s="2796">
        <v>0</v>
      </c>
      <c r="FB1980" s="2796">
        <v>-50.330099209404302</v>
      </c>
      <c r="FC1980" s="2796"/>
      <c r="FD1980" s="2796">
        <v>-50.330099209404302</v>
      </c>
      <c r="FE1980" s="2796"/>
      <c r="FF1980" s="2796">
        <v>0</v>
      </c>
      <c r="FG1980" s="2796">
        <v>0</v>
      </c>
      <c r="FH1980" s="2796">
        <v>0</v>
      </c>
      <c r="FI1980" s="2796">
        <v>0</v>
      </c>
      <c r="FJ1980" s="2950"/>
    </row>
    <row r="1981" spans="1:166" ht="14.45" customHeight="1">
      <c r="A1981" s="2796">
        <v>1992</v>
      </c>
      <c r="B1981" s="2796" t="s">
        <v>472</v>
      </c>
      <c r="C1981" s="2796" t="s">
        <v>2961</v>
      </c>
      <c r="D1981" s="2796" t="s">
        <v>342</v>
      </c>
      <c r="E1981" s="2796" t="s">
        <v>467</v>
      </c>
      <c r="F1981" s="2796" t="s">
        <v>1789</v>
      </c>
      <c r="G1981" s="2796" t="s">
        <v>2392</v>
      </c>
      <c r="H1981" s="2796" t="s">
        <v>2392</v>
      </c>
      <c r="I1981" s="2796" t="s">
        <v>2964</v>
      </c>
      <c r="J1981" s="2796" t="s">
        <v>2963</v>
      </c>
      <c r="K1981" s="2797">
        <v>44652</v>
      </c>
      <c r="L1981" s="2796">
        <v>24637</v>
      </c>
      <c r="M1981" s="2796">
        <v>23158.78</v>
      </c>
      <c r="N1981" s="2796">
        <v>8102.39</v>
      </c>
      <c r="O1981" s="2796">
        <v>7616.2466000000004</v>
      </c>
      <c r="P1981" s="2796">
        <v>8102.39</v>
      </c>
      <c r="Q1981" s="2796">
        <v>7616.2466000000004</v>
      </c>
      <c r="R1981" s="2796">
        <v>16.43</v>
      </c>
      <c r="S1981" s="2796">
        <v>80.2</v>
      </c>
      <c r="T1981" s="2796">
        <v>255.73</v>
      </c>
      <c r="U1981" s="2796">
        <v>404785.91</v>
      </c>
      <c r="V1981" s="2796">
        <v>2721835.8727000002</v>
      </c>
      <c r="W1981" s="2796">
        <v>3126621.7827000003</v>
      </c>
      <c r="X1981" s="2796">
        <v>3225369.9867000002</v>
      </c>
      <c r="Y1981" s="2796">
        <v>0</v>
      </c>
      <c r="Z1981" s="2796">
        <v>432265.4209336791</v>
      </c>
      <c r="AA1981" s="2796">
        <v>0</v>
      </c>
      <c r="AB1981" s="2796">
        <v>0</v>
      </c>
      <c r="AC1981" s="2796">
        <v>8576.7587466400037</v>
      </c>
      <c r="AD1981" s="2796">
        <v>798.96262402464663</v>
      </c>
      <c r="AE1981" s="2796">
        <v>245878.17455045023</v>
      </c>
      <c r="AF1981" s="2796">
        <v>1709490.2100804672</v>
      </c>
      <c r="AG1981" s="2796">
        <v>97934.694202061364</v>
      </c>
      <c r="AH1981" s="2796">
        <v>48032.212733846529</v>
      </c>
      <c r="AI1981" s="2796">
        <v>139.6900917442303</v>
      </c>
      <c r="AJ1981" s="2796">
        <v>0</v>
      </c>
      <c r="AK1981" s="2796">
        <v>24975.563433558425</v>
      </c>
      <c r="AL1981" s="2796">
        <v>77127.677626772085</v>
      </c>
      <c r="AM1981" s="2796"/>
      <c r="AN1981" s="2796">
        <v>3688.5333678516931</v>
      </c>
      <c r="AO1981" s="2796">
        <v>23868.975744936641</v>
      </c>
      <c r="AP1981" s="2796">
        <v>125696.01064322137</v>
      </c>
      <c r="AQ1981" s="2796">
        <v>0</v>
      </c>
      <c r="AR1981" s="2796">
        <v>0</v>
      </c>
      <c r="AS1981" s="2796">
        <v>2.777406377586324E-10</v>
      </c>
      <c r="AT1981" s="2796">
        <v>41870.279337976055</v>
      </c>
      <c r="AU1981" s="2796">
        <v>0</v>
      </c>
      <c r="AV1981" s="2796">
        <v>17014.619319046014</v>
      </c>
      <c r="AW1981" s="2796">
        <v>7563.7309999231493</v>
      </c>
      <c r="AX1981" s="2796">
        <v>7257.047573424129</v>
      </c>
      <c r="AY1981" s="2796">
        <v>7461.3680274041753</v>
      </c>
      <c r="AZ1981" s="2796">
        <v>0</v>
      </c>
      <c r="BA1981" s="2796"/>
      <c r="BB1981" s="2796">
        <v>319657.85845455009</v>
      </c>
      <c r="BC1981" s="2796">
        <v>-525.49649175811589</v>
      </c>
      <c r="BD1981" s="2796">
        <v>70562.021315453821</v>
      </c>
      <c r="BE1981" s="2796">
        <v>1315.027127000621</v>
      </c>
      <c r="BF1981" s="2796">
        <v>46744.39941982353</v>
      </c>
      <c r="BG1981" s="2796">
        <v>27192.297250108608</v>
      </c>
      <c r="BH1981" s="2796">
        <v>0</v>
      </c>
      <c r="BI1981" s="2796">
        <v>0</v>
      </c>
      <c r="BJ1981" s="2796">
        <v>0</v>
      </c>
      <c r="BK1981" s="2796">
        <v>0</v>
      </c>
      <c r="BL1981" s="2796">
        <v>0</v>
      </c>
      <c r="BM1981" s="2796"/>
      <c r="BN1981" s="2796"/>
      <c r="BO1981" s="2796"/>
      <c r="BP1981" s="2796"/>
      <c r="BQ1981" s="2796">
        <v>193522.19920199999</v>
      </c>
      <c r="BR1981" s="2796"/>
      <c r="BS1981" s="2796"/>
      <c r="BT1981" s="2796"/>
      <c r="BU1981" s="2796"/>
      <c r="BV1981" s="2796">
        <v>1855303.9551928537</v>
      </c>
      <c r="BW1981" s="2796"/>
      <c r="BX1981" s="2796"/>
      <c r="BY1981" s="2796"/>
      <c r="BZ1981" s="2796"/>
      <c r="CA1981" s="2796"/>
      <c r="CB1981" s="2796"/>
      <c r="CC1981" s="2796"/>
      <c r="CD1981" s="2796"/>
      <c r="CE1981" s="2796"/>
      <c r="CF1981" s="2796"/>
      <c r="CG1981" s="2796"/>
      <c r="CH1981" s="2796"/>
      <c r="CI1981" s="2796">
        <v>3031848.9895000001</v>
      </c>
      <c r="CJ1981" s="2796">
        <v>92824.483762000687</v>
      </c>
      <c r="CK1981" s="2796"/>
      <c r="CL1981" s="2796"/>
      <c r="CM1981" s="2796"/>
      <c r="CN1981" s="2796"/>
      <c r="CO1981" s="2796">
        <v>-46041.505299999953</v>
      </c>
      <c r="CP1981" s="2796">
        <v>144789.70930000028</v>
      </c>
      <c r="CQ1981" s="2796">
        <v>30</v>
      </c>
      <c r="CR1981" s="2796">
        <v>-231315.29169888655</v>
      </c>
      <c r="CS1981" s="2796">
        <v>-3.637978807091713E-12</v>
      </c>
      <c r="CT1981" s="2796">
        <v>698.8702194737125</v>
      </c>
      <c r="CU1981" s="2796">
        <v>0</v>
      </c>
      <c r="CV1981" s="2796">
        <v>0</v>
      </c>
      <c r="CW1981" s="2796">
        <v>0</v>
      </c>
      <c r="CX1981" s="2796">
        <v>1.5970358797057997</v>
      </c>
      <c r="CY1981" s="2796">
        <v>488.55767693452526</v>
      </c>
      <c r="CZ1981" s="2796">
        <v>94.386714090752093</v>
      </c>
      <c r="DA1981" s="2796">
        <v>0</v>
      </c>
      <c r="DB1981" s="2796">
        <v>0</v>
      </c>
      <c r="DC1981" s="2796">
        <v>-43800.595770993503</v>
      </c>
      <c r="DD1981" s="2796">
        <v>-1197.6860302985442</v>
      </c>
      <c r="DE1981" s="2796">
        <v>-33.693653978243901</v>
      </c>
      <c r="DF1981" s="2796">
        <v>-1807.941662489553</v>
      </c>
      <c r="DG1981" s="2796">
        <v>-696.72163836527761</v>
      </c>
      <c r="DH1981" s="2796">
        <v>0</v>
      </c>
      <c r="DI1981" s="2796">
        <v>-1023.3866042843256</v>
      </c>
      <c r="DJ1981" s="2796"/>
      <c r="DK1981" s="2796">
        <v>0</v>
      </c>
      <c r="DL1981" s="2796">
        <v>-1.2171807874638318</v>
      </c>
      <c r="DM1981" s="2796">
        <v>2872.3823403413553</v>
      </c>
      <c r="DN1981" s="2796">
        <v>0</v>
      </c>
      <c r="DO1981" s="2796">
        <v>-2140.059628900357</v>
      </c>
      <c r="DP1981" s="2796">
        <v>-29.174427902226853</v>
      </c>
      <c r="DQ1981" s="2796">
        <v>0</v>
      </c>
      <c r="DR1981" s="2796">
        <v>-183634.13431126199</v>
      </c>
      <c r="DS1981" s="2796"/>
      <c r="DT1981" s="2796"/>
      <c r="DU1981" s="2796">
        <v>245878.17455045023</v>
      </c>
      <c r="DV1981" s="2796">
        <v>0</v>
      </c>
      <c r="DW1981" s="2796">
        <v>0</v>
      </c>
      <c r="DX1981" s="2796">
        <v>0</v>
      </c>
      <c r="DY1981" s="2796">
        <v>-87195.049899999838</v>
      </c>
      <c r="DZ1981" s="2796">
        <v>-164478.51700000005</v>
      </c>
      <c r="EA1981" s="2796">
        <v>41153.544600000001</v>
      </c>
      <c r="EB1981" s="2796">
        <v>309268.22630000004</v>
      </c>
      <c r="EC1981" s="2796">
        <v>-20523.019698950578</v>
      </c>
      <c r="ED1981" s="2796">
        <v>294535.01571743208</v>
      </c>
      <c r="EE1981" s="2796">
        <v>12157.417418741872</v>
      </c>
      <c r="EF1981" s="2796">
        <v>226.57136802307008</v>
      </c>
      <c r="EG1981" s="2796">
        <v>8053.7825467696557</v>
      </c>
      <c r="EH1981" s="2796">
        <v>4685.0714035834317</v>
      </c>
      <c r="EI1981" s="2796">
        <v>-345.03965590497444</v>
      </c>
      <c r="EJ1981" s="2796">
        <v>-65.52155110152853</v>
      </c>
      <c r="EK1981" s="2796">
        <v>0</v>
      </c>
      <c r="EL1981" s="2796">
        <v>0</v>
      </c>
      <c r="EM1981" s="2796">
        <v>0</v>
      </c>
      <c r="EN1981" s="2796">
        <v>-114.9352847516129</v>
      </c>
      <c r="EO1981" s="2796">
        <v>0</v>
      </c>
      <c r="EP1981" s="2796">
        <v>35100.543545377455</v>
      </c>
      <c r="EQ1981" s="2796">
        <v>105458.11089744365</v>
      </c>
      <c r="ER1981" s="2796">
        <v>0</v>
      </c>
      <c r="ES1981" s="2796">
        <v>-7945.6511894584382</v>
      </c>
      <c r="ET1981" s="2796">
        <v>0</v>
      </c>
      <c r="EU1981" s="2796">
        <v>-1106.47477634385</v>
      </c>
      <c r="EV1981" s="2796">
        <v>148</v>
      </c>
      <c r="EW1981" s="2796">
        <v>0</v>
      </c>
      <c r="EX1981" s="2796">
        <v>0</v>
      </c>
      <c r="EY1981" s="2796">
        <v>0</v>
      </c>
      <c r="EZ1981" s="2796"/>
      <c r="FA1981" s="2796">
        <v>0</v>
      </c>
      <c r="FB1981" s="2796">
        <v>-50.330099209404302</v>
      </c>
      <c r="FC1981" s="2796"/>
      <c r="FD1981" s="2796">
        <v>-50.330099209404302</v>
      </c>
      <c r="FE1981" s="2796"/>
      <c r="FF1981" s="2796">
        <v>0</v>
      </c>
      <c r="FG1981" s="2796">
        <v>0</v>
      </c>
      <c r="FH1981" s="2796">
        <v>0</v>
      </c>
      <c r="FI1981" s="2796">
        <v>0</v>
      </c>
      <c r="FJ1981" s="2950"/>
    </row>
    <row r="1982" spans="1:166" ht="14.45" customHeight="1">
      <c r="A1982" s="2796">
        <v>1993</v>
      </c>
      <c r="B1982" s="2796" t="s">
        <v>472</v>
      </c>
      <c r="C1982" s="2796" t="s">
        <v>2961</v>
      </c>
      <c r="D1982" s="2796" t="s">
        <v>342</v>
      </c>
      <c r="E1982" s="2796" t="s">
        <v>467</v>
      </c>
      <c r="F1982" s="2796" t="s">
        <v>1789</v>
      </c>
      <c r="G1982" s="2796" t="s">
        <v>2392</v>
      </c>
      <c r="H1982" s="2796" t="s">
        <v>2392</v>
      </c>
      <c r="I1982" s="2796" t="s">
        <v>2392</v>
      </c>
      <c r="J1982" s="2796" t="s">
        <v>2963</v>
      </c>
      <c r="K1982" s="2797">
        <v>44652</v>
      </c>
      <c r="L1982" s="2796">
        <v>0</v>
      </c>
      <c r="M1982" s="2796">
        <v>0</v>
      </c>
      <c r="N1982" s="2796">
        <v>0</v>
      </c>
      <c r="O1982" s="2796">
        <v>0</v>
      </c>
      <c r="P1982" s="2796">
        <v>0</v>
      </c>
      <c r="Q1982" s="2796">
        <v>0</v>
      </c>
      <c r="R1982" s="2796"/>
      <c r="S1982" s="2796"/>
      <c r="T1982" s="2796"/>
      <c r="U1982" s="2796"/>
      <c r="V1982" s="2796"/>
      <c r="W1982" s="2796"/>
      <c r="X1982" s="2796"/>
      <c r="Y1982" s="2796"/>
      <c r="Z1982" s="2796"/>
      <c r="AA1982" s="2796">
        <v>0</v>
      </c>
      <c r="AB1982" s="2796"/>
      <c r="AC1982" s="2796"/>
      <c r="AD1982" s="2796"/>
      <c r="AE1982" s="2796"/>
      <c r="AF1982" s="2796"/>
      <c r="AG1982" s="2796"/>
      <c r="AH1982" s="2796"/>
      <c r="AI1982" s="2796"/>
      <c r="AJ1982" s="2796"/>
      <c r="AK1982" s="2796"/>
      <c r="AL1982" s="2796"/>
      <c r="AM1982" s="2796"/>
      <c r="AN1982" s="2796"/>
      <c r="AO1982" s="2796"/>
      <c r="AP1982" s="2796"/>
      <c r="AQ1982" s="2796"/>
      <c r="AR1982" s="2796"/>
      <c r="AS1982" s="2796"/>
      <c r="AT1982" s="2796"/>
      <c r="AU1982" s="2796"/>
      <c r="AV1982" s="2796"/>
      <c r="AW1982" s="2796"/>
      <c r="AX1982" s="2796"/>
      <c r="AY1982" s="2796"/>
      <c r="AZ1982" s="2796">
        <v>0</v>
      </c>
      <c r="BA1982" s="2796"/>
      <c r="BB1982" s="2796"/>
      <c r="BC1982" s="2796"/>
      <c r="BD1982" s="2796"/>
      <c r="BE1982" s="2796"/>
      <c r="BF1982" s="2796"/>
      <c r="BG1982" s="2796"/>
      <c r="BH1982" s="2796"/>
      <c r="BI1982" s="2796">
        <v>57330.52</v>
      </c>
      <c r="BJ1982" s="2796">
        <v>265662.88</v>
      </c>
      <c r="BK1982" s="2796">
        <v>1254657.72</v>
      </c>
      <c r="BL1982" s="2796">
        <v>70</v>
      </c>
      <c r="BM1982" s="2796"/>
      <c r="BN1982" s="2796"/>
      <c r="BO1982" s="2796"/>
      <c r="BP1982" s="2796"/>
      <c r="BQ1982" s="2796"/>
      <c r="BR1982" s="2796"/>
      <c r="BS1982" s="2796"/>
      <c r="BT1982" s="2796"/>
      <c r="BU1982" s="2796"/>
      <c r="BV1982" s="2796"/>
      <c r="BW1982" s="2796"/>
      <c r="BX1982" s="2796"/>
      <c r="BY1982" s="2796"/>
      <c r="BZ1982" s="2796"/>
      <c r="CA1982" s="2796"/>
      <c r="CB1982" s="2796"/>
      <c r="CC1982" s="2796"/>
      <c r="CD1982" s="2796"/>
      <c r="CE1982" s="2796"/>
      <c r="CF1982" s="2796"/>
      <c r="CG1982" s="2796"/>
      <c r="CH1982" s="2796"/>
      <c r="CI1982" s="2796"/>
      <c r="CJ1982" s="2796">
        <v>-0.03</v>
      </c>
      <c r="CK1982" s="2796"/>
      <c r="CL1982" s="2796"/>
      <c r="CM1982" s="2796"/>
      <c r="CN1982" s="2796"/>
      <c r="CO1982" s="2796">
        <v>0</v>
      </c>
      <c r="CP1982" s="2796">
        <v>0</v>
      </c>
      <c r="CQ1982" s="2796">
        <v>30</v>
      </c>
      <c r="CR1982" s="2796"/>
      <c r="CS1982" s="2796"/>
      <c r="CT1982" s="2796"/>
      <c r="CU1982" s="2796"/>
      <c r="CV1982" s="2796"/>
      <c r="CW1982" s="2796"/>
      <c r="CX1982" s="2796"/>
      <c r="CY1982" s="2796"/>
      <c r="CZ1982" s="2796"/>
      <c r="DA1982" s="2796"/>
      <c r="DB1982" s="2796"/>
      <c r="DC1982" s="2796"/>
      <c r="DD1982" s="2796"/>
      <c r="DE1982" s="2796"/>
      <c r="DF1982" s="2796"/>
      <c r="DG1982" s="2796"/>
      <c r="DH1982" s="2796"/>
      <c r="DI1982" s="2796"/>
      <c r="DJ1982" s="2796"/>
      <c r="DK1982" s="2796">
        <v>0</v>
      </c>
      <c r="DL1982" s="2796"/>
      <c r="DM1982" s="2796"/>
      <c r="DN1982" s="2796"/>
      <c r="DO1982" s="2796"/>
      <c r="DP1982" s="2796"/>
      <c r="DQ1982" s="2796"/>
      <c r="DR1982" s="2796"/>
      <c r="DS1982" s="2796"/>
      <c r="DT1982" s="2796"/>
      <c r="DU1982" s="2796"/>
      <c r="DV1982" s="2796"/>
      <c r="DW1982" s="2796"/>
      <c r="DX1982" s="2796"/>
      <c r="DY1982" s="2796"/>
      <c r="DZ1982" s="2796"/>
      <c r="EA1982" s="2796"/>
      <c r="EB1982" s="2796"/>
      <c r="EC1982" s="2796"/>
      <c r="ED1982" s="2796"/>
      <c r="EE1982" s="2796"/>
      <c r="EF1982" s="2796"/>
      <c r="EG1982" s="2796"/>
      <c r="EH1982" s="2796"/>
      <c r="EI1982" s="2796"/>
      <c r="EJ1982" s="2796"/>
      <c r="EK1982" s="2796"/>
      <c r="EL1982" s="2796"/>
      <c r="EM1982" s="2796"/>
      <c r="EN1982" s="2796"/>
      <c r="EO1982" s="2796"/>
      <c r="EP1982" s="2796"/>
      <c r="EQ1982" s="2796"/>
      <c r="ER1982" s="2796"/>
      <c r="ES1982" s="2796"/>
      <c r="ET1982" s="2796"/>
      <c r="EU1982" s="2796"/>
      <c r="EV1982" s="2796">
        <v>148</v>
      </c>
      <c r="EW1982" s="2796"/>
      <c r="EX1982" s="2796"/>
      <c r="EY1982" s="2796"/>
      <c r="EZ1982" s="2796"/>
      <c r="FA1982" s="2796">
        <v>0</v>
      </c>
      <c r="FB1982" s="2796">
        <v>-50.330099209404302</v>
      </c>
      <c r="FC1982" s="2796"/>
      <c r="FD1982" s="2796">
        <v>-50.330099209404302</v>
      </c>
      <c r="FE1982" s="2796"/>
      <c r="FF1982" s="2796">
        <v>0</v>
      </c>
      <c r="FG1982" s="2796">
        <v>0</v>
      </c>
      <c r="FH1982" s="2796">
        <v>0</v>
      </c>
      <c r="FI1982" s="2796">
        <v>0</v>
      </c>
      <c r="FJ1982" s="2950"/>
    </row>
    <row r="1983" spans="1:166" ht="14.45" customHeight="1">
      <c r="A1983" s="2796">
        <v>1994</v>
      </c>
      <c r="B1983" s="2796" t="s">
        <v>472</v>
      </c>
      <c r="C1983" s="2796" t="s">
        <v>1997</v>
      </c>
      <c r="D1983" s="2796" t="s">
        <v>342</v>
      </c>
      <c r="E1983" s="2796" t="s">
        <v>467</v>
      </c>
      <c r="F1983" s="2796" t="s">
        <v>1789</v>
      </c>
      <c r="G1983" s="2796" t="s">
        <v>2392</v>
      </c>
      <c r="H1983" s="2796" t="s">
        <v>2392</v>
      </c>
      <c r="I1983" s="2796" t="s">
        <v>2962</v>
      </c>
      <c r="J1983" s="2796" t="s">
        <v>2963</v>
      </c>
      <c r="K1983" s="2797">
        <v>44652</v>
      </c>
      <c r="L1983" s="2796">
        <v>0</v>
      </c>
      <c r="M1983" s="2796">
        <v>0</v>
      </c>
      <c r="N1983" s="2796">
        <v>910.745</v>
      </c>
      <c r="O1983" s="2796">
        <v>856.10029999999995</v>
      </c>
      <c r="P1983" s="2796">
        <v>910.745</v>
      </c>
      <c r="Q1983" s="2796">
        <v>856.10029999999995</v>
      </c>
      <c r="R1983" s="2796"/>
      <c r="S1983" s="2796">
        <v>752.22</v>
      </c>
      <c r="T1983" s="2796">
        <v>407.64</v>
      </c>
      <c r="U1983" s="2796"/>
      <c r="V1983" s="2796">
        <v>1056336.6957</v>
      </c>
      <c r="W1983" s="2796">
        <v>1056336.6957</v>
      </c>
      <c r="X1983" s="2796">
        <v>1009396.8984000001</v>
      </c>
      <c r="Y1983" s="2796">
        <v>0</v>
      </c>
      <c r="Z1983" s="2796">
        <v>48588.573345425677</v>
      </c>
      <c r="AA1983" s="2796">
        <v>0</v>
      </c>
      <c r="AB1983" s="2796">
        <v>0</v>
      </c>
      <c r="AC1983" s="2796">
        <v>9146.2165185894482</v>
      </c>
      <c r="AD1983" s="2796">
        <v>1411.8409200590565</v>
      </c>
      <c r="AE1983" s="2796">
        <v>474418.03568614554</v>
      </c>
      <c r="AF1983" s="2796">
        <v>330505.51967668062</v>
      </c>
      <c r="AG1983" s="2796">
        <v>11008.29916494471</v>
      </c>
      <c r="AH1983" s="2796">
        <v>5399.0362826631472</v>
      </c>
      <c r="AI1983" s="2796">
        <v>15.701793249349763</v>
      </c>
      <c r="AJ1983" s="2796">
        <v>0</v>
      </c>
      <c r="AK1983" s="2796">
        <v>8258.3847360890941</v>
      </c>
      <c r="AL1983" s="2796">
        <v>8669.4971187753908</v>
      </c>
      <c r="AM1983" s="2796"/>
      <c r="AN1983" s="2796">
        <v>414.60770489992336</v>
      </c>
      <c r="AO1983" s="2796">
        <v>19493.000375506428</v>
      </c>
      <c r="AP1983" s="2796">
        <v>102119.60075373399</v>
      </c>
      <c r="AQ1983" s="2796">
        <v>0</v>
      </c>
      <c r="AR1983" s="2796">
        <v>0</v>
      </c>
      <c r="AS1983" s="2796">
        <v>3.1219294200289749E-11</v>
      </c>
      <c r="AT1983" s="2796">
        <v>4706.407313849988</v>
      </c>
      <c r="AU1983" s="2796">
        <v>0</v>
      </c>
      <c r="AV1983" s="2796">
        <v>1912.5195740669803</v>
      </c>
      <c r="AW1983" s="2796">
        <v>850.19731085827868</v>
      </c>
      <c r="AX1983" s="2796">
        <v>815.72471730664142</v>
      </c>
      <c r="AY1983" s="2796">
        <v>838.69125333614102</v>
      </c>
      <c r="AZ1983" s="2796">
        <v>0</v>
      </c>
      <c r="BA1983" s="2796"/>
      <c r="BB1983" s="2796">
        <v>59768.059446494401</v>
      </c>
      <c r="BC1983" s="2796">
        <v>-346.75015870938853</v>
      </c>
      <c r="BD1983" s="2796">
        <v>7931.4878823338522</v>
      </c>
      <c r="BE1983" s="2796">
        <v>147.81495099349459</v>
      </c>
      <c r="BF1983" s="2796">
        <v>5254.2802863855213</v>
      </c>
      <c r="BG1983" s="2796">
        <v>3056.5362515319757</v>
      </c>
      <c r="BH1983" s="2796">
        <v>0</v>
      </c>
      <c r="BI1983" s="2796">
        <v>0</v>
      </c>
      <c r="BJ1983" s="2796">
        <v>0</v>
      </c>
      <c r="BK1983" s="2796">
        <v>0</v>
      </c>
      <c r="BL1983" s="2796">
        <v>0</v>
      </c>
      <c r="BM1983" s="2796"/>
      <c r="BN1983" s="2796"/>
      <c r="BO1983" s="2796"/>
      <c r="BP1983" s="2796"/>
      <c r="BQ1983" s="2796">
        <v>60563.813904000068</v>
      </c>
      <c r="BR1983" s="2796"/>
      <c r="BS1983" s="2796"/>
      <c r="BT1983" s="2796"/>
      <c r="BU1983" s="2796"/>
      <c r="BV1983" s="2796">
        <v>346895.63904792548</v>
      </c>
      <c r="BW1983" s="2796"/>
      <c r="BX1983" s="2796"/>
      <c r="BY1983" s="2796"/>
      <c r="BZ1983" s="2796"/>
      <c r="CA1983" s="2796"/>
      <c r="CB1983" s="2796"/>
      <c r="CC1983" s="2796"/>
      <c r="CD1983" s="2796"/>
      <c r="CE1983" s="2796"/>
      <c r="CF1983" s="2796"/>
      <c r="CG1983" s="2796"/>
      <c r="CH1983" s="2796"/>
      <c r="CI1983" s="2796">
        <v>948832.75200000009</v>
      </c>
      <c r="CJ1983" s="2796">
        <v>-44123.771957999794</v>
      </c>
      <c r="CK1983" s="2796"/>
      <c r="CL1983" s="2796"/>
      <c r="CM1983" s="2796"/>
      <c r="CN1983" s="2796"/>
      <c r="CO1983" s="2796">
        <v>-75382.363649999985</v>
      </c>
      <c r="CP1983" s="2796">
        <v>28442.566350000016</v>
      </c>
      <c r="CQ1983" s="2796">
        <v>30</v>
      </c>
      <c r="CR1983" s="2796">
        <v>-70290.724621922593</v>
      </c>
      <c r="CS1983" s="2796">
        <v>7.2759576141834259E-12</v>
      </c>
      <c r="CT1983" s="2796">
        <v>567.78530540551583</v>
      </c>
      <c r="CU1983" s="2796">
        <v>0</v>
      </c>
      <c r="CV1983" s="2796">
        <v>0</v>
      </c>
      <c r="CW1983" s="2796">
        <v>0</v>
      </c>
      <c r="CX1983" s="2796">
        <v>0.17951400046877097</v>
      </c>
      <c r="CY1983" s="2796">
        <v>54.916075562856577</v>
      </c>
      <c r="CZ1983" s="2796">
        <v>166.79006158256311</v>
      </c>
      <c r="DA1983" s="2796">
        <v>0</v>
      </c>
      <c r="DB1983" s="2796">
        <v>0</v>
      </c>
      <c r="DC1983" s="2796">
        <v>-8468.219696185959</v>
      </c>
      <c r="DD1983" s="2796">
        <v>-134.62528509048025</v>
      </c>
      <c r="DE1983" s="2796">
        <v>-3.7873179262434746</v>
      </c>
      <c r="DF1983" s="2796">
        <v>-203.22075701170161</v>
      </c>
      <c r="DG1983" s="2796">
        <v>-78.314639079702374</v>
      </c>
      <c r="DH1983" s="2796">
        <v>0</v>
      </c>
      <c r="DI1983" s="2796">
        <v>-115.03324734046305</v>
      </c>
      <c r="DJ1983" s="2796"/>
      <c r="DK1983" s="2796">
        <v>0</v>
      </c>
      <c r="DL1983" s="2796">
        <v>-0.13681658328946611</v>
      </c>
      <c r="DM1983" s="2796">
        <v>322.86866647423631</v>
      </c>
      <c r="DN1983" s="2796">
        <v>0</v>
      </c>
      <c r="DO1983" s="2796">
        <v>-240.55230700112577</v>
      </c>
      <c r="DP1983" s="2796">
        <v>-3.2793366327483113</v>
      </c>
      <c r="DQ1983" s="2796">
        <v>0</v>
      </c>
      <c r="DR1983" s="2796">
        <v>-62031.722111311865</v>
      </c>
      <c r="DS1983" s="2796"/>
      <c r="DT1983" s="2796"/>
      <c r="DU1983" s="2796"/>
      <c r="DV1983" s="2796">
        <v>474418.03568614554</v>
      </c>
      <c r="DW1983" s="2796">
        <v>0</v>
      </c>
      <c r="DX1983" s="2796">
        <v>0</v>
      </c>
      <c r="DY1983" s="2796">
        <v>-79726.617299999954</v>
      </c>
      <c r="DZ1983" s="2796">
        <v>-30154.766949999968</v>
      </c>
      <c r="EA1983" s="2796">
        <v>4344.2536499999997</v>
      </c>
      <c r="EB1983" s="2796">
        <v>58597.333300000006</v>
      </c>
      <c r="EC1983" s="2796">
        <v>-39598.840806939581</v>
      </c>
      <c r="ED1983" s="2796">
        <v>56944.139170055401</v>
      </c>
      <c r="EE1983" s="2796">
        <v>1366.5482810667058</v>
      </c>
      <c r="EF1983" s="2796">
        <v>25.467638631338524</v>
      </c>
      <c r="EG1983" s="2796">
        <v>905.28130410381743</v>
      </c>
      <c r="EH1983" s="2796">
        <v>526.62305263713449</v>
      </c>
      <c r="EI1983" s="2796">
        <v>-280.32164047938272</v>
      </c>
      <c r="EJ1983" s="2796">
        <v>-53.509276387647212</v>
      </c>
      <c r="EK1983" s="2796">
        <v>0</v>
      </c>
      <c r="EL1983" s="2796">
        <v>0</v>
      </c>
      <c r="EM1983" s="2796">
        <v>0</v>
      </c>
      <c r="EN1983" s="2796">
        <v>-12.919241842358574</v>
      </c>
      <c r="EO1983" s="2796">
        <v>0</v>
      </c>
      <c r="EP1983" s="2796">
        <v>3945.458627791897</v>
      </c>
      <c r="EQ1983" s="2796">
        <v>11853.964967039639</v>
      </c>
      <c r="ER1983" s="2796">
        <v>0</v>
      </c>
      <c r="ES1983" s="2796">
        <v>-893.12685424218353</v>
      </c>
      <c r="ET1983" s="2796">
        <v>0</v>
      </c>
      <c r="EU1983" s="2796">
        <v>-124.37273078452927</v>
      </c>
      <c r="EV1983" s="2796">
        <v>148</v>
      </c>
      <c r="EW1983" s="2796">
        <v>0</v>
      </c>
      <c r="EX1983" s="2796">
        <v>0</v>
      </c>
      <c r="EY1983" s="2796">
        <v>0</v>
      </c>
      <c r="EZ1983" s="2796"/>
      <c r="FA1983" s="2796">
        <v>0</v>
      </c>
      <c r="FB1983" s="2796">
        <v>-50.330099209404302</v>
      </c>
      <c r="FC1983" s="2796"/>
      <c r="FD1983" s="2796">
        <v>-50.330099209404302</v>
      </c>
      <c r="FE1983" s="2796"/>
      <c r="FF1983" s="2796">
        <v>0</v>
      </c>
      <c r="FG1983" s="2796">
        <v>0</v>
      </c>
      <c r="FH1983" s="2796">
        <v>0</v>
      </c>
      <c r="FI1983" s="2796">
        <v>0</v>
      </c>
      <c r="FJ1983" s="2950"/>
    </row>
    <row r="1984" spans="1:166" ht="14.45" customHeight="1">
      <c r="A1984" s="2796">
        <v>1995</v>
      </c>
      <c r="B1984" s="2796" t="s">
        <v>2965</v>
      </c>
      <c r="C1984" s="2796" t="s">
        <v>1997</v>
      </c>
      <c r="D1984" s="2796" t="s">
        <v>342</v>
      </c>
      <c r="E1984" s="2796" t="s">
        <v>467</v>
      </c>
      <c r="F1984" s="2796" t="s">
        <v>1789</v>
      </c>
      <c r="G1984" s="2796" t="s">
        <v>2392</v>
      </c>
      <c r="H1984" s="2796" t="s">
        <v>2392</v>
      </c>
      <c r="I1984" s="2796" t="s">
        <v>2962</v>
      </c>
      <c r="J1984" s="2796" t="s">
        <v>2963</v>
      </c>
      <c r="K1984" s="2797">
        <v>44652</v>
      </c>
      <c r="L1984" s="2796">
        <v>0</v>
      </c>
      <c r="M1984" s="2796">
        <v>0</v>
      </c>
      <c r="N1984" s="2796">
        <v>5.3869999999999996</v>
      </c>
      <c r="O1984" s="2796">
        <v>5.0637800000000004</v>
      </c>
      <c r="P1984" s="2796">
        <v>5.3869999999999996</v>
      </c>
      <c r="Q1984" s="2796">
        <v>5.0637800000000004</v>
      </c>
      <c r="R1984" s="2796"/>
      <c r="S1984" s="2796">
        <v>752.22</v>
      </c>
      <c r="T1984" s="2796">
        <v>407.64</v>
      </c>
      <c r="U1984" s="2796"/>
      <c r="V1984" s="2796">
        <v>6248.1658200000002</v>
      </c>
      <c r="W1984" s="2796">
        <v>6248.1658200000002</v>
      </c>
      <c r="X1984" s="2796">
        <v>5970.5198399999999</v>
      </c>
      <c r="Y1984" s="2796">
        <v>0</v>
      </c>
      <c r="Z1984" s="2796">
        <v>287.39838770655683</v>
      </c>
      <c r="AA1984" s="2796">
        <v>0</v>
      </c>
      <c r="AB1984" s="2796">
        <v>0</v>
      </c>
      <c r="AC1984" s="2796">
        <v>54.099301545044277</v>
      </c>
      <c r="AD1984" s="2796">
        <v>8.3509511843140913</v>
      </c>
      <c r="AE1984" s="2796">
        <v>2806.1531583936949</v>
      </c>
      <c r="AF1984" s="2796">
        <v>1954.9195817690772</v>
      </c>
      <c r="AG1984" s="2796">
        <v>65.113404522184751</v>
      </c>
      <c r="AH1984" s="2796">
        <v>31.934963633845225</v>
      </c>
      <c r="AI1984" s="2796">
        <v>9.2875129958711999E-2</v>
      </c>
      <c r="AJ1984" s="2796">
        <v>0</v>
      </c>
      <c r="AK1984" s="2796">
        <v>48.847831800681803</v>
      </c>
      <c r="AL1984" s="2796">
        <v>51.279535961046207</v>
      </c>
      <c r="AM1984" s="2796"/>
      <c r="AN1984" s="2796">
        <v>2.4523787737466436</v>
      </c>
      <c r="AO1984" s="2796">
        <v>115.29988418586227</v>
      </c>
      <c r="AP1984" s="2796">
        <v>604.03108362973717</v>
      </c>
      <c r="AQ1984" s="2796">
        <v>0</v>
      </c>
      <c r="AR1984" s="2796">
        <v>0</v>
      </c>
      <c r="AS1984" s="2796">
        <v>1.8466018244070607E-13</v>
      </c>
      <c r="AT1984" s="2796">
        <v>27.838106385113157</v>
      </c>
      <c r="AU1984" s="2796">
        <v>0</v>
      </c>
      <c r="AV1984" s="2796">
        <v>11.312434265901896</v>
      </c>
      <c r="AW1984" s="2796">
        <v>5.0288641865654453</v>
      </c>
      <c r="AX1984" s="2796">
        <v>4.8249609409119758</v>
      </c>
      <c r="AY1984" s="2796">
        <v>4.9608065723356054</v>
      </c>
      <c r="AZ1984" s="2796">
        <v>0</v>
      </c>
      <c r="BA1984" s="2796"/>
      <c r="BB1984" s="2796">
        <v>353.52435230307634</v>
      </c>
      <c r="BC1984" s="2796">
        <v>-2.0510056107554537</v>
      </c>
      <c r="BD1984" s="2796">
        <v>46.914257253273377</v>
      </c>
      <c r="BE1984" s="2796">
        <v>0.87431623670945802</v>
      </c>
      <c r="BF1984" s="2796">
        <v>31.078740923923601</v>
      </c>
      <c r="BG1984" s="2796">
        <v>18.079221721780247</v>
      </c>
      <c r="BH1984" s="2796">
        <v>0</v>
      </c>
      <c r="BI1984" s="2796">
        <v>0</v>
      </c>
      <c r="BJ1984" s="2796">
        <v>0</v>
      </c>
      <c r="BK1984" s="2796">
        <v>0</v>
      </c>
      <c r="BL1984" s="2796">
        <v>0</v>
      </c>
      <c r="BM1984" s="2796"/>
      <c r="BN1984" s="2796"/>
      <c r="BO1984" s="2796"/>
      <c r="BP1984" s="2796"/>
      <c r="BQ1984" s="2796">
        <v>358.23119039999909</v>
      </c>
      <c r="BR1984" s="2796"/>
      <c r="BS1984" s="2796"/>
      <c r="BT1984" s="2796"/>
      <c r="BU1984" s="2796"/>
      <c r="BV1984" s="2796">
        <v>2051.866117904764</v>
      </c>
      <c r="BW1984" s="2796"/>
      <c r="BX1984" s="2796"/>
      <c r="BY1984" s="2796"/>
      <c r="BZ1984" s="2796"/>
      <c r="CA1984" s="2796"/>
      <c r="CB1984" s="2796"/>
      <c r="CC1984" s="2796"/>
      <c r="CD1984" s="2796"/>
      <c r="CE1984" s="2796"/>
      <c r="CF1984" s="2796"/>
      <c r="CG1984" s="2796"/>
      <c r="CH1984" s="2796"/>
      <c r="CI1984" s="2796">
        <v>5608.0991999999997</v>
      </c>
      <c r="CJ1984" s="2796">
        <v>-265.20667080000112</v>
      </c>
      <c r="CK1984" s="2796"/>
      <c r="CL1984" s="2796"/>
      <c r="CM1984" s="2796"/>
      <c r="CN1984" s="2796"/>
      <c r="CO1984" s="2796">
        <v>-445.88198999999986</v>
      </c>
      <c r="CP1984" s="2796">
        <v>168.23601000000008</v>
      </c>
      <c r="CQ1984" s="2796">
        <v>30</v>
      </c>
      <c r="CR1984" s="2796">
        <v>-415.76526199792124</v>
      </c>
      <c r="CS1984" s="2796">
        <v>5.6843418860808015E-14</v>
      </c>
      <c r="CT1984" s="2796">
        <v>3.3584147486063785</v>
      </c>
      <c r="CU1984" s="2796">
        <v>0</v>
      </c>
      <c r="CV1984" s="2796">
        <v>0</v>
      </c>
      <c r="CW1984" s="2796">
        <v>0</v>
      </c>
      <c r="CX1984" s="2796">
        <v>1.0618141417495508E-3</v>
      </c>
      <c r="CY1984" s="2796">
        <v>0.3248251695667923</v>
      </c>
      <c r="CZ1984" s="2796">
        <v>0.98655283503644498</v>
      </c>
      <c r="DA1984" s="2796">
        <v>0</v>
      </c>
      <c r="DB1984" s="2796">
        <v>0</v>
      </c>
      <c r="DC1984" s="2796">
        <v>-50.088992531777649</v>
      </c>
      <c r="DD1984" s="2796">
        <v>-0.79630018367646116</v>
      </c>
      <c r="DE1984" s="2796">
        <v>-2.240174985168597E-2</v>
      </c>
      <c r="DF1984" s="2796">
        <v>-1.202038131444084</v>
      </c>
      <c r="DG1984" s="2796">
        <v>-0.46322621669331809</v>
      </c>
      <c r="DH1984" s="2796">
        <v>0</v>
      </c>
      <c r="DI1984" s="2796">
        <v>-0.68041449958341715</v>
      </c>
      <c r="DJ1984" s="2796"/>
      <c r="DK1984" s="2796">
        <v>0</v>
      </c>
      <c r="DL1984" s="2796">
        <v>-8.0926157616055538E-4</v>
      </c>
      <c r="DM1984" s="2796">
        <v>1.9097480703124461</v>
      </c>
      <c r="DN1984" s="2796">
        <v>0</v>
      </c>
      <c r="DO1984" s="2796">
        <v>-1.4228519265162758</v>
      </c>
      <c r="DP1984" s="2796">
        <v>-1.9397072111968949E-2</v>
      </c>
      <c r="DQ1984" s="2796">
        <v>0</v>
      </c>
      <c r="DR1984" s="2796">
        <v>-366.91377609938786</v>
      </c>
      <c r="DS1984" s="2796"/>
      <c r="DT1984" s="2796"/>
      <c r="DU1984" s="2796"/>
      <c r="DV1984" s="2796">
        <v>2806.1531583936949</v>
      </c>
      <c r="DW1984" s="2796">
        <v>0</v>
      </c>
      <c r="DX1984" s="2796">
        <v>0</v>
      </c>
      <c r="DY1984" s="2796">
        <v>-471.57797999999985</v>
      </c>
      <c r="DZ1984" s="2796">
        <v>-178.36356999999992</v>
      </c>
      <c r="EA1984" s="2796">
        <v>25.695989999999995</v>
      </c>
      <c r="EB1984" s="2796">
        <v>346.59958</v>
      </c>
      <c r="EC1984" s="2796">
        <v>-234.22467916593905</v>
      </c>
      <c r="ED1984" s="2796">
        <v>336.82103959844784</v>
      </c>
      <c r="EE1984" s="2796">
        <v>8.0830480432023712</v>
      </c>
      <c r="EF1984" s="2796">
        <v>0.15063949767170901</v>
      </c>
      <c r="EG1984" s="2796">
        <v>5.3546825787759076</v>
      </c>
      <c r="EH1984" s="2796">
        <v>3.1149425849784995</v>
      </c>
      <c r="EI1984" s="2796">
        <v>-1.6580850592234211</v>
      </c>
      <c r="EJ1984" s="2796">
        <v>-0.31650403998952015</v>
      </c>
      <c r="EK1984" s="2796">
        <v>0</v>
      </c>
      <c r="EL1984" s="2796">
        <v>0</v>
      </c>
      <c r="EM1984" s="2796">
        <v>0</v>
      </c>
      <c r="EN1984" s="2796">
        <v>-7.6416511542512597E-2</v>
      </c>
      <c r="EO1984" s="2796">
        <v>0</v>
      </c>
      <c r="EP1984" s="2796">
        <v>23.337142260363713</v>
      </c>
      <c r="EQ1984" s="2796">
        <v>70.115465116407492</v>
      </c>
      <c r="ER1984" s="2796">
        <v>0</v>
      </c>
      <c r="ES1984" s="2796">
        <v>-5.2827897642069317</v>
      </c>
      <c r="ET1984" s="2796">
        <v>0</v>
      </c>
      <c r="EU1984" s="2796">
        <v>-0.73565696296579119</v>
      </c>
      <c r="EV1984" s="2796">
        <v>148</v>
      </c>
      <c r="EW1984" s="2796">
        <v>0</v>
      </c>
      <c r="EX1984" s="2796">
        <v>0</v>
      </c>
      <c r="EY1984" s="2796">
        <v>0</v>
      </c>
      <c r="EZ1984" s="2796"/>
      <c r="FA1984" s="2796">
        <v>0</v>
      </c>
      <c r="FB1984" s="2796">
        <v>-50.330099209404302</v>
      </c>
      <c r="FC1984" s="2796"/>
      <c r="FD1984" s="2796">
        <v>-50.330099209404302</v>
      </c>
      <c r="FE1984" s="2796"/>
      <c r="FF1984" s="2796">
        <v>0</v>
      </c>
      <c r="FG1984" s="2796">
        <v>0</v>
      </c>
      <c r="FH1984" s="2796">
        <v>0</v>
      </c>
      <c r="FI1984" s="2796">
        <v>0</v>
      </c>
      <c r="FJ1984" s="2950"/>
    </row>
    <row r="1985" spans="1:166" ht="14.45" customHeight="1">
      <c r="A1985" s="2796">
        <v>1996</v>
      </c>
      <c r="B1985" s="2796" t="s">
        <v>2967</v>
      </c>
      <c r="C1985" s="2796" t="s">
        <v>1997</v>
      </c>
      <c r="D1985" s="2796" t="s">
        <v>342</v>
      </c>
      <c r="E1985" s="2796" t="s">
        <v>467</v>
      </c>
      <c r="F1985" s="2796" t="s">
        <v>1789</v>
      </c>
      <c r="G1985" s="2796" t="s">
        <v>2392</v>
      </c>
      <c r="H1985" s="2796" t="s">
        <v>2392</v>
      </c>
      <c r="I1985" s="2796" t="s">
        <v>2962</v>
      </c>
      <c r="J1985" s="2796" t="s">
        <v>2963</v>
      </c>
      <c r="K1985" s="2797">
        <v>44652</v>
      </c>
      <c r="L1985" s="2796">
        <v>0</v>
      </c>
      <c r="M1985" s="2796">
        <v>0</v>
      </c>
      <c r="N1985" s="2796">
        <v>51.558</v>
      </c>
      <c r="O1985" s="2796">
        <v>48.46452</v>
      </c>
      <c r="P1985" s="2796">
        <v>51.558</v>
      </c>
      <c r="Q1985" s="2796">
        <v>48.46452</v>
      </c>
      <c r="R1985" s="2796"/>
      <c r="S1985" s="2796">
        <v>752.22</v>
      </c>
      <c r="T1985" s="2796">
        <v>407.64</v>
      </c>
      <c r="U1985" s="2796"/>
      <c r="V1985" s="2796">
        <v>59800.061880000001</v>
      </c>
      <c r="W1985" s="2796">
        <v>59800.061880000001</v>
      </c>
      <c r="X1985" s="2796">
        <v>57142.762560000003</v>
      </c>
      <c r="Y1985" s="2796">
        <v>0</v>
      </c>
      <c r="Z1985" s="2796">
        <v>2750.6378454380283</v>
      </c>
      <c r="AA1985" s="2796">
        <v>0</v>
      </c>
      <c r="AB1985" s="2796">
        <v>0</v>
      </c>
      <c r="AC1985" s="2796">
        <v>517.77460350090837</v>
      </c>
      <c r="AD1985" s="2796">
        <v>79.925439235356578</v>
      </c>
      <c r="AE1985" s="2796">
        <v>26857.182947923175</v>
      </c>
      <c r="AF1985" s="2796">
        <v>18710.180767932077</v>
      </c>
      <c r="AG1985" s="2796">
        <v>623.18858554943415</v>
      </c>
      <c r="AH1985" s="2796">
        <v>305.64374513343091</v>
      </c>
      <c r="AI1985" s="2796">
        <v>0.88889102476541193</v>
      </c>
      <c r="AJ1985" s="2796">
        <v>0</v>
      </c>
      <c r="AK1985" s="2796">
        <v>467.51373899750365</v>
      </c>
      <c r="AL1985" s="2796">
        <v>490.78713849630969</v>
      </c>
      <c r="AM1985" s="2796"/>
      <c r="AN1985" s="2796">
        <v>23.471272473887037</v>
      </c>
      <c r="AO1985" s="2796">
        <v>1103.5142804630939</v>
      </c>
      <c r="AP1985" s="2796">
        <v>5781.071952808983</v>
      </c>
      <c r="AQ1985" s="2796">
        <v>0</v>
      </c>
      <c r="AR1985" s="2796">
        <v>0</v>
      </c>
      <c r="AS1985" s="2796">
        <v>1.7673491157003758E-12</v>
      </c>
      <c r="AT1985" s="2796">
        <v>266.43346742225066</v>
      </c>
      <c r="AU1985" s="2796">
        <v>0</v>
      </c>
      <c r="AV1985" s="2796">
        <v>108.26925670714127</v>
      </c>
      <c r="AW1985" s="2796">
        <v>48.130347082038476</v>
      </c>
      <c r="AX1985" s="2796">
        <v>46.178826098299545</v>
      </c>
      <c r="AY1985" s="2796">
        <v>47.478979999346421</v>
      </c>
      <c r="AZ1985" s="2796">
        <v>0</v>
      </c>
      <c r="BA1985" s="2796"/>
      <c r="BB1985" s="2796">
        <v>3383.5174598184535</v>
      </c>
      <c r="BC1985" s="2796">
        <v>-19.629802724954466</v>
      </c>
      <c r="BD1985" s="2796">
        <v>449.00784768224776</v>
      </c>
      <c r="BE1985" s="2796">
        <v>8.3679221333332539</v>
      </c>
      <c r="BF1985" s="2796">
        <v>297.44899286349602</v>
      </c>
      <c r="BG1985" s="2796">
        <v>173.03295220559608</v>
      </c>
      <c r="BH1985" s="2796">
        <v>0</v>
      </c>
      <c r="BI1985" s="2796">
        <v>0</v>
      </c>
      <c r="BJ1985" s="2796">
        <v>0</v>
      </c>
      <c r="BK1985" s="2796">
        <v>0</v>
      </c>
      <c r="BL1985" s="2796">
        <v>0</v>
      </c>
      <c r="BM1985" s="2796"/>
      <c r="BN1985" s="2796"/>
      <c r="BO1985" s="2796"/>
      <c r="BP1985" s="2796"/>
      <c r="BQ1985" s="2796">
        <v>3428.5657535999999</v>
      </c>
      <c r="BR1985" s="2796"/>
      <c r="BS1985" s="2796"/>
      <c r="BT1985" s="2796"/>
      <c r="BU1985" s="2796"/>
      <c r="BV1985" s="2796">
        <v>19638.038482816752</v>
      </c>
      <c r="BW1985" s="2796"/>
      <c r="BX1985" s="2796"/>
      <c r="BY1985" s="2796"/>
      <c r="BZ1985" s="2796"/>
      <c r="CA1985" s="2796"/>
      <c r="CB1985" s="2796"/>
      <c r="CC1985" s="2796"/>
      <c r="CD1985" s="2796"/>
      <c r="CE1985" s="2796"/>
      <c r="CF1985" s="2796"/>
      <c r="CG1985" s="2796"/>
      <c r="CH1985" s="2796"/>
      <c r="CI1985" s="2796">
        <v>53709.1872</v>
      </c>
      <c r="CJ1985" s="2796">
        <v>-2502.9009672000029</v>
      </c>
      <c r="CK1985" s="2796"/>
      <c r="CL1985" s="2796"/>
      <c r="CM1985" s="2796"/>
      <c r="CN1985" s="2796"/>
      <c r="CO1985" s="2796">
        <v>-4267.4556599999987</v>
      </c>
      <c r="CP1985" s="2796">
        <v>1610.1563400000009</v>
      </c>
      <c r="CQ1985" s="2796">
        <v>30</v>
      </c>
      <c r="CR1985" s="2796">
        <v>-3979.2139183383661</v>
      </c>
      <c r="CS1985" s="2796">
        <v>6.8212102632969618E-13</v>
      </c>
      <c r="CT1985" s="2796">
        <v>32.142778468284632</v>
      </c>
      <c r="CU1985" s="2796">
        <v>0</v>
      </c>
      <c r="CV1985" s="2796">
        <v>0</v>
      </c>
      <c r="CW1985" s="2796">
        <v>0</v>
      </c>
      <c r="CX1985" s="2796">
        <v>1.0162430577395298E-2</v>
      </c>
      <c r="CY1985" s="2796">
        <v>3.108842786806143</v>
      </c>
      <c r="CZ1985" s="2796">
        <v>9.4421182604063745</v>
      </c>
      <c r="DA1985" s="2796">
        <v>0</v>
      </c>
      <c r="DB1985" s="2796">
        <v>0</v>
      </c>
      <c r="DC1985" s="2796">
        <v>-479.3926632547591</v>
      </c>
      <c r="DD1985" s="2796">
        <v>-7.6212446389438924</v>
      </c>
      <c r="DE1985" s="2796">
        <v>-0.21440308499224336</v>
      </c>
      <c r="DF1985" s="2796">
        <v>-11.504488951363214</v>
      </c>
      <c r="DG1985" s="2796">
        <v>-4.4334541080887391</v>
      </c>
      <c r="DH1985" s="2796">
        <v>0</v>
      </c>
      <c r="DI1985" s="2796">
        <v>-6.5121237738112541</v>
      </c>
      <c r="DJ1985" s="2796"/>
      <c r="DK1985" s="2796">
        <v>0</v>
      </c>
      <c r="DL1985" s="2796">
        <v>-7.7452957756982688E-3</v>
      </c>
      <c r="DM1985" s="2796">
        <v>18.27785242420066</v>
      </c>
      <c r="DN1985" s="2796">
        <v>0</v>
      </c>
      <c r="DO1985" s="2796">
        <v>-13.617857736648581</v>
      </c>
      <c r="DP1985" s="2796">
        <v>-0.18564585928140076</v>
      </c>
      <c r="DQ1985" s="2796">
        <v>0</v>
      </c>
      <c r="DR1985" s="2796">
        <v>-3511.6652066330498</v>
      </c>
      <c r="DS1985" s="2796"/>
      <c r="DT1985" s="2796"/>
      <c r="DU1985" s="2796"/>
      <c r="DV1985" s="2796">
        <v>26857.182947923175</v>
      </c>
      <c r="DW1985" s="2796">
        <v>0</v>
      </c>
      <c r="DX1985" s="2796">
        <v>0</v>
      </c>
      <c r="DY1985" s="2796">
        <v>-4513.3873199999998</v>
      </c>
      <c r="DZ1985" s="2796">
        <v>-1707.0853799999986</v>
      </c>
      <c r="EA1985" s="2796">
        <v>245.93165999999997</v>
      </c>
      <c r="EB1985" s="2796">
        <v>3317.24172</v>
      </c>
      <c r="EC1985" s="2796">
        <v>-2241.7219247145913</v>
      </c>
      <c r="ED1985" s="2796">
        <v>3223.6530832776639</v>
      </c>
      <c r="EE1985" s="2796">
        <v>77.361386859370313</v>
      </c>
      <c r="EF1985" s="2796">
        <v>1.4417433118540883</v>
      </c>
      <c r="EG1985" s="2796">
        <v>51.248695822633799</v>
      </c>
      <c r="EH1985" s="2796">
        <v>29.812550546931778</v>
      </c>
      <c r="EI1985" s="2796">
        <v>-15.869231387310405</v>
      </c>
      <c r="EJ1985" s="2796">
        <v>-3.0292027647632596</v>
      </c>
      <c r="EK1985" s="2796">
        <v>0</v>
      </c>
      <c r="EL1985" s="2796">
        <v>0</v>
      </c>
      <c r="EM1985" s="2796">
        <v>0</v>
      </c>
      <c r="EN1985" s="2796">
        <v>-0.73136857288079904</v>
      </c>
      <c r="EO1985" s="2796">
        <v>0</v>
      </c>
      <c r="EP1985" s="2796">
        <v>223.35555609055731</v>
      </c>
      <c r="EQ1985" s="2796">
        <v>671.06240031032814</v>
      </c>
      <c r="ER1985" s="2796">
        <v>0</v>
      </c>
      <c r="ES1985" s="2796">
        <v>-50.560622733057549</v>
      </c>
      <c r="ET1985" s="2796">
        <v>0</v>
      </c>
      <c r="EU1985" s="2796">
        <v>-7.040839371930474</v>
      </c>
      <c r="EV1985" s="2796">
        <v>148</v>
      </c>
      <c r="EW1985" s="2796">
        <v>0</v>
      </c>
      <c r="EX1985" s="2796">
        <v>0</v>
      </c>
      <c r="EY1985" s="2796">
        <v>0</v>
      </c>
      <c r="EZ1985" s="2796"/>
      <c r="FA1985" s="2796">
        <v>0</v>
      </c>
      <c r="FB1985" s="2796">
        <v>-50.330099209404302</v>
      </c>
      <c r="FC1985" s="2796"/>
      <c r="FD1985" s="2796">
        <v>-50.330099209404302</v>
      </c>
      <c r="FE1985" s="2796"/>
      <c r="FF1985" s="2796">
        <v>0</v>
      </c>
      <c r="FG1985" s="2796">
        <v>0</v>
      </c>
      <c r="FH1985" s="2796">
        <v>0</v>
      </c>
      <c r="FI1985" s="2796">
        <v>0</v>
      </c>
      <c r="FJ1985" s="2950"/>
    </row>
    <row r="1986" spans="1:166" ht="14.45" customHeight="1">
      <c r="A1986" s="2796">
        <v>1997</v>
      </c>
      <c r="B1986" s="2796" t="s">
        <v>472</v>
      </c>
      <c r="C1986" s="2796" t="s">
        <v>1997</v>
      </c>
      <c r="D1986" s="2796" t="s">
        <v>342</v>
      </c>
      <c r="E1986" s="2796" t="s">
        <v>467</v>
      </c>
      <c r="F1986" s="2796" t="s">
        <v>1789</v>
      </c>
      <c r="G1986" s="2796" t="s">
        <v>2392</v>
      </c>
      <c r="H1986" s="2796" t="s">
        <v>2392</v>
      </c>
      <c r="I1986" s="2796" t="s">
        <v>2964</v>
      </c>
      <c r="J1986" s="2796" t="s">
        <v>2963</v>
      </c>
      <c r="K1986" s="2797">
        <v>44652</v>
      </c>
      <c r="L1986" s="2796">
        <v>0</v>
      </c>
      <c r="M1986" s="2796">
        <v>0</v>
      </c>
      <c r="N1986" s="2796">
        <v>8164.942</v>
      </c>
      <c r="O1986" s="2796">
        <v>7675.0454799999998</v>
      </c>
      <c r="P1986" s="2796">
        <v>8164.942</v>
      </c>
      <c r="Q1986" s="2796">
        <v>7675.0454799999998</v>
      </c>
      <c r="R1986" s="2796"/>
      <c r="S1986" s="2796">
        <v>80.2</v>
      </c>
      <c r="T1986" s="2796">
        <v>255.73</v>
      </c>
      <c r="U1986" s="2796"/>
      <c r="V1986" s="2796">
        <v>2742848.96606</v>
      </c>
      <c r="W1986" s="2796">
        <v>2742848.96606</v>
      </c>
      <c r="X1986" s="2796">
        <v>2886551.9452600004</v>
      </c>
      <c r="Y1986" s="2796">
        <v>0</v>
      </c>
      <c r="Z1986" s="2796">
        <v>435602.59263366438</v>
      </c>
      <c r="AA1986" s="2796">
        <v>0</v>
      </c>
      <c r="AB1986" s="2796">
        <v>0</v>
      </c>
      <c r="AC1986" s="2796">
        <v>0</v>
      </c>
      <c r="AD1986" s="2796">
        <v>0</v>
      </c>
      <c r="AE1986" s="2796">
        <v>0</v>
      </c>
      <c r="AF1986" s="2796">
        <v>1722687.8013616758</v>
      </c>
      <c r="AG1986" s="2796">
        <v>98690.768766693203</v>
      </c>
      <c r="AH1986" s="2796">
        <v>48403.03060004743</v>
      </c>
      <c r="AI1986" s="2796">
        <v>140.76852596163837</v>
      </c>
      <c r="AJ1986" s="2796">
        <v>0</v>
      </c>
      <c r="AK1986" s="2796">
        <v>25168.379558664223</v>
      </c>
      <c r="AL1986" s="2796">
        <v>77723.118045081967</v>
      </c>
      <c r="AM1986" s="2796"/>
      <c r="AN1986" s="2796">
        <v>3717.009550709573</v>
      </c>
      <c r="AO1986" s="2796">
        <v>0</v>
      </c>
      <c r="AP1986" s="2796">
        <v>0</v>
      </c>
      <c r="AQ1986" s="2796">
        <v>0</v>
      </c>
      <c r="AR1986" s="2796">
        <v>0</v>
      </c>
      <c r="AS1986" s="2796">
        <v>2.7988484858692846E-10</v>
      </c>
      <c r="AT1986" s="2796">
        <v>42193.525900181659</v>
      </c>
      <c r="AU1986" s="2796">
        <v>0</v>
      </c>
      <c r="AV1986" s="2796">
        <v>17145.975433432628</v>
      </c>
      <c r="AW1986" s="2796">
        <v>7622.124449449424</v>
      </c>
      <c r="AX1986" s="2796">
        <v>7313.0733682590881</v>
      </c>
      <c r="AY1986" s="2796">
        <v>7518.9712152105121</v>
      </c>
      <c r="AZ1986" s="2796">
        <v>0</v>
      </c>
      <c r="BA1986" s="2796"/>
      <c r="BB1986" s="2796">
        <v>322125.67824131047</v>
      </c>
      <c r="BC1986" s="2796">
        <v>-115.82260712584851</v>
      </c>
      <c r="BD1986" s="2796">
        <v>71106.773611668177</v>
      </c>
      <c r="BE1986" s="2796">
        <v>1325.1793878579906</v>
      </c>
      <c r="BF1986" s="2796">
        <v>47105.275121006613</v>
      </c>
      <c r="BG1986" s="2796">
        <v>27402.226984123979</v>
      </c>
      <c r="BH1986" s="2796">
        <v>0</v>
      </c>
      <c r="BI1986" s="2796">
        <v>0</v>
      </c>
      <c r="BJ1986" s="2796">
        <v>0</v>
      </c>
      <c r="BK1986" s="2796">
        <v>0</v>
      </c>
      <c r="BL1986" s="2796">
        <v>0</v>
      </c>
      <c r="BM1986" s="2796"/>
      <c r="BN1986" s="2796"/>
      <c r="BO1986" s="2796"/>
      <c r="BP1986" s="2796"/>
      <c r="BQ1986" s="2796">
        <v>173193.11671560007</v>
      </c>
      <c r="BR1986" s="2796"/>
      <c r="BS1986" s="2796"/>
      <c r="BT1986" s="2796"/>
      <c r="BU1986" s="2796"/>
      <c r="BV1986" s="2796">
        <v>1869627.2564663326</v>
      </c>
      <c r="BW1986" s="2796"/>
      <c r="BX1986" s="2796"/>
      <c r="BY1986" s="2796"/>
      <c r="BZ1986" s="2796"/>
      <c r="CA1986" s="2796"/>
      <c r="CB1986" s="2796"/>
      <c r="CC1986" s="2796"/>
      <c r="CD1986" s="2796"/>
      <c r="CE1986" s="2796"/>
      <c r="CF1986" s="2796"/>
      <c r="CG1986" s="2796"/>
      <c r="CH1986" s="2796"/>
      <c r="CI1986" s="2796">
        <v>2713360.4265000001</v>
      </c>
      <c r="CJ1986" s="2796">
        <v>135082.36840360053</v>
      </c>
      <c r="CK1986" s="2796"/>
      <c r="CL1986" s="2796"/>
      <c r="CM1986" s="2796"/>
      <c r="CN1986" s="2796"/>
      <c r="CO1986" s="2796">
        <v>-2204.5343399999674</v>
      </c>
      <c r="CP1986" s="2796">
        <v>145907.51354000028</v>
      </c>
      <c r="CQ1986" s="2796">
        <v>30</v>
      </c>
      <c r="CR1986" s="2796">
        <v>-209948.28964263108</v>
      </c>
      <c r="CS1986" s="2796">
        <v>0</v>
      </c>
      <c r="CT1986" s="2796">
        <v>0</v>
      </c>
      <c r="CU1986" s="2796">
        <v>0</v>
      </c>
      <c r="CV1986" s="2796">
        <v>0</v>
      </c>
      <c r="CW1986" s="2796">
        <v>0</v>
      </c>
      <c r="CX1986" s="2796">
        <v>1.609365302057995</v>
      </c>
      <c r="CY1986" s="2796">
        <v>492.32943561408229</v>
      </c>
      <c r="CZ1986" s="2796">
        <v>0</v>
      </c>
      <c r="DA1986" s="2796">
        <v>0</v>
      </c>
      <c r="DB1986" s="2796">
        <v>0</v>
      </c>
      <c r="DC1986" s="2796">
        <v>-44138.744745143689</v>
      </c>
      <c r="DD1986" s="2796">
        <v>-1206.9323954534339</v>
      </c>
      <c r="DE1986" s="2796">
        <v>-33.953775429278494</v>
      </c>
      <c r="DF1986" s="2796">
        <v>-1821.8993178075616</v>
      </c>
      <c r="DG1986" s="2796">
        <v>-702.10046262861943</v>
      </c>
      <c r="DH1986" s="2796">
        <v>0</v>
      </c>
      <c r="DI1986" s="2796">
        <v>-1031.2873445438599</v>
      </c>
      <c r="DJ1986" s="2796"/>
      <c r="DK1986" s="2796">
        <v>0</v>
      </c>
      <c r="DL1986" s="2796">
        <v>-1.2265776558714663</v>
      </c>
      <c r="DM1986" s="2796">
        <v>2894.5576812164509</v>
      </c>
      <c r="DN1986" s="2796">
        <v>0</v>
      </c>
      <c r="DO1986" s="2796">
        <v>-2156.5812984209551</v>
      </c>
      <c r="DP1986" s="2796">
        <v>-29.399660063865667</v>
      </c>
      <c r="DQ1986" s="2796">
        <v>0</v>
      </c>
      <c r="DR1986" s="2796">
        <v>-161099.643574438</v>
      </c>
      <c r="DS1986" s="2796"/>
      <c r="DT1986" s="2796"/>
      <c r="DU1986" s="2796"/>
      <c r="DV1986" s="2796">
        <v>0</v>
      </c>
      <c r="DW1986" s="2796">
        <v>0</v>
      </c>
      <c r="DX1986" s="2796">
        <v>0</v>
      </c>
      <c r="DY1986" s="2796">
        <v>-44172.336220000012</v>
      </c>
      <c r="DZ1986" s="2796">
        <v>-165748.32259999984</v>
      </c>
      <c r="EA1986" s="2796">
        <v>41967.801879999999</v>
      </c>
      <c r="EB1986" s="2796">
        <v>311655.83614000003</v>
      </c>
      <c r="EC1986" s="2796">
        <v>0</v>
      </c>
      <c r="ED1986" s="2796">
        <v>296808.88235470292</v>
      </c>
      <c r="EE1986" s="2796">
        <v>12251.275005747328</v>
      </c>
      <c r="EF1986" s="2796">
        <v>228.32054230529778</v>
      </c>
      <c r="EG1986" s="2796">
        <v>8115.9592879368338</v>
      </c>
      <c r="EH1986" s="2796">
        <v>4721.2410506180659</v>
      </c>
      <c r="EI1986" s="2796">
        <v>0</v>
      </c>
      <c r="EJ1986" s="2796">
        <v>0</v>
      </c>
      <c r="EK1986" s="2796">
        <v>0</v>
      </c>
      <c r="EL1986" s="2796">
        <v>0</v>
      </c>
      <c r="EM1986" s="2796">
        <v>0</v>
      </c>
      <c r="EN1986" s="2796">
        <v>-115.82260712584851</v>
      </c>
      <c r="EO1986" s="2796">
        <v>0</v>
      </c>
      <c r="EP1986" s="2796">
        <v>35371.526452871469</v>
      </c>
      <c r="EQ1986" s="2796">
        <v>106272.26767746249</v>
      </c>
      <c r="ER1986" s="2796">
        <v>0</v>
      </c>
      <c r="ES1986" s="2796">
        <v>-8006.9931358721506</v>
      </c>
      <c r="ET1986" s="2796">
        <v>0</v>
      </c>
      <c r="EU1986" s="2796">
        <v>-1115.016973178339</v>
      </c>
      <c r="EV1986" s="2796">
        <v>148</v>
      </c>
      <c r="EW1986" s="2796">
        <v>0</v>
      </c>
      <c r="EX1986" s="2796">
        <v>0</v>
      </c>
      <c r="EY1986" s="2796">
        <v>0</v>
      </c>
      <c r="EZ1986" s="2796"/>
      <c r="FA1986" s="2796">
        <v>0</v>
      </c>
      <c r="FB1986" s="2796">
        <v>-50.330099209404302</v>
      </c>
      <c r="FC1986" s="2796"/>
      <c r="FD1986" s="2796">
        <v>-50.330099209404302</v>
      </c>
      <c r="FE1986" s="2796"/>
      <c r="FF1986" s="2796">
        <v>0</v>
      </c>
      <c r="FG1986" s="2796">
        <v>0</v>
      </c>
      <c r="FH1986" s="2796">
        <v>0</v>
      </c>
      <c r="FI1986" s="2796">
        <v>0</v>
      </c>
      <c r="FJ1986" s="2950"/>
    </row>
    <row r="1987" spans="1:166" ht="14.45" customHeight="1">
      <c r="A1987" s="2796">
        <v>1998</v>
      </c>
      <c r="B1987" s="2796" t="s">
        <v>2965</v>
      </c>
      <c r="C1987" s="2796" t="s">
        <v>1997</v>
      </c>
      <c r="D1987" s="2796" t="s">
        <v>342</v>
      </c>
      <c r="E1987" s="2796" t="s">
        <v>467</v>
      </c>
      <c r="F1987" s="2796" t="s">
        <v>1789</v>
      </c>
      <c r="G1987" s="2796" t="s">
        <v>2392</v>
      </c>
      <c r="H1987" s="2796" t="s">
        <v>2392</v>
      </c>
      <c r="I1987" s="2796" t="s">
        <v>2964</v>
      </c>
      <c r="J1987" s="2796" t="s">
        <v>2963</v>
      </c>
      <c r="K1987" s="2797">
        <v>44652</v>
      </c>
      <c r="L1987" s="2796">
        <v>0</v>
      </c>
      <c r="M1987" s="2796">
        <v>0</v>
      </c>
      <c r="N1987" s="2796">
        <v>55.186999999999998</v>
      </c>
      <c r="O1987" s="2796">
        <v>51.875779999999999</v>
      </c>
      <c r="P1987" s="2796">
        <v>55.186999999999998</v>
      </c>
      <c r="Q1987" s="2796">
        <v>51.875779999999999</v>
      </c>
      <c r="R1987" s="2796"/>
      <c r="S1987" s="2796">
        <v>80.2</v>
      </c>
      <c r="T1987" s="2796">
        <v>255.73</v>
      </c>
      <c r="U1987" s="2796"/>
      <c r="V1987" s="2796">
        <v>18538.96891</v>
      </c>
      <c r="W1987" s="2796">
        <v>18538.96891</v>
      </c>
      <c r="X1987" s="2796">
        <v>19510.260110000003</v>
      </c>
      <c r="Y1987" s="2796">
        <v>0</v>
      </c>
      <c r="Z1987" s="2796">
        <v>2944.2463007911183</v>
      </c>
      <c r="AA1987" s="2796">
        <v>0</v>
      </c>
      <c r="AB1987" s="2796">
        <v>0</v>
      </c>
      <c r="AC1987" s="2796">
        <v>0</v>
      </c>
      <c r="AD1987" s="2796">
        <v>0</v>
      </c>
      <c r="AE1987" s="2796">
        <v>0</v>
      </c>
      <c r="AF1987" s="2796">
        <v>11643.679978834731</v>
      </c>
      <c r="AG1987" s="2796">
        <v>667.05280404043253</v>
      </c>
      <c r="AH1987" s="2796">
        <v>327.1570146762607</v>
      </c>
      <c r="AI1987" s="2796">
        <v>0.95145717412872466</v>
      </c>
      <c r="AJ1987" s="2796">
        <v>0</v>
      </c>
      <c r="AK1987" s="2796">
        <v>170.11356145628497</v>
      </c>
      <c r="AL1987" s="2796">
        <v>525.33204957903411</v>
      </c>
      <c r="AM1987" s="2796"/>
      <c r="AN1987" s="2796">
        <v>25.123339035967334</v>
      </c>
      <c r="AO1987" s="2796">
        <v>0</v>
      </c>
      <c r="AP1987" s="2796">
        <v>0</v>
      </c>
      <c r="AQ1987" s="2796">
        <v>0</v>
      </c>
      <c r="AR1987" s="2796">
        <v>0</v>
      </c>
      <c r="AS1987" s="2796">
        <v>1.891747074133144E-12</v>
      </c>
      <c r="AT1987" s="2796">
        <v>285.18685299336175</v>
      </c>
      <c r="AU1987" s="2796">
        <v>0</v>
      </c>
      <c r="AV1987" s="2796">
        <v>115.88997769302541</v>
      </c>
      <c r="AW1987" s="2796">
        <v>51.518085736771347</v>
      </c>
      <c r="AX1987" s="2796">
        <v>49.42920353556881</v>
      </c>
      <c r="AY1987" s="2796">
        <v>50.820871042785427</v>
      </c>
      <c r="AZ1987" s="2796">
        <v>0</v>
      </c>
      <c r="BA1987" s="2796"/>
      <c r="BB1987" s="2796">
        <v>2177.2536541108552</v>
      </c>
      <c r="BC1987" s="2796">
        <v>-0.78284722897654402</v>
      </c>
      <c r="BD1987" s="2796">
        <v>480.61205031304951</v>
      </c>
      <c r="BE1987" s="2796">
        <v>8.9569129673816335</v>
      </c>
      <c r="BF1987" s="2796">
        <v>318.38546043597029</v>
      </c>
      <c r="BG1987" s="2796">
        <v>185.21217916463459</v>
      </c>
      <c r="BH1987" s="2796">
        <v>0</v>
      </c>
      <c r="BI1987" s="2796">
        <v>0</v>
      </c>
      <c r="BJ1987" s="2796">
        <v>0</v>
      </c>
      <c r="BK1987" s="2796">
        <v>0</v>
      </c>
      <c r="BL1987" s="2796">
        <v>0</v>
      </c>
      <c r="BM1987" s="2796"/>
      <c r="BN1987" s="2796"/>
      <c r="BO1987" s="2796"/>
      <c r="BP1987" s="2796"/>
      <c r="BQ1987" s="2796">
        <v>1170.6156065999996</v>
      </c>
      <c r="BR1987" s="2796"/>
      <c r="BS1987" s="2796"/>
      <c r="BT1987" s="2796"/>
      <c r="BU1987" s="2796"/>
      <c r="BV1987" s="2796">
        <v>12636.846581715767</v>
      </c>
      <c r="BW1987" s="2796"/>
      <c r="BX1987" s="2796"/>
      <c r="BY1987" s="2796"/>
      <c r="BZ1987" s="2796"/>
      <c r="CA1987" s="2796"/>
      <c r="CB1987" s="2796"/>
      <c r="CC1987" s="2796"/>
      <c r="CD1987" s="2796"/>
      <c r="CE1987" s="2796"/>
      <c r="CF1987" s="2796"/>
      <c r="CG1987" s="2796"/>
      <c r="CH1987" s="2796"/>
      <c r="CI1987" s="2796">
        <v>18341.136400000003</v>
      </c>
      <c r="CJ1987" s="2796">
        <v>914.47562460000336</v>
      </c>
      <c r="CK1987" s="2796"/>
      <c r="CL1987" s="2796"/>
      <c r="CM1987" s="2796"/>
      <c r="CN1987" s="2796"/>
      <c r="CO1987" s="2796">
        <v>-14.900489999999779</v>
      </c>
      <c r="CP1987" s="2796">
        <v>986.19169000000181</v>
      </c>
      <c r="CQ1987" s="2796">
        <v>30</v>
      </c>
      <c r="CR1987" s="2796">
        <v>-1419.0445272615361</v>
      </c>
      <c r="CS1987" s="2796">
        <v>0</v>
      </c>
      <c r="CT1987" s="2796">
        <v>0</v>
      </c>
      <c r="CU1987" s="2796">
        <v>0</v>
      </c>
      <c r="CV1987" s="2796">
        <v>0</v>
      </c>
      <c r="CW1987" s="2796">
        <v>0</v>
      </c>
      <c r="CX1987" s="2796">
        <v>1.087773102671008E-2</v>
      </c>
      <c r="CY1987" s="2796">
        <v>3.3276641234235953</v>
      </c>
      <c r="CZ1987" s="2796">
        <v>0</v>
      </c>
      <c r="DA1987" s="2796">
        <v>0</v>
      </c>
      <c r="DB1987" s="2796">
        <v>0</v>
      </c>
      <c r="DC1987" s="2796">
        <v>-298.33462457544192</v>
      </c>
      <c r="DD1987" s="2796">
        <v>-8.1576792716823547</v>
      </c>
      <c r="DE1987" s="2796">
        <v>-0.22949422109986628</v>
      </c>
      <c r="DF1987" s="2796">
        <v>-12.314252526453402</v>
      </c>
      <c r="DG1987" s="2796">
        <v>-4.7455105291728614</v>
      </c>
      <c r="DH1987" s="2796">
        <v>0</v>
      </c>
      <c r="DI1987" s="2796">
        <v>-6.9704909947115112</v>
      </c>
      <c r="DJ1987" s="2796"/>
      <c r="DK1987" s="2796">
        <v>0</v>
      </c>
      <c r="DL1987" s="2796">
        <v>-8.2904619646506639E-3</v>
      </c>
      <c r="DM1987" s="2796">
        <v>19.564371033289831</v>
      </c>
      <c r="DN1987" s="2796">
        <v>0</v>
      </c>
      <c r="DO1987" s="2796">
        <v>-14.576374469770478</v>
      </c>
      <c r="DP1987" s="2796">
        <v>-0.19871286776373154</v>
      </c>
      <c r="DQ1987" s="2796">
        <v>0</v>
      </c>
      <c r="DR1987" s="2796">
        <v>-1088.875589066341</v>
      </c>
      <c r="DS1987" s="2796"/>
      <c r="DT1987" s="2796"/>
      <c r="DU1987" s="2796"/>
      <c r="DV1987" s="2796">
        <v>0</v>
      </c>
      <c r="DW1987" s="2796">
        <v>0</v>
      </c>
      <c r="DX1987" s="2796">
        <v>0</v>
      </c>
      <c r="DY1987" s="2796">
        <v>-298.56166999999994</v>
      </c>
      <c r="DZ1987" s="2796">
        <v>-1120.2960999999987</v>
      </c>
      <c r="EA1987" s="2796">
        <v>283.66117999999994</v>
      </c>
      <c r="EB1987" s="2796">
        <v>2106.4877900000001</v>
      </c>
      <c r="EC1987" s="2796">
        <v>0</v>
      </c>
      <c r="ED1987" s="2796">
        <v>2006.1369438397712</v>
      </c>
      <c r="EE1987" s="2796">
        <v>82.806603371117362</v>
      </c>
      <c r="EF1987" s="2796">
        <v>1.5432229363297949</v>
      </c>
      <c r="EG1987" s="2796">
        <v>54.855924907166518</v>
      </c>
      <c r="EH1987" s="2796">
        <v>31.910959056470848</v>
      </c>
      <c r="EI1987" s="2796">
        <v>0</v>
      </c>
      <c r="EJ1987" s="2796">
        <v>0</v>
      </c>
      <c r="EK1987" s="2796">
        <v>0</v>
      </c>
      <c r="EL1987" s="2796">
        <v>0</v>
      </c>
      <c r="EM1987" s="2796">
        <v>0</v>
      </c>
      <c r="EN1987" s="2796">
        <v>-0.78284722897654402</v>
      </c>
      <c r="EO1987" s="2796">
        <v>0</v>
      </c>
      <c r="EP1987" s="2796">
        <v>239.07682753344946</v>
      </c>
      <c r="EQ1987" s="2796">
        <v>718.29630097998518</v>
      </c>
      <c r="ER1987" s="2796">
        <v>0</v>
      </c>
      <c r="ES1987" s="2796">
        <v>-54.119420589806566</v>
      </c>
      <c r="ET1987" s="2796">
        <v>0</v>
      </c>
      <c r="EU1987" s="2796">
        <v>-7.5364211648770834</v>
      </c>
      <c r="EV1987" s="2796">
        <v>148</v>
      </c>
      <c r="EW1987" s="2796">
        <v>0</v>
      </c>
      <c r="EX1987" s="2796">
        <v>0</v>
      </c>
      <c r="EY1987" s="2796">
        <v>0</v>
      </c>
      <c r="EZ1987" s="2796"/>
      <c r="FA1987" s="2796">
        <v>0</v>
      </c>
      <c r="FB1987" s="2796">
        <v>-50.330099209404302</v>
      </c>
      <c r="FC1987" s="2796"/>
      <c r="FD1987" s="2796">
        <v>-50.330099209404302</v>
      </c>
      <c r="FE1987" s="2796"/>
      <c r="FF1987" s="2796">
        <v>0</v>
      </c>
      <c r="FG1987" s="2796">
        <v>0</v>
      </c>
      <c r="FH1987" s="2796">
        <v>0</v>
      </c>
      <c r="FI1987" s="2796">
        <v>0</v>
      </c>
      <c r="FJ1987" s="2950"/>
    </row>
    <row r="1988" spans="1:166" ht="14.45" customHeight="1">
      <c r="A1988" s="2796">
        <v>1999</v>
      </c>
      <c r="B1988" s="2796" t="s">
        <v>2967</v>
      </c>
      <c r="C1988" s="2796" t="s">
        <v>1997</v>
      </c>
      <c r="D1988" s="2796" t="s">
        <v>342</v>
      </c>
      <c r="E1988" s="2796" t="s">
        <v>467</v>
      </c>
      <c r="F1988" s="2796" t="s">
        <v>1789</v>
      </c>
      <c r="G1988" s="2796" t="s">
        <v>2392</v>
      </c>
      <c r="H1988" s="2796" t="s">
        <v>2392</v>
      </c>
      <c r="I1988" s="2796" t="s">
        <v>2964</v>
      </c>
      <c r="J1988" s="2796" t="s">
        <v>2963</v>
      </c>
      <c r="K1988" s="2797">
        <v>44652</v>
      </c>
      <c r="L1988" s="2796">
        <v>0</v>
      </c>
      <c r="M1988" s="2796">
        <v>0</v>
      </c>
      <c r="N1988" s="2796">
        <v>400.41199999999998</v>
      </c>
      <c r="O1988" s="2796">
        <v>376.38727999999998</v>
      </c>
      <c r="P1988" s="2796">
        <v>400.41199999999998</v>
      </c>
      <c r="Q1988" s="2796">
        <v>376.38727999999998</v>
      </c>
      <c r="R1988" s="2796"/>
      <c r="S1988" s="2796">
        <v>80.2</v>
      </c>
      <c r="T1988" s="2796">
        <v>255.73</v>
      </c>
      <c r="U1988" s="2796"/>
      <c r="V1988" s="2796">
        <v>134510.40315999999</v>
      </c>
      <c r="W1988" s="2796">
        <v>134510.40315999999</v>
      </c>
      <c r="X1988" s="2796">
        <v>141557.65436000002</v>
      </c>
      <c r="Y1988" s="2796">
        <v>0</v>
      </c>
      <c r="Z1988" s="2796">
        <v>21362.124228393881</v>
      </c>
      <c r="AA1988" s="2796">
        <v>0</v>
      </c>
      <c r="AB1988" s="2796">
        <v>0</v>
      </c>
      <c r="AC1988" s="2796">
        <v>0</v>
      </c>
      <c r="AD1988" s="2796">
        <v>0</v>
      </c>
      <c r="AE1988" s="2796">
        <v>0</v>
      </c>
      <c r="AF1988" s="2796">
        <v>84481.294284617252</v>
      </c>
      <c r="AG1988" s="2796">
        <v>4839.8345148574426</v>
      </c>
      <c r="AH1988" s="2796">
        <v>2373.7038534537282</v>
      </c>
      <c r="AI1988" s="2796">
        <v>6.9033444471928327</v>
      </c>
      <c r="AJ1988" s="2796">
        <v>0</v>
      </c>
      <c r="AK1988" s="2796">
        <v>1234.2673341517745</v>
      </c>
      <c r="AL1988" s="2796">
        <v>3811.5725920242126</v>
      </c>
      <c r="AM1988" s="2796"/>
      <c r="AN1988" s="2796">
        <v>182.28362531157251</v>
      </c>
      <c r="AO1988" s="2796">
        <v>0</v>
      </c>
      <c r="AP1988" s="2796">
        <v>0</v>
      </c>
      <c r="AQ1988" s="2796">
        <v>0</v>
      </c>
      <c r="AR1988" s="2796">
        <v>0</v>
      </c>
      <c r="AS1988" s="2796">
        <v>1.3725664186272137E-11</v>
      </c>
      <c r="AT1988" s="2796">
        <v>2069.1872756406033</v>
      </c>
      <c r="AU1988" s="2796">
        <v>0</v>
      </c>
      <c r="AV1988" s="2796">
        <v>840.84544816749769</v>
      </c>
      <c r="AW1988" s="2796">
        <v>373.79201163375592</v>
      </c>
      <c r="AX1988" s="2796">
        <v>358.63602381148058</v>
      </c>
      <c r="AY1988" s="2796">
        <v>368.73333603899101</v>
      </c>
      <c r="AZ1988" s="2796">
        <v>0</v>
      </c>
      <c r="BA1988" s="2796"/>
      <c r="BB1988" s="2796">
        <v>15797.171256814758</v>
      </c>
      <c r="BC1988" s="2796">
        <v>-5.6799866752850479</v>
      </c>
      <c r="BD1988" s="2796">
        <v>3487.1044320211063</v>
      </c>
      <c r="BE1988" s="2796">
        <v>64.987323737387698</v>
      </c>
      <c r="BF1988" s="2796">
        <v>2310.0614091015586</v>
      </c>
      <c r="BG1988" s="2796">
        <v>1343.8160995102046</v>
      </c>
      <c r="BH1988" s="2796">
        <v>0</v>
      </c>
      <c r="BI1988" s="2796">
        <v>0</v>
      </c>
      <c r="BJ1988" s="2796">
        <v>0</v>
      </c>
      <c r="BK1988" s="2796">
        <v>0</v>
      </c>
      <c r="BL1988" s="2796">
        <v>0</v>
      </c>
      <c r="BM1988" s="2796"/>
      <c r="BN1988" s="2796"/>
      <c r="BO1988" s="2796"/>
      <c r="BP1988" s="2796"/>
      <c r="BQ1988" s="2796">
        <v>8493.4592616000009</v>
      </c>
      <c r="BR1988" s="2796"/>
      <c r="BS1988" s="2796"/>
      <c r="BT1988" s="2796"/>
      <c r="BU1988" s="2796"/>
      <c r="BV1988" s="2796">
        <v>91687.26354898751</v>
      </c>
      <c r="BW1988" s="2796"/>
      <c r="BX1988" s="2796"/>
      <c r="BY1988" s="2796"/>
      <c r="BZ1988" s="2796"/>
      <c r="CA1988" s="2796"/>
      <c r="CB1988" s="2796"/>
      <c r="CC1988" s="2796"/>
      <c r="CD1988" s="2796"/>
      <c r="CE1988" s="2796"/>
      <c r="CF1988" s="2796"/>
      <c r="CG1988" s="2796"/>
      <c r="CH1988" s="2796"/>
      <c r="CI1988" s="2796">
        <v>133065.15669999999</v>
      </c>
      <c r="CJ1988" s="2796">
        <v>6625.3477296000201</v>
      </c>
      <c r="CK1988" s="2796"/>
      <c r="CL1988" s="2796"/>
      <c r="CM1988" s="2796"/>
      <c r="CN1988" s="2796"/>
      <c r="CO1988" s="2796">
        <v>-108.1112399999984</v>
      </c>
      <c r="CP1988" s="2796">
        <v>7155.3624400000126</v>
      </c>
      <c r="CQ1988" s="2796">
        <v>30</v>
      </c>
      <c r="CR1988" s="2796">
        <v>-10295.947546520882</v>
      </c>
      <c r="CS1988" s="2796">
        <v>0</v>
      </c>
      <c r="CT1988" s="2796">
        <v>0</v>
      </c>
      <c r="CU1988" s="2796">
        <v>0</v>
      </c>
      <c r="CV1988" s="2796">
        <v>0</v>
      </c>
      <c r="CW1988" s="2796">
        <v>0</v>
      </c>
      <c r="CX1988" s="2796">
        <v>7.8923913889866526E-2</v>
      </c>
      <c r="CY1988" s="2796">
        <v>24.1440311484277</v>
      </c>
      <c r="CZ1988" s="2796">
        <v>0</v>
      </c>
      <c r="DA1988" s="2796">
        <v>0</v>
      </c>
      <c r="DB1988" s="2796">
        <v>0</v>
      </c>
      <c r="DC1988" s="2796">
        <v>-2164.5815807255713</v>
      </c>
      <c r="DD1988" s="2796">
        <v>-59.188444244710809</v>
      </c>
      <c r="DE1988" s="2796">
        <v>-1.6651066385025572</v>
      </c>
      <c r="DF1988" s="2796">
        <v>-89.346666472579727</v>
      </c>
      <c r="DG1988" s="2796">
        <v>-34.431285665232053</v>
      </c>
      <c r="DH1988" s="2796">
        <v>0</v>
      </c>
      <c r="DI1988" s="2796">
        <v>-50.574741155965626</v>
      </c>
      <c r="DJ1988" s="2796"/>
      <c r="DK1988" s="2796">
        <v>0</v>
      </c>
      <c r="DL1988" s="2796">
        <v>-6.0151855621608519E-2</v>
      </c>
      <c r="DM1988" s="2796">
        <v>141.95025883236394</v>
      </c>
      <c r="DN1988" s="2796">
        <v>0</v>
      </c>
      <c r="DO1988" s="2796">
        <v>-105.75960378693799</v>
      </c>
      <c r="DP1988" s="2796">
        <v>-1.4417710114159377</v>
      </c>
      <c r="DQ1988" s="2796">
        <v>0</v>
      </c>
      <c r="DR1988" s="2796">
        <v>-7900.3905334450465</v>
      </c>
      <c r="DS1988" s="2796"/>
      <c r="DT1988" s="2796"/>
      <c r="DU1988" s="2796"/>
      <c r="DV1988" s="2796">
        <v>0</v>
      </c>
      <c r="DW1988" s="2796">
        <v>0</v>
      </c>
      <c r="DX1988" s="2796">
        <v>0</v>
      </c>
      <c r="DY1988" s="2796">
        <v>-2166.2289199999982</v>
      </c>
      <c r="DZ1988" s="2796">
        <v>-8128.3635999999879</v>
      </c>
      <c r="EA1988" s="2796">
        <v>2058.1176799999998</v>
      </c>
      <c r="EB1988" s="2796">
        <v>15283.72604</v>
      </c>
      <c r="EC1988" s="2796">
        <v>0</v>
      </c>
      <c r="ED1988" s="2796">
        <v>14555.625526967773</v>
      </c>
      <c r="EE1988" s="2796">
        <v>600.80739429640767</v>
      </c>
      <c r="EF1988" s="2796">
        <v>11.196930117268302</v>
      </c>
      <c r="EG1988" s="2796">
        <v>398.00986833725989</v>
      </c>
      <c r="EH1988" s="2796">
        <v>231.53153709604805</v>
      </c>
      <c r="EI1988" s="2796">
        <v>0</v>
      </c>
      <c r="EJ1988" s="2796">
        <v>0</v>
      </c>
      <c r="EK1988" s="2796">
        <v>0</v>
      </c>
      <c r="EL1988" s="2796">
        <v>0</v>
      </c>
      <c r="EM1988" s="2796">
        <v>0</v>
      </c>
      <c r="EN1988" s="2796">
        <v>-5.6799866752850479</v>
      </c>
      <c r="EO1988" s="2796">
        <v>0</v>
      </c>
      <c r="EP1988" s="2796">
        <v>1734.6337120394942</v>
      </c>
      <c r="EQ1988" s="2796">
        <v>5211.6342339318644</v>
      </c>
      <c r="ER1988" s="2796">
        <v>0</v>
      </c>
      <c r="ES1988" s="2796">
        <v>-392.66612494257026</v>
      </c>
      <c r="ET1988" s="2796">
        <v>0</v>
      </c>
      <c r="EU1988" s="2796">
        <v>-54.680875413969261</v>
      </c>
      <c r="EV1988" s="2796">
        <v>148</v>
      </c>
      <c r="EW1988" s="2796">
        <v>0</v>
      </c>
      <c r="EX1988" s="2796">
        <v>0</v>
      </c>
      <c r="EY1988" s="2796">
        <v>0</v>
      </c>
      <c r="EZ1988" s="2796"/>
      <c r="FA1988" s="2796">
        <v>0</v>
      </c>
      <c r="FB1988" s="2796">
        <v>-50.330099209404302</v>
      </c>
      <c r="FC1988" s="2796"/>
      <c r="FD1988" s="2796">
        <v>-50.330099209404302</v>
      </c>
      <c r="FE1988" s="2796"/>
      <c r="FF1988" s="2796">
        <v>0</v>
      </c>
      <c r="FG1988" s="2796">
        <v>0</v>
      </c>
      <c r="FH1988" s="2796">
        <v>0</v>
      </c>
      <c r="FI1988" s="2796">
        <v>0</v>
      </c>
      <c r="FJ1988" s="2950"/>
    </row>
    <row r="1989" spans="1:166" ht="14.45" customHeight="1">
      <c r="A1989" s="2796">
        <v>2000</v>
      </c>
      <c r="B1989" s="2796" t="s">
        <v>472</v>
      </c>
      <c r="C1989" s="2796" t="s">
        <v>1997</v>
      </c>
      <c r="D1989" s="2796" t="s">
        <v>342</v>
      </c>
      <c r="E1989" s="2796" t="s">
        <v>467</v>
      </c>
      <c r="F1989" s="2796" t="s">
        <v>1789</v>
      </c>
      <c r="G1989" s="2796" t="s">
        <v>2392</v>
      </c>
      <c r="H1989" s="2796" t="s">
        <v>2392</v>
      </c>
      <c r="I1989" s="2796" t="s">
        <v>2392</v>
      </c>
      <c r="J1989" s="2796" t="s">
        <v>2963</v>
      </c>
      <c r="K1989" s="2797">
        <v>44652</v>
      </c>
      <c r="L1989" s="2796">
        <v>42770</v>
      </c>
      <c r="M1989" s="2796">
        <v>40203.800000000003</v>
      </c>
      <c r="N1989" s="2796">
        <v>0</v>
      </c>
      <c r="O1989" s="2796">
        <v>0</v>
      </c>
      <c r="P1989" s="2796">
        <v>0</v>
      </c>
      <c r="Q1989" s="2796">
        <v>0</v>
      </c>
      <c r="R1989" s="2796">
        <v>16.43</v>
      </c>
      <c r="S1989" s="2796"/>
      <c r="T1989" s="2796"/>
      <c r="U1989" s="2796">
        <v>702711.1</v>
      </c>
      <c r="V1989" s="2796"/>
      <c r="W1989" s="2796">
        <v>702711.1</v>
      </c>
      <c r="X1989" s="2796">
        <v>626580.5</v>
      </c>
      <c r="Y1989" s="2796">
        <v>0</v>
      </c>
      <c r="Z1989" s="2796">
        <v>0</v>
      </c>
      <c r="AA1989" s="2796">
        <v>0</v>
      </c>
      <c r="AB1989" s="2796">
        <v>0</v>
      </c>
      <c r="AC1989" s="2796">
        <v>14889.311669188333</v>
      </c>
      <c r="AD1989" s="2796">
        <v>1387.0045634425512</v>
      </c>
      <c r="AE1989" s="2796">
        <v>426846.18766581791</v>
      </c>
      <c r="AF1989" s="2796"/>
      <c r="AG1989" s="2796"/>
      <c r="AH1989" s="2796"/>
      <c r="AI1989" s="2796">
        <v>0</v>
      </c>
      <c r="AJ1989" s="2796">
        <v>0</v>
      </c>
      <c r="AK1989" s="2796">
        <v>0</v>
      </c>
      <c r="AL1989" s="2796">
        <v>0</v>
      </c>
      <c r="AM1989" s="2796"/>
      <c r="AN1989" s="2796">
        <v>0</v>
      </c>
      <c r="AO1989" s="2796">
        <v>41436.704656043359</v>
      </c>
      <c r="AP1989" s="2796">
        <v>218209.13159924414</v>
      </c>
      <c r="AQ1989" s="2796">
        <v>0</v>
      </c>
      <c r="AR1989" s="2796">
        <v>0</v>
      </c>
      <c r="AS1989" s="2796"/>
      <c r="AT1989" s="2796"/>
      <c r="AU1989" s="2796">
        <v>0</v>
      </c>
      <c r="AV1989" s="2796">
        <v>0</v>
      </c>
      <c r="AW1989" s="2796">
        <v>0</v>
      </c>
      <c r="AX1989" s="2796"/>
      <c r="AY1989" s="2796"/>
      <c r="AZ1989" s="2796">
        <v>0</v>
      </c>
      <c r="BA1989" s="2796"/>
      <c r="BB1989" s="2796">
        <v>0</v>
      </c>
      <c r="BC1989" s="2796">
        <v>-712.73705498510901</v>
      </c>
      <c r="BD1989" s="2796">
        <v>0</v>
      </c>
      <c r="BE1989" s="2796">
        <v>0</v>
      </c>
      <c r="BF1989" s="2796"/>
      <c r="BG1989" s="2796">
        <v>0</v>
      </c>
      <c r="BH1989" s="2796">
        <v>0</v>
      </c>
      <c r="BI1989" s="2796">
        <v>60760.13</v>
      </c>
      <c r="BJ1989" s="2796">
        <v>281563.99</v>
      </c>
      <c r="BK1989" s="2796">
        <v>1321181.97</v>
      </c>
      <c r="BL1989" s="2796">
        <v>153</v>
      </c>
      <c r="BM1989" s="2796"/>
      <c r="BN1989" s="2796"/>
      <c r="BO1989" s="2796"/>
      <c r="BP1989" s="2796"/>
      <c r="BQ1989" s="2796">
        <v>37594.829999999958</v>
      </c>
      <c r="BR1989" s="2796"/>
      <c r="BS1989" s="2796"/>
      <c r="BT1989" s="2796"/>
      <c r="BU1989" s="2796"/>
      <c r="BV1989" s="2796">
        <v>0</v>
      </c>
      <c r="BW1989" s="2796"/>
      <c r="BX1989" s="2796"/>
      <c r="BY1989" s="2796"/>
      <c r="BZ1989" s="2796"/>
      <c r="CA1989" s="2796"/>
      <c r="CB1989" s="2796"/>
      <c r="CC1989" s="2796"/>
      <c r="CD1989" s="2796"/>
      <c r="CE1989" s="2796"/>
      <c r="CF1989" s="2796"/>
      <c r="CG1989" s="2796"/>
      <c r="CH1989" s="2796"/>
      <c r="CI1989" s="2796">
        <v>588985.67000000004</v>
      </c>
      <c r="CJ1989" s="2796">
        <v>-71562.793999999994</v>
      </c>
      <c r="CK1989" s="2796"/>
      <c r="CL1989" s="2796"/>
      <c r="CM1989" s="2796"/>
      <c r="CN1989" s="2796"/>
      <c r="CO1989" s="2796">
        <v>-76130.599999999977</v>
      </c>
      <c r="CP1989" s="2796">
        <v>0</v>
      </c>
      <c r="CQ1989" s="2796">
        <v>30</v>
      </c>
      <c r="CR1989" s="2796">
        <v>-39885.495610725338</v>
      </c>
      <c r="CS1989" s="2796">
        <v>-1.4551915228366852E-11</v>
      </c>
      <c r="CT1989" s="2796">
        <v>1213.2434666108165</v>
      </c>
      <c r="CU1989" s="2796">
        <v>0</v>
      </c>
      <c r="CV1989" s="2796">
        <v>0</v>
      </c>
      <c r="CW1989" s="2796"/>
      <c r="CX1989" s="2796"/>
      <c r="CY1989" s="2796"/>
      <c r="CZ1989" s="2796">
        <v>163.855979285687</v>
      </c>
      <c r="DA1989" s="2796">
        <v>0</v>
      </c>
      <c r="DB1989" s="2796">
        <v>0</v>
      </c>
      <c r="DC1989" s="2796"/>
      <c r="DD1989" s="2796"/>
      <c r="DE1989" s="2796">
        <v>0</v>
      </c>
      <c r="DF1989" s="2796">
        <v>0</v>
      </c>
      <c r="DG1989" s="2796">
        <v>0</v>
      </c>
      <c r="DH1989" s="2796">
        <v>0</v>
      </c>
      <c r="DI1989" s="2796">
        <v>0</v>
      </c>
      <c r="DJ1989" s="2796"/>
      <c r="DK1989" s="2796">
        <v>0</v>
      </c>
      <c r="DL1989" s="2796">
        <v>0</v>
      </c>
      <c r="DM1989" s="2796"/>
      <c r="DN1989" s="2796">
        <v>0</v>
      </c>
      <c r="DO1989" s="2796">
        <v>0</v>
      </c>
      <c r="DP1989" s="2796">
        <v>0</v>
      </c>
      <c r="DQ1989" s="2796">
        <v>0</v>
      </c>
      <c r="DR1989" s="2796">
        <v>-41262.595056621809</v>
      </c>
      <c r="DS1989" s="2796"/>
      <c r="DT1989" s="2796"/>
      <c r="DU1989" s="2796">
        <v>426846.18766581791</v>
      </c>
      <c r="DV1989" s="2796"/>
      <c r="DW1989" s="2796">
        <v>0</v>
      </c>
      <c r="DX1989" s="2796">
        <v>0</v>
      </c>
      <c r="DY1989" s="2796">
        <v>-75275.199999999983</v>
      </c>
      <c r="DZ1989" s="2796"/>
      <c r="EA1989" s="2796">
        <v>-855.4</v>
      </c>
      <c r="EB1989" s="2796"/>
      <c r="EC1989" s="2796">
        <v>-35628.10214409692</v>
      </c>
      <c r="ED1989" s="2796"/>
      <c r="EE1989" s="2796">
        <v>0</v>
      </c>
      <c r="EF1989" s="2796">
        <v>0</v>
      </c>
      <c r="EG1989" s="2796"/>
      <c r="EH1989" s="2796">
        <v>0</v>
      </c>
      <c r="EI1989" s="2796">
        <v>-598.99119548060867</v>
      </c>
      <c r="EJ1989" s="2796">
        <v>-113.74585950450034</v>
      </c>
      <c r="EK1989" s="2796">
        <v>0</v>
      </c>
      <c r="EL1989" s="2796">
        <v>0</v>
      </c>
      <c r="EM1989" s="2796"/>
      <c r="EN1989" s="2796"/>
      <c r="EO1989" s="2796">
        <v>0</v>
      </c>
      <c r="EP1989" s="2796">
        <v>0</v>
      </c>
      <c r="EQ1989" s="2796"/>
      <c r="ER1989" s="2796">
        <v>0</v>
      </c>
      <c r="ES1989" s="2796"/>
      <c r="ET1989" s="2796">
        <v>0</v>
      </c>
      <c r="EU1989" s="2796"/>
      <c r="EV1989" s="2796">
        <v>148</v>
      </c>
      <c r="EW1989" s="2796"/>
      <c r="EX1989" s="2796"/>
      <c r="EY1989" s="2796"/>
      <c r="EZ1989" s="2796"/>
      <c r="FA1989" s="2796">
        <v>0</v>
      </c>
      <c r="FB1989" s="2796">
        <v>-50.330099209404302</v>
      </c>
      <c r="FC1989" s="2796"/>
      <c r="FD1989" s="2796">
        <v>-50.330099209404302</v>
      </c>
      <c r="FE1989" s="2796"/>
      <c r="FF1989" s="2796">
        <v>0</v>
      </c>
      <c r="FG1989" s="2796">
        <v>0</v>
      </c>
      <c r="FH1989" s="2796">
        <v>0</v>
      </c>
      <c r="FI1989" s="2796">
        <v>0</v>
      </c>
      <c r="FJ1989" s="2950"/>
    </row>
    <row r="1990" spans="1:166" ht="14.45" customHeight="1">
      <c r="A1990" s="2796">
        <v>2001</v>
      </c>
      <c r="B1990" s="2796" t="s">
        <v>2965</v>
      </c>
      <c r="C1990" s="2796" t="s">
        <v>1997</v>
      </c>
      <c r="D1990" s="2796" t="s">
        <v>342</v>
      </c>
      <c r="E1990" s="2796" t="s">
        <v>467</v>
      </c>
      <c r="F1990" s="2796" t="s">
        <v>1789</v>
      </c>
      <c r="G1990" s="2796" t="s">
        <v>2392</v>
      </c>
      <c r="H1990" s="2796" t="s">
        <v>2392</v>
      </c>
      <c r="I1990" s="2796" t="s">
        <v>2392</v>
      </c>
      <c r="J1990" s="2796" t="s">
        <v>2963</v>
      </c>
      <c r="K1990" s="2797">
        <v>44652</v>
      </c>
      <c r="L1990" s="2796">
        <v>5300</v>
      </c>
      <c r="M1990" s="2796">
        <v>4982</v>
      </c>
      <c r="N1990" s="2796">
        <v>0</v>
      </c>
      <c r="O1990" s="2796">
        <v>0</v>
      </c>
      <c r="P1990" s="2796">
        <v>0</v>
      </c>
      <c r="Q1990" s="2796">
        <v>0</v>
      </c>
      <c r="R1990" s="2796">
        <v>16.43</v>
      </c>
      <c r="S1990" s="2796"/>
      <c r="T1990" s="2796"/>
      <c r="U1990" s="2796">
        <v>87079</v>
      </c>
      <c r="V1990" s="2796"/>
      <c r="W1990" s="2796">
        <v>87079</v>
      </c>
      <c r="X1990" s="2796">
        <v>77645</v>
      </c>
      <c r="Y1990" s="2796">
        <v>0</v>
      </c>
      <c r="Z1990" s="2796">
        <v>0</v>
      </c>
      <c r="AA1990" s="2796">
        <v>0</v>
      </c>
      <c r="AB1990" s="2796">
        <v>0</v>
      </c>
      <c r="AC1990" s="2796">
        <v>1845.0631715384186</v>
      </c>
      <c r="AD1990" s="2796">
        <v>171.8757116260351</v>
      </c>
      <c r="AE1990" s="2796">
        <v>52894.196741380292</v>
      </c>
      <c r="AF1990" s="2796"/>
      <c r="AG1990" s="2796"/>
      <c r="AH1990" s="2796"/>
      <c r="AI1990" s="2796">
        <v>0</v>
      </c>
      <c r="AJ1990" s="2796">
        <v>0</v>
      </c>
      <c r="AK1990" s="2796">
        <v>0</v>
      </c>
      <c r="AL1990" s="2796">
        <v>0</v>
      </c>
      <c r="AM1990" s="2796"/>
      <c r="AN1990" s="2796">
        <v>0</v>
      </c>
      <c r="AO1990" s="2796">
        <v>5134.7798615157772</v>
      </c>
      <c r="AP1990" s="2796">
        <v>27040.17763563231</v>
      </c>
      <c r="AQ1990" s="2796">
        <v>0</v>
      </c>
      <c r="AR1990" s="2796">
        <v>0</v>
      </c>
      <c r="AS1990" s="2796"/>
      <c r="AT1990" s="2796"/>
      <c r="AU1990" s="2796">
        <v>0</v>
      </c>
      <c r="AV1990" s="2796">
        <v>0</v>
      </c>
      <c r="AW1990" s="2796">
        <v>0</v>
      </c>
      <c r="AX1990" s="2796"/>
      <c r="AY1990" s="2796"/>
      <c r="AZ1990" s="2796">
        <v>0</v>
      </c>
      <c r="BA1990" s="2796"/>
      <c r="BB1990" s="2796">
        <v>0</v>
      </c>
      <c r="BC1990" s="2796">
        <v>-88.321402651883972</v>
      </c>
      <c r="BD1990" s="2796">
        <v>0</v>
      </c>
      <c r="BE1990" s="2796">
        <v>0</v>
      </c>
      <c r="BF1990" s="2796"/>
      <c r="BG1990" s="2796">
        <v>0</v>
      </c>
      <c r="BH1990" s="2796">
        <v>0</v>
      </c>
      <c r="BI1990" s="2796">
        <v>1205.82</v>
      </c>
      <c r="BJ1990" s="2796">
        <v>5570.97</v>
      </c>
      <c r="BK1990" s="2796">
        <v>11269.29</v>
      </c>
      <c r="BL1990" s="2796">
        <v>1</v>
      </c>
      <c r="BM1990" s="2796"/>
      <c r="BN1990" s="2796"/>
      <c r="BO1990" s="2796"/>
      <c r="BP1990" s="2796"/>
      <c r="BQ1990" s="2796">
        <v>4658.7</v>
      </c>
      <c r="BR1990" s="2796"/>
      <c r="BS1990" s="2796"/>
      <c r="BT1990" s="2796"/>
      <c r="BU1990" s="2796"/>
      <c r="BV1990" s="2796">
        <v>0</v>
      </c>
      <c r="BW1990" s="2796"/>
      <c r="BX1990" s="2796"/>
      <c r="BY1990" s="2796"/>
      <c r="BZ1990" s="2796"/>
      <c r="CA1990" s="2796"/>
      <c r="CB1990" s="2796"/>
      <c r="CC1990" s="2796"/>
      <c r="CD1990" s="2796"/>
      <c r="CE1990" s="2796"/>
      <c r="CF1990" s="2796"/>
      <c r="CG1990" s="2796"/>
      <c r="CH1990" s="2796"/>
      <c r="CI1990" s="2796">
        <v>72986.3</v>
      </c>
      <c r="CJ1990" s="2796">
        <v>-8867.9899999999761</v>
      </c>
      <c r="CK1990" s="2796"/>
      <c r="CL1990" s="2796"/>
      <c r="CM1990" s="2796"/>
      <c r="CN1990" s="2796"/>
      <c r="CO1990" s="2796">
        <v>-9433.9999999999964</v>
      </c>
      <c r="CP1990" s="2796">
        <v>0</v>
      </c>
      <c r="CQ1990" s="2796">
        <v>30</v>
      </c>
      <c r="CR1990" s="2796">
        <v>-4942.5561547075995</v>
      </c>
      <c r="CS1990" s="2796">
        <v>-1.8189894035458565E-12</v>
      </c>
      <c r="CT1990" s="2796">
        <v>150.34347376753431</v>
      </c>
      <c r="CU1990" s="2796">
        <v>0</v>
      </c>
      <c r="CV1990" s="2796">
        <v>0</v>
      </c>
      <c r="CW1990" s="2796"/>
      <c r="CX1990" s="2796"/>
      <c r="CY1990" s="2796"/>
      <c r="CZ1990" s="2796">
        <v>20.304809217071352</v>
      </c>
      <c r="DA1990" s="2796">
        <v>0</v>
      </c>
      <c r="DB1990" s="2796">
        <v>0</v>
      </c>
      <c r="DC1990" s="2796"/>
      <c r="DD1990" s="2796"/>
      <c r="DE1990" s="2796">
        <v>0</v>
      </c>
      <c r="DF1990" s="2796">
        <v>0</v>
      </c>
      <c r="DG1990" s="2796">
        <v>0</v>
      </c>
      <c r="DH1990" s="2796">
        <v>0</v>
      </c>
      <c r="DI1990" s="2796">
        <v>0</v>
      </c>
      <c r="DJ1990" s="2796"/>
      <c r="DK1990" s="2796">
        <v>0</v>
      </c>
      <c r="DL1990" s="2796">
        <v>0</v>
      </c>
      <c r="DM1990" s="2796"/>
      <c r="DN1990" s="2796">
        <v>0</v>
      </c>
      <c r="DO1990" s="2796">
        <v>0</v>
      </c>
      <c r="DP1990" s="2796">
        <v>0</v>
      </c>
      <c r="DQ1990" s="2796">
        <v>0</v>
      </c>
      <c r="DR1990" s="2796">
        <v>-5113.2044376922049</v>
      </c>
      <c r="DS1990" s="2796"/>
      <c r="DT1990" s="2796"/>
      <c r="DU1990" s="2796">
        <v>52894.196741380292</v>
      </c>
      <c r="DV1990" s="2796"/>
      <c r="DW1990" s="2796">
        <v>0</v>
      </c>
      <c r="DX1990" s="2796">
        <v>0</v>
      </c>
      <c r="DY1990" s="2796">
        <v>-9328</v>
      </c>
      <c r="DZ1990" s="2796"/>
      <c r="EA1990" s="2796">
        <v>-106</v>
      </c>
      <c r="EB1990" s="2796"/>
      <c r="EC1990" s="2796">
        <v>-4414.9857695514147</v>
      </c>
      <c r="ED1990" s="2796"/>
      <c r="EE1990" s="2796">
        <v>0</v>
      </c>
      <c r="EF1990" s="2796">
        <v>0</v>
      </c>
      <c r="EG1990" s="2796"/>
      <c r="EH1990" s="2796">
        <v>0</v>
      </c>
      <c r="EI1990" s="2796">
        <v>-74.226171055581617</v>
      </c>
      <c r="EJ1990" s="2796">
        <v>-14.095231596302359</v>
      </c>
      <c r="EK1990" s="2796">
        <v>0</v>
      </c>
      <c r="EL1990" s="2796">
        <v>0</v>
      </c>
      <c r="EM1990" s="2796"/>
      <c r="EN1990" s="2796"/>
      <c r="EO1990" s="2796">
        <v>0</v>
      </c>
      <c r="EP1990" s="2796">
        <v>0</v>
      </c>
      <c r="EQ1990" s="2796"/>
      <c r="ER1990" s="2796">
        <v>0</v>
      </c>
      <c r="ES1990" s="2796"/>
      <c r="ET1990" s="2796">
        <v>0</v>
      </c>
      <c r="EU1990" s="2796"/>
      <c r="EV1990" s="2796">
        <v>148</v>
      </c>
      <c r="EW1990" s="2796"/>
      <c r="EX1990" s="2796"/>
      <c r="EY1990" s="2796"/>
      <c r="EZ1990" s="2796"/>
      <c r="FA1990" s="2796">
        <v>0</v>
      </c>
      <c r="FB1990" s="2796">
        <v>-50.330099209404302</v>
      </c>
      <c r="FC1990" s="2796"/>
      <c r="FD1990" s="2796">
        <v>-50.330099209404302</v>
      </c>
      <c r="FE1990" s="2796"/>
      <c r="FF1990" s="2796">
        <v>0</v>
      </c>
      <c r="FG1990" s="2796">
        <v>0</v>
      </c>
      <c r="FH1990" s="2796">
        <v>0</v>
      </c>
      <c r="FI1990" s="2796">
        <v>0</v>
      </c>
      <c r="FJ1990" s="2950"/>
    </row>
    <row r="1991" spans="1:166" ht="14.45" customHeight="1">
      <c r="A1991" s="2796">
        <v>2002</v>
      </c>
      <c r="B1991" s="2796" t="s">
        <v>2967</v>
      </c>
      <c r="C1991" s="2796" t="s">
        <v>1997</v>
      </c>
      <c r="D1991" s="2796" t="s">
        <v>342</v>
      </c>
      <c r="E1991" s="2796" t="s">
        <v>467</v>
      </c>
      <c r="F1991" s="2796" t="s">
        <v>1789</v>
      </c>
      <c r="G1991" s="2796" t="s">
        <v>2392</v>
      </c>
      <c r="H1991" s="2796" t="s">
        <v>2392</v>
      </c>
      <c r="I1991" s="2796" t="s">
        <v>2392</v>
      </c>
      <c r="J1991" s="2796" t="s">
        <v>2963</v>
      </c>
      <c r="K1991" s="2797">
        <v>44652</v>
      </c>
      <c r="L1991" s="2796">
        <v>1177</v>
      </c>
      <c r="M1991" s="2796">
        <v>1106.3800000000001</v>
      </c>
      <c r="N1991" s="2796">
        <v>0</v>
      </c>
      <c r="O1991" s="2796">
        <v>0</v>
      </c>
      <c r="P1991" s="2796">
        <v>0</v>
      </c>
      <c r="Q1991" s="2796">
        <v>0</v>
      </c>
      <c r="R1991" s="2796">
        <v>16.43</v>
      </c>
      <c r="S1991" s="2796"/>
      <c r="T1991" s="2796"/>
      <c r="U1991" s="2796">
        <v>19338.11</v>
      </c>
      <c r="V1991" s="2796"/>
      <c r="W1991" s="2796">
        <v>19338.11</v>
      </c>
      <c r="X1991" s="2796">
        <v>17243.05</v>
      </c>
      <c r="Y1991" s="2796">
        <v>0</v>
      </c>
      <c r="Z1991" s="2796">
        <v>0</v>
      </c>
      <c r="AA1991" s="2796">
        <v>0</v>
      </c>
      <c r="AB1991" s="2796">
        <v>0</v>
      </c>
      <c r="AC1991" s="2796">
        <v>409.74327413221107</v>
      </c>
      <c r="AD1991" s="2796">
        <v>38.169379732800628</v>
      </c>
      <c r="AE1991" s="2796">
        <v>11746.503691434831</v>
      </c>
      <c r="AF1991" s="2796"/>
      <c r="AG1991" s="2796"/>
      <c r="AH1991" s="2796"/>
      <c r="AI1991" s="2796">
        <v>0</v>
      </c>
      <c r="AJ1991" s="2796">
        <v>0</v>
      </c>
      <c r="AK1991" s="2796">
        <v>0</v>
      </c>
      <c r="AL1991" s="2796">
        <v>0</v>
      </c>
      <c r="AM1991" s="2796"/>
      <c r="AN1991" s="2796">
        <v>0</v>
      </c>
      <c r="AO1991" s="2796">
        <v>1140.3086598120885</v>
      </c>
      <c r="AP1991" s="2796">
        <v>6004.9602032338171</v>
      </c>
      <c r="AQ1991" s="2796">
        <v>0</v>
      </c>
      <c r="AR1991" s="2796">
        <v>0</v>
      </c>
      <c r="AS1991" s="2796"/>
      <c r="AT1991" s="2796"/>
      <c r="AU1991" s="2796">
        <v>0</v>
      </c>
      <c r="AV1991" s="2796">
        <v>0</v>
      </c>
      <c r="AW1991" s="2796">
        <v>0</v>
      </c>
      <c r="AX1991" s="2796"/>
      <c r="AY1991" s="2796"/>
      <c r="AZ1991" s="2796">
        <v>0</v>
      </c>
      <c r="BA1991" s="2796"/>
      <c r="BB1991" s="2796">
        <v>0</v>
      </c>
      <c r="BC1991" s="2796">
        <v>-19.61401715495612</v>
      </c>
      <c r="BD1991" s="2796">
        <v>0</v>
      </c>
      <c r="BE1991" s="2796">
        <v>0</v>
      </c>
      <c r="BF1991" s="2796"/>
      <c r="BG1991" s="2796">
        <v>0</v>
      </c>
      <c r="BH1991" s="2796">
        <v>0</v>
      </c>
      <c r="BI1991" s="2796">
        <v>2861.03</v>
      </c>
      <c r="BJ1991" s="2796">
        <v>13257.47</v>
      </c>
      <c r="BK1991" s="2796">
        <v>64504.69</v>
      </c>
      <c r="BL1991" s="2796">
        <v>4</v>
      </c>
      <c r="BM1991" s="2796"/>
      <c r="BN1991" s="2796"/>
      <c r="BO1991" s="2796"/>
      <c r="BP1991" s="2796"/>
      <c r="BQ1991" s="2796">
        <v>1034.5829999999985</v>
      </c>
      <c r="BR1991" s="2796"/>
      <c r="BS1991" s="2796"/>
      <c r="BT1991" s="2796"/>
      <c r="BU1991" s="2796"/>
      <c r="BV1991" s="2796">
        <v>0</v>
      </c>
      <c r="BW1991" s="2796"/>
      <c r="BX1991" s="2796"/>
      <c r="BY1991" s="2796"/>
      <c r="BZ1991" s="2796"/>
      <c r="CA1991" s="2796"/>
      <c r="CB1991" s="2796"/>
      <c r="CC1991" s="2796"/>
      <c r="CD1991" s="2796"/>
      <c r="CE1991" s="2796"/>
      <c r="CF1991" s="2796"/>
      <c r="CG1991" s="2796"/>
      <c r="CH1991" s="2796"/>
      <c r="CI1991" s="2796">
        <v>16208.467000000002</v>
      </c>
      <c r="CJ1991" s="2796">
        <v>-1969.386399999994</v>
      </c>
      <c r="CK1991" s="2796"/>
      <c r="CL1991" s="2796"/>
      <c r="CM1991" s="2796"/>
      <c r="CN1991" s="2796"/>
      <c r="CO1991" s="2796">
        <v>-2095.059999999999</v>
      </c>
      <c r="CP1991" s="2796">
        <v>0</v>
      </c>
      <c r="CQ1991" s="2796">
        <v>30</v>
      </c>
      <c r="CR1991" s="2796">
        <v>-1097.6204894511047</v>
      </c>
      <c r="CS1991" s="2796">
        <v>-2.2737367544323206E-13</v>
      </c>
      <c r="CT1991" s="2796">
        <v>33.387597853658008</v>
      </c>
      <c r="CU1991" s="2796">
        <v>0</v>
      </c>
      <c r="CV1991" s="2796">
        <v>0</v>
      </c>
      <c r="CW1991" s="2796"/>
      <c r="CX1991" s="2796"/>
      <c r="CY1991" s="2796"/>
      <c r="CZ1991" s="2796">
        <v>4.5092000846213125</v>
      </c>
      <c r="DA1991" s="2796">
        <v>0</v>
      </c>
      <c r="DB1991" s="2796">
        <v>0</v>
      </c>
      <c r="DC1991" s="2796"/>
      <c r="DD1991" s="2796"/>
      <c r="DE1991" s="2796">
        <v>0</v>
      </c>
      <c r="DF1991" s="2796">
        <v>0</v>
      </c>
      <c r="DG1991" s="2796">
        <v>0</v>
      </c>
      <c r="DH1991" s="2796">
        <v>0</v>
      </c>
      <c r="DI1991" s="2796">
        <v>0</v>
      </c>
      <c r="DJ1991" s="2796"/>
      <c r="DK1991" s="2796">
        <v>0</v>
      </c>
      <c r="DL1991" s="2796">
        <v>0</v>
      </c>
      <c r="DM1991" s="2796"/>
      <c r="DN1991" s="2796">
        <v>0</v>
      </c>
      <c r="DO1991" s="2796">
        <v>0</v>
      </c>
      <c r="DP1991" s="2796">
        <v>0</v>
      </c>
      <c r="DQ1991" s="2796">
        <v>0</v>
      </c>
      <c r="DR1991" s="2796">
        <v>-1135.5172873893821</v>
      </c>
      <c r="DS1991" s="2796"/>
      <c r="DT1991" s="2796"/>
      <c r="DU1991" s="2796">
        <v>11746.503691434831</v>
      </c>
      <c r="DV1991" s="2796"/>
      <c r="DW1991" s="2796">
        <v>0</v>
      </c>
      <c r="DX1991" s="2796">
        <v>0</v>
      </c>
      <c r="DY1991" s="2796">
        <v>-2071.5200000000013</v>
      </c>
      <c r="DZ1991" s="2796"/>
      <c r="EA1991" s="2796">
        <v>-23.54</v>
      </c>
      <c r="EB1991" s="2796"/>
      <c r="EC1991" s="2796">
        <v>-980.46004731358698</v>
      </c>
      <c r="ED1991" s="2796"/>
      <c r="EE1991" s="2796">
        <v>0</v>
      </c>
      <c r="EF1991" s="2796">
        <v>0</v>
      </c>
      <c r="EG1991" s="2796"/>
      <c r="EH1991" s="2796">
        <v>0</v>
      </c>
      <c r="EI1991" s="2796">
        <v>-16.483811949513125</v>
      </c>
      <c r="EJ1991" s="2796">
        <v>-3.1302052054429952</v>
      </c>
      <c r="EK1991" s="2796">
        <v>0</v>
      </c>
      <c r="EL1991" s="2796">
        <v>0</v>
      </c>
      <c r="EM1991" s="2796"/>
      <c r="EN1991" s="2796"/>
      <c r="EO1991" s="2796">
        <v>0</v>
      </c>
      <c r="EP1991" s="2796">
        <v>0</v>
      </c>
      <c r="EQ1991" s="2796"/>
      <c r="ER1991" s="2796">
        <v>0</v>
      </c>
      <c r="ES1991" s="2796"/>
      <c r="ET1991" s="2796">
        <v>0</v>
      </c>
      <c r="EU1991" s="2796"/>
      <c r="EV1991" s="2796">
        <v>148</v>
      </c>
      <c r="EW1991" s="2796"/>
      <c r="EX1991" s="2796"/>
      <c r="EY1991" s="2796"/>
      <c r="EZ1991" s="2796"/>
      <c r="FA1991" s="2796">
        <v>0</v>
      </c>
      <c r="FB1991" s="2796">
        <v>-50.330099209404302</v>
      </c>
      <c r="FC1991" s="2796"/>
      <c r="FD1991" s="2796">
        <v>-50.330099209404302</v>
      </c>
      <c r="FE1991" s="2796"/>
      <c r="FF1991" s="2796">
        <v>0</v>
      </c>
      <c r="FG1991" s="2796">
        <v>0</v>
      </c>
      <c r="FH1991" s="2796">
        <v>0</v>
      </c>
      <c r="FI1991" s="2796">
        <v>0</v>
      </c>
      <c r="FJ1991" s="2950"/>
    </row>
    <row r="1992" spans="1:166" ht="14.45" customHeight="1">
      <c r="A1992" s="2796">
        <v>2006</v>
      </c>
      <c r="B1992" s="2796" t="s">
        <v>472</v>
      </c>
      <c r="C1992" s="2796" t="s">
        <v>2961</v>
      </c>
      <c r="D1992" s="2796" t="s">
        <v>342</v>
      </c>
      <c r="E1992" s="2796" t="s">
        <v>2975</v>
      </c>
      <c r="F1992" s="2796" t="s">
        <v>2392</v>
      </c>
      <c r="G1992" s="2796" t="s">
        <v>2392</v>
      </c>
      <c r="H1992" s="2796" t="s">
        <v>2392</v>
      </c>
      <c r="I1992" s="2796" t="s">
        <v>2962</v>
      </c>
      <c r="J1992" s="2796" t="s">
        <v>2963</v>
      </c>
      <c r="K1992" s="2797">
        <v>44652</v>
      </c>
      <c r="L1992" s="2796">
        <v>250</v>
      </c>
      <c r="M1992" s="2796">
        <v>250</v>
      </c>
      <c r="N1992" s="2796">
        <v>4.944</v>
      </c>
      <c r="O1992" s="2796">
        <v>4.944</v>
      </c>
      <c r="P1992" s="2796">
        <v>4.944</v>
      </c>
      <c r="Q1992" s="2796">
        <v>4.944</v>
      </c>
      <c r="R1992" s="2796">
        <v>27.69</v>
      </c>
      <c r="S1992" s="2796">
        <v>80.2</v>
      </c>
      <c r="T1992" s="2796">
        <v>407.64</v>
      </c>
      <c r="U1992" s="2796">
        <v>6922.5</v>
      </c>
      <c r="V1992" s="2796">
        <v>2411.88096</v>
      </c>
      <c r="W1992" s="2796">
        <v>9334.3809599999986</v>
      </c>
      <c r="X1992" s="2796">
        <v>8634.9472000000005</v>
      </c>
      <c r="Y1992" s="2796">
        <v>0</v>
      </c>
      <c r="Z1992" s="2796">
        <v>263.76417835923837</v>
      </c>
      <c r="AA1992" s="2796">
        <v>0</v>
      </c>
      <c r="AB1992" s="2796">
        <v>0</v>
      </c>
      <c r="AC1992" s="2796">
        <v>104.392313904502</v>
      </c>
      <c r="AD1992" s="2796">
        <v>16.114599098411201</v>
      </c>
      <c r="AE1992" s="2796">
        <v>5414.8897575796254</v>
      </c>
      <c r="AF1992" s="2796">
        <v>1794.1567500030292</v>
      </c>
      <c r="AG1992" s="2796">
        <v>59.758803036510386</v>
      </c>
      <c r="AH1992" s="2796">
        <v>29.308791573367515</v>
      </c>
      <c r="AI1992" s="2796">
        <v>8.5237542698324148E-2</v>
      </c>
      <c r="AJ1992" s="2796">
        <v>0</v>
      </c>
      <c r="AK1992" s="2796">
        <v>15.239847207492216</v>
      </c>
      <c r="AL1992" s="2796">
        <v>47.062562797737598</v>
      </c>
      <c r="AM1992" s="2796"/>
      <c r="AN1992" s="2796">
        <v>2.2507073802493793</v>
      </c>
      <c r="AO1992" s="2796">
        <v>222.47841139445802</v>
      </c>
      <c r="AP1992" s="2796">
        <v>1165.5528043129875</v>
      </c>
      <c r="AQ1992" s="2796">
        <v>0</v>
      </c>
      <c r="AR1992" s="2796">
        <v>0</v>
      </c>
      <c r="AS1992" s="2796">
        <v>1.694746504523577E-13</v>
      </c>
      <c r="AT1992" s="2796">
        <v>25.548839422312877</v>
      </c>
      <c r="AU1992" s="2796">
        <v>0</v>
      </c>
      <c r="AV1992" s="2796">
        <v>10.382156118548167</v>
      </c>
      <c r="AW1992" s="2796">
        <v>4.6153154888397188</v>
      </c>
      <c r="AX1992" s="2796">
        <v>4.4281802286743659</v>
      </c>
      <c r="AY1992" s="2796">
        <v>4.5528545932109221</v>
      </c>
      <c r="AZ1992" s="2796">
        <v>0</v>
      </c>
      <c r="BA1992" s="2796"/>
      <c r="BB1992" s="2796">
        <v>324.45227358203266</v>
      </c>
      <c r="BC1992" s="2796">
        <v>-3.8803274697102745</v>
      </c>
      <c r="BD1992" s="2796">
        <v>43.056262829066938</v>
      </c>
      <c r="BE1992" s="2796">
        <v>0.80241683205709313</v>
      </c>
      <c r="BF1992" s="2796">
        <v>28.522980346738127</v>
      </c>
      <c r="BG1992" s="2796">
        <v>16.592476738905059</v>
      </c>
      <c r="BH1992" s="2796">
        <v>0</v>
      </c>
      <c r="BI1992" s="2796">
        <v>0</v>
      </c>
      <c r="BJ1992" s="2796">
        <v>0</v>
      </c>
      <c r="BK1992" s="2796">
        <v>0</v>
      </c>
      <c r="BL1992" s="2796">
        <v>0</v>
      </c>
      <c r="BM1992" s="2796"/>
      <c r="BN1992" s="2796"/>
      <c r="BO1992" s="2796"/>
      <c r="BP1992" s="2796"/>
      <c r="BQ1992" s="2796"/>
      <c r="BR1992" s="2796"/>
      <c r="BS1992" s="2796"/>
      <c r="BT1992" s="2796"/>
      <c r="BU1992" s="2796"/>
      <c r="BV1992" s="2796">
        <v>1883.1308867497967</v>
      </c>
      <c r="BW1992" s="2796"/>
      <c r="BX1992" s="2796"/>
      <c r="BY1992" s="2796"/>
      <c r="BZ1992" s="2796"/>
      <c r="CA1992" s="2796"/>
      <c r="CB1992" s="2796"/>
      <c r="CC1992" s="2796"/>
      <c r="CD1992" s="2796"/>
      <c r="CE1992" s="2796"/>
      <c r="CF1992" s="2796"/>
      <c r="CG1992" s="2796"/>
      <c r="CH1992" s="2796"/>
      <c r="CI1992" s="2796">
        <v>8632.8719999999994</v>
      </c>
      <c r="CJ1992" s="2796">
        <v>-701.53895999999986</v>
      </c>
      <c r="CK1992" s="2796"/>
      <c r="CL1992" s="2796"/>
      <c r="CM1992" s="2796"/>
      <c r="CN1992" s="2796"/>
      <c r="CO1992" s="2796">
        <v>-853.83488</v>
      </c>
      <c r="CP1992" s="2796">
        <v>154.40112000000008</v>
      </c>
      <c r="CQ1992" s="2796">
        <v>30</v>
      </c>
      <c r="CR1992" s="2796">
        <v>-588.60611567046317</v>
      </c>
      <c r="CS1992" s="2796">
        <v>1.4210854715202004E-13</v>
      </c>
      <c r="CT1992" s="2796">
        <v>6.4804773038549683</v>
      </c>
      <c r="CU1992" s="2796">
        <v>0</v>
      </c>
      <c r="CV1992" s="2796">
        <v>0</v>
      </c>
      <c r="CW1992" s="2796">
        <v>0</v>
      </c>
      <c r="CX1992" s="2796">
        <v>9.7449584496089869E-4</v>
      </c>
      <c r="CY1992" s="2796">
        <v>0.29811316843107782</v>
      </c>
      <c r="CZ1992" s="2796">
        <v>1.9037236687330967</v>
      </c>
      <c r="DA1992" s="2796">
        <v>0</v>
      </c>
      <c r="DB1992" s="2796">
        <v>0</v>
      </c>
      <c r="DC1992" s="2796">
        <v>-45.969923719529788</v>
      </c>
      <c r="DD1992" s="2796">
        <v>-0.73081642994178608</v>
      </c>
      <c r="DE1992" s="2796">
        <v>-2.0559541723915942E-2</v>
      </c>
      <c r="DF1992" s="2796">
        <v>-1.1031885134322579</v>
      </c>
      <c r="DG1992" s="2796">
        <v>-0.42513280403411358</v>
      </c>
      <c r="DH1992" s="2796">
        <v>0</v>
      </c>
      <c r="DI1992" s="2796">
        <v>-0.62446060626332667</v>
      </c>
      <c r="DJ1992" s="2796"/>
      <c r="DK1992" s="2796">
        <v>0</v>
      </c>
      <c r="DL1992" s="2796">
        <v>-7.4271194218263059E-4</v>
      </c>
      <c r="DM1992" s="2796">
        <v>1.7526999182522189</v>
      </c>
      <c r="DN1992" s="2796">
        <v>0</v>
      </c>
      <c r="DO1992" s="2796">
        <v>-1.3058436838122267</v>
      </c>
      <c r="DP1992" s="2796">
        <v>-1.7801953688801664E-2</v>
      </c>
      <c r="DQ1992" s="2796">
        <v>0</v>
      </c>
      <c r="DR1992" s="2796">
        <v>-548.16847405610451</v>
      </c>
      <c r="DS1992" s="2796"/>
      <c r="DT1992" s="2796"/>
      <c r="DU1992" s="2796">
        <v>5414.8897575796254</v>
      </c>
      <c r="DV1992" s="2796">
        <v>0</v>
      </c>
      <c r="DW1992" s="2796">
        <v>0</v>
      </c>
      <c r="DX1992" s="2796">
        <v>0</v>
      </c>
      <c r="DY1992" s="2796">
        <v>-874.2470399999994</v>
      </c>
      <c r="DZ1992" s="2796">
        <v>-163.69584000000003</v>
      </c>
      <c r="EA1992" s="2796">
        <v>20.412159999999997</v>
      </c>
      <c r="EB1992" s="2796">
        <v>318.09696000000002</v>
      </c>
      <c r="EC1992" s="2796">
        <v>-451.97134461257519</v>
      </c>
      <c r="ED1992" s="2796">
        <v>309.12255796820614</v>
      </c>
      <c r="EE1992" s="2796">
        <v>7.4183385048436099</v>
      </c>
      <c r="EF1992" s="2796">
        <v>0.13825165704268227</v>
      </c>
      <c r="EG1992" s="2796">
        <v>4.9143402022402247</v>
      </c>
      <c r="EH1992" s="2796">
        <v>2.8587852496999631</v>
      </c>
      <c r="EI1992" s="2796">
        <v>-3.1994805283100001</v>
      </c>
      <c r="EJ1992" s="2796">
        <v>-0.61071454246465495</v>
      </c>
      <c r="EK1992" s="2796">
        <v>0</v>
      </c>
      <c r="EL1992" s="2796">
        <v>0</v>
      </c>
      <c r="EM1992" s="2796">
        <v>0</v>
      </c>
      <c r="EN1992" s="2796">
        <v>-7.0132398935619511E-2</v>
      </c>
      <c r="EO1992" s="2796">
        <v>0</v>
      </c>
      <c r="EP1992" s="2796">
        <v>21.418012128315983</v>
      </c>
      <c r="EQ1992" s="2796">
        <v>64.349519126697359</v>
      </c>
      <c r="ER1992" s="2796">
        <v>0</v>
      </c>
      <c r="ES1992" s="2796">
        <v>-4.848359494011337</v>
      </c>
      <c r="ET1992" s="2796">
        <v>0</v>
      </c>
      <c r="EU1992" s="2796">
        <v>-0.67516020510541352</v>
      </c>
      <c r="EV1992" s="2796">
        <v>148</v>
      </c>
      <c r="EW1992" s="2796">
        <v>0</v>
      </c>
      <c r="EX1992" s="2796">
        <v>0</v>
      </c>
      <c r="EY1992" s="2796">
        <v>0</v>
      </c>
      <c r="EZ1992" s="2796"/>
      <c r="FA1992" s="2796">
        <v>0</v>
      </c>
      <c r="FB1992" s="2796">
        <v>-50.330099209404302</v>
      </c>
      <c r="FC1992" s="2796"/>
      <c r="FD1992" s="2796">
        <v>-50.330099209404302</v>
      </c>
      <c r="FE1992" s="2796"/>
      <c r="FF1992" s="2796">
        <v>0</v>
      </c>
      <c r="FG1992" s="2796">
        <v>0</v>
      </c>
      <c r="FH1992" s="2796">
        <v>0</v>
      </c>
      <c r="FI1992" s="2796">
        <v>0</v>
      </c>
      <c r="FJ1992" s="2950"/>
    </row>
    <row r="1993" spans="1:166" ht="14.45" customHeight="1">
      <c r="A1993" s="2796">
        <v>2007</v>
      </c>
      <c r="B1993" s="2796" t="s">
        <v>472</v>
      </c>
      <c r="C1993" s="2796" t="s">
        <v>2961</v>
      </c>
      <c r="D1993" s="2796" t="s">
        <v>342</v>
      </c>
      <c r="E1993" s="2796" t="s">
        <v>2975</v>
      </c>
      <c r="F1993" s="2796" t="s">
        <v>2392</v>
      </c>
      <c r="G1993" s="2796" t="s">
        <v>2392</v>
      </c>
      <c r="H1993" s="2796" t="s">
        <v>2392</v>
      </c>
      <c r="I1993" s="2796" t="s">
        <v>2964</v>
      </c>
      <c r="J1993" s="2796" t="s">
        <v>2963</v>
      </c>
      <c r="K1993" s="2797">
        <v>44652</v>
      </c>
      <c r="L1993" s="2796">
        <v>250</v>
      </c>
      <c r="M1993" s="2796">
        <v>250</v>
      </c>
      <c r="N1993" s="2796">
        <v>52.853000000000002</v>
      </c>
      <c r="O1993" s="2796">
        <v>52.853000000000002</v>
      </c>
      <c r="P1993" s="2796">
        <v>52.853000000000002</v>
      </c>
      <c r="Q1993" s="2796">
        <v>52.853000000000002</v>
      </c>
      <c r="R1993" s="2796">
        <v>16.43</v>
      </c>
      <c r="S1993" s="2796">
        <v>80.2</v>
      </c>
      <c r="T1993" s="2796">
        <v>255.73</v>
      </c>
      <c r="U1993" s="2796">
        <v>4107.5</v>
      </c>
      <c r="V1993" s="2796">
        <v>17754.908289999999</v>
      </c>
      <c r="W1993" s="2796">
        <v>21862.408289999999</v>
      </c>
      <c r="X1993" s="2796">
        <v>22347.621090000001</v>
      </c>
      <c r="Y1993" s="2796">
        <v>0</v>
      </c>
      <c r="Z1993" s="2796">
        <v>2819.7265612501674</v>
      </c>
      <c r="AA1993" s="2796">
        <v>0</v>
      </c>
      <c r="AB1993" s="2796">
        <v>0</v>
      </c>
      <c r="AC1993" s="2796">
        <v>87.031281676340498</v>
      </c>
      <c r="AD1993" s="2796">
        <v>8.1073448880205241</v>
      </c>
      <c r="AE1993" s="2796">
        <v>2495.0092802537874</v>
      </c>
      <c r="AF1993" s="2796">
        <v>11151.238841055902</v>
      </c>
      <c r="AG1993" s="2796">
        <v>638.84142736421586</v>
      </c>
      <c r="AH1993" s="2796">
        <v>313.32070409126078</v>
      </c>
      <c r="AI1993" s="2796">
        <v>0.91121760603449153</v>
      </c>
      <c r="AJ1993" s="2796">
        <v>0</v>
      </c>
      <c r="AK1993" s="2796">
        <v>162.91902193721404</v>
      </c>
      <c r="AL1993" s="2796">
        <v>503.11440767573333</v>
      </c>
      <c r="AM1993" s="2796"/>
      <c r="AN1993" s="2796">
        <v>24.060808488737955</v>
      </c>
      <c r="AO1993" s="2796">
        <v>242.20659724131025</v>
      </c>
      <c r="AP1993" s="2796">
        <v>1275.4800771524674</v>
      </c>
      <c r="AQ1993" s="2796">
        <v>0</v>
      </c>
      <c r="AR1993" s="2796">
        <v>0</v>
      </c>
      <c r="AS1993" s="2796">
        <v>1.8117402306550286E-12</v>
      </c>
      <c r="AT1993" s="2796">
        <v>273.12556836316799</v>
      </c>
      <c r="AU1993" s="2796">
        <v>0</v>
      </c>
      <c r="AV1993" s="2796">
        <v>110.98869282638073</v>
      </c>
      <c r="AW1993" s="2796">
        <v>49.339253546044837</v>
      </c>
      <c r="AX1993" s="2796">
        <v>47.338715539265017</v>
      </c>
      <c r="AY1993" s="2796">
        <v>48.671525852543866</v>
      </c>
      <c r="AZ1993" s="2796">
        <v>0</v>
      </c>
      <c r="BA1993" s="2796"/>
      <c r="BB1993" s="2796">
        <v>2085.1720039270313</v>
      </c>
      <c r="BC1993" s="2796">
        <v>-4.9158425072790104</v>
      </c>
      <c r="BD1993" s="2796">
        <v>460.28573206000704</v>
      </c>
      <c r="BE1993" s="2796">
        <v>8.5781021085585643</v>
      </c>
      <c r="BF1993" s="2796">
        <v>304.92012141305628</v>
      </c>
      <c r="BG1993" s="2796">
        <v>177.37908031580685</v>
      </c>
      <c r="BH1993" s="2796">
        <v>0</v>
      </c>
      <c r="BI1993" s="2796">
        <v>0</v>
      </c>
      <c r="BJ1993" s="2796">
        <v>0</v>
      </c>
      <c r="BK1993" s="2796">
        <v>0</v>
      </c>
      <c r="BL1993" s="2796">
        <v>0</v>
      </c>
      <c r="BM1993" s="2796"/>
      <c r="BN1993" s="2796"/>
      <c r="BO1993" s="2796"/>
      <c r="BP1993" s="2796"/>
      <c r="BQ1993" s="2796"/>
      <c r="BR1993" s="2796"/>
      <c r="BS1993" s="2796"/>
      <c r="BT1993" s="2796"/>
      <c r="BU1993" s="2796"/>
      <c r="BV1993" s="2796">
        <v>12102.40187695333</v>
      </c>
      <c r="BW1993" s="2796"/>
      <c r="BX1993" s="2796"/>
      <c r="BY1993" s="2796"/>
      <c r="BZ1993" s="2796"/>
      <c r="CA1993" s="2796"/>
      <c r="CB1993" s="2796"/>
      <c r="CC1993" s="2796"/>
      <c r="CD1993" s="2796"/>
      <c r="CE1993" s="2796"/>
      <c r="CF1993" s="2796"/>
      <c r="CG1993" s="2796"/>
      <c r="CH1993" s="2796"/>
      <c r="CI1993" s="2796">
        <v>22346.560500000003</v>
      </c>
      <c r="CJ1993" s="2796">
        <v>484.12221000000136</v>
      </c>
      <c r="CK1993" s="2796"/>
      <c r="CL1993" s="2796"/>
      <c r="CM1993" s="2796"/>
      <c r="CN1993" s="2796"/>
      <c r="CO1993" s="2796">
        <v>-459.2703099999996</v>
      </c>
      <c r="CP1993" s="2796">
        <v>944.48311000000172</v>
      </c>
      <c r="CQ1993" s="2796">
        <v>30</v>
      </c>
      <c r="CR1993" s="2796">
        <v>-1592.1689300769794</v>
      </c>
      <c r="CS1993" s="2796">
        <v>-5.6843418860808015E-14</v>
      </c>
      <c r="CT1993" s="2796">
        <v>7.0916732909215625</v>
      </c>
      <c r="CU1993" s="2796">
        <v>0</v>
      </c>
      <c r="CV1993" s="2796">
        <v>0</v>
      </c>
      <c r="CW1993" s="2796">
        <v>0</v>
      </c>
      <c r="CX1993" s="2796">
        <v>1.0417683837715686E-2</v>
      </c>
      <c r="CY1993" s="2796">
        <v>3.1869286592006532</v>
      </c>
      <c r="CZ1993" s="2796">
        <v>0.95777401967317566</v>
      </c>
      <c r="DA1993" s="2796">
        <v>0</v>
      </c>
      <c r="DB1993" s="2796">
        <v>0</v>
      </c>
      <c r="DC1993" s="2796">
        <v>-285.71728690970303</v>
      </c>
      <c r="DD1993" s="2796">
        <v>-7.8126700590034943</v>
      </c>
      <c r="DE1993" s="2796">
        <v>-0.21978832094136713</v>
      </c>
      <c r="DF1993" s="2796">
        <v>-11.793451153000547</v>
      </c>
      <c r="DG1993" s="2796">
        <v>-4.5448106981421574</v>
      </c>
      <c r="DH1993" s="2796">
        <v>0</v>
      </c>
      <c r="DI1993" s="2796">
        <v>-6.6756910240363396</v>
      </c>
      <c r="DJ1993" s="2796"/>
      <c r="DK1993" s="2796">
        <v>0</v>
      </c>
      <c r="DL1993" s="2796">
        <v>-7.9398370307804944E-3</v>
      </c>
      <c r="DM1993" s="2796">
        <v>18.736943523338482</v>
      </c>
      <c r="DN1993" s="2796">
        <v>0</v>
      </c>
      <c r="DO1993" s="2796">
        <v>-13.959902148164964</v>
      </c>
      <c r="DP1993" s="2796">
        <v>-0.19030879011209834</v>
      </c>
      <c r="DQ1993" s="2796">
        <v>0</v>
      </c>
      <c r="DR1993" s="2796">
        <v>-1284.0131317603291</v>
      </c>
      <c r="DS1993" s="2796"/>
      <c r="DT1993" s="2796"/>
      <c r="DU1993" s="2796">
        <v>2495.0092802537874</v>
      </c>
      <c r="DV1993" s="2796">
        <v>0</v>
      </c>
      <c r="DW1993" s="2796">
        <v>0</v>
      </c>
      <c r="DX1993" s="2796">
        <v>0</v>
      </c>
      <c r="DY1993" s="2796">
        <v>-725.93472999999994</v>
      </c>
      <c r="DZ1993" s="2796">
        <v>-1072.9158999999991</v>
      </c>
      <c r="EA1993" s="2796">
        <v>266.66442000000001</v>
      </c>
      <c r="EB1993" s="2796">
        <v>2017.3990100000001</v>
      </c>
      <c r="EC1993" s="2796">
        <v>-208.25404573355718</v>
      </c>
      <c r="ED1993" s="2796">
        <v>1921.2922589153866</v>
      </c>
      <c r="EE1993" s="2796">
        <v>79.304499392495813</v>
      </c>
      <c r="EF1993" s="2796">
        <v>1.4779560739637714</v>
      </c>
      <c r="EG1993" s="2796">
        <v>52.535926923341954</v>
      </c>
      <c r="EH1993" s="2796">
        <v>30.561362621843074</v>
      </c>
      <c r="EI1993" s="2796">
        <v>-3.50123448375385</v>
      </c>
      <c r="EJ1993" s="2796">
        <v>-0.66486941491992257</v>
      </c>
      <c r="EK1993" s="2796">
        <v>0</v>
      </c>
      <c r="EL1993" s="2796">
        <v>0</v>
      </c>
      <c r="EM1993" s="2796">
        <v>0</v>
      </c>
      <c r="EN1993" s="2796">
        <v>-0.74973860860523833</v>
      </c>
      <c r="EO1993" s="2796">
        <v>0</v>
      </c>
      <c r="EP1993" s="2796">
        <v>228.96565433209642</v>
      </c>
      <c r="EQ1993" s="2796">
        <v>687.91770517866814</v>
      </c>
      <c r="ER1993" s="2796">
        <v>0</v>
      </c>
      <c r="ES1993" s="2796">
        <v>-51.830571265570633</v>
      </c>
      <c r="ET1993" s="2796">
        <v>0</v>
      </c>
      <c r="EU1993" s="2796">
        <v>-7.21768655348626</v>
      </c>
      <c r="EV1993" s="2796">
        <v>148</v>
      </c>
      <c r="EW1993" s="2796">
        <v>0</v>
      </c>
      <c r="EX1993" s="2796">
        <v>0</v>
      </c>
      <c r="EY1993" s="2796">
        <v>0</v>
      </c>
      <c r="EZ1993" s="2796"/>
      <c r="FA1993" s="2796">
        <v>0</v>
      </c>
      <c r="FB1993" s="2796">
        <v>-50.330099209404302</v>
      </c>
      <c r="FC1993" s="2796"/>
      <c r="FD1993" s="2796">
        <v>-50.330099209404302</v>
      </c>
      <c r="FE1993" s="2796"/>
      <c r="FF1993" s="2796">
        <v>0</v>
      </c>
      <c r="FG1993" s="2796">
        <v>0</v>
      </c>
      <c r="FH1993" s="2796">
        <v>0</v>
      </c>
      <c r="FI1993" s="2796">
        <v>0</v>
      </c>
      <c r="FJ1993" s="2950"/>
    </row>
    <row r="1994" spans="1:166" ht="14.45" customHeight="1">
      <c r="A1994" s="2796">
        <v>2008</v>
      </c>
      <c r="B1994" s="2796" t="s">
        <v>472</v>
      </c>
      <c r="C1994" s="2796" t="s">
        <v>2961</v>
      </c>
      <c r="D1994" s="2796" t="s">
        <v>342</v>
      </c>
      <c r="E1994" s="2796" t="s">
        <v>2975</v>
      </c>
      <c r="F1994" s="2796" t="s">
        <v>2392</v>
      </c>
      <c r="G1994" s="2796" t="s">
        <v>2392</v>
      </c>
      <c r="H1994" s="2796" t="s">
        <v>2392</v>
      </c>
      <c r="I1994" s="2796" t="s">
        <v>2392</v>
      </c>
      <c r="J1994" s="2796" t="s">
        <v>2963</v>
      </c>
      <c r="K1994" s="2797">
        <v>44652</v>
      </c>
      <c r="L1994" s="2796">
        <v>0</v>
      </c>
      <c r="M1994" s="2796">
        <v>0</v>
      </c>
      <c r="N1994" s="2796">
        <v>0</v>
      </c>
      <c r="O1994" s="2796">
        <v>0</v>
      </c>
      <c r="P1994" s="2796">
        <v>0</v>
      </c>
      <c r="Q1994" s="2796">
        <v>0</v>
      </c>
      <c r="R1994" s="2796"/>
      <c r="S1994" s="2796"/>
      <c r="T1994" s="2796"/>
      <c r="U1994" s="2796"/>
      <c r="V1994" s="2796"/>
      <c r="W1994" s="2796"/>
      <c r="X1994" s="2796"/>
      <c r="Y1994" s="2796"/>
      <c r="Z1994" s="2796"/>
      <c r="AA1994" s="2796">
        <v>0</v>
      </c>
      <c r="AB1994" s="2796"/>
      <c r="AC1994" s="2796"/>
      <c r="AD1994" s="2796"/>
      <c r="AE1994" s="2796"/>
      <c r="AF1994" s="2796"/>
      <c r="AG1994" s="2796"/>
      <c r="AH1994" s="2796"/>
      <c r="AI1994" s="2796"/>
      <c r="AJ1994" s="2796"/>
      <c r="AK1994" s="2796"/>
      <c r="AL1994" s="2796"/>
      <c r="AM1994" s="2796"/>
      <c r="AN1994" s="2796"/>
      <c r="AO1994" s="2796"/>
      <c r="AP1994" s="2796"/>
      <c r="AQ1994" s="2796"/>
      <c r="AR1994" s="2796"/>
      <c r="AS1994" s="2796"/>
      <c r="AT1994" s="2796"/>
      <c r="AU1994" s="2796"/>
      <c r="AV1994" s="2796"/>
      <c r="AW1994" s="2796"/>
      <c r="AX1994" s="2796"/>
      <c r="AY1994" s="2796"/>
      <c r="AZ1994" s="2796">
        <v>0</v>
      </c>
      <c r="BA1994" s="2796"/>
      <c r="BB1994" s="2796"/>
      <c r="BC1994" s="2796"/>
      <c r="BD1994" s="2796"/>
      <c r="BE1994" s="2796"/>
      <c r="BF1994" s="2796"/>
      <c r="BG1994" s="2796"/>
      <c r="BH1994" s="2796"/>
      <c r="BI1994" s="2796">
        <v>266.02</v>
      </c>
      <c r="BJ1994" s="2796">
        <v>1232.74</v>
      </c>
      <c r="BK1994" s="2796">
        <v>5782.13</v>
      </c>
      <c r="BL1994" s="2796">
        <v>1</v>
      </c>
      <c r="BM1994" s="2796"/>
      <c r="BN1994" s="2796"/>
      <c r="BO1994" s="2796"/>
      <c r="BP1994" s="2796"/>
      <c r="BQ1994" s="2796"/>
      <c r="BR1994" s="2796"/>
      <c r="BS1994" s="2796"/>
      <c r="BT1994" s="2796"/>
      <c r="BU1994" s="2796"/>
      <c r="BV1994" s="2796"/>
      <c r="BW1994" s="2796"/>
      <c r="BX1994" s="2796"/>
      <c r="BY1994" s="2796"/>
      <c r="BZ1994" s="2796"/>
      <c r="CA1994" s="2796"/>
      <c r="CB1994" s="2796"/>
      <c r="CC1994" s="2796"/>
      <c r="CD1994" s="2796"/>
      <c r="CE1994" s="2796"/>
      <c r="CF1994" s="2796"/>
      <c r="CG1994" s="2796"/>
      <c r="CH1994" s="2796"/>
      <c r="CI1994" s="2796"/>
      <c r="CJ1994" s="2796">
        <v>-0.03</v>
      </c>
      <c r="CK1994" s="2796"/>
      <c r="CL1994" s="2796"/>
      <c r="CM1994" s="2796"/>
      <c r="CN1994" s="2796"/>
      <c r="CO1994" s="2796">
        <v>0</v>
      </c>
      <c r="CP1994" s="2796">
        <v>0</v>
      </c>
      <c r="CQ1994" s="2796">
        <v>30</v>
      </c>
      <c r="CR1994" s="2796"/>
      <c r="CS1994" s="2796"/>
      <c r="CT1994" s="2796"/>
      <c r="CU1994" s="2796"/>
      <c r="CV1994" s="2796"/>
      <c r="CW1994" s="2796"/>
      <c r="CX1994" s="2796"/>
      <c r="CY1994" s="2796"/>
      <c r="CZ1994" s="2796"/>
      <c r="DA1994" s="2796"/>
      <c r="DB1994" s="2796"/>
      <c r="DC1994" s="2796"/>
      <c r="DD1994" s="2796"/>
      <c r="DE1994" s="2796"/>
      <c r="DF1994" s="2796"/>
      <c r="DG1994" s="2796"/>
      <c r="DH1994" s="2796"/>
      <c r="DI1994" s="2796"/>
      <c r="DJ1994" s="2796"/>
      <c r="DK1994" s="2796">
        <v>0</v>
      </c>
      <c r="DL1994" s="2796"/>
      <c r="DM1994" s="2796"/>
      <c r="DN1994" s="2796"/>
      <c r="DO1994" s="2796"/>
      <c r="DP1994" s="2796"/>
      <c r="DQ1994" s="2796"/>
      <c r="DR1994" s="2796"/>
      <c r="DS1994" s="2796"/>
      <c r="DT1994" s="2796"/>
      <c r="DU1994" s="2796"/>
      <c r="DV1994" s="2796"/>
      <c r="DW1994" s="2796"/>
      <c r="DX1994" s="2796"/>
      <c r="DY1994" s="2796"/>
      <c r="DZ1994" s="2796"/>
      <c r="EA1994" s="2796"/>
      <c r="EB1994" s="2796"/>
      <c r="EC1994" s="2796"/>
      <c r="ED1994" s="2796"/>
      <c r="EE1994" s="2796"/>
      <c r="EF1994" s="2796"/>
      <c r="EG1994" s="2796"/>
      <c r="EH1994" s="2796"/>
      <c r="EI1994" s="2796"/>
      <c r="EJ1994" s="2796"/>
      <c r="EK1994" s="2796"/>
      <c r="EL1994" s="2796"/>
      <c r="EM1994" s="2796"/>
      <c r="EN1994" s="2796"/>
      <c r="EO1994" s="2796"/>
      <c r="EP1994" s="2796"/>
      <c r="EQ1994" s="2796"/>
      <c r="ER1994" s="2796"/>
      <c r="ES1994" s="2796"/>
      <c r="ET1994" s="2796"/>
      <c r="EU1994" s="2796"/>
      <c r="EV1994" s="2796">
        <v>148</v>
      </c>
      <c r="EW1994" s="2796"/>
      <c r="EX1994" s="2796"/>
      <c r="EY1994" s="2796"/>
      <c r="EZ1994" s="2796"/>
      <c r="FA1994" s="2796">
        <v>0</v>
      </c>
      <c r="FB1994" s="2796">
        <v>-50.330099209404302</v>
      </c>
      <c r="FC1994" s="2796"/>
      <c r="FD1994" s="2796">
        <v>-50.330099209404302</v>
      </c>
      <c r="FE1994" s="2796"/>
      <c r="FF1994" s="2796">
        <v>0</v>
      </c>
      <c r="FG1994" s="2796">
        <v>0</v>
      </c>
      <c r="FH1994" s="2796">
        <v>0</v>
      </c>
      <c r="FI1994" s="2796">
        <v>0</v>
      </c>
      <c r="FJ1994" s="2950"/>
    </row>
    <row r="1995" spans="1:166" ht="14.45" customHeight="1">
      <c r="A1995" s="2796">
        <v>2009</v>
      </c>
      <c r="B1995" s="2796" t="s">
        <v>472</v>
      </c>
      <c r="C1995" s="2796" t="s">
        <v>1997</v>
      </c>
      <c r="D1995" s="2796" t="s">
        <v>342</v>
      </c>
      <c r="E1995" s="2796" t="s">
        <v>2975</v>
      </c>
      <c r="F1995" s="2796" t="s">
        <v>2392</v>
      </c>
      <c r="G1995" s="2796" t="s">
        <v>2392</v>
      </c>
      <c r="H1995" s="2796" t="s">
        <v>2392</v>
      </c>
      <c r="I1995" s="2796" t="s">
        <v>2962</v>
      </c>
      <c r="J1995" s="2796" t="s">
        <v>2963</v>
      </c>
      <c r="K1995" s="2797">
        <v>44652</v>
      </c>
      <c r="L1995" s="2796">
        <v>0</v>
      </c>
      <c r="M1995" s="2796">
        <v>0</v>
      </c>
      <c r="N1995" s="2796">
        <v>7.18</v>
      </c>
      <c r="O1995" s="2796">
        <v>7.18</v>
      </c>
      <c r="P1995" s="2796">
        <v>7.18</v>
      </c>
      <c r="Q1995" s="2796">
        <v>7.18</v>
      </c>
      <c r="R1995" s="2796"/>
      <c r="S1995" s="2796">
        <v>752.22</v>
      </c>
      <c r="T1995" s="2796">
        <v>407.64</v>
      </c>
      <c r="U1995" s="2796"/>
      <c r="V1995" s="2796">
        <v>8327.7947999999997</v>
      </c>
      <c r="W1995" s="2796">
        <v>8327.7947999999997</v>
      </c>
      <c r="X1995" s="2796">
        <v>7957.7376000000004</v>
      </c>
      <c r="Y1995" s="2796">
        <v>0</v>
      </c>
      <c r="Z1995" s="2796">
        <v>383.05558264954118</v>
      </c>
      <c r="AA1995" s="2796">
        <v>0</v>
      </c>
      <c r="AB1995" s="2796">
        <v>0</v>
      </c>
      <c r="AC1995" s="2796">
        <v>72.105621884800058</v>
      </c>
      <c r="AD1995" s="2796">
        <v>11.130467700645104</v>
      </c>
      <c r="AE1995" s="2796">
        <v>3740.1484457521315</v>
      </c>
      <c r="AF1995" s="2796">
        <v>2605.5917202713895</v>
      </c>
      <c r="AG1995" s="2796">
        <v>86.785640332148972</v>
      </c>
      <c r="AH1995" s="2796">
        <v>42.564143102099266</v>
      </c>
      <c r="AI1995" s="2796">
        <v>0.12378753166949177</v>
      </c>
      <c r="AJ1995" s="2796">
        <v>0</v>
      </c>
      <c r="AK1995" s="2796">
        <v>65.106261802282404</v>
      </c>
      <c r="AL1995" s="2796">
        <v>68.347330276649672</v>
      </c>
      <c r="AM1995" s="2796"/>
      <c r="AN1995" s="2796">
        <v>3.2686243912197703</v>
      </c>
      <c r="AO1995" s="2796">
        <v>153.67610329580307</v>
      </c>
      <c r="AP1995" s="2796">
        <v>805.07577138695251</v>
      </c>
      <c r="AQ1995" s="2796">
        <v>0</v>
      </c>
      <c r="AR1995" s="2796">
        <v>0</v>
      </c>
      <c r="AS1995" s="2796">
        <v>2.4612216631228319E-13</v>
      </c>
      <c r="AT1995" s="2796">
        <v>37.103694792112954</v>
      </c>
      <c r="AU1995" s="2796">
        <v>0</v>
      </c>
      <c r="AV1995" s="2796">
        <v>15.077645819412588</v>
      </c>
      <c r="AW1995" s="2796">
        <v>6.7026628660738634</v>
      </c>
      <c r="AX1995" s="2796">
        <v>6.4308928078240184</v>
      </c>
      <c r="AY1995" s="2796">
        <v>6.6119530702375444</v>
      </c>
      <c r="AZ1995" s="2796">
        <v>0</v>
      </c>
      <c r="BA1995" s="2796"/>
      <c r="BB1995" s="2796">
        <v>471.1908018444567</v>
      </c>
      <c r="BC1995" s="2796">
        <v>-2.7336588611888177</v>
      </c>
      <c r="BD1995" s="2796">
        <v>62.529119561630374</v>
      </c>
      <c r="BE1995" s="2796">
        <v>1.1653221792414903</v>
      </c>
      <c r="BF1995" s="2796">
        <v>41.422936668604322</v>
      </c>
      <c r="BG1995" s="2796">
        <v>24.096679406419561</v>
      </c>
      <c r="BH1995" s="2796">
        <v>0</v>
      </c>
      <c r="BI1995" s="2796">
        <v>0</v>
      </c>
      <c r="BJ1995" s="2796">
        <v>0</v>
      </c>
      <c r="BK1995" s="2796">
        <v>0</v>
      </c>
      <c r="BL1995" s="2796">
        <v>0</v>
      </c>
      <c r="BM1995" s="2796"/>
      <c r="BN1995" s="2796"/>
      <c r="BO1995" s="2796"/>
      <c r="BP1995" s="2796"/>
      <c r="BQ1995" s="2796"/>
      <c r="BR1995" s="2796"/>
      <c r="BS1995" s="2796"/>
      <c r="BT1995" s="2796"/>
      <c r="BU1995" s="2796"/>
      <c r="BV1995" s="2796">
        <v>2734.8057780872859</v>
      </c>
      <c r="BW1995" s="2796"/>
      <c r="BX1995" s="2796"/>
      <c r="BY1995" s="2796"/>
      <c r="BZ1995" s="2796"/>
      <c r="CA1995" s="2796"/>
      <c r="CB1995" s="2796"/>
      <c r="CC1995" s="2796"/>
      <c r="CD1995" s="2796"/>
      <c r="CE1995" s="2796"/>
      <c r="CF1995" s="2796"/>
      <c r="CG1995" s="2796"/>
      <c r="CH1995" s="2796"/>
      <c r="CI1995" s="2796">
        <v>7957.7376000000004</v>
      </c>
      <c r="CJ1995" s="2796">
        <v>-370.08719999999994</v>
      </c>
      <c r="CK1995" s="2796"/>
      <c r="CL1995" s="2796"/>
      <c r="CM1995" s="2796"/>
      <c r="CN1995" s="2796"/>
      <c r="CO1995" s="2796">
        <v>-594.28859999999986</v>
      </c>
      <c r="CP1995" s="2796">
        <v>224.23140000000012</v>
      </c>
      <c r="CQ1995" s="2796">
        <v>30</v>
      </c>
      <c r="CR1995" s="2796">
        <v>-554.14787101263755</v>
      </c>
      <c r="CS1995" s="2796">
        <v>5.6843418860808015E-14</v>
      </c>
      <c r="CT1995" s="2796">
        <v>4.4762238527926002</v>
      </c>
      <c r="CU1995" s="2796">
        <v>0</v>
      </c>
      <c r="CV1995" s="2796">
        <v>0</v>
      </c>
      <c r="CW1995" s="2796">
        <v>0</v>
      </c>
      <c r="CX1995" s="2796">
        <v>1.4152265709626022E-3</v>
      </c>
      <c r="CY1995" s="2796">
        <v>0.43293943149982272</v>
      </c>
      <c r="CZ1995" s="2796">
        <v>1.3149154177764402</v>
      </c>
      <c r="DA1995" s="2796">
        <v>0</v>
      </c>
      <c r="DB1995" s="2796">
        <v>0</v>
      </c>
      <c r="DC1995" s="2796">
        <v>-66.760528379090829</v>
      </c>
      <c r="DD1995" s="2796">
        <v>-1.0613393946161125</v>
      </c>
      <c r="DE1995" s="2796">
        <v>-2.9857910513292119E-2</v>
      </c>
      <c r="DF1995" s="2796">
        <v>-1.6021224770314646</v>
      </c>
      <c r="DG1995" s="2796">
        <v>-0.61740564987154656</v>
      </c>
      <c r="DH1995" s="2796">
        <v>0</v>
      </c>
      <c r="DI1995" s="2796">
        <v>-0.90688251475940973</v>
      </c>
      <c r="DJ1995" s="2796"/>
      <c r="DK1995" s="2796">
        <v>0</v>
      </c>
      <c r="DL1995" s="2796">
        <v>-1.0786148351276809E-3</v>
      </c>
      <c r="DM1995" s="2796">
        <v>2.5453853990798905</v>
      </c>
      <c r="DN1995" s="2796">
        <v>0</v>
      </c>
      <c r="DO1995" s="2796">
        <v>-1.8964315634651694</v>
      </c>
      <c r="DP1995" s="2796">
        <v>-2.5853160899190097E-2</v>
      </c>
      <c r="DQ1995" s="2796">
        <v>0</v>
      </c>
      <c r="DR1995" s="2796">
        <v>-489.036738888733</v>
      </c>
      <c r="DS1995" s="2796"/>
      <c r="DT1995" s="2796"/>
      <c r="DU1995" s="2796"/>
      <c r="DV1995" s="2796">
        <v>3740.1484457521315</v>
      </c>
      <c r="DW1995" s="2796">
        <v>0</v>
      </c>
      <c r="DX1995" s="2796">
        <v>0</v>
      </c>
      <c r="DY1995" s="2796">
        <v>-628.53719999999987</v>
      </c>
      <c r="DZ1995" s="2796">
        <v>-237.7297999999999</v>
      </c>
      <c r="EA1995" s="2796">
        <v>34.248599999999996</v>
      </c>
      <c r="EB1995" s="2796">
        <v>461.96120000000002</v>
      </c>
      <c r="EC1995" s="2796">
        <v>-312.1836265846382</v>
      </c>
      <c r="ED1995" s="2796">
        <v>448.92798669330904</v>
      </c>
      <c r="EE1995" s="2796">
        <v>10.773396129607022</v>
      </c>
      <c r="EF1995" s="2796">
        <v>0.20077809416797301</v>
      </c>
      <c r="EG1995" s="2796">
        <v>7.1369261027679638</v>
      </c>
      <c r="EH1995" s="2796">
        <v>4.1517148246047197</v>
      </c>
      <c r="EI1995" s="2796">
        <v>-2.2099592955678791</v>
      </c>
      <c r="EJ1995" s="2796">
        <v>-0.42184871117964629</v>
      </c>
      <c r="EK1995" s="2796">
        <v>0</v>
      </c>
      <c r="EL1995" s="2796">
        <v>0</v>
      </c>
      <c r="EM1995" s="2796">
        <v>0</v>
      </c>
      <c r="EN1995" s="2796">
        <v>-0.10185085444129209</v>
      </c>
      <c r="EO1995" s="2796">
        <v>0</v>
      </c>
      <c r="EP1995" s="2796">
        <v>31.104637354633645</v>
      </c>
      <c r="EQ1995" s="2796">
        <v>93.452578343383294</v>
      </c>
      <c r="ER1995" s="2796">
        <v>0</v>
      </c>
      <c r="ES1995" s="2796">
        <v>-7.0411046049760113</v>
      </c>
      <c r="ET1995" s="2796">
        <v>0</v>
      </c>
      <c r="EU1995" s="2796">
        <v>-0.98051178654061744</v>
      </c>
      <c r="EV1995" s="2796">
        <v>148</v>
      </c>
      <c r="EW1995" s="2796">
        <v>0</v>
      </c>
      <c r="EX1995" s="2796">
        <v>0</v>
      </c>
      <c r="EY1995" s="2796">
        <v>0</v>
      </c>
      <c r="EZ1995" s="2796"/>
      <c r="FA1995" s="2796">
        <v>0</v>
      </c>
      <c r="FB1995" s="2796">
        <v>-50.330099209404302</v>
      </c>
      <c r="FC1995" s="2796"/>
      <c r="FD1995" s="2796">
        <v>-50.330099209404302</v>
      </c>
      <c r="FE1995" s="2796"/>
      <c r="FF1995" s="2796">
        <v>0</v>
      </c>
      <c r="FG1995" s="2796">
        <v>0</v>
      </c>
      <c r="FH1995" s="2796">
        <v>0</v>
      </c>
      <c r="FI1995" s="2796">
        <v>0</v>
      </c>
      <c r="FJ1995" s="2950"/>
    </row>
    <row r="1996" spans="1:166" ht="14.45" customHeight="1">
      <c r="A1996" s="2796">
        <v>1988</v>
      </c>
      <c r="B1996" s="2796" t="s">
        <v>472</v>
      </c>
      <c r="C1996" s="2796" t="s">
        <v>2966</v>
      </c>
      <c r="D1996" s="2796" t="s">
        <v>2060</v>
      </c>
      <c r="E1996" s="2796" t="s">
        <v>467</v>
      </c>
      <c r="F1996" s="2796" t="s">
        <v>1789</v>
      </c>
      <c r="G1996" s="2796" t="s">
        <v>2392</v>
      </c>
      <c r="H1996" s="2796" t="s">
        <v>2392</v>
      </c>
      <c r="I1996" s="2796" t="s">
        <v>2392</v>
      </c>
      <c r="J1996" s="2796" t="s">
        <v>2963</v>
      </c>
      <c r="K1996" s="2797">
        <v>44652</v>
      </c>
      <c r="L1996" s="2796">
        <v>0</v>
      </c>
      <c r="M1996" s="2796">
        <v>0</v>
      </c>
      <c r="N1996" s="2796">
        <v>2818.8589999999999</v>
      </c>
      <c r="O1996" s="2796">
        <v>2649.7274600000001</v>
      </c>
      <c r="P1996" s="2796">
        <v>2818.8589999999999</v>
      </c>
      <c r="Q1996" s="2796">
        <v>2649.7274600000001</v>
      </c>
      <c r="R1996" s="2796"/>
      <c r="S1996" s="2796">
        <v>334.49</v>
      </c>
      <c r="T1996" s="2796">
        <v>268.39</v>
      </c>
      <c r="U1996" s="2796"/>
      <c r="V1996" s="2796">
        <v>1699433.71392</v>
      </c>
      <c r="W1996" s="2796">
        <v>1699433.71392</v>
      </c>
      <c r="X1996" s="2796">
        <v>1675783.48691</v>
      </c>
      <c r="Y1996" s="2796">
        <v>0</v>
      </c>
      <c r="Z1996" s="2796">
        <v>172858.78344249711</v>
      </c>
      <c r="AA1996" s="2796">
        <v>0</v>
      </c>
      <c r="AB1996" s="2796">
        <v>0</v>
      </c>
      <c r="AC1996" s="2796">
        <v>5763.8129747383637</v>
      </c>
      <c r="AD1996" s="2796">
        <v>758.39637203391908</v>
      </c>
      <c r="AE1996" s="2796">
        <v>531162.60684362019</v>
      </c>
      <c r="AF1996" s="2796">
        <v>630423.93367179797</v>
      </c>
      <c r="AG1996" s="2796">
        <v>34071.933610172862</v>
      </c>
      <c r="AH1996" s="2796">
        <v>16710.629228501453</v>
      </c>
      <c r="AI1996" s="2796">
        <v>48.598829768012806</v>
      </c>
      <c r="AJ1996" s="2796">
        <v>0</v>
      </c>
      <c r="AK1996" s="2796">
        <v>15633.53659095785</v>
      </c>
      <c r="AL1996" s="2796">
        <v>26833.076194471643</v>
      </c>
      <c r="AM1996" s="2796"/>
      <c r="AN1996" s="2796">
        <v>2655.2054908607556</v>
      </c>
      <c r="AO1996" s="2796">
        <v>13684.80545332668</v>
      </c>
      <c r="AP1996" s="2796">
        <v>71854.740782499473</v>
      </c>
      <c r="AQ1996" s="2796">
        <v>0</v>
      </c>
      <c r="AR1996" s="2796">
        <v>0</v>
      </c>
      <c r="AS1996" s="2796">
        <v>9.6627253984523165E-11</v>
      </c>
      <c r="AT1996" s="2796">
        <v>14566.864066573919</v>
      </c>
      <c r="AU1996" s="2796">
        <v>0</v>
      </c>
      <c r="AV1996" s="2796">
        <v>6803.9825852245231</v>
      </c>
      <c r="AW1996" s="2796">
        <v>2631.4570395540536</v>
      </c>
      <c r="AX1996" s="2796">
        <v>2524.7604553440115</v>
      </c>
      <c r="AY1996" s="2796">
        <v>2595.8444874118013</v>
      </c>
      <c r="AZ1996" s="2796">
        <v>0</v>
      </c>
      <c r="BA1996" s="2796"/>
      <c r="BB1996" s="2796">
        <v>127861.30540573143</v>
      </c>
      <c r="BC1996" s="2796">
        <v>-274.79561507895431</v>
      </c>
      <c r="BD1996" s="2796">
        <v>37734.17570170424</v>
      </c>
      <c r="BE1996" s="2796">
        <v>2661.2176143478023</v>
      </c>
      <c r="BF1996" s="2796">
        <v>16262.59301319294</v>
      </c>
      <c r="BG1996" s="2796">
        <v>55028.99440684804</v>
      </c>
      <c r="BH1996" s="2796">
        <v>0</v>
      </c>
      <c r="BI1996" s="2796">
        <v>20728.169999999998</v>
      </c>
      <c r="BJ1996" s="2796">
        <v>96094.74</v>
      </c>
      <c r="BK1996" s="2796">
        <v>472429.74</v>
      </c>
      <c r="BL1996" s="2796">
        <v>793</v>
      </c>
      <c r="BM1996" s="2796"/>
      <c r="BN1996" s="2796"/>
      <c r="BO1996" s="2796"/>
      <c r="BP1996" s="2796"/>
      <c r="BQ1996" s="2796">
        <v>100547.00921459991</v>
      </c>
      <c r="BR1996" s="2796"/>
      <c r="BS1996" s="2796"/>
      <c r="BT1996" s="2796"/>
      <c r="BU1996" s="2796"/>
      <c r="BV1996" s="2796">
        <v>742110.91440789099</v>
      </c>
      <c r="BW1996" s="2796"/>
      <c r="BX1996" s="2796"/>
      <c r="BY1996" s="2796"/>
      <c r="BZ1996" s="2796"/>
      <c r="CA1996" s="2796"/>
      <c r="CB1996" s="2796"/>
      <c r="CC1996" s="2796"/>
      <c r="CD1996" s="2796"/>
      <c r="CE1996" s="2796"/>
      <c r="CF1996" s="2796"/>
      <c r="CG1996" s="2796"/>
      <c r="CH1996" s="2796"/>
      <c r="CI1996" s="2796">
        <v>1575237.9876999999</v>
      </c>
      <c r="CJ1996" s="2796">
        <v>-22229.733384800144</v>
      </c>
      <c r="CK1996" s="2796"/>
      <c r="CL1996" s="2796"/>
      <c r="CM1996" s="2796"/>
      <c r="CN1996" s="2796"/>
      <c r="CO1996" s="2796">
        <v>-77180.359419999979</v>
      </c>
      <c r="CP1996" s="2796">
        <v>53530.132410000027</v>
      </c>
      <c r="CQ1996" s="2796">
        <v>30</v>
      </c>
      <c r="CR1996" s="2796">
        <v>-118715.72956361552</v>
      </c>
      <c r="CS1996" s="2796">
        <v>5.4569682106375694E-12</v>
      </c>
      <c r="CT1996" s="2796">
        <v>399.51258758257609</v>
      </c>
      <c r="CU1996" s="2796">
        <v>0</v>
      </c>
      <c r="CV1996" s="2796">
        <v>0</v>
      </c>
      <c r="CW1996" s="2796">
        <v>0</v>
      </c>
      <c r="CX1996" s="2796">
        <v>0.55561617779858352</v>
      </c>
      <c r="CY1996" s="2796">
        <v>169.97147812509411</v>
      </c>
      <c r="CZ1996" s="2796">
        <v>89.594355708461649</v>
      </c>
      <c r="DA1996" s="2796">
        <v>0</v>
      </c>
      <c r="DB1996" s="2796">
        <v>0</v>
      </c>
      <c r="DC1996" s="2796">
        <v>-16152.735897689709</v>
      </c>
      <c r="DD1996" s="2796">
        <v>-416.68051595657016</v>
      </c>
      <c r="DE1996" s="2796">
        <v>-68.185776260876537</v>
      </c>
      <c r="DF1996" s="2796">
        <v>-966.82587997034716</v>
      </c>
      <c r="DG1996" s="2796">
        <v>-1409.9541053151479</v>
      </c>
      <c r="DH1996" s="2796">
        <v>0</v>
      </c>
      <c r="DI1996" s="2796">
        <v>-409.24245808474006</v>
      </c>
      <c r="DJ1996" s="2796"/>
      <c r="DK1996" s="2796">
        <v>0</v>
      </c>
      <c r="DL1996" s="2796">
        <v>-0.4234628322469689</v>
      </c>
      <c r="DM1996" s="2796">
        <v>999.31511708425387</v>
      </c>
      <c r="DN1996" s="2796">
        <v>0</v>
      </c>
      <c r="DO1996" s="2796">
        <v>-744.53665467379642</v>
      </c>
      <c r="DP1996" s="2796">
        <v>-21.001328558898422</v>
      </c>
      <c r="DQ1996" s="2796">
        <v>0</v>
      </c>
      <c r="DR1996" s="2796">
        <v>-99800.144940609418</v>
      </c>
      <c r="DS1996" s="2796"/>
      <c r="DT1996" s="2796"/>
      <c r="DU1996" s="2796"/>
      <c r="DV1996" s="2796">
        <v>531162.60684362019</v>
      </c>
      <c r="DW1996" s="2796">
        <v>0</v>
      </c>
      <c r="DX1996" s="2796">
        <v>0</v>
      </c>
      <c r="DY1996" s="2796">
        <v>-102831.97631999999</v>
      </c>
      <c r="DZ1996" s="2796">
        <v>-60210.828240000046</v>
      </c>
      <c r="EA1996" s="2796">
        <v>25651.616899999997</v>
      </c>
      <c r="EB1996" s="2796">
        <v>113740.96065000001</v>
      </c>
      <c r="EC1996" s="2796">
        <v>-44335.210571368341</v>
      </c>
      <c r="ED1996" s="2796">
        <v>108618.30159526251</v>
      </c>
      <c r="EE1996" s="2796">
        <v>6501.3744845387009</v>
      </c>
      <c r="EF1996" s="2796">
        <v>458.5119980491387</v>
      </c>
      <c r="EG1996" s="2796">
        <v>2801.9482419390529</v>
      </c>
      <c r="EH1996" s="2796">
        <v>9481.169085942016</v>
      </c>
      <c r="EI1996" s="2796">
        <v>-197.24361105705307</v>
      </c>
      <c r="EJ1996" s="2796">
        <v>-37.565486236451903</v>
      </c>
      <c r="EK1996" s="2796">
        <v>0</v>
      </c>
      <c r="EL1996" s="2796">
        <v>0</v>
      </c>
      <c r="EM1996" s="2796">
        <v>0</v>
      </c>
      <c r="EN1996" s="2796">
        <v>-39.98651778544933</v>
      </c>
      <c r="EO1996" s="2796">
        <v>0</v>
      </c>
      <c r="EP1996" s="2796">
        <v>14036.369696930364</v>
      </c>
      <c r="EQ1996" s="2796">
        <v>36689.365116497363</v>
      </c>
      <c r="ER1996" s="2796">
        <v>0</v>
      </c>
      <c r="ES1996" s="2796">
        <v>-2764.3288420164449</v>
      </c>
      <c r="ET1996" s="2796">
        <v>0</v>
      </c>
      <c r="EU1996" s="2796">
        <v>-384.94769834207546</v>
      </c>
      <c r="EV1996" s="2796">
        <v>148</v>
      </c>
      <c r="EW1996" s="2796">
        <v>0</v>
      </c>
      <c r="EX1996" s="2796">
        <v>0</v>
      </c>
      <c r="EY1996" s="2796">
        <v>0</v>
      </c>
      <c r="EZ1996" s="2796"/>
      <c r="FA1996" s="2796">
        <v>0</v>
      </c>
      <c r="FB1996" s="2796">
        <v>-50.330099209404302</v>
      </c>
      <c r="FC1996" s="2796"/>
      <c r="FD1996" s="2796">
        <v>-50.330099209404302</v>
      </c>
      <c r="FE1996" s="2796"/>
      <c r="FF1996" s="2796">
        <v>0</v>
      </c>
      <c r="FG1996" s="2796">
        <v>0</v>
      </c>
      <c r="FH1996" s="2796">
        <v>0</v>
      </c>
      <c r="FI1996" s="2796">
        <v>0</v>
      </c>
      <c r="FJ1996" s="2950"/>
    </row>
    <row r="1997" spans="1:166" ht="14.45" customHeight="1">
      <c r="A1997" s="2796">
        <v>1989</v>
      </c>
      <c r="B1997" s="2796" t="s">
        <v>2965</v>
      </c>
      <c r="C1997" s="2796" t="s">
        <v>2966</v>
      </c>
      <c r="D1997" s="2796" t="s">
        <v>2060</v>
      </c>
      <c r="E1997" s="2796" t="s">
        <v>467</v>
      </c>
      <c r="F1997" s="2796" t="s">
        <v>1789</v>
      </c>
      <c r="G1997" s="2796" t="s">
        <v>2392</v>
      </c>
      <c r="H1997" s="2796" t="s">
        <v>2392</v>
      </c>
      <c r="I1997" s="2796" t="s">
        <v>2392</v>
      </c>
      <c r="J1997" s="2796" t="s">
        <v>2963</v>
      </c>
      <c r="K1997" s="2797">
        <v>44652</v>
      </c>
      <c r="L1997" s="2796">
        <v>0</v>
      </c>
      <c r="M1997" s="2796">
        <v>0</v>
      </c>
      <c r="N1997" s="2796">
        <v>216.86099999999999</v>
      </c>
      <c r="O1997" s="2796">
        <v>203.84934000000001</v>
      </c>
      <c r="P1997" s="2796">
        <v>216.86099999999999</v>
      </c>
      <c r="Q1997" s="2796">
        <v>203.84934000000001</v>
      </c>
      <c r="R1997" s="2796"/>
      <c r="S1997" s="2796">
        <v>334.49</v>
      </c>
      <c r="T1997" s="2796">
        <v>268.39</v>
      </c>
      <c r="U1997" s="2796"/>
      <c r="V1997" s="2796">
        <v>130741.15968</v>
      </c>
      <c r="W1997" s="2796">
        <v>130741.15968</v>
      </c>
      <c r="X1997" s="2796">
        <v>128921.69589</v>
      </c>
      <c r="Y1997" s="2796">
        <v>0</v>
      </c>
      <c r="Z1997" s="2796">
        <v>13298.405005757069</v>
      </c>
      <c r="AA1997" s="2796">
        <v>0</v>
      </c>
      <c r="AB1997" s="2796">
        <v>0</v>
      </c>
      <c r="AC1997" s="2796">
        <v>443.42276272588884</v>
      </c>
      <c r="AD1997" s="2796">
        <v>58.345094818736136</v>
      </c>
      <c r="AE1997" s="2796">
        <v>40863.503312054381</v>
      </c>
      <c r="AF1997" s="2796">
        <v>48499.894702076184</v>
      </c>
      <c r="AG1997" s="2796">
        <v>2621.2285164443119</v>
      </c>
      <c r="AH1997" s="2796">
        <v>1285.5853255242826</v>
      </c>
      <c r="AI1997" s="2796">
        <v>3.7388144715010663</v>
      </c>
      <c r="AJ1997" s="2796">
        <v>0</v>
      </c>
      <c r="AK1997" s="2796">
        <v>1202.7222286221872</v>
      </c>
      <c r="AL1997" s="2796">
        <v>2064.3273525243067</v>
      </c>
      <c r="AM1997" s="2796"/>
      <c r="AN1997" s="2796">
        <v>204.27077691844619</v>
      </c>
      <c r="AO1997" s="2796">
        <v>1052.8020718361142</v>
      </c>
      <c r="AP1997" s="2796">
        <v>5527.9426678786058</v>
      </c>
      <c r="AQ1997" s="2796">
        <v>0</v>
      </c>
      <c r="AR1997" s="2796">
        <v>0</v>
      </c>
      <c r="AS1997" s="2796">
        <v>7.4337463939621242E-12</v>
      </c>
      <c r="AT1997" s="2796">
        <v>1120.6607738596667</v>
      </c>
      <c r="AU1997" s="2796">
        <v>0</v>
      </c>
      <c r="AV1997" s="2796">
        <v>523.44529024487406</v>
      </c>
      <c r="AW1997" s="2796">
        <v>202.44375651805626</v>
      </c>
      <c r="AX1997" s="2796">
        <v>194.23535448433486</v>
      </c>
      <c r="AY1997" s="2796">
        <v>199.70400484189193</v>
      </c>
      <c r="AZ1997" s="2796">
        <v>0</v>
      </c>
      <c r="BA1997" s="2796"/>
      <c r="BB1997" s="2796">
        <v>9836.6504147927662</v>
      </c>
      <c r="BC1997" s="2796">
        <v>-21.140628843669408</v>
      </c>
      <c r="BD1997" s="2796">
        <v>2902.9728258303389</v>
      </c>
      <c r="BE1997" s="2796">
        <v>204.73330275302126</v>
      </c>
      <c r="BF1997" s="2796">
        <v>1251.1169176727299</v>
      </c>
      <c r="BG1997" s="2796">
        <v>4233.5011279611617</v>
      </c>
      <c r="BH1997" s="2796">
        <v>0</v>
      </c>
      <c r="BI1997" s="2796">
        <v>1627.78</v>
      </c>
      <c r="BJ1997" s="2796">
        <v>7536.85</v>
      </c>
      <c r="BK1997" s="2796">
        <v>37144.300000000003</v>
      </c>
      <c r="BL1997" s="2796">
        <v>260</v>
      </c>
      <c r="BM1997" s="2796"/>
      <c r="BN1997" s="2796"/>
      <c r="BO1997" s="2796"/>
      <c r="BP1997" s="2796"/>
      <c r="BQ1997" s="2796">
        <v>7735.3017533999864</v>
      </c>
      <c r="BR1997" s="2796"/>
      <c r="BS1997" s="2796"/>
      <c r="BT1997" s="2796"/>
      <c r="BU1997" s="2796"/>
      <c r="BV1997" s="2796">
        <v>57092.218876293431</v>
      </c>
      <c r="BW1997" s="2796"/>
      <c r="BX1997" s="2796"/>
      <c r="BY1997" s="2796"/>
      <c r="BZ1997" s="2796"/>
      <c r="CA1997" s="2796"/>
      <c r="CB1997" s="2796"/>
      <c r="CC1997" s="2796"/>
      <c r="CD1997" s="2796"/>
      <c r="CE1997" s="2796"/>
      <c r="CF1997" s="2796"/>
      <c r="CG1997" s="2796"/>
      <c r="CH1997" s="2796"/>
      <c r="CI1997" s="2796">
        <v>121186.7865</v>
      </c>
      <c r="CJ1997" s="2796">
        <v>-1709.9335991999833</v>
      </c>
      <c r="CK1997" s="2796"/>
      <c r="CL1997" s="2796"/>
      <c r="CM1997" s="2796"/>
      <c r="CN1997" s="2796"/>
      <c r="CO1997" s="2796">
        <v>-5937.6541799999986</v>
      </c>
      <c r="CP1997" s="2796">
        <v>4118.1903900000016</v>
      </c>
      <c r="CQ1997" s="2796">
        <v>30</v>
      </c>
      <c r="CR1997" s="2796">
        <v>-9133.0612240254704</v>
      </c>
      <c r="CS1997" s="2796">
        <v>4.5474735088646412E-13</v>
      </c>
      <c r="CT1997" s="2796">
        <v>30.735378837943244</v>
      </c>
      <c r="CU1997" s="2796">
        <v>0</v>
      </c>
      <c r="CV1997" s="2796">
        <v>0</v>
      </c>
      <c r="CW1997" s="2796">
        <v>0</v>
      </c>
      <c r="CX1997" s="2796">
        <v>4.2744770112221886E-2</v>
      </c>
      <c r="CY1997" s="2796">
        <v>13.076278280568744</v>
      </c>
      <c r="CZ1997" s="2796">
        <v>6.8926901179848628</v>
      </c>
      <c r="DA1997" s="2796">
        <v>0</v>
      </c>
      <c r="DB1997" s="2796">
        <v>0</v>
      </c>
      <c r="DC1997" s="2796">
        <v>-1242.6653690407693</v>
      </c>
      <c r="DD1997" s="2796">
        <v>-32.056145188836126</v>
      </c>
      <c r="DE1997" s="2796">
        <v>-5.2456811872144158</v>
      </c>
      <c r="DF1997" s="2796">
        <v>-74.380033608012582</v>
      </c>
      <c r="DG1997" s="2796">
        <v>-108.47085903649258</v>
      </c>
      <c r="DH1997" s="2796">
        <v>0</v>
      </c>
      <c r="DI1997" s="2796">
        <v>-31.483919097307307</v>
      </c>
      <c r="DJ1997" s="2796"/>
      <c r="DK1997" s="2796">
        <v>0</v>
      </c>
      <c r="DL1997" s="2796">
        <v>-3.2577923643541062E-2</v>
      </c>
      <c r="DM1997" s="2796">
        <v>76.87950181474389</v>
      </c>
      <c r="DN1997" s="2796">
        <v>0</v>
      </c>
      <c r="DO1997" s="2796">
        <v>-57.278836390615425</v>
      </c>
      <c r="DP1997" s="2796">
        <v>-1.6156782274712214</v>
      </c>
      <c r="DQ1997" s="2796">
        <v>0</v>
      </c>
      <c r="DR1997" s="2796">
        <v>-7677.8438481546955</v>
      </c>
      <c r="DS1997" s="2796"/>
      <c r="DT1997" s="2796"/>
      <c r="DU1997" s="2796"/>
      <c r="DV1997" s="2796">
        <v>40863.503312054381</v>
      </c>
      <c r="DW1997" s="2796">
        <v>0</v>
      </c>
      <c r="DX1997" s="2796">
        <v>0</v>
      </c>
      <c r="DY1997" s="2796">
        <v>-7911.0892799999974</v>
      </c>
      <c r="DZ1997" s="2796">
        <v>-4632.1509599999972</v>
      </c>
      <c r="EA1997" s="2796">
        <v>1973.4350999999999</v>
      </c>
      <c r="EB1997" s="2796">
        <v>8750.3413500000006</v>
      </c>
      <c r="EC1997" s="2796">
        <v>-3410.8049035859876</v>
      </c>
      <c r="ED1997" s="2796">
        <v>8356.2439633377271</v>
      </c>
      <c r="EE1997" s="2796">
        <v>500.1649859363477</v>
      </c>
      <c r="EF1997" s="2796">
        <v>35.274332773982046</v>
      </c>
      <c r="EG1997" s="2796">
        <v>215.56001832484171</v>
      </c>
      <c r="EH1997" s="2796">
        <v>729.40711441986684</v>
      </c>
      <c r="EI1997" s="2796">
        <v>-15.174383230038673</v>
      </c>
      <c r="EJ1997" s="2796">
        <v>-2.8899951756094207</v>
      </c>
      <c r="EK1997" s="2796">
        <v>0</v>
      </c>
      <c r="EL1997" s="2796">
        <v>0</v>
      </c>
      <c r="EM1997" s="2796">
        <v>0</v>
      </c>
      <c r="EN1997" s="2796">
        <v>-3.0762504380213151</v>
      </c>
      <c r="EO1997" s="2796">
        <v>0</v>
      </c>
      <c r="EP1997" s="2796">
        <v>1079.8486794997607</v>
      </c>
      <c r="EQ1997" s="2796">
        <v>2822.5932579560504</v>
      </c>
      <c r="ER1997" s="2796">
        <v>0</v>
      </c>
      <c r="ES1997" s="2796">
        <v>-212.66587545121209</v>
      </c>
      <c r="ET1997" s="2796">
        <v>0</v>
      </c>
      <c r="EU1997" s="2796">
        <v>-29.614869991780324</v>
      </c>
      <c r="EV1997" s="2796">
        <v>148</v>
      </c>
      <c r="EW1997" s="2796">
        <v>0</v>
      </c>
      <c r="EX1997" s="2796">
        <v>0</v>
      </c>
      <c r="EY1997" s="2796">
        <v>0</v>
      </c>
      <c r="EZ1997" s="2796"/>
      <c r="FA1997" s="2796">
        <v>0</v>
      </c>
      <c r="FB1997" s="2796">
        <v>-50.330099209404302</v>
      </c>
      <c r="FC1997" s="2796"/>
      <c r="FD1997" s="2796">
        <v>-50.330099209404302</v>
      </c>
      <c r="FE1997" s="2796"/>
      <c r="FF1997" s="2796">
        <v>0</v>
      </c>
      <c r="FG1997" s="2796">
        <v>0</v>
      </c>
      <c r="FH1997" s="2796">
        <v>0</v>
      </c>
      <c r="FI1997" s="2796">
        <v>0</v>
      </c>
      <c r="FJ1997" s="2950"/>
    </row>
    <row r="1998" spans="1:166" ht="14.45" customHeight="1">
      <c r="A1998" s="2796">
        <v>1990</v>
      </c>
      <c r="B1998" s="2796" t="s">
        <v>2967</v>
      </c>
      <c r="C1998" s="2796" t="s">
        <v>2966</v>
      </c>
      <c r="D1998" s="2796" t="s">
        <v>2060</v>
      </c>
      <c r="E1998" s="2796" t="s">
        <v>467</v>
      </c>
      <c r="F1998" s="2796" t="s">
        <v>1789</v>
      </c>
      <c r="G1998" s="2796" t="s">
        <v>2392</v>
      </c>
      <c r="H1998" s="2796" t="s">
        <v>2392</v>
      </c>
      <c r="I1998" s="2796" t="s">
        <v>2392</v>
      </c>
      <c r="J1998" s="2796" t="s">
        <v>2963</v>
      </c>
      <c r="K1998" s="2797">
        <v>44652</v>
      </c>
      <c r="L1998" s="2796">
        <v>0</v>
      </c>
      <c r="M1998" s="2796">
        <v>0</v>
      </c>
      <c r="N1998" s="2796">
        <v>2.4140000000000001</v>
      </c>
      <c r="O1998" s="2796">
        <v>2.2691599999999998</v>
      </c>
      <c r="P1998" s="2796">
        <v>2.4140000000000001</v>
      </c>
      <c r="Q1998" s="2796">
        <v>2.2691599999999998</v>
      </c>
      <c r="R1998" s="2796"/>
      <c r="S1998" s="2796">
        <v>334.49</v>
      </c>
      <c r="T1998" s="2796">
        <v>268.39</v>
      </c>
      <c r="U1998" s="2796"/>
      <c r="V1998" s="2796">
        <v>1455.35232</v>
      </c>
      <c r="W1998" s="2796">
        <v>1455.35232</v>
      </c>
      <c r="X1998" s="2796">
        <v>1435.0988600000001</v>
      </c>
      <c r="Y1998" s="2796">
        <v>0</v>
      </c>
      <c r="Z1998" s="2796">
        <v>148.03191760573625</v>
      </c>
      <c r="AA1998" s="2796">
        <v>0</v>
      </c>
      <c r="AB1998" s="2796">
        <v>0</v>
      </c>
      <c r="AC1998" s="2796">
        <v>4.9359845671665061</v>
      </c>
      <c r="AD1998" s="2796">
        <v>0.6494715919064703</v>
      </c>
      <c r="AE1998" s="2796">
        <v>454.87430656180362</v>
      </c>
      <c r="AF1998" s="2796">
        <v>539.87921207968202</v>
      </c>
      <c r="AG1998" s="2796">
        <v>29.178347599137556</v>
      </c>
      <c r="AH1998" s="2796">
        <v>14.310562875831145</v>
      </c>
      <c r="AI1998" s="2796">
        <v>4.1618816357960053E-2</v>
      </c>
      <c r="AJ1998" s="2796">
        <v>0</v>
      </c>
      <c r="AK1998" s="2796">
        <v>13.388167812072989</v>
      </c>
      <c r="AL1998" s="2796">
        <v>22.979172045659098</v>
      </c>
      <c r="AM1998" s="2796"/>
      <c r="AN1998" s="2796">
        <v>2.2738512479474373</v>
      </c>
      <c r="AO1998" s="2796">
        <v>11.719323444106502</v>
      </c>
      <c r="AP1998" s="2796">
        <v>61.534594049916564</v>
      </c>
      <c r="AQ1998" s="2796">
        <v>0</v>
      </c>
      <c r="AR1998" s="2796">
        <v>0</v>
      </c>
      <c r="AS1998" s="2796">
        <v>8.2749151737862356E-14</v>
      </c>
      <c r="AT1998" s="2796">
        <v>12.47469627133157</v>
      </c>
      <c r="AU1998" s="2796">
        <v>0</v>
      </c>
      <c r="AV1998" s="2796">
        <v>5.8267596785550468</v>
      </c>
      <c r="AW1998" s="2796">
        <v>2.2535136711284549</v>
      </c>
      <c r="AX1998" s="2796">
        <v>2.1621413980622814</v>
      </c>
      <c r="AY1998" s="2796">
        <v>2.2230159765394752</v>
      </c>
      <c r="AZ1998" s="2796">
        <v>0</v>
      </c>
      <c r="BA1998" s="2796"/>
      <c r="BB1998" s="2796">
        <v>109.49720835608863</v>
      </c>
      <c r="BC1998" s="2796">
        <v>-0.23532805819680791</v>
      </c>
      <c r="BD1998" s="2796">
        <v>32.31459968161375</v>
      </c>
      <c r="BE1998" s="2796">
        <v>2.2789998793964492</v>
      </c>
      <c r="BF1998" s="2796">
        <v>13.926875921728529</v>
      </c>
      <c r="BG1998" s="2796">
        <v>47.125447742555117</v>
      </c>
      <c r="BH1998" s="2796">
        <v>0</v>
      </c>
      <c r="BI1998" s="2796">
        <v>18.29</v>
      </c>
      <c r="BJ1998" s="2796">
        <v>84.77</v>
      </c>
      <c r="BK1998" s="2796">
        <v>427.02</v>
      </c>
      <c r="BL1998" s="2796">
        <v>2</v>
      </c>
      <c r="BM1998" s="2796"/>
      <c r="BN1998" s="2796"/>
      <c r="BO1998" s="2796"/>
      <c r="BP1998" s="2796"/>
      <c r="BQ1998" s="2796">
        <v>86.10593160000019</v>
      </c>
      <c r="BR1998" s="2796"/>
      <c r="BS1998" s="2796"/>
      <c r="BT1998" s="2796"/>
      <c r="BU1998" s="2796"/>
      <c r="BV1998" s="2796">
        <v>635.52513530497595</v>
      </c>
      <c r="BW1998" s="2796"/>
      <c r="BX1998" s="2796"/>
      <c r="BY1998" s="2796"/>
      <c r="BZ1998" s="2796"/>
      <c r="CA1998" s="2796"/>
      <c r="CB1998" s="2796"/>
      <c r="CC1998" s="2796"/>
      <c r="CD1998" s="2796"/>
      <c r="CE1998" s="2796"/>
      <c r="CF1998" s="2796"/>
      <c r="CG1998" s="2796"/>
      <c r="CH1998" s="2796"/>
      <c r="CI1998" s="2796">
        <v>1349.4922999999999</v>
      </c>
      <c r="CJ1998" s="2796">
        <v>-18.568880799999988</v>
      </c>
      <c r="CK1998" s="2796"/>
      <c r="CL1998" s="2796"/>
      <c r="CM1998" s="2796"/>
      <c r="CN1998" s="2796"/>
      <c r="CO1998" s="2796">
        <v>-66.095319999999987</v>
      </c>
      <c r="CP1998" s="2796">
        <v>45.841860000000025</v>
      </c>
      <c r="CQ1998" s="2796">
        <v>30</v>
      </c>
      <c r="CR1998" s="2796">
        <v>-101.66516706460595</v>
      </c>
      <c r="CS1998" s="2796">
        <v>3.5527136788005009E-15</v>
      </c>
      <c r="CT1998" s="2796">
        <v>0.34213253888339779</v>
      </c>
      <c r="CU1998" s="2796">
        <v>0</v>
      </c>
      <c r="CV1998" s="2796">
        <v>0</v>
      </c>
      <c r="CW1998" s="2796">
        <v>0</v>
      </c>
      <c r="CX1998" s="2796">
        <v>4.7581573012500655E-4</v>
      </c>
      <c r="CY1998" s="2796">
        <v>0.14555930189980559</v>
      </c>
      <c r="CZ1998" s="2796">
        <v>7.6726354415111331E-2</v>
      </c>
      <c r="DA1998" s="2796">
        <v>0</v>
      </c>
      <c r="DB1998" s="2796">
        <v>0</v>
      </c>
      <c r="DC1998" s="2796">
        <v>-13.832797049097735</v>
      </c>
      <c r="DD1998" s="2796">
        <v>-0.35683472125394111</v>
      </c>
      <c r="DE1998" s="2796">
        <v>-5.8392585047267964E-2</v>
      </c>
      <c r="DF1998" s="2796">
        <v>-0.8279653839544352</v>
      </c>
      <c r="DG1998" s="2796">
        <v>-1.2074492588067542</v>
      </c>
      <c r="DH1998" s="2796">
        <v>0</v>
      </c>
      <c r="DI1998" s="2796">
        <v>-0.35046495543644784</v>
      </c>
      <c r="DJ1998" s="2796"/>
      <c r="DK1998" s="2796">
        <v>0</v>
      </c>
      <c r="DL1998" s="2796">
        <v>-3.6264292646215335E-4</v>
      </c>
      <c r="DM1998" s="2796">
        <v>0.85578835005276233</v>
      </c>
      <c r="DN1998" s="2796">
        <v>0</v>
      </c>
      <c r="DO1998" s="2796">
        <v>-0.63760247830152306</v>
      </c>
      <c r="DP1998" s="2796">
        <v>-1.7985009942385055E-2</v>
      </c>
      <c r="DQ1998" s="2796">
        <v>0</v>
      </c>
      <c r="DR1998" s="2796">
        <v>-85.466335807016648</v>
      </c>
      <c r="DS1998" s="2796"/>
      <c r="DT1998" s="2796"/>
      <c r="DU1998" s="2796"/>
      <c r="DV1998" s="2796">
        <v>454.87430656180362</v>
      </c>
      <c r="DW1998" s="2796">
        <v>0</v>
      </c>
      <c r="DX1998" s="2796">
        <v>0</v>
      </c>
      <c r="DY1998" s="2796">
        <v>-88.062720000000013</v>
      </c>
      <c r="DZ1998" s="2796">
        <v>-51.563040000000015</v>
      </c>
      <c r="EA1998" s="2796">
        <v>21.967400000000001</v>
      </c>
      <c r="EB1998" s="2796">
        <v>97.404900000000012</v>
      </c>
      <c r="EC1998" s="2796">
        <v>-37.967560037335375</v>
      </c>
      <c r="ED1998" s="2796">
        <v>93.017983535524024</v>
      </c>
      <c r="EE1998" s="2796">
        <v>5.5676137067077232</v>
      </c>
      <c r="EF1998" s="2796">
        <v>0.39265815114931996</v>
      </c>
      <c r="EG1998" s="2796">
        <v>2.3995180518219867</v>
      </c>
      <c r="EH1998" s="2796">
        <v>8.1194349108855839</v>
      </c>
      <c r="EI1998" s="2796">
        <v>-0.16891447110044389</v>
      </c>
      <c r="EJ1998" s="2796">
        <v>-3.2170138263316793E-2</v>
      </c>
      <c r="EK1998" s="2796">
        <v>0</v>
      </c>
      <c r="EL1998" s="2796">
        <v>0</v>
      </c>
      <c r="EM1998" s="2796">
        <v>0</v>
      </c>
      <c r="EN1998" s="2796">
        <v>-3.4243448833047231E-2</v>
      </c>
      <c r="EO1998" s="2796">
        <v>0</v>
      </c>
      <c r="EP1998" s="2796">
        <v>12.02039422631281</v>
      </c>
      <c r="EQ1998" s="2796">
        <v>31.419850156118006</v>
      </c>
      <c r="ER1998" s="2796">
        <v>0</v>
      </c>
      <c r="ES1998" s="2796">
        <v>-2.3673017432328818</v>
      </c>
      <c r="ET1998" s="2796">
        <v>0</v>
      </c>
      <c r="EU1998" s="2796">
        <v>-0.32965953380348978</v>
      </c>
      <c r="EV1998" s="2796">
        <v>148</v>
      </c>
      <c r="EW1998" s="2796">
        <v>0</v>
      </c>
      <c r="EX1998" s="2796">
        <v>0</v>
      </c>
      <c r="EY1998" s="2796">
        <v>0</v>
      </c>
      <c r="EZ1998" s="2796"/>
      <c r="FA1998" s="2796">
        <v>0</v>
      </c>
      <c r="FB1998" s="2796">
        <v>-50.330099209404302</v>
      </c>
      <c r="FC1998" s="2796"/>
      <c r="FD1998" s="2796">
        <v>-50.330099209404302</v>
      </c>
      <c r="FE1998" s="2796"/>
      <c r="FF1998" s="2796">
        <v>0</v>
      </c>
      <c r="FG1998" s="2796">
        <v>0</v>
      </c>
      <c r="FH1998" s="2796">
        <v>0</v>
      </c>
      <c r="FI1998" s="2796">
        <v>0</v>
      </c>
      <c r="FJ1998" s="2950"/>
    </row>
    <row r="1999" spans="1:166" ht="14.45" customHeight="1">
      <c r="A1999" s="2796">
        <v>2003</v>
      </c>
      <c r="B1999" s="2796" t="s">
        <v>472</v>
      </c>
      <c r="C1999" s="2796" t="s">
        <v>2966</v>
      </c>
      <c r="D1999" s="2796" t="s">
        <v>2060</v>
      </c>
      <c r="E1999" s="2796" t="s">
        <v>2975</v>
      </c>
      <c r="F1999" s="2796" t="s">
        <v>2392</v>
      </c>
      <c r="G1999" s="2796" t="s">
        <v>2392</v>
      </c>
      <c r="H1999" s="2796" t="s">
        <v>2392</v>
      </c>
      <c r="I1999" s="2796" t="s">
        <v>2392</v>
      </c>
      <c r="J1999" s="2796" t="s">
        <v>2963</v>
      </c>
      <c r="K1999" s="2797">
        <v>44652</v>
      </c>
      <c r="L1999" s="2796">
        <v>0</v>
      </c>
      <c r="M1999" s="2796">
        <v>0</v>
      </c>
      <c r="N1999" s="2796">
        <v>3263.2220000000002</v>
      </c>
      <c r="O1999" s="2796">
        <v>3263.2220000000002</v>
      </c>
      <c r="P1999" s="2796">
        <v>3263.2220000000002</v>
      </c>
      <c r="Q1999" s="2796">
        <v>3263.2220000000002</v>
      </c>
      <c r="R1999" s="2796"/>
      <c r="S1999" s="2796">
        <v>334.49</v>
      </c>
      <c r="T1999" s="2796">
        <v>268.39</v>
      </c>
      <c r="U1999" s="2796"/>
      <c r="V1999" s="2796">
        <v>1967331.27936</v>
      </c>
      <c r="W1999" s="2796">
        <v>1967331.27936</v>
      </c>
      <c r="X1999" s="2796">
        <v>1939952.8467800003</v>
      </c>
      <c r="Y1999" s="2796">
        <v>0</v>
      </c>
      <c r="Z1999" s="2796">
        <v>200108.12354317558</v>
      </c>
      <c r="AA1999" s="2796">
        <v>0</v>
      </c>
      <c r="AB1999" s="2796">
        <v>0</v>
      </c>
      <c r="AC1999" s="2796">
        <v>6672.4165000986832</v>
      </c>
      <c r="AD1999" s="2796">
        <v>877.94945612436436</v>
      </c>
      <c r="AE1999" s="2796">
        <v>614894.71599304967</v>
      </c>
      <c r="AF1999" s="2796">
        <v>729803.53032356431</v>
      </c>
      <c r="AG1999" s="2796">
        <v>39443.009862946499</v>
      </c>
      <c r="AH1999" s="2796">
        <v>19344.881362384203</v>
      </c>
      <c r="AI1999" s="2796">
        <v>56.259915970693918</v>
      </c>
      <c r="AJ1999" s="2796">
        <v>0</v>
      </c>
      <c r="AK1999" s="2796">
        <v>18097.996579970357</v>
      </c>
      <c r="AL1999" s="2796">
        <v>31063.023927580682</v>
      </c>
      <c r="AM1999" s="2796"/>
      <c r="AN1999" s="2796">
        <v>3073.7702638896153</v>
      </c>
      <c r="AO1999" s="2796">
        <v>15842.068801956962</v>
      </c>
      <c r="AP1999" s="2796">
        <v>83181.872852011933</v>
      </c>
      <c r="AQ1999" s="2796">
        <v>0</v>
      </c>
      <c r="AR1999" s="2796">
        <v>0</v>
      </c>
      <c r="AS1999" s="2796">
        <v>1.11859508049847E-10</v>
      </c>
      <c r="AT1999" s="2796">
        <v>16863.174530210086</v>
      </c>
      <c r="AU1999" s="2796">
        <v>0</v>
      </c>
      <c r="AV1999" s="2796">
        <v>7876.5577347861463</v>
      </c>
      <c r="AW1999" s="2796">
        <v>3046.2781230021292</v>
      </c>
      <c r="AX1999" s="2796">
        <v>2922.7619624140821</v>
      </c>
      <c r="AY1999" s="2796">
        <v>3005.0516325580365</v>
      </c>
      <c r="AZ1999" s="2796">
        <v>0</v>
      </c>
      <c r="BA1999" s="2796"/>
      <c r="BB1999" s="2796">
        <v>148017.27392136384</v>
      </c>
      <c r="BC1999" s="2796">
        <v>-318.11420742547801</v>
      </c>
      <c r="BD1999" s="2796">
        <v>43682.565286758487</v>
      </c>
      <c r="BE1999" s="2796">
        <v>3080.7301344009279</v>
      </c>
      <c r="BF1999" s="2796">
        <v>18826.217025291968</v>
      </c>
      <c r="BG1999" s="2796">
        <v>63703.72735433148</v>
      </c>
      <c r="BH1999" s="2796">
        <v>0</v>
      </c>
      <c r="BI1999" s="2796">
        <v>15313.72</v>
      </c>
      <c r="BJ1999" s="2796">
        <v>70972.149999999994</v>
      </c>
      <c r="BK1999" s="2796">
        <v>332898.02</v>
      </c>
      <c r="BL1999" s="2796">
        <v>248</v>
      </c>
      <c r="BM1999" s="2796"/>
      <c r="BN1999" s="2796"/>
      <c r="BO1999" s="2796"/>
      <c r="BP1999" s="2796"/>
      <c r="BQ1999" s="2796"/>
      <c r="BR1999" s="2796"/>
      <c r="BS1999" s="2796"/>
      <c r="BT1999" s="2796"/>
      <c r="BU1999" s="2796"/>
      <c r="BV1999" s="2796">
        <v>859096.77012434718</v>
      </c>
      <c r="BW1999" s="2796"/>
      <c r="BX1999" s="2796"/>
      <c r="BY1999" s="2796"/>
      <c r="BZ1999" s="2796"/>
      <c r="CA1999" s="2796"/>
      <c r="CB1999" s="2796"/>
      <c r="CC1999" s="2796"/>
      <c r="CD1999" s="2796"/>
      <c r="CE1999" s="2796"/>
      <c r="CF1999" s="2796"/>
      <c r="CG1999" s="2796"/>
      <c r="CH1999" s="2796"/>
      <c r="CI1999" s="2796">
        <v>1939951.6577999999</v>
      </c>
      <c r="CJ1999" s="2796">
        <v>-27379.651560000144</v>
      </c>
      <c r="CK1999" s="2796"/>
      <c r="CL1999" s="2796"/>
      <c r="CM1999" s="2796"/>
      <c r="CN1999" s="2796"/>
      <c r="CO1999" s="2796">
        <v>-89347.018359999987</v>
      </c>
      <c r="CP1999" s="2796">
        <v>61968.58578000003</v>
      </c>
      <c r="CQ1999" s="2796">
        <v>30</v>
      </c>
      <c r="CR1999" s="2796">
        <v>-137429.99577419111</v>
      </c>
      <c r="CS1999" s="2796">
        <v>7.2759576141834259E-12</v>
      </c>
      <c r="CT1999" s="2796">
        <v>462.49147796197212</v>
      </c>
      <c r="CU1999" s="2796">
        <v>0</v>
      </c>
      <c r="CV1999" s="2796">
        <v>0</v>
      </c>
      <c r="CW1999" s="2796">
        <v>0</v>
      </c>
      <c r="CX1999" s="2796">
        <v>0.64320313110511051</v>
      </c>
      <c r="CY1999" s="2796">
        <v>196.76566539522582</v>
      </c>
      <c r="CZ1999" s="2796">
        <v>103.71794851167715</v>
      </c>
      <c r="DA1999" s="2796">
        <v>0</v>
      </c>
      <c r="DB1999" s="2796">
        <v>0</v>
      </c>
      <c r="DC1999" s="2796">
        <v>-18699.042109424714</v>
      </c>
      <c r="DD1999" s="2796">
        <v>-482.36574679358819</v>
      </c>
      <c r="DE1999" s="2796">
        <v>-78.934535278838666</v>
      </c>
      <c r="DF1999" s="2796">
        <v>-1119.235648781505</v>
      </c>
      <c r="DG1999" s="2796">
        <v>-1632.2183037373179</v>
      </c>
      <c r="DH1999" s="2796">
        <v>0</v>
      </c>
      <c r="DI1999" s="2796">
        <v>-473.75515857879418</v>
      </c>
      <c r="DJ1999" s="2796"/>
      <c r="DK1999" s="2796">
        <v>0</v>
      </c>
      <c r="DL1999" s="2796">
        <v>-0.49021722277367985</v>
      </c>
      <c r="DM1999" s="2796">
        <v>1156.8464669576933</v>
      </c>
      <c r="DN1999" s="2796">
        <v>0</v>
      </c>
      <c r="DO1999" s="2796">
        <v>-861.90490242255419</v>
      </c>
      <c r="DP1999" s="2796">
        <v>-24.311963593292603</v>
      </c>
      <c r="DQ1999" s="2796">
        <v>0</v>
      </c>
      <c r="DR1999" s="2796">
        <v>-115532.5713607475</v>
      </c>
      <c r="DS1999" s="2796"/>
      <c r="DT1999" s="2796"/>
      <c r="DU1999" s="2796"/>
      <c r="DV1999" s="2796">
        <v>614894.71599304967</v>
      </c>
      <c r="DW1999" s="2796">
        <v>0</v>
      </c>
      <c r="DX1999" s="2796">
        <v>0</v>
      </c>
      <c r="DY1999" s="2796">
        <v>-119042.33855999999</v>
      </c>
      <c r="DZ1999" s="2796">
        <v>-69702.421919999935</v>
      </c>
      <c r="EA1999" s="2796">
        <v>29695.320200000002</v>
      </c>
      <c r="EB1999" s="2796">
        <v>131671.00770000002</v>
      </c>
      <c r="EC1999" s="2796">
        <v>-51324.182767254999</v>
      </c>
      <c r="ED1999" s="2796">
        <v>125740.81618424183</v>
      </c>
      <c r="EE1999" s="2796">
        <v>7526.2467005924564</v>
      </c>
      <c r="EF1999" s="2796">
        <v>530.79151504133642</v>
      </c>
      <c r="EG1999" s="2796">
        <v>3243.6454416332426</v>
      </c>
      <c r="EH1999" s="2796">
        <v>10975.774079854962</v>
      </c>
      <c r="EI1999" s="2796">
        <v>-228.33695866335242</v>
      </c>
      <c r="EJ1999" s="2796">
        <v>-43.487283729866256</v>
      </c>
      <c r="EK1999" s="2796">
        <v>0</v>
      </c>
      <c r="EL1999" s="2796">
        <v>0</v>
      </c>
      <c r="EM1999" s="2796">
        <v>0</v>
      </c>
      <c r="EN1999" s="2796">
        <v>-46.289965032259339</v>
      </c>
      <c r="EO1999" s="2796">
        <v>0</v>
      </c>
      <c r="EP1999" s="2796">
        <v>16249.053391871144</v>
      </c>
      <c r="EQ1999" s="2796">
        <v>42473.051477277426</v>
      </c>
      <c r="ER1999" s="2796">
        <v>0</v>
      </c>
      <c r="ES1999" s="2796">
        <v>-3200.0957453007009</v>
      </c>
      <c r="ET1999" s="2796">
        <v>0</v>
      </c>
      <c r="EU1999" s="2796">
        <v>-445.63058956805617</v>
      </c>
      <c r="EV1999" s="2796">
        <v>148</v>
      </c>
      <c r="EW1999" s="2796">
        <v>0</v>
      </c>
      <c r="EX1999" s="2796">
        <v>0</v>
      </c>
      <c r="EY1999" s="2796">
        <v>0</v>
      </c>
      <c r="EZ1999" s="2796"/>
      <c r="FA1999" s="2796">
        <v>0</v>
      </c>
      <c r="FB1999" s="2796">
        <v>-50.330099209404302</v>
      </c>
      <c r="FC1999" s="2796"/>
      <c r="FD1999" s="2796">
        <v>-50.330099209404302</v>
      </c>
      <c r="FE1999" s="2796"/>
      <c r="FF1999" s="2796">
        <v>0</v>
      </c>
      <c r="FG1999" s="2796">
        <v>0</v>
      </c>
      <c r="FH1999" s="2796">
        <v>0</v>
      </c>
      <c r="FI1999" s="2796">
        <v>0</v>
      </c>
      <c r="FJ1999" s="2950"/>
    </row>
    <row r="2000" spans="1:166" ht="14.45" customHeight="1">
      <c r="A2000" s="2796">
        <v>2004</v>
      </c>
      <c r="B2000" s="2796" t="s">
        <v>2965</v>
      </c>
      <c r="C2000" s="2796" t="s">
        <v>2966</v>
      </c>
      <c r="D2000" s="2796" t="s">
        <v>2060</v>
      </c>
      <c r="E2000" s="2796" t="s">
        <v>2975</v>
      </c>
      <c r="F2000" s="2796" t="s">
        <v>2392</v>
      </c>
      <c r="G2000" s="2796" t="s">
        <v>2392</v>
      </c>
      <c r="H2000" s="2796" t="s">
        <v>2392</v>
      </c>
      <c r="I2000" s="2796" t="s">
        <v>2392</v>
      </c>
      <c r="J2000" s="2796" t="s">
        <v>2963</v>
      </c>
      <c r="K2000" s="2797">
        <v>44652</v>
      </c>
      <c r="L2000" s="2796">
        <v>0</v>
      </c>
      <c r="M2000" s="2796">
        <v>0</v>
      </c>
      <c r="N2000" s="2796">
        <v>-2.58</v>
      </c>
      <c r="O2000" s="2796">
        <v>-2.58</v>
      </c>
      <c r="P2000" s="2796">
        <v>-2.58</v>
      </c>
      <c r="Q2000" s="2796">
        <v>-2.58</v>
      </c>
      <c r="R2000" s="2796"/>
      <c r="S2000" s="2796">
        <v>334.49</v>
      </c>
      <c r="T2000" s="2796">
        <v>268.39</v>
      </c>
      <c r="U2000" s="2796"/>
      <c r="V2000" s="2796">
        <v>-1555.4304000000002</v>
      </c>
      <c r="W2000" s="2796">
        <v>-1555.4304000000002</v>
      </c>
      <c r="X2000" s="2796">
        <v>-1533.7842000000001</v>
      </c>
      <c r="Y2000" s="2796">
        <v>0</v>
      </c>
      <c r="Z2000" s="2796">
        <v>-158.21141152560045</v>
      </c>
      <c r="AA2000" s="2796">
        <v>0</v>
      </c>
      <c r="AB2000" s="2796">
        <v>0</v>
      </c>
      <c r="AC2000" s="2796">
        <v>-5.2754101836328031</v>
      </c>
      <c r="AD2000" s="2796">
        <v>-0.69413285299034511</v>
      </c>
      <c r="AE2000" s="2796">
        <v>-486.15398132951668</v>
      </c>
      <c r="AF2000" s="2796">
        <v>-577.00429460048861</v>
      </c>
      <c r="AG2000" s="2796">
        <v>-31.184812264198381</v>
      </c>
      <c r="AH2000" s="2796">
        <v>-15.294636379305864</v>
      </c>
      <c r="AI2000" s="2796">
        <v>-4.4480756505193425E-2</v>
      </c>
      <c r="AJ2000" s="2796">
        <v>0</v>
      </c>
      <c r="AK2000" s="2796">
        <v>-14.30881232607635</v>
      </c>
      <c r="AL2000" s="2796">
        <v>-24.559347091052388</v>
      </c>
      <c r="AM2000" s="2796"/>
      <c r="AN2000" s="2796">
        <v>-2.4302138441194647</v>
      </c>
      <c r="AO2000" s="2796">
        <v>-12.525208983344976</v>
      </c>
      <c r="AP2000" s="2796">
        <v>-65.766053292785713</v>
      </c>
      <c r="AQ2000" s="2796">
        <v>0</v>
      </c>
      <c r="AR2000" s="2796">
        <v>0</v>
      </c>
      <c r="AS2000" s="2796">
        <v>-8.8439441376837144E-14</v>
      </c>
      <c r="AT2000" s="2796">
        <v>-13.332525426692399</v>
      </c>
      <c r="AU2000" s="2796">
        <v>0</v>
      </c>
      <c r="AV2000" s="2796">
        <v>-6.2274399215708449</v>
      </c>
      <c r="AW2000" s="2796">
        <v>-2.4084777429624746</v>
      </c>
      <c r="AX2000" s="2796">
        <v>-2.3108222067111375</v>
      </c>
      <c r="AY2000" s="2796">
        <v>-2.3758828581076412</v>
      </c>
      <c r="AZ2000" s="2796">
        <v>0</v>
      </c>
      <c r="BA2000" s="2796"/>
      <c r="BB2000" s="2796">
        <v>-117.02684240211627</v>
      </c>
      <c r="BC2000" s="2796">
        <v>0.25151051787397033</v>
      </c>
      <c r="BD2000" s="2796">
        <v>-34.536730397085115</v>
      </c>
      <c r="BE2000" s="2796">
        <v>-2.4357165239614078</v>
      </c>
      <c r="BF2000" s="2796">
        <v>-14.884564986768684</v>
      </c>
      <c r="BG2000" s="2796">
        <v>-50.366054339599089</v>
      </c>
      <c r="BH2000" s="2796">
        <v>0</v>
      </c>
      <c r="BI2000" s="2796">
        <v>-20.46</v>
      </c>
      <c r="BJ2000" s="2796">
        <v>-94.51</v>
      </c>
      <c r="BK2000" s="2796">
        <v>-449.07</v>
      </c>
      <c r="BL2000" s="2796">
        <v>0</v>
      </c>
      <c r="BM2000" s="2796"/>
      <c r="BN2000" s="2796"/>
      <c r="BO2000" s="2796"/>
      <c r="BP2000" s="2796"/>
      <c r="BQ2000" s="2796"/>
      <c r="BR2000" s="2796"/>
      <c r="BS2000" s="2796"/>
      <c r="BT2000" s="2796"/>
      <c r="BU2000" s="2796"/>
      <c r="BV2000" s="2796">
        <v>-679.2273608479029</v>
      </c>
      <c r="BW2000" s="2796"/>
      <c r="BX2000" s="2796"/>
      <c r="BY2000" s="2796"/>
      <c r="BZ2000" s="2796"/>
      <c r="CA2000" s="2796"/>
      <c r="CB2000" s="2796"/>
      <c r="CC2000" s="2796"/>
      <c r="CD2000" s="2796"/>
      <c r="CE2000" s="2796"/>
      <c r="CF2000" s="2796"/>
      <c r="CG2000" s="2796"/>
      <c r="CH2000" s="2796"/>
      <c r="CI2000" s="2796">
        <v>-1533.7842000000001</v>
      </c>
      <c r="CJ2000" s="2796">
        <v>21.616200000000163</v>
      </c>
      <c r="CK2000" s="2796"/>
      <c r="CL2000" s="2796"/>
      <c r="CM2000" s="2796"/>
      <c r="CN2000" s="2796"/>
      <c r="CO2000" s="2796">
        <v>70.640399999999985</v>
      </c>
      <c r="CP2000" s="2796">
        <v>-48.994200000000028</v>
      </c>
      <c r="CQ2000" s="2796">
        <v>30</v>
      </c>
      <c r="CR2000" s="2796">
        <v>108.65622660591725</v>
      </c>
      <c r="CS2000" s="2796">
        <v>-5.3290705182007514E-15</v>
      </c>
      <c r="CT2000" s="2796">
        <v>-0.3656594657494594</v>
      </c>
      <c r="CU2000" s="2796">
        <v>0</v>
      </c>
      <c r="CV2000" s="2796">
        <v>0</v>
      </c>
      <c r="CW2000" s="2796">
        <v>0</v>
      </c>
      <c r="CX2000" s="2796">
        <v>-5.0853545307560921E-4</v>
      </c>
      <c r="CY2000" s="2796">
        <v>-0.15556876507932627</v>
      </c>
      <c r="CZ2000" s="2796">
        <v>-8.2002483177708085E-2</v>
      </c>
      <c r="DA2000" s="2796">
        <v>0</v>
      </c>
      <c r="DB2000" s="2796">
        <v>0</v>
      </c>
      <c r="DC2000" s="2796">
        <v>14.784016730187432</v>
      </c>
      <c r="DD2000" s="2796">
        <v>0.38137265154729505</v>
      </c>
      <c r="DE2000" s="2796">
        <v>6.2407982362034264E-2</v>
      </c>
      <c r="DF2000" s="2796">
        <v>0.88490086603249551</v>
      </c>
      <c r="DG2000" s="2796">
        <v>1.2904801523286764</v>
      </c>
      <c r="DH2000" s="2796">
        <v>0</v>
      </c>
      <c r="DI2000" s="2796">
        <v>0.3745648653794369</v>
      </c>
      <c r="DJ2000" s="2796"/>
      <c r="DK2000" s="2796">
        <v>0</v>
      </c>
      <c r="DL2000" s="2796">
        <v>3.8758026109044635E-4</v>
      </c>
      <c r="DM2000" s="2796">
        <v>-0.91463709326268727</v>
      </c>
      <c r="DN2000" s="2796">
        <v>0</v>
      </c>
      <c r="DO2000" s="2796">
        <v>0.68144755344569985</v>
      </c>
      <c r="DP2000" s="2796">
        <v>1.9221758761952312E-2</v>
      </c>
      <c r="DQ2000" s="2796">
        <v>0</v>
      </c>
      <c r="DR2000" s="2796">
        <v>91.343474060523178</v>
      </c>
      <c r="DS2000" s="2796"/>
      <c r="DT2000" s="2796"/>
      <c r="DU2000" s="2796"/>
      <c r="DV2000" s="2796">
        <v>-486.15398132951668</v>
      </c>
      <c r="DW2000" s="2796">
        <v>0</v>
      </c>
      <c r="DX2000" s="2796">
        <v>0</v>
      </c>
      <c r="DY2000" s="2796">
        <v>94.118399999999994</v>
      </c>
      <c r="DZ2000" s="2796">
        <v>55.108800000000031</v>
      </c>
      <c r="EA2000" s="2796">
        <v>-23.477999999999998</v>
      </c>
      <c r="EB2000" s="2796">
        <v>-104.10300000000001</v>
      </c>
      <c r="EC2000" s="2796">
        <v>40.578419592512546</v>
      </c>
      <c r="ED2000" s="2796">
        <v>-99.414414880551774</v>
      </c>
      <c r="EE2000" s="2796">
        <v>-5.9504736384862991</v>
      </c>
      <c r="EF2000" s="2796">
        <v>-0.4196594987428523</v>
      </c>
      <c r="EG2000" s="2796">
        <v>-2.5645221929166224</v>
      </c>
      <c r="EH2000" s="2796">
        <v>-8.6777721914187271</v>
      </c>
      <c r="EI2000" s="2796">
        <v>0.18052996497064838</v>
      </c>
      <c r="EJ2000" s="2796">
        <v>3.4382335012161272E-2</v>
      </c>
      <c r="EK2000" s="2796">
        <v>0</v>
      </c>
      <c r="EL2000" s="2796">
        <v>0</v>
      </c>
      <c r="EM2000" s="2796">
        <v>0</v>
      </c>
      <c r="EN2000" s="2796">
        <v>3.6598217891160668E-2</v>
      </c>
      <c r="EO2000" s="2796">
        <v>0</v>
      </c>
      <c r="EP2000" s="2796">
        <v>-12.84698305877674</v>
      </c>
      <c r="EQ2000" s="2796">
        <v>-33.580452942329927</v>
      </c>
      <c r="ER2000" s="2796">
        <v>0</v>
      </c>
      <c r="ES2000" s="2796">
        <v>2.5300905126515474</v>
      </c>
      <c r="ET2000" s="2796">
        <v>0</v>
      </c>
      <c r="EU2000" s="2796">
        <v>0.35232874780985668</v>
      </c>
      <c r="EV2000" s="2796">
        <v>148</v>
      </c>
      <c r="EW2000" s="2796">
        <v>0</v>
      </c>
      <c r="EX2000" s="2796">
        <v>0</v>
      </c>
      <c r="EY2000" s="2796">
        <v>0</v>
      </c>
      <c r="EZ2000" s="2796"/>
      <c r="FA2000" s="2796">
        <v>0</v>
      </c>
      <c r="FB2000" s="2796">
        <v>-50.330099209404302</v>
      </c>
      <c r="FC2000" s="2796"/>
      <c r="FD2000" s="2796">
        <v>-50.330099209404302</v>
      </c>
      <c r="FE2000" s="2796"/>
      <c r="FF2000" s="2796">
        <v>0</v>
      </c>
      <c r="FG2000" s="2796">
        <v>0</v>
      </c>
      <c r="FH2000" s="2796">
        <v>0</v>
      </c>
      <c r="FI2000" s="2796">
        <v>0</v>
      </c>
      <c r="FJ2000" s="2950"/>
    </row>
    <row r="2001" spans="1:166" ht="14.45" customHeight="1">
      <c r="A2001" s="2796">
        <v>2005</v>
      </c>
      <c r="B2001" s="2796" t="s">
        <v>2967</v>
      </c>
      <c r="C2001" s="2796" t="s">
        <v>2966</v>
      </c>
      <c r="D2001" s="2796" t="s">
        <v>2060</v>
      </c>
      <c r="E2001" s="2796" t="s">
        <v>2975</v>
      </c>
      <c r="F2001" s="2796" t="s">
        <v>2392</v>
      </c>
      <c r="G2001" s="2796" t="s">
        <v>2392</v>
      </c>
      <c r="H2001" s="2796" t="s">
        <v>2392</v>
      </c>
      <c r="I2001" s="2796" t="s">
        <v>2392</v>
      </c>
      <c r="J2001" s="2796" t="s">
        <v>2963</v>
      </c>
      <c r="K2001" s="2797">
        <v>44652</v>
      </c>
      <c r="L2001" s="2796">
        <v>0</v>
      </c>
      <c r="M2001" s="2796">
        <v>0</v>
      </c>
      <c r="N2001" s="2796">
        <v>8.56</v>
      </c>
      <c r="O2001" s="2796">
        <v>8.56</v>
      </c>
      <c r="P2001" s="2796">
        <v>8.56</v>
      </c>
      <c r="Q2001" s="2796">
        <v>8.56</v>
      </c>
      <c r="R2001" s="2796"/>
      <c r="S2001" s="2796">
        <v>334.49</v>
      </c>
      <c r="T2001" s="2796">
        <v>268.39</v>
      </c>
      <c r="U2001" s="2796"/>
      <c r="V2001" s="2796">
        <v>5160.6527999999998</v>
      </c>
      <c r="W2001" s="2796">
        <v>5160.6527999999998</v>
      </c>
      <c r="X2001" s="2796">
        <v>5088.8343999999997</v>
      </c>
      <c r="Y2001" s="2796">
        <v>0</v>
      </c>
      <c r="Z2001" s="2796">
        <v>524.91848165082945</v>
      </c>
      <c r="AA2001" s="2796">
        <v>0</v>
      </c>
      <c r="AB2001" s="2796">
        <v>0</v>
      </c>
      <c r="AC2001" s="2796">
        <v>17.502911306936742</v>
      </c>
      <c r="AD2001" s="2796">
        <v>2.3030144269757189</v>
      </c>
      <c r="AE2001" s="2796">
        <v>1612.9760000700244</v>
      </c>
      <c r="AF2001" s="2796">
        <v>1914.4018456512338</v>
      </c>
      <c r="AG2001" s="2796">
        <v>103.46588875253417</v>
      </c>
      <c r="AH2001" s="2796">
        <v>50.74499511893729</v>
      </c>
      <c r="AI2001" s="2796">
        <v>0.1475795642187813</v>
      </c>
      <c r="AJ2001" s="2796">
        <v>0</v>
      </c>
      <c r="AK2001" s="2796">
        <v>47.474199035354097</v>
      </c>
      <c r="AL2001" s="2796">
        <v>81.483725232328865</v>
      </c>
      <c r="AM2001" s="2796"/>
      <c r="AN2001" s="2796">
        <v>8.0630350797141936</v>
      </c>
      <c r="AO2001" s="2796">
        <v>41.556507324586434</v>
      </c>
      <c r="AP2001" s="2796">
        <v>218.20054890939758</v>
      </c>
      <c r="AQ2001" s="2796">
        <v>0</v>
      </c>
      <c r="AR2001" s="2796">
        <v>0</v>
      </c>
      <c r="AS2001" s="2796">
        <v>2.9342698379291705E-13</v>
      </c>
      <c r="AT2001" s="2796">
        <v>44.235045601739124</v>
      </c>
      <c r="AU2001" s="2796">
        <v>0</v>
      </c>
      <c r="AV2001" s="2796">
        <v>20.661583615754431</v>
      </c>
      <c r="AW2001" s="2796">
        <v>7.9909184030072806</v>
      </c>
      <c r="AX2001" s="2796">
        <v>7.6669139881578827</v>
      </c>
      <c r="AY2001" s="2796">
        <v>7.8827741338765156</v>
      </c>
      <c r="AZ2001" s="2796">
        <v>0</v>
      </c>
      <c r="BA2001" s="2796"/>
      <c r="BB2001" s="2796">
        <v>388.27510502407574</v>
      </c>
      <c r="BC2001" s="2796">
        <v>-0.83446900503921939</v>
      </c>
      <c r="BD2001" s="2796">
        <v>114.58698147249946</v>
      </c>
      <c r="BE2001" s="2796">
        <v>8.0812920329882374</v>
      </c>
      <c r="BF2001" s="2796">
        <v>49.384448173155015</v>
      </c>
      <c r="BG2001" s="2796">
        <v>167.10597873913497</v>
      </c>
      <c r="BH2001" s="2796">
        <v>0</v>
      </c>
      <c r="BI2001" s="2796">
        <v>34.85</v>
      </c>
      <c r="BJ2001" s="2796">
        <v>161.53</v>
      </c>
      <c r="BK2001" s="2796">
        <v>757.64</v>
      </c>
      <c r="BL2001" s="2796">
        <v>1</v>
      </c>
      <c r="BM2001" s="2796"/>
      <c r="BN2001" s="2796"/>
      <c r="BO2001" s="2796"/>
      <c r="BP2001" s="2796"/>
      <c r="BQ2001" s="2796"/>
      <c r="BR2001" s="2796"/>
      <c r="BS2001" s="2796"/>
      <c r="BT2001" s="2796"/>
      <c r="BU2001" s="2796"/>
      <c r="BV2001" s="2796">
        <v>2253.5605460690113</v>
      </c>
      <c r="BW2001" s="2796"/>
      <c r="BX2001" s="2796"/>
      <c r="BY2001" s="2796"/>
      <c r="BZ2001" s="2796"/>
      <c r="CA2001" s="2796"/>
      <c r="CB2001" s="2796"/>
      <c r="CC2001" s="2796"/>
      <c r="CD2001" s="2796"/>
      <c r="CE2001" s="2796"/>
      <c r="CF2001" s="2796"/>
      <c r="CG2001" s="2796"/>
      <c r="CH2001" s="2796"/>
      <c r="CI2001" s="2796">
        <v>5088.8343999999997</v>
      </c>
      <c r="CJ2001" s="2796">
        <v>-71.848400000000765</v>
      </c>
      <c r="CK2001" s="2796"/>
      <c r="CL2001" s="2796"/>
      <c r="CM2001" s="2796"/>
      <c r="CN2001" s="2796"/>
      <c r="CO2001" s="2796">
        <v>-234.37279999999998</v>
      </c>
      <c r="CP2001" s="2796">
        <v>162.5544000000001</v>
      </c>
      <c r="CQ2001" s="2796">
        <v>30</v>
      </c>
      <c r="CR2001" s="2796">
        <v>-360.50282935916584</v>
      </c>
      <c r="CS2001" s="2796">
        <v>2.1316282072803006E-14</v>
      </c>
      <c r="CT2001" s="2796">
        <v>1.2131957468276653</v>
      </c>
      <c r="CU2001" s="2796">
        <v>0</v>
      </c>
      <c r="CV2001" s="2796">
        <v>0</v>
      </c>
      <c r="CW2001" s="2796">
        <v>0</v>
      </c>
      <c r="CX2001" s="2796">
        <v>1.6872339063240815E-3</v>
      </c>
      <c r="CY2001" s="2796">
        <v>0.51615063142597695</v>
      </c>
      <c r="CZ2001" s="2796">
        <v>0.27207025426402343</v>
      </c>
      <c r="DA2001" s="2796">
        <v>0</v>
      </c>
      <c r="DB2001" s="2796">
        <v>0</v>
      </c>
      <c r="DC2001" s="2796">
        <v>-49.050846205583184</v>
      </c>
      <c r="DD2001" s="2796">
        <v>-1.2653294175367549</v>
      </c>
      <c r="DE2001" s="2796">
        <v>-0.20705904225543126</v>
      </c>
      <c r="DF2001" s="2796">
        <v>-2.9359501601698241</v>
      </c>
      <c r="DG2001" s="2796">
        <v>-4.2815930635401287</v>
      </c>
      <c r="DH2001" s="2796">
        <v>0</v>
      </c>
      <c r="DI2001" s="2796">
        <v>-1.2427423440496668</v>
      </c>
      <c r="DJ2001" s="2796"/>
      <c r="DK2001" s="2796">
        <v>0</v>
      </c>
      <c r="DL2001" s="2796">
        <v>-1.2859252073388616E-3</v>
      </c>
      <c r="DM2001" s="2796">
        <v>3.0346098908250525</v>
      </c>
      <c r="DN2001" s="2796">
        <v>0</v>
      </c>
      <c r="DO2001" s="2796">
        <v>-2.2609267664710115</v>
      </c>
      <c r="DP2001" s="2796">
        <v>-6.3774517442757528E-2</v>
      </c>
      <c r="DQ2001" s="2796">
        <v>0</v>
      </c>
      <c r="DR2001" s="2796">
        <v>-303.06206897599941</v>
      </c>
      <c r="DS2001" s="2796"/>
      <c r="DT2001" s="2796"/>
      <c r="DU2001" s="2796"/>
      <c r="DV2001" s="2796">
        <v>1612.9760000700244</v>
      </c>
      <c r="DW2001" s="2796">
        <v>0</v>
      </c>
      <c r="DX2001" s="2796">
        <v>0</v>
      </c>
      <c r="DY2001" s="2796">
        <v>-312.26880000000011</v>
      </c>
      <c r="DZ2001" s="2796">
        <v>-182.84160000000003</v>
      </c>
      <c r="EA2001" s="2796">
        <v>77.896000000000001</v>
      </c>
      <c r="EB2001" s="2796">
        <v>345.39600000000002</v>
      </c>
      <c r="EC2001" s="2796">
        <v>-134.6322758573283</v>
      </c>
      <c r="ED2001" s="2796">
        <v>329.8400741773346</v>
      </c>
      <c r="EE2001" s="2796">
        <v>19.742656723039815</v>
      </c>
      <c r="EF2001" s="2796">
        <v>1.392358646991789</v>
      </c>
      <c r="EG2001" s="2796">
        <v>8.5086472757233675</v>
      </c>
      <c r="EH2001" s="2796">
        <v>28.791368200986163</v>
      </c>
      <c r="EI2001" s="2796">
        <v>-0.59896763571656986</v>
      </c>
      <c r="EJ2001" s="2796">
        <v>-0.11407472391631804</v>
      </c>
      <c r="EK2001" s="2796">
        <v>0</v>
      </c>
      <c r="EL2001" s="2796">
        <v>0</v>
      </c>
      <c r="EM2001" s="2796">
        <v>0</v>
      </c>
      <c r="EN2001" s="2796">
        <v>-0.12142664540633152</v>
      </c>
      <c r="EO2001" s="2796">
        <v>0</v>
      </c>
      <c r="EP2001" s="2796">
        <v>42.624098830670114</v>
      </c>
      <c r="EQ2001" s="2796">
        <v>111.41421596369931</v>
      </c>
      <c r="ER2001" s="2796">
        <v>0</v>
      </c>
      <c r="ES2001" s="2796">
        <v>-8.394408832673351</v>
      </c>
      <c r="ET2001" s="2796">
        <v>0</v>
      </c>
      <c r="EU2001" s="2796">
        <v>-1.1689666981598492</v>
      </c>
      <c r="EV2001" s="2796">
        <v>148</v>
      </c>
      <c r="EW2001" s="2796">
        <v>0</v>
      </c>
      <c r="EX2001" s="2796">
        <v>0</v>
      </c>
      <c r="EY2001" s="2796">
        <v>0</v>
      </c>
      <c r="EZ2001" s="2796"/>
      <c r="FA2001" s="2796">
        <v>0</v>
      </c>
      <c r="FB2001" s="2796">
        <v>-50.330099209404302</v>
      </c>
      <c r="FC2001" s="2796"/>
      <c r="FD2001" s="2796">
        <v>-50.330099209404302</v>
      </c>
      <c r="FE2001" s="2796"/>
      <c r="FF2001" s="2796">
        <v>0</v>
      </c>
      <c r="FG2001" s="2796">
        <v>0</v>
      </c>
      <c r="FH2001" s="2796">
        <v>0</v>
      </c>
      <c r="FI2001" s="2796">
        <v>0</v>
      </c>
      <c r="FJ2001" s="2950"/>
    </row>
    <row r="2002" spans="1:166" ht="14.45" customHeight="1">
      <c r="A2002" s="2796">
        <v>1987</v>
      </c>
      <c r="B2002" s="2796" t="s">
        <v>2965</v>
      </c>
      <c r="C2002" s="2796" t="s">
        <v>2966</v>
      </c>
      <c r="D2002" s="2796" t="s">
        <v>2976</v>
      </c>
      <c r="E2002" s="2796" t="s">
        <v>2977</v>
      </c>
      <c r="F2002" s="2796" t="s">
        <v>2979</v>
      </c>
      <c r="G2002" s="2796" t="s">
        <v>2392</v>
      </c>
      <c r="H2002" s="2796" t="s">
        <v>2392</v>
      </c>
      <c r="I2002" s="2796" t="s">
        <v>2392</v>
      </c>
      <c r="J2002" s="2796" t="s">
        <v>2963</v>
      </c>
      <c r="K2002" s="2797">
        <v>44652</v>
      </c>
      <c r="L2002" s="2796">
        <v>0</v>
      </c>
      <c r="M2002" s="2796">
        <v>0</v>
      </c>
      <c r="N2002" s="2796">
        <v>107.19199999999999</v>
      </c>
      <c r="O2002" s="2796">
        <v>107.19199999999999</v>
      </c>
      <c r="P2002" s="2796">
        <v>107.19199999999999</v>
      </c>
      <c r="Q2002" s="2796">
        <v>107.19199999999999</v>
      </c>
      <c r="R2002" s="2796"/>
      <c r="S2002" s="2796">
        <v>200.69</v>
      </c>
      <c r="T2002" s="2796">
        <v>161.04</v>
      </c>
      <c r="U2002" s="2796"/>
      <c r="V2002" s="2796">
        <v>38774.562160000001</v>
      </c>
      <c r="W2002" s="2796">
        <v>38774.562160000001</v>
      </c>
      <c r="X2002" s="2796">
        <v>38234.314480000001</v>
      </c>
      <c r="Y2002" s="2796">
        <v>0</v>
      </c>
      <c r="Z2002" s="2796">
        <v>3943.9529358725958</v>
      </c>
      <c r="AA2002" s="2796">
        <v>0</v>
      </c>
      <c r="AB2002" s="2796">
        <v>0</v>
      </c>
      <c r="AC2002" s="2796">
        <v>131.50738800092222</v>
      </c>
      <c r="AD2002" s="2796">
        <v>17.303602041335175</v>
      </c>
      <c r="AE2002" s="2796">
        <v>12119.027341086872</v>
      </c>
      <c r="AF2002" s="2796">
        <v>14383.777755073435</v>
      </c>
      <c r="AG2002" s="2796">
        <v>777.38660377301017</v>
      </c>
      <c r="AH2002" s="2796">
        <v>381.27038669082629</v>
      </c>
      <c r="AI2002" s="2796">
        <v>1.1088328491406307</v>
      </c>
      <c r="AJ2002" s="2796">
        <v>0</v>
      </c>
      <c r="AK2002" s="2796">
        <v>356.69539787366904</v>
      </c>
      <c r="AL2002" s="2796">
        <v>612.22454264746193</v>
      </c>
      <c r="AM2002" s="2796"/>
      <c r="AN2002" s="2796">
        <v>60.58127497182636</v>
      </c>
      <c r="AO2002" s="2796">
        <v>312.23307007970106</v>
      </c>
      <c r="AP2002" s="2796">
        <v>1639.4406475721532</v>
      </c>
      <c r="AQ2002" s="2796">
        <v>0</v>
      </c>
      <c r="AR2002" s="2796">
        <v>0</v>
      </c>
      <c r="AS2002" s="2796">
        <v>2.2046513023409173E-12</v>
      </c>
      <c r="AT2002" s="2796">
        <v>332.35815477628114</v>
      </c>
      <c r="AU2002" s="2796">
        <v>0</v>
      </c>
      <c r="AV2002" s="2796">
        <v>155.2399395518658</v>
      </c>
      <c r="AW2002" s="2796">
        <v>60.039429354333393</v>
      </c>
      <c r="AX2002" s="2796">
        <v>57.605035809716377</v>
      </c>
      <c r="AY2002" s="2796">
        <v>59.226891936342838</v>
      </c>
      <c r="AZ2002" s="2796">
        <v>0</v>
      </c>
      <c r="BA2002" s="2796"/>
      <c r="BB2002" s="2796">
        <v>2917.288672271548</v>
      </c>
      <c r="BC2002" s="2796">
        <v>-6.2697477748713082</v>
      </c>
      <c r="BD2002" s="2796">
        <v>860.94446621496559</v>
      </c>
      <c r="BE2002" s="2796">
        <v>60.718447822435159</v>
      </c>
      <c r="BF2002" s="2796">
        <v>371.04797443295593</v>
      </c>
      <c r="BG2002" s="2796">
        <v>1255.5437434349524</v>
      </c>
      <c r="BH2002" s="2796">
        <v>0</v>
      </c>
      <c r="BI2002" s="2796">
        <v>566.37</v>
      </c>
      <c r="BJ2002" s="2796">
        <v>2616.69</v>
      </c>
      <c r="BK2002" s="2796">
        <v>12432.87</v>
      </c>
      <c r="BL2002" s="2796">
        <v>1</v>
      </c>
      <c r="BM2002" s="2796"/>
      <c r="BN2002" s="2796"/>
      <c r="BO2002" s="2796"/>
      <c r="BP2002" s="2796"/>
      <c r="BQ2002" s="2796"/>
      <c r="BR2002" s="2796"/>
      <c r="BS2002" s="2796"/>
      <c r="BT2002" s="2796"/>
      <c r="BU2002" s="2796"/>
      <c r="BV2002" s="2796">
        <v>16932.032386978743</v>
      </c>
      <c r="BW2002" s="2796"/>
      <c r="BX2002" s="2796"/>
      <c r="BY2002" s="2796"/>
      <c r="BZ2002" s="2796"/>
      <c r="CA2002" s="2796"/>
      <c r="CB2002" s="2796"/>
      <c r="CC2002" s="2796"/>
      <c r="CD2002" s="2796"/>
      <c r="CE2002" s="2796"/>
      <c r="CF2002" s="2796"/>
      <c r="CG2002" s="2796"/>
      <c r="CH2002" s="2796"/>
      <c r="CI2002" s="2796">
        <v>38233.6011</v>
      </c>
      <c r="CJ2002" s="2796">
        <v>-540.99105999999301</v>
      </c>
      <c r="CK2002" s="2796"/>
      <c r="CL2002" s="2796"/>
      <c r="CM2002" s="2796"/>
      <c r="CN2002" s="2796"/>
      <c r="CO2002" s="2796">
        <v>-1761.1645600000006</v>
      </c>
      <c r="CP2002" s="2796">
        <v>1220.9168800000016</v>
      </c>
      <c r="CQ2002" s="2796">
        <v>30</v>
      </c>
      <c r="CR2002" s="2796">
        <v>-2708.6228470561728</v>
      </c>
      <c r="CS2002" s="2796">
        <v>3.4106051316484809E-13</v>
      </c>
      <c r="CT2002" s="2796">
        <v>9.1152952215445566</v>
      </c>
      <c r="CU2002" s="2796">
        <v>0</v>
      </c>
      <c r="CV2002" s="2796">
        <v>0</v>
      </c>
      <c r="CW2002" s="2796">
        <v>0</v>
      </c>
      <c r="CX2002" s="2796">
        <v>1.2676960997339393E-2</v>
      </c>
      <c r="CY2002" s="2796">
        <v>3.8780760619490948</v>
      </c>
      <c r="CZ2002" s="2796">
        <v>2.0441884132057453</v>
      </c>
      <c r="DA2002" s="2796">
        <v>0</v>
      </c>
      <c r="DB2002" s="2796">
        <v>0</v>
      </c>
      <c r="DC2002" s="2796">
        <v>-368.54147007961728</v>
      </c>
      <c r="DD2002" s="2796">
        <v>-9.5069993638745132</v>
      </c>
      <c r="DE2002" s="2796">
        <v>-1.5557294058955335</v>
      </c>
      <c r="DF2002" s="2796">
        <v>-22.059138053899346</v>
      </c>
      <c r="DG2002" s="2796">
        <v>-32.169569415904107</v>
      </c>
      <c r="DH2002" s="2796">
        <v>0</v>
      </c>
      <c r="DI2002" s="2796">
        <v>-9.3372923371519505</v>
      </c>
      <c r="DJ2002" s="2796"/>
      <c r="DK2002" s="2796">
        <v>0</v>
      </c>
      <c r="DL2002" s="2796">
        <v>-9.6617449643803255E-3</v>
      </c>
      <c r="DM2002" s="2796">
        <v>22.800413790937682</v>
      </c>
      <c r="DN2002" s="2796">
        <v>0</v>
      </c>
      <c r="DO2002" s="2796">
        <v>-16.987378174177721</v>
      </c>
      <c r="DP2002" s="2796">
        <v>-0.47916715470017834</v>
      </c>
      <c r="DQ2002" s="2796">
        <v>0</v>
      </c>
      <c r="DR2002" s="2796">
        <v>-2277.0441096501418</v>
      </c>
      <c r="DS2002" s="2796"/>
      <c r="DT2002" s="2796"/>
      <c r="DU2002" s="2796"/>
      <c r="DV2002" s="2796">
        <v>12119.027341086872</v>
      </c>
      <c r="DW2002" s="2796">
        <v>0</v>
      </c>
      <c r="DX2002" s="2796">
        <v>0</v>
      </c>
      <c r="DY2002" s="2796">
        <v>-2346.4328800000012</v>
      </c>
      <c r="DZ2002" s="2796">
        <v>-1374.2014399999994</v>
      </c>
      <c r="EA2002" s="2796">
        <v>585.2683199999999</v>
      </c>
      <c r="EB2002" s="2796">
        <v>2595.11832</v>
      </c>
      <c r="EC2002" s="2796">
        <v>-1011.5539425490224</v>
      </c>
      <c r="ED2002" s="2796">
        <v>2478.2395255525848</v>
      </c>
      <c r="EE2002" s="2796">
        <v>148.33562098991197</v>
      </c>
      <c r="EF2002" s="2796">
        <v>10.461428137033456</v>
      </c>
      <c r="EG2002" s="2796">
        <v>63.929363465841547</v>
      </c>
      <c r="EH2002" s="2796">
        <v>216.32273412617582</v>
      </c>
      <c r="EI2002" s="2796">
        <v>-4.5003181407287753</v>
      </c>
      <c r="EJ2002" s="2796">
        <v>-0.85709564061013754</v>
      </c>
      <c r="EK2002" s="2796">
        <v>0</v>
      </c>
      <c r="EL2002" s="2796">
        <v>0</v>
      </c>
      <c r="EM2002" s="2796">
        <v>0</v>
      </c>
      <c r="EN2002" s="2796">
        <v>-0.91233399353239497</v>
      </c>
      <c r="EO2002" s="2796">
        <v>0</v>
      </c>
      <c r="EP2002" s="2796">
        <v>320.25437396195281</v>
      </c>
      <c r="EQ2002" s="2796">
        <v>837.10602599865911</v>
      </c>
      <c r="ER2002" s="2796">
        <v>0</v>
      </c>
      <c r="ES2002" s="2796">
        <v>-63.07103772840572</v>
      </c>
      <c r="ET2002" s="2796">
        <v>0</v>
      </c>
      <c r="EU2002" s="2796">
        <v>-8.7829821244720279</v>
      </c>
      <c r="EV2002" s="2796">
        <v>148</v>
      </c>
      <c r="EW2002" s="2796">
        <v>0</v>
      </c>
      <c r="EX2002" s="2796">
        <v>0</v>
      </c>
      <c r="EY2002" s="2796">
        <v>0</v>
      </c>
      <c r="EZ2002" s="2796"/>
      <c r="FA2002" s="2796">
        <v>0</v>
      </c>
      <c r="FB2002" s="2796">
        <v>-30.198059525642599</v>
      </c>
      <c r="FC2002" s="2796"/>
      <c r="FD2002" s="2796">
        <v>-30.198059525642599</v>
      </c>
      <c r="FE2002" s="2796"/>
      <c r="FF2002" s="2796">
        <v>0</v>
      </c>
      <c r="FG2002" s="2796">
        <v>0</v>
      </c>
      <c r="FH2002" s="2796">
        <v>0</v>
      </c>
      <c r="FI2002" s="2796">
        <v>0</v>
      </c>
      <c r="FJ2002" s="2950"/>
    </row>
    <row r="2003" spans="1:166" ht="14.45" customHeight="1">
      <c r="A2003" s="2796">
        <v>2017</v>
      </c>
      <c r="B2003" s="2796" t="s">
        <v>2965</v>
      </c>
      <c r="C2003" s="2796" t="s">
        <v>2961</v>
      </c>
      <c r="D2003" s="2796" t="s">
        <v>344</v>
      </c>
      <c r="E2003" s="2796" t="s">
        <v>467</v>
      </c>
      <c r="F2003" s="2796" t="s">
        <v>2980</v>
      </c>
      <c r="G2003" s="2796" t="s">
        <v>2392</v>
      </c>
      <c r="H2003" s="2796" t="s">
        <v>2392</v>
      </c>
      <c r="I2003" s="2796" t="s">
        <v>2962</v>
      </c>
      <c r="J2003" s="2796" t="s">
        <v>2963</v>
      </c>
      <c r="K2003" s="2797">
        <v>44652</v>
      </c>
      <c r="L2003" s="2796">
        <v>19000</v>
      </c>
      <c r="M2003" s="2796">
        <v>19000</v>
      </c>
      <c r="N2003" s="2796">
        <v>688.846</v>
      </c>
      <c r="O2003" s="2796">
        <v>688.846</v>
      </c>
      <c r="P2003" s="2796">
        <v>688.846</v>
      </c>
      <c r="Q2003" s="2796">
        <v>688.846</v>
      </c>
      <c r="R2003" s="2796">
        <v>13.03</v>
      </c>
      <c r="S2003" s="2796">
        <v>59.65</v>
      </c>
      <c r="T2003" s="2796">
        <v>407.64</v>
      </c>
      <c r="U2003" s="2796">
        <v>247570</v>
      </c>
      <c r="V2003" s="2796">
        <v>321890.84733999998</v>
      </c>
      <c r="W2003" s="2796">
        <v>569460.84733999998</v>
      </c>
      <c r="X2003" s="2796">
        <v>565725.30799999996</v>
      </c>
      <c r="Y2003" s="2796">
        <v>0</v>
      </c>
      <c r="Z2003" s="2796">
        <v>28301.864205085956</v>
      </c>
      <c r="AA2003" s="2796">
        <v>0</v>
      </c>
      <c r="AB2003" s="2796">
        <v>0</v>
      </c>
      <c r="AC2003" s="2796">
        <v>4918.774884950134</v>
      </c>
      <c r="AD2003" s="2796">
        <v>1409.8105579761148</v>
      </c>
      <c r="AE2003" s="2796">
        <v>127263.887664083</v>
      </c>
      <c r="AF2003" s="2796">
        <v>249979.30837633225</v>
      </c>
      <c r="AG2003" s="2796">
        <v>8326.1756546294564</v>
      </c>
      <c r="AH2003" s="2796">
        <v>4083.5849191237703</v>
      </c>
      <c r="AI2003" s="2796">
        <v>11.876120618440492</v>
      </c>
      <c r="AJ2003" s="2796">
        <v>0</v>
      </c>
      <c r="AK2003" s="2796">
        <v>2013.4948272037177</v>
      </c>
      <c r="AL2003" s="2796">
        <v>6557.2124055360755</v>
      </c>
      <c r="AM2003" s="2796"/>
      <c r="AN2003" s="2796">
        <v>80.717522752952434</v>
      </c>
      <c r="AO2003" s="2796">
        <v>17299.978477565575</v>
      </c>
      <c r="AP2003" s="2796">
        <v>96622.808727740456</v>
      </c>
      <c r="AQ2003" s="2796">
        <v>0</v>
      </c>
      <c r="AR2003" s="2796">
        <v>0</v>
      </c>
      <c r="AS2003" s="2796">
        <v>2.3612850943670061E-11</v>
      </c>
      <c r="AT2003" s="2796">
        <v>3559.7119418896714</v>
      </c>
      <c r="AU2003" s="2796">
        <v>0</v>
      </c>
      <c r="AV2003" s="2796">
        <v>1114.0040867223402</v>
      </c>
      <c r="AW2003" s="2796">
        <v>643.05048811191034</v>
      </c>
      <c r="AX2003" s="2796">
        <v>616.97698984656597</v>
      </c>
      <c r="AY2003" s="2796">
        <v>634.3478307271381</v>
      </c>
      <c r="AZ2003" s="2796">
        <v>0</v>
      </c>
      <c r="BA2003" s="2796"/>
      <c r="BB2003" s="2796">
        <v>44399.218181872871</v>
      </c>
      <c r="BC2003" s="2796">
        <v>-322.49361222065289</v>
      </c>
      <c r="BD2003" s="2796">
        <v>3268.1036087140587</v>
      </c>
      <c r="BE2003" s="2796">
        <v>21.814881659372269</v>
      </c>
      <c r="BF2003" s="2796">
        <v>3974.0980825099459</v>
      </c>
      <c r="BG2003" s="2796">
        <v>451.09088198856165</v>
      </c>
      <c r="BH2003" s="2796">
        <v>0</v>
      </c>
      <c r="BI2003" s="2796">
        <v>0</v>
      </c>
      <c r="BJ2003" s="2796">
        <v>0</v>
      </c>
      <c r="BK2003" s="2796">
        <v>0</v>
      </c>
      <c r="BL2003" s="2796">
        <v>0</v>
      </c>
      <c r="BM2003" s="2796"/>
      <c r="BN2003" s="2796"/>
      <c r="BO2003" s="2796"/>
      <c r="BP2003" s="2796"/>
      <c r="BQ2003" s="2796"/>
      <c r="BR2003" s="2796"/>
      <c r="BS2003" s="2796"/>
      <c r="BT2003" s="2796"/>
      <c r="BU2003" s="2796"/>
      <c r="BV2003" s="2796">
        <v>257694.41583120418</v>
      </c>
      <c r="BW2003" s="2796"/>
      <c r="BX2003" s="2796"/>
      <c r="BY2003" s="2796"/>
      <c r="BZ2003" s="2796"/>
      <c r="CA2003" s="2796"/>
      <c r="CB2003" s="2796"/>
      <c r="CC2003" s="2796"/>
      <c r="CD2003" s="2796"/>
      <c r="CE2003" s="2796"/>
      <c r="CF2003" s="2796"/>
      <c r="CG2003" s="2796"/>
      <c r="CH2003" s="2796"/>
      <c r="CI2003" s="2796">
        <v>565727.30000000005</v>
      </c>
      <c r="CJ2003" s="2796">
        <v>-3733.5773399999598</v>
      </c>
      <c r="CK2003" s="2796"/>
      <c r="CL2003" s="2796"/>
      <c r="CM2003" s="2796"/>
      <c r="CN2003" s="2796"/>
      <c r="CO2003" s="2796">
        <v>-25248.19991999997</v>
      </c>
      <c r="CP2003" s="2796">
        <v>21512.660580000014</v>
      </c>
      <c r="CQ2003" s="2796">
        <v>30</v>
      </c>
      <c r="CR2003" s="2796">
        <v>-39396.120632744103</v>
      </c>
      <c r="CS2003" s="2796">
        <v>3.637978807091713E-12</v>
      </c>
      <c r="CT2003" s="2796">
        <v>537.22312423565018</v>
      </c>
      <c r="CU2003" s="2796">
        <v>0</v>
      </c>
      <c r="CV2003" s="2796">
        <v>0</v>
      </c>
      <c r="CW2003" s="2796">
        <v>0</v>
      </c>
      <c r="CX2003" s="2796">
        <v>0.13577620647629374</v>
      </c>
      <c r="CY2003" s="2796">
        <v>41.53601610458611</v>
      </c>
      <c r="CZ2003" s="2796">
        <v>166.55020154448516</v>
      </c>
      <c r="DA2003" s="2796">
        <v>0</v>
      </c>
      <c r="DB2003" s="2796">
        <v>0</v>
      </c>
      <c r="DC2003" s="2796">
        <v>-6404.9753386940283</v>
      </c>
      <c r="DD2003" s="2796">
        <v>-101.8244284991265</v>
      </c>
      <c r="DE2003" s="2796">
        <v>-0.5589413777977974</v>
      </c>
      <c r="DF2003" s="2796">
        <v>-83.735422559848303</v>
      </c>
      <c r="DG2003" s="2796">
        <v>-11.557860502185463</v>
      </c>
      <c r="DH2003" s="2796">
        <v>0</v>
      </c>
      <c r="DI2003" s="2796">
        <v>-67.004546977634618</v>
      </c>
      <c r="DJ2003" s="2796"/>
      <c r="DK2003" s="2796">
        <v>0</v>
      </c>
      <c r="DL2003" s="2796">
        <v>-0.10348182656244553</v>
      </c>
      <c r="DM2003" s="2796">
        <v>244.20314075411989</v>
      </c>
      <c r="DN2003" s="2796">
        <v>0</v>
      </c>
      <c r="DO2003" s="2796">
        <v>-181.94279899258061</v>
      </c>
      <c r="DP2003" s="2796">
        <v>-0.63843466037938867</v>
      </c>
      <c r="DQ2003" s="2796">
        <v>0</v>
      </c>
      <c r="DR2003" s="2796">
        <v>-33439.357773695534</v>
      </c>
      <c r="DS2003" s="2796"/>
      <c r="DT2003" s="2796"/>
      <c r="DU2003" s="2796">
        <v>127263.887664083</v>
      </c>
      <c r="DV2003" s="2796">
        <v>0</v>
      </c>
      <c r="DW2003" s="2796">
        <v>0</v>
      </c>
      <c r="DX2003" s="2796">
        <v>0</v>
      </c>
      <c r="DY2003" s="2796">
        <v>-27272.272459999986</v>
      </c>
      <c r="DZ2003" s="2796">
        <v>-22807.691059999976</v>
      </c>
      <c r="EA2003" s="2796">
        <v>2024.0725400000001</v>
      </c>
      <c r="EB2003" s="2796">
        <v>44320.351640000001</v>
      </c>
      <c r="EC2003" s="2796">
        <v>-10622.49334765198</v>
      </c>
      <c r="ED2003" s="2796">
        <v>43069.950964030526</v>
      </c>
      <c r="EE2003" s="2796">
        <v>563.07485242251494</v>
      </c>
      <c r="EF2003" s="2796">
        <v>3.7585746174672114</v>
      </c>
      <c r="EG2003" s="2796">
        <v>684.71350949683858</v>
      </c>
      <c r="EH2003" s="2796">
        <v>77.720281305523102</v>
      </c>
      <c r="EI2003" s="2796">
        <v>-265.23276677905898</v>
      </c>
      <c r="EJ2003" s="2796">
        <v>-47.489319859634797</v>
      </c>
      <c r="EK2003" s="2796">
        <v>0</v>
      </c>
      <c r="EL2003" s="2796">
        <v>0</v>
      </c>
      <c r="EM2003" s="2796">
        <v>0</v>
      </c>
      <c r="EN2003" s="2796">
        <v>-9.7715255819590929</v>
      </c>
      <c r="EO2003" s="2796">
        <v>0</v>
      </c>
      <c r="EP2003" s="2796">
        <v>2298.1500921360848</v>
      </c>
      <c r="EQ2003" s="2796">
        <v>8965.7987160900011</v>
      </c>
      <c r="ER2003" s="2796">
        <v>0</v>
      </c>
      <c r="ES2003" s="2796">
        <v>-675.52043770463865</v>
      </c>
      <c r="ET2003" s="2796">
        <v>0</v>
      </c>
      <c r="EU2003" s="2796">
        <v>-94.069863803810222</v>
      </c>
      <c r="EV2003" s="2796">
        <v>148</v>
      </c>
      <c r="EW2003" s="2796">
        <v>0</v>
      </c>
      <c r="EX2003" s="2796">
        <v>0</v>
      </c>
      <c r="EY2003" s="2796">
        <v>0</v>
      </c>
      <c r="EZ2003" s="2796"/>
      <c r="FA2003" s="2796">
        <v>0</v>
      </c>
      <c r="FB2003" s="2796">
        <v>-50.330099209404302</v>
      </c>
      <c r="FC2003" s="2796"/>
      <c r="FD2003" s="2796">
        <v>-50.330099209404302</v>
      </c>
      <c r="FE2003" s="2796"/>
      <c r="FF2003" s="2796">
        <v>0</v>
      </c>
      <c r="FG2003" s="2796">
        <v>0</v>
      </c>
      <c r="FH2003" s="2796">
        <v>0</v>
      </c>
      <c r="FI2003" s="2796">
        <v>0</v>
      </c>
      <c r="FJ2003" s="2950"/>
    </row>
    <row r="2004" spans="1:166" ht="14.45" customHeight="1">
      <c r="A2004" s="2796">
        <v>2018</v>
      </c>
      <c r="B2004" s="2796" t="s">
        <v>2965</v>
      </c>
      <c r="C2004" s="2796" t="s">
        <v>2961</v>
      </c>
      <c r="D2004" s="2796" t="s">
        <v>344</v>
      </c>
      <c r="E2004" s="2796" t="s">
        <v>467</v>
      </c>
      <c r="F2004" s="2796" t="s">
        <v>2980</v>
      </c>
      <c r="G2004" s="2796" t="s">
        <v>2392</v>
      </c>
      <c r="H2004" s="2796" t="s">
        <v>2392</v>
      </c>
      <c r="I2004" s="2796" t="s">
        <v>2964</v>
      </c>
      <c r="J2004" s="2796" t="s">
        <v>2963</v>
      </c>
      <c r="K2004" s="2797">
        <v>44652</v>
      </c>
      <c r="L2004" s="2796">
        <v>19000</v>
      </c>
      <c r="M2004" s="2796">
        <v>19000</v>
      </c>
      <c r="N2004" s="2796">
        <v>5178.2039999999997</v>
      </c>
      <c r="O2004" s="2796">
        <v>5178.2039999999997</v>
      </c>
      <c r="P2004" s="2796">
        <v>5178.2039999999997</v>
      </c>
      <c r="Q2004" s="2796">
        <v>5178.2039999999997</v>
      </c>
      <c r="R2004" s="2796">
        <v>7.96</v>
      </c>
      <c r="S2004" s="2796">
        <v>59.65</v>
      </c>
      <c r="T2004" s="2796">
        <v>255.73</v>
      </c>
      <c r="U2004" s="2796">
        <v>151240</v>
      </c>
      <c r="V2004" s="2796">
        <v>1633101.9775199997</v>
      </c>
      <c r="W2004" s="2796">
        <v>1784341.9775199997</v>
      </c>
      <c r="X2004" s="2796">
        <v>1863163.8169200001</v>
      </c>
      <c r="Y2004" s="2796">
        <v>0</v>
      </c>
      <c r="Z2004" s="2796">
        <v>212751.21933528379</v>
      </c>
      <c r="AA2004" s="2796">
        <v>0</v>
      </c>
      <c r="AB2004" s="2796">
        <v>0</v>
      </c>
      <c r="AC2004" s="2796">
        <v>3902.9409413191261</v>
      </c>
      <c r="AD2004" s="2796">
        <v>674.47771298857344</v>
      </c>
      <c r="AE2004" s="2796">
        <v>29299.433199701944</v>
      </c>
      <c r="AF2004" s="2796">
        <v>1092528.1359943813</v>
      </c>
      <c r="AG2004" s="2796">
        <v>62589.658761907405</v>
      </c>
      <c r="AH2004" s="2796">
        <v>30697.188867390363</v>
      </c>
      <c r="AI2004" s="2796">
        <v>89.275360952797911</v>
      </c>
      <c r="AJ2004" s="2796">
        <v>0</v>
      </c>
      <c r="AK2004" s="2796">
        <v>15135.875026066202</v>
      </c>
      <c r="AL2004" s="2796">
        <v>49291.980365998388</v>
      </c>
      <c r="AM2004" s="2796"/>
      <c r="AN2004" s="2796">
        <v>606.77103327801751</v>
      </c>
      <c r="AO2004" s="2796">
        <v>17626.061412927615</v>
      </c>
      <c r="AP2004" s="2796">
        <v>99726.777248476952</v>
      </c>
      <c r="AQ2004" s="2796">
        <v>0</v>
      </c>
      <c r="AR2004" s="2796">
        <v>0</v>
      </c>
      <c r="AS2004" s="2796">
        <v>1.7750289499817969E-10</v>
      </c>
      <c r="AT2004" s="2796">
        <v>26759.122672325691</v>
      </c>
      <c r="AU2004" s="2796">
        <v>0</v>
      </c>
      <c r="AV2004" s="2796">
        <v>8374.2090654253188</v>
      </c>
      <c r="AW2004" s="2796">
        <v>4833.9492567904099</v>
      </c>
      <c r="AX2004" s="2796">
        <v>4637.949144992418</v>
      </c>
      <c r="AY2004" s="2796">
        <v>4768.5295036373718</v>
      </c>
      <c r="AZ2004" s="2796">
        <v>0</v>
      </c>
      <c r="BA2004" s="2796"/>
      <c r="BB2004" s="2796">
        <v>198228.50108452936</v>
      </c>
      <c r="BC2004" s="2796">
        <v>-395.59236186297801</v>
      </c>
      <c r="BD2004" s="2796">
        <v>24567.039917568763</v>
      </c>
      <c r="BE2004" s="2796">
        <v>163.98717197760911</v>
      </c>
      <c r="BF2004" s="2796">
        <v>29874.152694862612</v>
      </c>
      <c r="BG2004" s="2796">
        <v>3390.947482422338</v>
      </c>
      <c r="BH2004" s="2796">
        <v>0</v>
      </c>
      <c r="BI2004" s="2796">
        <v>0</v>
      </c>
      <c r="BJ2004" s="2796">
        <v>0</v>
      </c>
      <c r="BK2004" s="2796">
        <v>0</v>
      </c>
      <c r="BL2004" s="2796">
        <v>0</v>
      </c>
      <c r="BM2004" s="2796"/>
      <c r="BN2004" s="2796"/>
      <c r="BO2004" s="2796"/>
      <c r="BP2004" s="2796"/>
      <c r="BQ2004" s="2796"/>
      <c r="BR2004" s="2796"/>
      <c r="BS2004" s="2796"/>
      <c r="BT2004" s="2796"/>
      <c r="BU2004" s="2796"/>
      <c r="BV2004" s="2796">
        <v>1150524.2632612123</v>
      </c>
      <c r="BW2004" s="2796"/>
      <c r="BX2004" s="2796"/>
      <c r="BY2004" s="2796"/>
      <c r="BZ2004" s="2796"/>
      <c r="CA2004" s="2796"/>
      <c r="CB2004" s="2796"/>
      <c r="CC2004" s="2796"/>
      <c r="CD2004" s="2796"/>
      <c r="CE2004" s="2796"/>
      <c r="CF2004" s="2796"/>
      <c r="CG2004" s="2796"/>
      <c r="CH2004" s="2796"/>
      <c r="CI2004" s="2796">
        <v>1863162.486</v>
      </c>
      <c r="CJ2004" s="2796">
        <v>78820.478480000282</v>
      </c>
      <c r="CK2004" s="2796"/>
      <c r="CL2004" s="2796"/>
      <c r="CM2004" s="2796"/>
      <c r="CN2004" s="2796"/>
      <c r="CO2004" s="2796">
        <v>-13712.666079999981</v>
      </c>
      <c r="CP2004" s="2796">
        <v>92534.505480000167</v>
      </c>
      <c r="CQ2004" s="2796">
        <v>30</v>
      </c>
      <c r="CR2004" s="2796">
        <v>-134079.22229951504</v>
      </c>
      <c r="CS2004" s="2796">
        <v>0</v>
      </c>
      <c r="CT2004" s="2796">
        <v>554.48119909611705</v>
      </c>
      <c r="CU2004" s="2796">
        <v>0</v>
      </c>
      <c r="CV2004" s="2796">
        <v>0</v>
      </c>
      <c r="CW2004" s="2796">
        <v>0</v>
      </c>
      <c r="CX2004" s="2796">
        <v>1.0206590376947133</v>
      </c>
      <c r="CY2004" s="2796">
        <v>312.2351944220236</v>
      </c>
      <c r="CZ2004" s="2796">
        <v>79.680492105813642</v>
      </c>
      <c r="DA2004" s="2796">
        <v>0</v>
      </c>
      <c r="DB2004" s="2796">
        <v>0</v>
      </c>
      <c r="DC2004" s="2796">
        <v>-27992.779935764847</v>
      </c>
      <c r="DD2004" s="2796">
        <v>-765.43619757085617</v>
      </c>
      <c r="DE2004" s="2796">
        <v>-4.2016829280827608</v>
      </c>
      <c r="DF2004" s="2796">
        <v>-629.45723723604169</v>
      </c>
      <c r="DG2004" s="2796">
        <v>-86.882930994531307</v>
      </c>
      <c r="DH2004" s="2796">
        <v>0</v>
      </c>
      <c r="DI2004" s="2796">
        <v>-503.68763581083476</v>
      </c>
      <c r="DJ2004" s="2796"/>
      <c r="DK2004" s="2796">
        <v>0</v>
      </c>
      <c r="DL2004" s="2796">
        <v>-0.77789521639520842</v>
      </c>
      <c r="DM2004" s="2796">
        <v>1835.7276956904025</v>
      </c>
      <c r="DN2004" s="2796">
        <v>0</v>
      </c>
      <c r="DO2004" s="2796">
        <v>-1367.7032740475779</v>
      </c>
      <c r="DP2004" s="2796">
        <v>-4.7992510838637372</v>
      </c>
      <c r="DQ2004" s="2796">
        <v>0</v>
      </c>
      <c r="DR2004" s="2796">
        <v>-104799.49803749961</v>
      </c>
      <c r="DS2004" s="2796"/>
      <c r="DT2004" s="2796"/>
      <c r="DU2004" s="2796">
        <v>29299.433199701944</v>
      </c>
      <c r="DV2004" s="2796">
        <v>0</v>
      </c>
      <c r="DW2004" s="2796">
        <v>0</v>
      </c>
      <c r="DX2004" s="2796">
        <v>0</v>
      </c>
      <c r="DY2004" s="2796">
        <v>-31404.598039999997</v>
      </c>
      <c r="DZ2004" s="2796">
        <v>-105117.54119999972</v>
      </c>
      <c r="EA2004" s="2796">
        <v>17691.931960000002</v>
      </c>
      <c r="EB2004" s="2796">
        <v>197652.04668</v>
      </c>
      <c r="EC2004" s="2796">
        <v>-2445.5722669366332</v>
      </c>
      <c r="ED2004" s="2796">
        <v>188236.11261961836</v>
      </c>
      <c r="EE2004" s="2796">
        <v>4232.7551486307193</v>
      </c>
      <c r="EF2004" s="2796">
        <v>28.254016309112899</v>
      </c>
      <c r="EG2004" s="2796">
        <v>5147.1391773060559</v>
      </c>
      <c r="EH2004" s="2796">
        <v>584.24012266513114</v>
      </c>
      <c r="EI2004" s="2796">
        <v>-273.75326178008959</v>
      </c>
      <c r="EJ2004" s="2796">
        <v>-48.384434084097862</v>
      </c>
      <c r="EK2004" s="2796">
        <v>0</v>
      </c>
      <c r="EL2004" s="2796">
        <v>0</v>
      </c>
      <c r="EM2004" s="2796">
        <v>0</v>
      </c>
      <c r="EN2004" s="2796">
        <v>-73.454665998790588</v>
      </c>
      <c r="EO2004" s="2796">
        <v>0</v>
      </c>
      <c r="EP2004" s="2796">
        <v>17275.690066719471</v>
      </c>
      <c r="EQ2004" s="2796">
        <v>67397.843313094811</v>
      </c>
      <c r="ER2004" s="2796">
        <v>0</v>
      </c>
      <c r="ES2004" s="2796">
        <v>-5078.0328732458493</v>
      </c>
      <c r="ET2004" s="2796">
        <v>0</v>
      </c>
      <c r="EU2004" s="2796">
        <v>-707.14346171473153</v>
      </c>
      <c r="EV2004" s="2796">
        <v>148</v>
      </c>
      <c r="EW2004" s="2796">
        <v>0</v>
      </c>
      <c r="EX2004" s="2796">
        <v>0</v>
      </c>
      <c r="EY2004" s="2796">
        <v>0</v>
      </c>
      <c r="EZ2004" s="2796"/>
      <c r="FA2004" s="2796">
        <v>0</v>
      </c>
      <c r="FB2004" s="2796">
        <v>-50.330099209404302</v>
      </c>
      <c r="FC2004" s="2796"/>
      <c r="FD2004" s="2796">
        <v>-50.330099209404302</v>
      </c>
      <c r="FE2004" s="2796"/>
      <c r="FF2004" s="2796">
        <v>0</v>
      </c>
      <c r="FG2004" s="2796">
        <v>0</v>
      </c>
      <c r="FH2004" s="2796">
        <v>0</v>
      </c>
      <c r="FI2004" s="2796">
        <v>0</v>
      </c>
      <c r="FJ2004" s="2950"/>
    </row>
    <row r="2005" spans="1:166" ht="14.45" customHeight="1">
      <c r="A2005" s="2796">
        <v>2019</v>
      </c>
      <c r="B2005" s="2796" t="s">
        <v>2965</v>
      </c>
      <c r="C2005" s="2796" t="s">
        <v>2961</v>
      </c>
      <c r="D2005" s="2796" t="s">
        <v>344</v>
      </c>
      <c r="E2005" s="2796" t="s">
        <v>467</v>
      </c>
      <c r="F2005" s="2796" t="s">
        <v>2980</v>
      </c>
      <c r="G2005" s="2796" t="s">
        <v>2392</v>
      </c>
      <c r="H2005" s="2796" t="s">
        <v>2392</v>
      </c>
      <c r="I2005" s="2796" t="s">
        <v>2392</v>
      </c>
      <c r="J2005" s="2796" t="s">
        <v>2963</v>
      </c>
      <c r="K2005" s="2797">
        <v>44652</v>
      </c>
      <c r="L2005" s="2796">
        <v>0</v>
      </c>
      <c r="M2005" s="2796">
        <v>0</v>
      </c>
      <c r="N2005" s="2796">
        <v>0</v>
      </c>
      <c r="O2005" s="2796">
        <v>0</v>
      </c>
      <c r="P2005" s="2796">
        <v>0</v>
      </c>
      <c r="Q2005" s="2796">
        <v>0</v>
      </c>
      <c r="R2005" s="2796"/>
      <c r="S2005" s="2796"/>
      <c r="T2005" s="2796"/>
      <c r="U2005" s="2796"/>
      <c r="V2005" s="2796"/>
      <c r="W2005" s="2796"/>
      <c r="X2005" s="2796"/>
      <c r="Y2005" s="2796"/>
      <c r="Z2005" s="2796"/>
      <c r="AA2005" s="2796">
        <v>0</v>
      </c>
      <c r="AB2005" s="2796"/>
      <c r="AC2005" s="2796"/>
      <c r="AD2005" s="2796"/>
      <c r="AE2005" s="2796"/>
      <c r="AF2005" s="2796"/>
      <c r="AG2005" s="2796"/>
      <c r="AH2005" s="2796"/>
      <c r="AI2005" s="2796"/>
      <c r="AJ2005" s="2796"/>
      <c r="AK2005" s="2796"/>
      <c r="AL2005" s="2796"/>
      <c r="AM2005" s="2796"/>
      <c r="AN2005" s="2796"/>
      <c r="AO2005" s="2796"/>
      <c r="AP2005" s="2796"/>
      <c r="AQ2005" s="2796"/>
      <c r="AR2005" s="2796"/>
      <c r="AS2005" s="2796"/>
      <c r="AT2005" s="2796"/>
      <c r="AU2005" s="2796"/>
      <c r="AV2005" s="2796"/>
      <c r="AW2005" s="2796"/>
      <c r="AX2005" s="2796"/>
      <c r="AY2005" s="2796"/>
      <c r="AZ2005" s="2796">
        <v>0</v>
      </c>
      <c r="BA2005" s="2796"/>
      <c r="BB2005" s="2796"/>
      <c r="BC2005" s="2796"/>
      <c r="BD2005" s="2796"/>
      <c r="BE2005" s="2796"/>
      <c r="BF2005" s="2796"/>
      <c r="BG2005" s="2796"/>
      <c r="BH2005" s="2796"/>
      <c r="BI2005" s="2796">
        <v>34683.050000000003</v>
      </c>
      <c r="BJ2005" s="2796">
        <v>160236.24</v>
      </c>
      <c r="BK2005" s="2796">
        <v>458104.24</v>
      </c>
      <c r="BL2005" s="2796">
        <v>3</v>
      </c>
      <c r="BM2005" s="2796"/>
      <c r="BN2005" s="2796"/>
      <c r="BO2005" s="2796"/>
      <c r="BP2005" s="2796"/>
      <c r="BQ2005" s="2796"/>
      <c r="BR2005" s="2796"/>
      <c r="BS2005" s="2796"/>
      <c r="BT2005" s="2796"/>
      <c r="BU2005" s="2796"/>
      <c r="BV2005" s="2796"/>
      <c r="BW2005" s="2796"/>
      <c r="BX2005" s="2796"/>
      <c r="BY2005" s="2796"/>
      <c r="BZ2005" s="2796"/>
      <c r="CA2005" s="2796"/>
      <c r="CB2005" s="2796"/>
      <c r="CC2005" s="2796"/>
      <c r="CD2005" s="2796"/>
      <c r="CE2005" s="2796"/>
      <c r="CF2005" s="2796"/>
      <c r="CG2005" s="2796"/>
      <c r="CH2005" s="2796"/>
      <c r="CI2005" s="2796"/>
      <c r="CJ2005" s="2796">
        <v>-0.03</v>
      </c>
      <c r="CK2005" s="2796"/>
      <c r="CL2005" s="2796"/>
      <c r="CM2005" s="2796"/>
      <c r="CN2005" s="2796"/>
      <c r="CO2005" s="2796">
        <v>0</v>
      </c>
      <c r="CP2005" s="2796">
        <v>0</v>
      </c>
      <c r="CQ2005" s="2796">
        <v>30</v>
      </c>
      <c r="CR2005" s="2796"/>
      <c r="CS2005" s="2796"/>
      <c r="CT2005" s="2796"/>
      <c r="CU2005" s="2796"/>
      <c r="CV2005" s="2796"/>
      <c r="CW2005" s="2796"/>
      <c r="CX2005" s="2796"/>
      <c r="CY2005" s="2796"/>
      <c r="CZ2005" s="2796"/>
      <c r="DA2005" s="2796"/>
      <c r="DB2005" s="2796"/>
      <c r="DC2005" s="2796"/>
      <c r="DD2005" s="2796"/>
      <c r="DE2005" s="2796"/>
      <c r="DF2005" s="2796"/>
      <c r="DG2005" s="2796"/>
      <c r="DH2005" s="2796"/>
      <c r="DI2005" s="2796"/>
      <c r="DJ2005" s="2796"/>
      <c r="DK2005" s="2796">
        <v>0</v>
      </c>
      <c r="DL2005" s="2796"/>
      <c r="DM2005" s="2796"/>
      <c r="DN2005" s="2796"/>
      <c r="DO2005" s="2796"/>
      <c r="DP2005" s="2796"/>
      <c r="DQ2005" s="2796"/>
      <c r="DR2005" s="2796"/>
      <c r="DS2005" s="2796"/>
      <c r="DT2005" s="2796"/>
      <c r="DU2005" s="2796"/>
      <c r="DV2005" s="2796"/>
      <c r="DW2005" s="2796"/>
      <c r="DX2005" s="2796"/>
      <c r="DY2005" s="2796"/>
      <c r="DZ2005" s="2796"/>
      <c r="EA2005" s="2796"/>
      <c r="EB2005" s="2796"/>
      <c r="EC2005" s="2796"/>
      <c r="ED2005" s="2796"/>
      <c r="EE2005" s="2796"/>
      <c r="EF2005" s="2796"/>
      <c r="EG2005" s="2796"/>
      <c r="EH2005" s="2796"/>
      <c r="EI2005" s="2796"/>
      <c r="EJ2005" s="2796"/>
      <c r="EK2005" s="2796"/>
      <c r="EL2005" s="2796"/>
      <c r="EM2005" s="2796"/>
      <c r="EN2005" s="2796"/>
      <c r="EO2005" s="2796"/>
      <c r="EP2005" s="2796"/>
      <c r="EQ2005" s="2796"/>
      <c r="ER2005" s="2796"/>
      <c r="ES2005" s="2796"/>
      <c r="ET2005" s="2796"/>
      <c r="EU2005" s="2796"/>
      <c r="EV2005" s="2796">
        <v>148</v>
      </c>
      <c r="EW2005" s="2796"/>
      <c r="EX2005" s="2796"/>
      <c r="EY2005" s="2796"/>
      <c r="EZ2005" s="2796"/>
      <c r="FA2005" s="2796">
        <v>0</v>
      </c>
      <c r="FB2005" s="2796">
        <v>-50.330099209404302</v>
      </c>
      <c r="FC2005" s="2796"/>
      <c r="FD2005" s="2796">
        <v>-50.330099209404302</v>
      </c>
      <c r="FE2005" s="2796"/>
      <c r="FF2005" s="2796">
        <v>0</v>
      </c>
      <c r="FG2005" s="2796">
        <v>0</v>
      </c>
      <c r="FH2005" s="2796">
        <v>0</v>
      </c>
      <c r="FI2005" s="2796">
        <v>0</v>
      </c>
      <c r="FJ2005" s="2950"/>
    </row>
    <row r="2006" spans="1:166" ht="14.45" customHeight="1">
      <c r="A2006" s="2796">
        <v>2010</v>
      </c>
      <c r="B2006" s="2796" t="s">
        <v>472</v>
      </c>
      <c r="C2006" s="2796" t="s">
        <v>1997</v>
      </c>
      <c r="D2006" s="2796" t="s">
        <v>342</v>
      </c>
      <c r="E2006" s="2796" t="s">
        <v>2975</v>
      </c>
      <c r="F2006" s="2796" t="s">
        <v>2392</v>
      </c>
      <c r="G2006" s="2796" t="s">
        <v>2392</v>
      </c>
      <c r="H2006" s="2796" t="s">
        <v>2392</v>
      </c>
      <c r="I2006" s="2796" t="s">
        <v>2964</v>
      </c>
      <c r="J2006" s="2796" t="s">
        <v>2963</v>
      </c>
      <c r="K2006" s="2797">
        <v>44652</v>
      </c>
      <c r="L2006" s="2796">
        <v>0</v>
      </c>
      <c r="M2006" s="2796">
        <v>0</v>
      </c>
      <c r="N2006" s="2796">
        <v>68.67</v>
      </c>
      <c r="O2006" s="2796">
        <v>68.67</v>
      </c>
      <c r="P2006" s="2796">
        <v>68.67</v>
      </c>
      <c r="Q2006" s="2796">
        <v>68.67</v>
      </c>
      <c r="R2006" s="2796"/>
      <c r="S2006" s="2796">
        <v>80.2</v>
      </c>
      <c r="T2006" s="2796">
        <v>255.73</v>
      </c>
      <c r="U2006" s="2796"/>
      <c r="V2006" s="2796">
        <v>23068.313099999999</v>
      </c>
      <c r="W2006" s="2796">
        <v>23068.313099999999</v>
      </c>
      <c r="X2006" s="2796">
        <v>24276.905100000004</v>
      </c>
      <c r="Y2006" s="2796">
        <v>0</v>
      </c>
      <c r="Z2006" s="2796">
        <v>3663.5692006328682</v>
      </c>
      <c r="AA2006" s="2796">
        <v>0</v>
      </c>
      <c r="AB2006" s="2796">
        <v>0</v>
      </c>
      <c r="AC2006" s="2796">
        <v>0</v>
      </c>
      <c r="AD2006" s="2796">
        <v>0</v>
      </c>
      <c r="AE2006" s="2796">
        <v>0</v>
      </c>
      <c r="AF2006" s="2796">
        <v>14488.40314107636</v>
      </c>
      <c r="AG2006" s="2796">
        <v>830.02366596221043</v>
      </c>
      <c r="AH2006" s="2796">
        <v>407.08631014222237</v>
      </c>
      <c r="AI2006" s="2796">
        <v>1.1839122283766017</v>
      </c>
      <c r="AJ2006" s="2796">
        <v>0</v>
      </c>
      <c r="AK2006" s="2796">
        <v>211.67481952639372</v>
      </c>
      <c r="AL2006" s="2796">
        <v>653.67843594673161</v>
      </c>
      <c r="AM2006" s="2796"/>
      <c r="AN2006" s="2796">
        <v>31.26134219290552</v>
      </c>
      <c r="AO2006" s="2796">
        <v>0</v>
      </c>
      <c r="AP2006" s="2796">
        <v>0</v>
      </c>
      <c r="AQ2006" s="2796">
        <v>0</v>
      </c>
      <c r="AR2006" s="2796">
        <v>0</v>
      </c>
      <c r="AS2006" s="2796">
        <v>2.3539288524602351E-12</v>
      </c>
      <c r="AT2006" s="2796">
        <v>354.86221746161516</v>
      </c>
      <c r="AU2006" s="2796">
        <v>0</v>
      </c>
      <c r="AV2006" s="2796">
        <v>144.2036125931842</v>
      </c>
      <c r="AW2006" s="2796">
        <v>64.10471574001285</v>
      </c>
      <c r="AX2006" s="2796">
        <v>61.50548873443946</v>
      </c>
      <c r="AY2006" s="2796">
        <v>63.237161188469663</v>
      </c>
      <c r="AZ2006" s="2796">
        <v>0</v>
      </c>
      <c r="BA2006" s="2796"/>
      <c r="BB2006" s="2796">
        <v>2709.1889109354097</v>
      </c>
      <c r="BC2006" s="2796">
        <v>-0.97410838084728801</v>
      </c>
      <c r="BD2006" s="2796">
        <v>598.03267970712511</v>
      </c>
      <c r="BE2006" s="2796">
        <v>11.145219226812417</v>
      </c>
      <c r="BF2006" s="2796">
        <v>396.1717355199246</v>
      </c>
      <c r="BG2006" s="2796">
        <v>230.46225276306845</v>
      </c>
      <c r="BH2006" s="2796">
        <v>0</v>
      </c>
      <c r="BI2006" s="2796">
        <v>0</v>
      </c>
      <c r="BJ2006" s="2796">
        <v>0</v>
      </c>
      <c r="BK2006" s="2796">
        <v>0</v>
      </c>
      <c r="BL2006" s="2796">
        <v>0</v>
      </c>
      <c r="BM2006" s="2796"/>
      <c r="BN2006" s="2796"/>
      <c r="BO2006" s="2796"/>
      <c r="BP2006" s="2796"/>
      <c r="BQ2006" s="2796"/>
      <c r="BR2006" s="2796"/>
      <c r="BS2006" s="2796"/>
      <c r="BT2006" s="2796"/>
      <c r="BU2006" s="2796"/>
      <c r="BV2006" s="2796">
        <v>15724.215028293291</v>
      </c>
      <c r="BW2006" s="2796"/>
      <c r="BX2006" s="2796"/>
      <c r="BY2006" s="2796"/>
      <c r="BZ2006" s="2796"/>
      <c r="CA2006" s="2796"/>
      <c r="CB2006" s="2796"/>
      <c r="CC2006" s="2796"/>
      <c r="CD2006" s="2796"/>
      <c r="CE2006" s="2796"/>
      <c r="CF2006" s="2796"/>
      <c r="CG2006" s="2796"/>
      <c r="CH2006" s="2796"/>
      <c r="CI2006" s="2796">
        <v>24276.905100000004</v>
      </c>
      <c r="CJ2006" s="2796">
        <v>1208.5620000000017</v>
      </c>
      <c r="CK2006" s="2796"/>
      <c r="CL2006" s="2796"/>
      <c r="CM2006" s="2796"/>
      <c r="CN2006" s="2796"/>
      <c r="CO2006" s="2796">
        <v>-18.540899999999727</v>
      </c>
      <c r="CP2006" s="2796">
        <v>1227.1329000000023</v>
      </c>
      <c r="CQ2006" s="2796">
        <v>30</v>
      </c>
      <c r="CR2006" s="2796">
        <v>-1765.7380848216017</v>
      </c>
      <c r="CS2006" s="2796">
        <v>0</v>
      </c>
      <c r="CT2006" s="2796">
        <v>0</v>
      </c>
      <c r="CU2006" s="2796">
        <v>0</v>
      </c>
      <c r="CV2006" s="2796">
        <v>0</v>
      </c>
      <c r="CW2006" s="2796">
        <v>0</v>
      </c>
      <c r="CX2006" s="2796">
        <v>1.3535321535869116E-2</v>
      </c>
      <c r="CY2006" s="2796">
        <v>4.1406616658904127</v>
      </c>
      <c r="CZ2006" s="2796">
        <v>0</v>
      </c>
      <c r="DA2006" s="2796">
        <v>0</v>
      </c>
      <c r="DB2006" s="2796">
        <v>0</v>
      </c>
      <c r="DC2006" s="2796">
        <v>-371.22218402152066</v>
      </c>
      <c r="DD2006" s="2796">
        <v>-10.150720923159895</v>
      </c>
      <c r="DE2006" s="2796">
        <v>-0.2855630522211392</v>
      </c>
      <c r="DF2006" s="2796">
        <v>-15.322806476009873</v>
      </c>
      <c r="DG2006" s="2796">
        <v>-5.9049089104009624</v>
      </c>
      <c r="DH2006" s="2796">
        <v>0</v>
      </c>
      <c r="DI2006" s="2796">
        <v>-8.6734849984024152</v>
      </c>
      <c r="DJ2006" s="2796"/>
      <c r="DK2006" s="2796">
        <v>0</v>
      </c>
      <c r="DL2006" s="2796">
        <v>-1.0315944391116716E-2</v>
      </c>
      <c r="DM2006" s="2796">
        <v>24.344236121840595</v>
      </c>
      <c r="DN2006" s="2796">
        <v>0</v>
      </c>
      <c r="DO2006" s="2796">
        <v>-18.137598253921098</v>
      </c>
      <c r="DP2006" s="2796">
        <v>-0.24726135918487202</v>
      </c>
      <c r="DQ2006" s="2796">
        <v>0</v>
      </c>
      <c r="DR2006" s="2796">
        <v>-1354.9039937156513</v>
      </c>
      <c r="DS2006" s="2796"/>
      <c r="DT2006" s="2796"/>
      <c r="DU2006" s="2796"/>
      <c r="DV2006" s="2796">
        <v>0</v>
      </c>
      <c r="DW2006" s="2796">
        <v>0</v>
      </c>
      <c r="DX2006" s="2796">
        <v>0</v>
      </c>
      <c r="DY2006" s="2796">
        <v>-371.50469999999996</v>
      </c>
      <c r="DZ2006" s="2796">
        <v>-1394.0009999999997</v>
      </c>
      <c r="EA2006" s="2796">
        <v>352.96379999999999</v>
      </c>
      <c r="EB2006" s="2796">
        <v>2621.1339000000003</v>
      </c>
      <c r="EC2006" s="2796">
        <v>0</v>
      </c>
      <c r="ED2006" s="2796">
        <v>2496.2658585079294</v>
      </c>
      <c r="EE2006" s="2796">
        <v>103.03748081060087</v>
      </c>
      <c r="EF2006" s="2796">
        <v>1.9202551151134692</v>
      </c>
      <c r="EG2006" s="2796">
        <v>68.25803836728079</v>
      </c>
      <c r="EH2006" s="2796">
        <v>39.707278134485534</v>
      </c>
      <c r="EI2006" s="2796">
        <v>0</v>
      </c>
      <c r="EJ2006" s="2796">
        <v>0</v>
      </c>
      <c r="EK2006" s="2796">
        <v>0</v>
      </c>
      <c r="EL2006" s="2796">
        <v>0</v>
      </c>
      <c r="EM2006" s="2796">
        <v>0</v>
      </c>
      <c r="EN2006" s="2796">
        <v>-0.97410838084728801</v>
      </c>
      <c r="EO2006" s="2796">
        <v>0</v>
      </c>
      <c r="EP2006" s="2796">
        <v>297.48683107836945</v>
      </c>
      <c r="EQ2006" s="2796">
        <v>893.78670680224661</v>
      </c>
      <c r="ER2006" s="2796">
        <v>0</v>
      </c>
      <c r="ES2006" s="2796">
        <v>-67.341595156504553</v>
      </c>
      <c r="ET2006" s="2796">
        <v>0</v>
      </c>
      <c r="EU2006" s="2796">
        <v>-9.3776802760088458</v>
      </c>
      <c r="EV2006" s="2796">
        <v>148</v>
      </c>
      <c r="EW2006" s="2796">
        <v>0</v>
      </c>
      <c r="EX2006" s="2796">
        <v>0</v>
      </c>
      <c r="EY2006" s="2796">
        <v>0</v>
      </c>
      <c r="EZ2006" s="2796"/>
      <c r="FA2006" s="2796">
        <v>0</v>
      </c>
      <c r="FB2006" s="2796">
        <v>-50.330099209404302</v>
      </c>
      <c r="FC2006" s="2796"/>
      <c r="FD2006" s="2796">
        <v>-50.330099209404302</v>
      </c>
      <c r="FE2006" s="2796"/>
      <c r="FF2006" s="2796">
        <v>0</v>
      </c>
      <c r="FG2006" s="2796">
        <v>0</v>
      </c>
      <c r="FH2006" s="2796">
        <v>0</v>
      </c>
      <c r="FI2006" s="2796">
        <v>0</v>
      </c>
      <c r="FJ2006" s="2950"/>
    </row>
    <row r="2007" spans="1:166" ht="14.45" customHeight="1">
      <c r="A2007" s="2796">
        <v>2011</v>
      </c>
      <c r="B2007" s="2796" t="s">
        <v>472</v>
      </c>
      <c r="C2007" s="2796" t="s">
        <v>1997</v>
      </c>
      <c r="D2007" s="2796" t="s">
        <v>342</v>
      </c>
      <c r="E2007" s="2796" t="s">
        <v>2975</v>
      </c>
      <c r="F2007" s="2796" t="s">
        <v>2392</v>
      </c>
      <c r="G2007" s="2796" t="s">
        <v>2392</v>
      </c>
      <c r="H2007" s="2796" t="s">
        <v>2392</v>
      </c>
      <c r="I2007" s="2796" t="s">
        <v>2392</v>
      </c>
      <c r="J2007" s="2796" t="s">
        <v>2963</v>
      </c>
      <c r="K2007" s="2797">
        <v>44652</v>
      </c>
      <c r="L2007" s="2796">
        <v>342</v>
      </c>
      <c r="M2007" s="2796">
        <v>342</v>
      </c>
      <c r="N2007" s="2796">
        <v>0</v>
      </c>
      <c r="O2007" s="2796">
        <v>0</v>
      </c>
      <c r="P2007" s="2796">
        <v>0</v>
      </c>
      <c r="Q2007" s="2796">
        <v>0</v>
      </c>
      <c r="R2007" s="2796">
        <v>16.43</v>
      </c>
      <c r="S2007" s="2796"/>
      <c r="T2007" s="2796"/>
      <c r="U2007" s="2796">
        <v>5619.0599999999995</v>
      </c>
      <c r="V2007" s="2796"/>
      <c r="W2007" s="2796">
        <v>5619.0599999999995</v>
      </c>
      <c r="X2007" s="2796">
        <v>5010.3</v>
      </c>
      <c r="Y2007" s="2796">
        <v>0</v>
      </c>
      <c r="Z2007" s="2796">
        <v>0</v>
      </c>
      <c r="AA2007" s="2796">
        <v>0</v>
      </c>
      <c r="AB2007" s="2796">
        <v>0</v>
      </c>
      <c r="AC2007" s="2796">
        <v>119.05879333323381</v>
      </c>
      <c r="AD2007" s="2796">
        <v>11.090847806812077</v>
      </c>
      <c r="AE2007" s="2796">
        <v>3413.1726953871812</v>
      </c>
      <c r="AF2007" s="2796"/>
      <c r="AG2007" s="2796"/>
      <c r="AH2007" s="2796"/>
      <c r="AI2007" s="2796">
        <v>0</v>
      </c>
      <c r="AJ2007" s="2796">
        <v>0</v>
      </c>
      <c r="AK2007" s="2796">
        <v>0</v>
      </c>
      <c r="AL2007" s="2796">
        <v>0</v>
      </c>
      <c r="AM2007" s="2796"/>
      <c r="AN2007" s="2796">
        <v>0</v>
      </c>
      <c r="AO2007" s="2796">
        <v>331.33862502611242</v>
      </c>
      <c r="AP2007" s="2796">
        <v>1744.8567455445755</v>
      </c>
      <c r="AQ2007" s="2796">
        <v>0</v>
      </c>
      <c r="AR2007" s="2796">
        <v>0</v>
      </c>
      <c r="AS2007" s="2796"/>
      <c r="AT2007" s="2796"/>
      <c r="AU2007" s="2796">
        <v>0</v>
      </c>
      <c r="AV2007" s="2796">
        <v>0</v>
      </c>
      <c r="AW2007" s="2796">
        <v>0</v>
      </c>
      <c r="AX2007" s="2796"/>
      <c r="AY2007" s="2796"/>
      <c r="AZ2007" s="2796">
        <v>0</v>
      </c>
      <c r="BA2007" s="2796"/>
      <c r="BB2007" s="2796">
        <v>0</v>
      </c>
      <c r="BC2007" s="2796">
        <v>-5.6992301333857212</v>
      </c>
      <c r="BD2007" s="2796">
        <v>0</v>
      </c>
      <c r="BE2007" s="2796">
        <v>0</v>
      </c>
      <c r="BF2007" s="2796"/>
      <c r="BG2007" s="2796">
        <v>0</v>
      </c>
      <c r="BH2007" s="2796">
        <v>0</v>
      </c>
      <c r="BI2007" s="2796">
        <v>406.26</v>
      </c>
      <c r="BJ2007" s="2796">
        <v>1882.85</v>
      </c>
      <c r="BK2007" s="2796">
        <v>8831.73</v>
      </c>
      <c r="BL2007" s="2796">
        <v>5</v>
      </c>
      <c r="BM2007" s="2796"/>
      <c r="BN2007" s="2796"/>
      <c r="BO2007" s="2796"/>
      <c r="BP2007" s="2796"/>
      <c r="BQ2007" s="2796"/>
      <c r="BR2007" s="2796"/>
      <c r="BS2007" s="2796"/>
      <c r="BT2007" s="2796"/>
      <c r="BU2007" s="2796"/>
      <c r="BV2007" s="2796">
        <v>0</v>
      </c>
      <c r="BW2007" s="2796"/>
      <c r="BX2007" s="2796"/>
      <c r="BY2007" s="2796"/>
      <c r="BZ2007" s="2796"/>
      <c r="CA2007" s="2796"/>
      <c r="CB2007" s="2796"/>
      <c r="CC2007" s="2796"/>
      <c r="CD2007" s="2796"/>
      <c r="CE2007" s="2796"/>
      <c r="CF2007" s="2796"/>
      <c r="CG2007" s="2796"/>
      <c r="CH2007" s="2796"/>
      <c r="CI2007" s="2796">
        <v>5010.3</v>
      </c>
      <c r="CJ2007" s="2796">
        <v>-608.79</v>
      </c>
      <c r="CK2007" s="2796"/>
      <c r="CL2007" s="2796"/>
      <c r="CM2007" s="2796"/>
      <c r="CN2007" s="2796"/>
      <c r="CO2007" s="2796">
        <v>-608.75999999999976</v>
      </c>
      <c r="CP2007" s="2796">
        <v>0</v>
      </c>
      <c r="CQ2007" s="2796">
        <v>30</v>
      </c>
      <c r="CR2007" s="2796">
        <v>-318.93475564339633</v>
      </c>
      <c r="CS2007" s="2796">
        <v>-1.1368683772161603E-13</v>
      </c>
      <c r="CT2007" s="2796">
        <v>9.7014090619802573</v>
      </c>
      <c r="CU2007" s="2796">
        <v>0</v>
      </c>
      <c r="CV2007" s="2796">
        <v>0</v>
      </c>
      <c r="CW2007" s="2796"/>
      <c r="CX2007" s="2796"/>
      <c r="CY2007" s="2796"/>
      <c r="CZ2007" s="2796">
        <v>1.3102348589129047</v>
      </c>
      <c r="DA2007" s="2796">
        <v>0</v>
      </c>
      <c r="DB2007" s="2796">
        <v>0</v>
      </c>
      <c r="DC2007" s="2796"/>
      <c r="DD2007" s="2796"/>
      <c r="DE2007" s="2796">
        <v>0</v>
      </c>
      <c r="DF2007" s="2796">
        <v>0</v>
      </c>
      <c r="DG2007" s="2796">
        <v>0</v>
      </c>
      <c r="DH2007" s="2796">
        <v>0</v>
      </c>
      <c r="DI2007" s="2796">
        <v>0</v>
      </c>
      <c r="DJ2007" s="2796"/>
      <c r="DK2007" s="2796">
        <v>0</v>
      </c>
      <c r="DL2007" s="2796">
        <v>0</v>
      </c>
      <c r="DM2007" s="2796"/>
      <c r="DN2007" s="2796">
        <v>0</v>
      </c>
      <c r="DO2007" s="2796">
        <v>0</v>
      </c>
      <c r="DP2007" s="2796">
        <v>0</v>
      </c>
      <c r="DQ2007" s="2796">
        <v>0</v>
      </c>
      <c r="DR2007" s="2796">
        <v>-329.94639956428944</v>
      </c>
      <c r="DS2007" s="2796"/>
      <c r="DT2007" s="2796"/>
      <c r="DU2007" s="2796">
        <v>3413.1726953871812</v>
      </c>
      <c r="DV2007" s="2796"/>
      <c r="DW2007" s="2796">
        <v>0</v>
      </c>
      <c r="DX2007" s="2796">
        <v>0</v>
      </c>
      <c r="DY2007" s="2796">
        <v>-601.91999999999928</v>
      </c>
      <c r="DZ2007" s="2796"/>
      <c r="EA2007" s="2796">
        <v>-6.84</v>
      </c>
      <c r="EB2007" s="2796"/>
      <c r="EC2007" s="2796">
        <v>-284.89153456350641</v>
      </c>
      <c r="ED2007" s="2796"/>
      <c r="EE2007" s="2796">
        <v>0</v>
      </c>
      <c r="EF2007" s="2796">
        <v>0</v>
      </c>
      <c r="EG2007" s="2796"/>
      <c r="EH2007" s="2796">
        <v>0</v>
      </c>
      <c r="EI2007" s="2796">
        <v>-4.7896887737752669</v>
      </c>
      <c r="EJ2007" s="2796">
        <v>-0.90954135961045401</v>
      </c>
      <c r="EK2007" s="2796">
        <v>0</v>
      </c>
      <c r="EL2007" s="2796">
        <v>0</v>
      </c>
      <c r="EM2007" s="2796"/>
      <c r="EN2007" s="2796"/>
      <c r="EO2007" s="2796">
        <v>0</v>
      </c>
      <c r="EP2007" s="2796">
        <v>0</v>
      </c>
      <c r="EQ2007" s="2796"/>
      <c r="ER2007" s="2796">
        <v>0</v>
      </c>
      <c r="ES2007" s="2796"/>
      <c r="ET2007" s="2796">
        <v>0</v>
      </c>
      <c r="EU2007" s="2796"/>
      <c r="EV2007" s="2796">
        <v>148</v>
      </c>
      <c r="EW2007" s="2796"/>
      <c r="EX2007" s="2796"/>
      <c r="EY2007" s="2796"/>
      <c r="EZ2007" s="2796"/>
      <c r="FA2007" s="2796">
        <v>0</v>
      </c>
      <c r="FB2007" s="2796">
        <v>-50.330099209404302</v>
      </c>
      <c r="FC2007" s="2796"/>
      <c r="FD2007" s="2796">
        <v>-50.330099209404302</v>
      </c>
      <c r="FE2007" s="2796"/>
      <c r="FF2007" s="2796">
        <v>0</v>
      </c>
      <c r="FG2007" s="2796">
        <v>0</v>
      </c>
      <c r="FH2007" s="2796">
        <v>0</v>
      </c>
      <c r="FI2007" s="2796">
        <v>0</v>
      </c>
      <c r="FJ2007" s="2950"/>
    </row>
    <row r="2008" spans="1:166" ht="14.45" customHeight="1">
      <c r="A2008" s="2796">
        <v>2020</v>
      </c>
      <c r="B2008" s="2796" t="s">
        <v>472</v>
      </c>
      <c r="C2008" s="2796" t="s">
        <v>2961</v>
      </c>
      <c r="D2008" s="2796" t="s">
        <v>342</v>
      </c>
      <c r="E2008" s="2796" t="s">
        <v>467</v>
      </c>
      <c r="F2008" s="2796" t="s">
        <v>2980</v>
      </c>
      <c r="G2008" s="2796" t="s">
        <v>2392</v>
      </c>
      <c r="H2008" s="2796" t="s">
        <v>2392</v>
      </c>
      <c r="I2008" s="2796" t="s">
        <v>2962</v>
      </c>
      <c r="J2008" s="2796" t="s">
        <v>2963</v>
      </c>
      <c r="K2008" s="2797">
        <v>44652</v>
      </c>
      <c r="L2008" s="2796">
        <v>938</v>
      </c>
      <c r="M2008" s="2796">
        <v>938</v>
      </c>
      <c r="N2008" s="2796">
        <v>37.113999999999997</v>
      </c>
      <c r="O2008" s="2796">
        <v>37.113999999999997</v>
      </c>
      <c r="P2008" s="2796">
        <v>37.113999999999997</v>
      </c>
      <c r="Q2008" s="2796">
        <v>37.113999999999997</v>
      </c>
      <c r="R2008" s="2796">
        <v>27.69</v>
      </c>
      <c r="S2008" s="2796">
        <v>80.2</v>
      </c>
      <c r="T2008" s="2796">
        <v>407.64</v>
      </c>
      <c r="U2008" s="2796">
        <v>25973.22</v>
      </c>
      <c r="V2008" s="2796">
        <v>18105.693759999998</v>
      </c>
      <c r="W2008" s="2796">
        <v>44078.913759999996</v>
      </c>
      <c r="X2008" s="2796">
        <v>42029.383199999997</v>
      </c>
      <c r="Y2008" s="2796">
        <v>0</v>
      </c>
      <c r="Z2008" s="2796">
        <v>1980.0452499241044</v>
      </c>
      <c r="AA2008" s="2796">
        <v>0</v>
      </c>
      <c r="AB2008" s="2796">
        <v>0</v>
      </c>
      <c r="AC2008" s="2796">
        <v>391.67996176969149</v>
      </c>
      <c r="AD2008" s="2796">
        <v>60.461975817238823</v>
      </c>
      <c r="AE2008" s="2796">
        <v>20316.666370438754</v>
      </c>
      <c r="AF2008" s="2796">
        <v>13468.514081636817</v>
      </c>
      <c r="AG2008" s="2796">
        <v>448.60198541606923</v>
      </c>
      <c r="AH2008" s="2796">
        <v>220.0174940238596</v>
      </c>
      <c r="AI2008" s="2796">
        <v>0.63986775074951496</v>
      </c>
      <c r="AJ2008" s="2796">
        <v>0</v>
      </c>
      <c r="AK2008" s="2796">
        <v>114.40365883067679</v>
      </c>
      <c r="AL2008" s="2796">
        <v>353.29287129353423</v>
      </c>
      <c r="AM2008" s="2796"/>
      <c r="AN2008" s="2796">
        <v>16.895783517511219</v>
      </c>
      <c r="AO2008" s="2796">
        <v>834.73899955200648</v>
      </c>
      <c r="AP2008" s="2796">
        <v>4373.1541217823287</v>
      </c>
      <c r="AQ2008" s="2796">
        <v>0</v>
      </c>
      <c r="AR2008" s="2796">
        <v>0</v>
      </c>
      <c r="AS2008" s="2796">
        <v>1.272225359403075E-12</v>
      </c>
      <c r="AT2008" s="2796">
        <v>191.79199561483009</v>
      </c>
      <c r="AU2008" s="2796">
        <v>0</v>
      </c>
      <c r="AV2008" s="2796">
        <v>77.937569211932981</v>
      </c>
      <c r="AW2008" s="2796">
        <v>34.646605795468709</v>
      </c>
      <c r="AX2008" s="2796">
        <v>33.241804410805095</v>
      </c>
      <c r="AY2008" s="2796">
        <v>34.177719533258525</v>
      </c>
      <c r="AZ2008" s="2796">
        <v>0</v>
      </c>
      <c r="BA2008" s="2796"/>
      <c r="BB2008" s="2796">
        <v>2435.6233175007196</v>
      </c>
      <c r="BC2008" s="2796">
        <v>-14.822327199659892</v>
      </c>
      <c r="BD2008" s="2796">
        <v>323.21807011286205</v>
      </c>
      <c r="BE2008" s="2796">
        <v>6.0236444791599819</v>
      </c>
      <c r="BF2008" s="2796">
        <v>214.11850578253211</v>
      </c>
      <c r="BG2008" s="2796">
        <v>124.55768238020273</v>
      </c>
      <c r="BH2008" s="2796">
        <v>0</v>
      </c>
      <c r="BI2008" s="2796">
        <v>0</v>
      </c>
      <c r="BJ2008" s="2796">
        <v>0</v>
      </c>
      <c r="BK2008" s="2796">
        <v>0</v>
      </c>
      <c r="BL2008" s="2796">
        <v>0</v>
      </c>
      <c r="BM2008" s="2796"/>
      <c r="BN2008" s="2796"/>
      <c r="BO2008" s="2796"/>
      <c r="BP2008" s="2796"/>
      <c r="BQ2008" s="2796"/>
      <c r="BR2008" s="2796"/>
      <c r="BS2008" s="2796"/>
      <c r="BT2008" s="2796"/>
      <c r="BU2008" s="2796"/>
      <c r="BV2008" s="2796">
        <v>14136.431984391573</v>
      </c>
      <c r="BW2008" s="2796"/>
      <c r="BX2008" s="2796"/>
      <c r="BY2008" s="2796"/>
      <c r="BZ2008" s="2796"/>
      <c r="CA2008" s="2796"/>
      <c r="CB2008" s="2796"/>
      <c r="CC2008" s="2796"/>
      <c r="CD2008" s="2796"/>
      <c r="CE2008" s="2796"/>
      <c r="CF2008" s="2796"/>
      <c r="CG2008" s="2796"/>
      <c r="CH2008" s="2796"/>
      <c r="CI2008" s="2796">
        <v>42027.308000000005</v>
      </c>
      <c r="CJ2008" s="2796">
        <v>-2051.6357599999974</v>
      </c>
      <c r="CK2008" s="2796"/>
      <c r="CL2008" s="2796"/>
      <c r="CM2008" s="2796"/>
      <c r="CN2008" s="2796"/>
      <c r="CO2008" s="2796">
        <v>-3208.6007799999998</v>
      </c>
      <c r="CP2008" s="2796">
        <v>1159.0702200000005</v>
      </c>
      <c r="CQ2008" s="2796">
        <v>30</v>
      </c>
      <c r="CR2008" s="2796">
        <v>-2923.7003820926147</v>
      </c>
      <c r="CS2008" s="2796">
        <v>5.6843418860808015E-13</v>
      </c>
      <c r="CT2008" s="2796">
        <v>24.314750844063383</v>
      </c>
      <c r="CU2008" s="2796">
        <v>0</v>
      </c>
      <c r="CV2008" s="2796">
        <v>0</v>
      </c>
      <c r="CW2008" s="2796">
        <v>0</v>
      </c>
      <c r="CX2008" s="2796">
        <v>7.315420467250533E-3</v>
      </c>
      <c r="CY2008" s="2796">
        <v>2.2378988942457951</v>
      </c>
      <c r="CZ2008" s="2796">
        <v>7.1427712050865892</v>
      </c>
      <c r="DA2008" s="2796">
        <v>0</v>
      </c>
      <c r="DB2008" s="2796">
        <v>0</v>
      </c>
      <c r="DC2008" s="2796">
        <v>-345.09056410328412</v>
      </c>
      <c r="DD2008" s="2796">
        <v>-5.4861490657078207</v>
      </c>
      <c r="DE2008" s="2796">
        <v>-0.1543379513635541</v>
      </c>
      <c r="DF2008" s="2796">
        <v>-8.2815005031400233</v>
      </c>
      <c r="DG2008" s="2796">
        <v>-3.1914196781800257</v>
      </c>
      <c r="DH2008" s="2796">
        <v>0</v>
      </c>
      <c r="DI2008" s="2796">
        <v>-4.6877489767101395</v>
      </c>
      <c r="DJ2008" s="2796"/>
      <c r="DK2008" s="2796">
        <v>0</v>
      </c>
      <c r="DL2008" s="2796">
        <v>-5.5754472132212296E-3</v>
      </c>
      <c r="DM2008" s="2796">
        <v>13.157302743934679</v>
      </c>
      <c r="DN2008" s="2796">
        <v>0</v>
      </c>
      <c r="DO2008" s="2796">
        <v>-9.8028079451875172</v>
      </c>
      <c r="DP2008" s="2796">
        <v>-0.13363707710481165</v>
      </c>
      <c r="DQ2008" s="2796">
        <v>0</v>
      </c>
      <c r="DR2008" s="2796">
        <v>-2588.6583358222033</v>
      </c>
      <c r="DS2008" s="2796"/>
      <c r="DT2008" s="2796"/>
      <c r="DU2008" s="2796">
        <v>20316.666370438754</v>
      </c>
      <c r="DV2008" s="2796">
        <v>0</v>
      </c>
      <c r="DW2008" s="2796">
        <v>0</v>
      </c>
      <c r="DX2008" s="2796">
        <v>0</v>
      </c>
      <c r="DY2008" s="2796">
        <v>-3380.6067400000006</v>
      </c>
      <c r="DZ2008" s="2796">
        <v>-1228.8445400000005</v>
      </c>
      <c r="EA2008" s="2796">
        <v>172.00595999999999</v>
      </c>
      <c r="EB2008" s="2796">
        <v>2387.9147600000001</v>
      </c>
      <c r="EC2008" s="2796">
        <v>-1695.796484986382</v>
      </c>
      <c r="ED2008" s="2796">
        <v>2320.5450275954695</v>
      </c>
      <c r="EE2008" s="2796">
        <v>55.688554868277855</v>
      </c>
      <c r="EF2008" s="2796">
        <v>1.037838187597514</v>
      </c>
      <c r="EG2008" s="2796">
        <v>36.891347545700583</v>
      </c>
      <c r="EH2008" s="2796">
        <v>21.460549303674036</v>
      </c>
      <c r="EI2008" s="2796">
        <v>-12.004450942219121</v>
      </c>
      <c r="EJ2008" s="2796">
        <v>-2.2914009633273853</v>
      </c>
      <c r="EK2008" s="2796">
        <v>0</v>
      </c>
      <c r="EL2008" s="2796">
        <v>0</v>
      </c>
      <c r="EM2008" s="2796">
        <v>0</v>
      </c>
      <c r="EN2008" s="2796">
        <v>-0.52647529411338634</v>
      </c>
      <c r="EO2008" s="2796">
        <v>0</v>
      </c>
      <c r="EP2008" s="2796">
        <v>160.78238311697396</v>
      </c>
      <c r="EQ2008" s="2796">
        <v>483.06392655102053</v>
      </c>
      <c r="ER2008" s="2796">
        <v>0</v>
      </c>
      <c r="ES2008" s="2796">
        <v>-36.396038483158726</v>
      </c>
      <c r="ET2008" s="2796">
        <v>0</v>
      </c>
      <c r="EU2008" s="2796">
        <v>-5.0683446303159485</v>
      </c>
      <c r="EV2008" s="2796">
        <v>148</v>
      </c>
      <c r="EW2008" s="2796">
        <v>0</v>
      </c>
      <c r="EX2008" s="2796">
        <v>0</v>
      </c>
      <c r="EY2008" s="2796">
        <v>0</v>
      </c>
      <c r="EZ2008" s="2796"/>
      <c r="FA2008" s="2796">
        <v>0</v>
      </c>
      <c r="FB2008" s="2796">
        <v>-50.330099209404302</v>
      </c>
      <c r="FC2008" s="2796"/>
      <c r="FD2008" s="2796">
        <v>-50.330099209404302</v>
      </c>
      <c r="FE2008" s="2796"/>
      <c r="FF2008" s="2796">
        <v>0</v>
      </c>
      <c r="FG2008" s="2796">
        <v>0</v>
      </c>
      <c r="FH2008" s="2796">
        <v>0</v>
      </c>
      <c r="FI2008" s="2796">
        <v>0</v>
      </c>
      <c r="FJ2008" s="2950"/>
    </row>
    <row r="2009" spans="1:166" ht="14.45" customHeight="1">
      <c r="A2009" s="2796">
        <v>2021</v>
      </c>
      <c r="B2009" s="2796" t="s">
        <v>472</v>
      </c>
      <c r="C2009" s="2796" t="s">
        <v>2961</v>
      </c>
      <c r="D2009" s="2796" t="s">
        <v>342</v>
      </c>
      <c r="E2009" s="2796" t="s">
        <v>467</v>
      </c>
      <c r="F2009" s="2796" t="s">
        <v>2980</v>
      </c>
      <c r="G2009" s="2796" t="s">
        <v>2392</v>
      </c>
      <c r="H2009" s="2796" t="s">
        <v>2392</v>
      </c>
      <c r="I2009" s="2796" t="s">
        <v>2964</v>
      </c>
      <c r="J2009" s="2796" t="s">
        <v>2963</v>
      </c>
      <c r="K2009" s="2797">
        <v>44652</v>
      </c>
      <c r="L2009" s="2796">
        <v>935</v>
      </c>
      <c r="M2009" s="2796">
        <v>935</v>
      </c>
      <c r="N2009" s="2796">
        <v>291.37</v>
      </c>
      <c r="O2009" s="2796">
        <v>291.37</v>
      </c>
      <c r="P2009" s="2796">
        <v>291.37</v>
      </c>
      <c r="Q2009" s="2796">
        <v>291.37</v>
      </c>
      <c r="R2009" s="2796">
        <v>16.43</v>
      </c>
      <c r="S2009" s="2796">
        <v>80.2</v>
      </c>
      <c r="T2009" s="2796">
        <v>255.73</v>
      </c>
      <c r="U2009" s="2796">
        <v>15362.05</v>
      </c>
      <c r="V2009" s="2796">
        <v>97879.924099999989</v>
      </c>
      <c r="W2009" s="2796">
        <v>113241.97409999999</v>
      </c>
      <c r="X2009" s="2796">
        <v>116705.78610000001</v>
      </c>
      <c r="Y2009" s="2796">
        <v>0</v>
      </c>
      <c r="Z2009" s="2796">
        <v>15544.694305932704</v>
      </c>
      <c r="AA2009" s="2796">
        <v>0</v>
      </c>
      <c r="AB2009" s="2796">
        <v>0</v>
      </c>
      <c r="AC2009" s="2796">
        <v>325.49699346951348</v>
      </c>
      <c r="AD2009" s="2796">
        <v>30.321469881196759</v>
      </c>
      <c r="AE2009" s="2796">
        <v>9331.3347081491647</v>
      </c>
      <c r="AF2009" s="2796">
        <v>61474.967572672474</v>
      </c>
      <c r="AG2009" s="2796">
        <v>3521.8289726432104</v>
      </c>
      <c r="AH2009" s="2796">
        <v>1727.2861247435462</v>
      </c>
      <c r="AI2009" s="2796">
        <v>5.0233945825264374</v>
      </c>
      <c r="AJ2009" s="2796">
        <v>0</v>
      </c>
      <c r="AK2009" s="2796">
        <v>898.14609240432992</v>
      </c>
      <c r="AL2009" s="2796">
        <v>2773.5879697364089</v>
      </c>
      <c r="AM2009" s="2796"/>
      <c r="AN2009" s="2796">
        <v>132.64332714062738</v>
      </c>
      <c r="AO2009" s="2796">
        <v>905.85267368250027</v>
      </c>
      <c r="AP2009" s="2796">
        <v>4770.2954885502286</v>
      </c>
      <c r="AQ2009" s="2796">
        <v>0</v>
      </c>
      <c r="AR2009" s="2796">
        <v>0</v>
      </c>
      <c r="AS2009" s="2796">
        <v>9.9878294705306357E-12</v>
      </c>
      <c r="AT2009" s="2796">
        <v>1505.6968734788234</v>
      </c>
      <c r="AU2009" s="2796">
        <v>0</v>
      </c>
      <c r="AV2009" s="2796">
        <v>611.8626270755218</v>
      </c>
      <c r="AW2009" s="2796">
        <v>271.99928680890554</v>
      </c>
      <c r="AX2009" s="2796">
        <v>260.97064587962177</v>
      </c>
      <c r="AY2009" s="2796">
        <v>268.3182125452804</v>
      </c>
      <c r="AZ2009" s="2796">
        <v>0</v>
      </c>
      <c r="BA2009" s="2796"/>
      <c r="BB2009" s="2796">
        <v>11495.214401911318</v>
      </c>
      <c r="BC2009" s="2796">
        <v>-19.714415692259866</v>
      </c>
      <c r="BD2009" s="2796">
        <v>2537.4804410407023</v>
      </c>
      <c r="BE2009" s="2796">
        <v>47.289682919999031</v>
      </c>
      <c r="BF2009" s="2796">
        <v>1680.9750775948803</v>
      </c>
      <c r="BG2009" s="2796">
        <v>977.86204438000948</v>
      </c>
      <c r="BH2009" s="2796">
        <v>0</v>
      </c>
      <c r="BI2009" s="2796">
        <v>0</v>
      </c>
      <c r="BJ2009" s="2796">
        <v>0</v>
      </c>
      <c r="BK2009" s="2796">
        <v>0</v>
      </c>
      <c r="BL2009" s="2796">
        <v>0</v>
      </c>
      <c r="BM2009" s="2796"/>
      <c r="BN2009" s="2796"/>
      <c r="BO2009" s="2796"/>
      <c r="BP2009" s="2796"/>
      <c r="BQ2009" s="2796"/>
      <c r="BR2009" s="2796"/>
      <c r="BS2009" s="2796"/>
      <c r="BT2009" s="2796"/>
      <c r="BU2009" s="2796"/>
      <c r="BV2009" s="2796">
        <v>66718.57481860806</v>
      </c>
      <c r="BW2009" s="2796"/>
      <c r="BX2009" s="2796"/>
      <c r="BY2009" s="2796"/>
      <c r="BZ2009" s="2796"/>
      <c r="CA2009" s="2796"/>
      <c r="CB2009" s="2796"/>
      <c r="CC2009" s="2796"/>
      <c r="CD2009" s="2796"/>
      <c r="CE2009" s="2796"/>
      <c r="CF2009" s="2796"/>
      <c r="CG2009" s="2796"/>
      <c r="CH2009" s="2796"/>
      <c r="CI2009" s="2796">
        <v>116705.78610000001</v>
      </c>
      <c r="CJ2009" s="2796">
        <v>3463.7820000000211</v>
      </c>
      <c r="CK2009" s="2796"/>
      <c r="CL2009" s="2796"/>
      <c r="CM2009" s="2796"/>
      <c r="CN2009" s="2796"/>
      <c r="CO2009" s="2796">
        <v>-1742.9698999999982</v>
      </c>
      <c r="CP2009" s="2796">
        <v>5206.78190000001</v>
      </c>
      <c r="CQ2009" s="2796">
        <v>30</v>
      </c>
      <c r="CR2009" s="2796">
        <v>-8364.0502299049112</v>
      </c>
      <c r="CS2009" s="2796">
        <v>-2.2737367544323206E-13</v>
      </c>
      <c r="CT2009" s="2796">
        <v>26.522858108045511</v>
      </c>
      <c r="CU2009" s="2796">
        <v>0</v>
      </c>
      <c r="CV2009" s="2796">
        <v>0</v>
      </c>
      <c r="CW2009" s="2796">
        <v>0</v>
      </c>
      <c r="CX2009" s="2796">
        <v>5.7430998047493631E-2</v>
      </c>
      <c r="CY2009" s="2796">
        <v>17.569019798900626</v>
      </c>
      <c r="CZ2009" s="2796">
        <v>3.582074833577682</v>
      </c>
      <c r="DA2009" s="2796">
        <v>0</v>
      </c>
      <c r="DB2009" s="2796">
        <v>0</v>
      </c>
      <c r="DC2009" s="2796">
        <v>-1575.1129715792995</v>
      </c>
      <c r="DD2009" s="2796">
        <v>-43.069980419121976</v>
      </c>
      <c r="DE2009" s="2796">
        <v>-1.2116572961361882</v>
      </c>
      <c r="DF2009" s="2796">
        <v>-65.015379684214167</v>
      </c>
      <c r="DG2009" s="2796">
        <v>-25.054802813798233</v>
      </c>
      <c r="DH2009" s="2796">
        <v>0</v>
      </c>
      <c r="DI2009" s="2796">
        <v>-36.801999766776703</v>
      </c>
      <c r="DJ2009" s="2796"/>
      <c r="DK2009" s="2796">
        <v>0</v>
      </c>
      <c r="DL2009" s="2796">
        <v>-4.3771031268962979E-2</v>
      </c>
      <c r="DM2009" s="2796">
        <v>103.29372475346872</v>
      </c>
      <c r="DN2009" s="2796">
        <v>0</v>
      </c>
      <c r="DO2009" s="2796">
        <v>-76.958671956385672</v>
      </c>
      <c r="DP2009" s="2796">
        <v>-1.0491414333143609</v>
      </c>
      <c r="DQ2009" s="2796">
        <v>0</v>
      </c>
      <c r="DR2009" s="2796">
        <v>-6650.9670293742511</v>
      </c>
      <c r="DS2009" s="2796"/>
      <c r="DT2009" s="2796"/>
      <c r="DU2009" s="2796">
        <v>9331.3347081491647</v>
      </c>
      <c r="DV2009" s="2796">
        <v>0</v>
      </c>
      <c r="DW2009" s="2796">
        <v>0</v>
      </c>
      <c r="DX2009" s="2796">
        <v>0</v>
      </c>
      <c r="DY2009" s="2796">
        <v>-3221.911699999996</v>
      </c>
      <c r="DZ2009" s="2796">
        <v>-5914.8109999999851</v>
      </c>
      <c r="EA2009" s="2796">
        <v>1478.9417999999998</v>
      </c>
      <c r="EB2009" s="2796">
        <v>11121.592900000001</v>
      </c>
      <c r="EC2009" s="2796">
        <v>-778.87013104350444</v>
      </c>
      <c r="ED2009" s="2796">
        <v>10591.771999322198</v>
      </c>
      <c r="EE2009" s="2796">
        <v>437.19281758824485</v>
      </c>
      <c r="EF2009" s="2796">
        <v>8.1477316570643872</v>
      </c>
      <c r="EG2009" s="2796">
        <v>289.6220276550838</v>
      </c>
      <c r="EH2009" s="2796">
        <v>168.47982568872942</v>
      </c>
      <c r="EI2009" s="2796">
        <v>-13.0946169692394</v>
      </c>
      <c r="EJ2009" s="2796">
        <v>-2.4866116118005102</v>
      </c>
      <c r="EK2009" s="2796">
        <v>0</v>
      </c>
      <c r="EL2009" s="2796">
        <v>0</v>
      </c>
      <c r="EM2009" s="2796">
        <v>0</v>
      </c>
      <c r="EN2009" s="2796">
        <v>-4.1331871112199545</v>
      </c>
      <c r="EO2009" s="2796">
        <v>0</v>
      </c>
      <c r="EP2009" s="2796">
        <v>1262.2504437353211</v>
      </c>
      <c r="EQ2009" s="2796">
        <v>3792.37851697933</v>
      </c>
      <c r="ER2009" s="2796">
        <v>0</v>
      </c>
      <c r="ES2009" s="2796">
        <v>-285.73351653925636</v>
      </c>
      <c r="ET2009" s="2796">
        <v>0</v>
      </c>
      <c r="EU2009" s="2796">
        <v>-39.78993304238702</v>
      </c>
      <c r="EV2009" s="2796">
        <v>148</v>
      </c>
      <c r="EW2009" s="2796">
        <v>0</v>
      </c>
      <c r="EX2009" s="2796">
        <v>0</v>
      </c>
      <c r="EY2009" s="2796">
        <v>0</v>
      </c>
      <c r="EZ2009" s="2796"/>
      <c r="FA2009" s="2796">
        <v>0</v>
      </c>
      <c r="FB2009" s="2796">
        <v>-50.330099209404302</v>
      </c>
      <c r="FC2009" s="2796"/>
      <c r="FD2009" s="2796">
        <v>-50.330099209404302</v>
      </c>
      <c r="FE2009" s="2796"/>
      <c r="FF2009" s="2796">
        <v>0</v>
      </c>
      <c r="FG2009" s="2796">
        <v>0</v>
      </c>
      <c r="FH2009" s="2796">
        <v>0</v>
      </c>
      <c r="FI2009" s="2796">
        <v>0</v>
      </c>
      <c r="FJ2009" s="2950"/>
    </row>
    <row r="2010" spans="1:166" ht="14.45" customHeight="1">
      <c r="A2010" s="2796">
        <v>2022</v>
      </c>
      <c r="B2010" s="2796" t="s">
        <v>472</v>
      </c>
      <c r="C2010" s="2796" t="s">
        <v>2961</v>
      </c>
      <c r="D2010" s="2796" t="s">
        <v>342</v>
      </c>
      <c r="E2010" s="2796" t="s">
        <v>467</v>
      </c>
      <c r="F2010" s="2796" t="s">
        <v>2980</v>
      </c>
      <c r="G2010" s="2796" t="s">
        <v>2392</v>
      </c>
      <c r="H2010" s="2796" t="s">
        <v>2392</v>
      </c>
      <c r="I2010" s="2796" t="s">
        <v>2392</v>
      </c>
      <c r="J2010" s="2796" t="s">
        <v>2963</v>
      </c>
      <c r="K2010" s="2797">
        <v>44652</v>
      </c>
      <c r="L2010" s="2796">
        <v>0</v>
      </c>
      <c r="M2010" s="2796">
        <v>0</v>
      </c>
      <c r="N2010" s="2796">
        <v>0</v>
      </c>
      <c r="O2010" s="2796">
        <v>0</v>
      </c>
      <c r="P2010" s="2796">
        <v>0</v>
      </c>
      <c r="Q2010" s="2796">
        <v>0</v>
      </c>
      <c r="R2010" s="2796"/>
      <c r="S2010" s="2796"/>
      <c r="T2010" s="2796"/>
      <c r="U2010" s="2796"/>
      <c r="V2010" s="2796"/>
      <c r="W2010" s="2796"/>
      <c r="X2010" s="2796"/>
      <c r="Y2010" s="2796"/>
      <c r="Z2010" s="2796"/>
      <c r="AA2010" s="2796">
        <v>0</v>
      </c>
      <c r="AB2010" s="2796"/>
      <c r="AC2010" s="2796"/>
      <c r="AD2010" s="2796"/>
      <c r="AE2010" s="2796"/>
      <c r="AF2010" s="2796"/>
      <c r="AG2010" s="2796"/>
      <c r="AH2010" s="2796"/>
      <c r="AI2010" s="2796"/>
      <c r="AJ2010" s="2796"/>
      <c r="AK2010" s="2796"/>
      <c r="AL2010" s="2796"/>
      <c r="AM2010" s="2796"/>
      <c r="AN2010" s="2796"/>
      <c r="AO2010" s="2796"/>
      <c r="AP2010" s="2796"/>
      <c r="AQ2010" s="2796"/>
      <c r="AR2010" s="2796"/>
      <c r="AS2010" s="2796"/>
      <c r="AT2010" s="2796"/>
      <c r="AU2010" s="2796"/>
      <c r="AV2010" s="2796"/>
      <c r="AW2010" s="2796"/>
      <c r="AX2010" s="2796"/>
      <c r="AY2010" s="2796"/>
      <c r="AZ2010" s="2796">
        <v>0</v>
      </c>
      <c r="BA2010" s="2796"/>
      <c r="BB2010" s="2796"/>
      <c r="BC2010" s="2796"/>
      <c r="BD2010" s="2796"/>
      <c r="BE2010" s="2796"/>
      <c r="BF2010" s="2796"/>
      <c r="BG2010" s="2796"/>
      <c r="BH2010" s="2796"/>
      <c r="BI2010" s="2796">
        <v>2259.17</v>
      </c>
      <c r="BJ2010" s="2796">
        <v>10469.86</v>
      </c>
      <c r="BK2010" s="2796">
        <v>28893.07</v>
      </c>
      <c r="BL2010" s="2796">
        <v>10</v>
      </c>
      <c r="BM2010" s="2796"/>
      <c r="BN2010" s="2796"/>
      <c r="BO2010" s="2796"/>
      <c r="BP2010" s="2796"/>
      <c r="BQ2010" s="2796"/>
      <c r="BR2010" s="2796"/>
      <c r="BS2010" s="2796"/>
      <c r="BT2010" s="2796"/>
      <c r="BU2010" s="2796"/>
      <c r="BV2010" s="2796"/>
      <c r="BW2010" s="2796"/>
      <c r="BX2010" s="2796"/>
      <c r="BY2010" s="2796"/>
      <c r="BZ2010" s="2796"/>
      <c r="CA2010" s="2796"/>
      <c r="CB2010" s="2796"/>
      <c r="CC2010" s="2796"/>
      <c r="CD2010" s="2796"/>
      <c r="CE2010" s="2796"/>
      <c r="CF2010" s="2796"/>
      <c r="CG2010" s="2796"/>
      <c r="CH2010" s="2796"/>
      <c r="CI2010" s="2796"/>
      <c r="CJ2010" s="2796">
        <v>-0.03</v>
      </c>
      <c r="CK2010" s="2796"/>
      <c r="CL2010" s="2796"/>
      <c r="CM2010" s="2796"/>
      <c r="CN2010" s="2796"/>
      <c r="CO2010" s="2796">
        <v>0</v>
      </c>
      <c r="CP2010" s="2796">
        <v>0</v>
      </c>
      <c r="CQ2010" s="2796">
        <v>30</v>
      </c>
      <c r="CR2010" s="2796"/>
      <c r="CS2010" s="2796"/>
      <c r="CT2010" s="2796"/>
      <c r="CU2010" s="2796"/>
      <c r="CV2010" s="2796"/>
      <c r="CW2010" s="2796"/>
      <c r="CX2010" s="2796"/>
      <c r="CY2010" s="2796"/>
      <c r="CZ2010" s="2796"/>
      <c r="DA2010" s="2796"/>
      <c r="DB2010" s="2796"/>
      <c r="DC2010" s="2796"/>
      <c r="DD2010" s="2796"/>
      <c r="DE2010" s="2796"/>
      <c r="DF2010" s="2796"/>
      <c r="DG2010" s="2796"/>
      <c r="DH2010" s="2796"/>
      <c r="DI2010" s="2796"/>
      <c r="DJ2010" s="2796"/>
      <c r="DK2010" s="2796">
        <v>0</v>
      </c>
      <c r="DL2010" s="2796"/>
      <c r="DM2010" s="2796"/>
      <c r="DN2010" s="2796"/>
      <c r="DO2010" s="2796"/>
      <c r="DP2010" s="2796"/>
      <c r="DQ2010" s="2796"/>
      <c r="DR2010" s="2796"/>
      <c r="DS2010" s="2796"/>
      <c r="DT2010" s="2796"/>
      <c r="DU2010" s="2796"/>
      <c r="DV2010" s="2796"/>
      <c r="DW2010" s="2796"/>
      <c r="DX2010" s="2796"/>
      <c r="DY2010" s="2796"/>
      <c r="DZ2010" s="2796"/>
      <c r="EA2010" s="2796"/>
      <c r="EB2010" s="2796"/>
      <c r="EC2010" s="2796"/>
      <c r="ED2010" s="2796"/>
      <c r="EE2010" s="2796"/>
      <c r="EF2010" s="2796"/>
      <c r="EG2010" s="2796"/>
      <c r="EH2010" s="2796"/>
      <c r="EI2010" s="2796"/>
      <c r="EJ2010" s="2796"/>
      <c r="EK2010" s="2796"/>
      <c r="EL2010" s="2796"/>
      <c r="EM2010" s="2796"/>
      <c r="EN2010" s="2796"/>
      <c r="EO2010" s="2796"/>
      <c r="EP2010" s="2796"/>
      <c r="EQ2010" s="2796"/>
      <c r="ER2010" s="2796"/>
      <c r="ES2010" s="2796"/>
      <c r="ET2010" s="2796"/>
      <c r="EU2010" s="2796"/>
      <c r="EV2010" s="2796">
        <v>148</v>
      </c>
      <c r="EW2010" s="2796"/>
      <c r="EX2010" s="2796"/>
      <c r="EY2010" s="2796"/>
      <c r="EZ2010" s="2796"/>
      <c r="FA2010" s="2796">
        <v>0</v>
      </c>
      <c r="FB2010" s="2796">
        <v>-50.330099209404302</v>
      </c>
      <c r="FC2010" s="2796"/>
      <c r="FD2010" s="2796">
        <v>-50.330099209404302</v>
      </c>
      <c r="FE2010" s="2796"/>
      <c r="FF2010" s="2796">
        <v>0</v>
      </c>
      <c r="FG2010" s="2796">
        <v>0</v>
      </c>
      <c r="FH2010" s="2796">
        <v>0</v>
      </c>
      <c r="FI2010" s="2796">
        <v>0</v>
      </c>
      <c r="FJ2010" s="2950"/>
    </row>
    <row r="2011" spans="1:166" ht="14.45" customHeight="1">
      <c r="A2011" s="2796">
        <v>2023</v>
      </c>
      <c r="B2011" s="2796" t="s">
        <v>472</v>
      </c>
      <c r="C2011" s="2796" t="s">
        <v>1997</v>
      </c>
      <c r="D2011" s="2796" t="s">
        <v>342</v>
      </c>
      <c r="E2011" s="2796" t="s">
        <v>467</v>
      </c>
      <c r="F2011" s="2796" t="s">
        <v>2980</v>
      </c>
      <c r="G2011" s="2796" t="s">
        <v>2392</v>
      </c>
      <c r="H2011" s="2796" t="s">
        <v>2392</v>
      </c>
      <c r="I2011" s="2796" t="s">
        <v>2962</v>
      </c>
      <c r="J2011" s="2796" t="s">
        <v>2963</v>
      </c>
      <c r="K2011" s="2797">
        <v>44652</v>
      </c>
      <c r="L2011" s="2796">
        <v>0</v>
      </c>
      <c r="M2011" s="2796">
        <v>0</v>
      </c>
      <c r="N2011" s="2796">
        <v>506.96600000000001</v>
      </c>
      <c r="O2011" s="2796">
        <v>506.96600000000001</v>
      </c>
      <c r="P2011" s="2796">
        <v>506.96600000000001</v>
      </c>
      <c r="Q2011" s="2796">
        <v>506.96600000000001</v>
      </c>
      <c r="R2011" s="2796"/>
      <c r="S2011" s="2796">
        <v>752.22</v>
      </c>
      <c r="T2011" s="2796">
        <v>407.64</v>
      </c>
      <c r="U2011" s="2796"/>
      <c r="V2011" s="2796">
        <v>588009.58476</v>
      </c>
      <c r="W2011" s="2796">
        <v>588009.58476</v>
      </c>
      <c r="X2011" s="2796">
        <v>561880.55712000001</v>
      </c>
      <c r="Y2011" s="2796">
        <v>0</v>
      </c>
      <c r="Z2011" s="2796">
        <v>27046.818455920235</v>
      </c>
      <c r="AA2011" s="2796">
        <v>0</v>
      </c>
      <c r="AB2011" s="2796">
        <v>0</v>
      </c>
      <c r="AC2011" s="2796">
        <v>5091.2393738787678</v>
      </c>
      <c r="AD2011" s="2796">
        <v>785.90093152162194</v>
      </c>
      <c r="AE2011" s="2796">
        <v>264084.69316840876</v>
      </c>
      <c r="AF2011" s="2796">
        <v>183975.82340656064</v>
      </c>
      <c r="AG2011" s="2796">
        <v>6127.7672613688355</v>
      </c>
      <c r="AH2011" s="2796">
        <v>3005.3723359190608</v>
      </c>
      <c r="AI2011" s="2796">
        <v>8.7403996908573216</v>
      </c>
      <c r="AJ2011" s="2796">
        <v>0</v>
      </c>
      <c r="AK2011" s="2796">
        <v>4597.0280112612681</v>
      </c>
      <c r="AL2011" s="2796">
        <v>4825.8736268846769</v>
      </c>
      <c r="AM2011" s="2796"/>
      <c r="AN2011" s="2796">
        <v>230.79128594973847</v>
      </c>
      <c r="AO2011" s="2796">
        <v>10850.774287389986</v>
      </c>
      <c r="AP2011" s="2796">
        <v>56844.852857515012</v>
      </c>
      <c r="AQ2011" s="2796">
        <v>0</v>
      </c>
      <c r="AR2011" s="2796">
        <v>0</v>
      </c>
      <c r="AS2011" s="2796">
        <v>1.7378213115135513E-11</v>
      </c>
      <c r="AT2011" s="2796">
        <v>2619.8205757629994</v>
      </c>
      <c r="AU2011" s="2796">
        <v>0</v>
      </c>
      <c r="AV2011" s="2796">
        <v>1064.60359198946</v>
      </c>
      <c r="AW2011" s="2796">
        <v>473.26214241810618</v>
      </c>
      <c r="AX2011" s="2796">
        <v>454.07298094865058</v>
      </c>
      <c r="AY2011" s="2796">
        <v>466.85729807883661</v>
      </c>
      <c r="AZ2011" s="2796">
        <v>0</v>
      </c>
      <c r="BA2011" s="2796"/>
      <c r="BB2011" s="2796">
        <v>33269.876886890932</v>
      </c>
      <c r="BC2011" s="2796">
        <v>-193.01839808098191</v>
      </c>
      <c r="BD2011" s="2796">
        <v>4415.0609509305723</v>
      </c>
      <c r="BE2011" s="2796">
        <v>82.281159320521084</v>
      </c>
      <c r="BF2011" s="2796">
        <v>2924.7939430551055</v>
      </c>
      <c r="BG2011" s="2796">
        <v>1701.4202189352229</v>
      </c>
      <c r="BH2011" s="2796">
        <v>0</v>
      </c>
      <c r="BI2011" s="2796">
        <v>0</v>
      </c>
      <c r="BJ2011" s="2796">
        <v>0</v>
      </c>
      <c r="BK2011" s="2796">
        <v>0</v>
      </c>
      <c r="BL2011" s="2796">
        <v>0</v>
      </c>
      <c r="BM2011" s="2796"/>
      <c r="BN2011" s="2796"/>
      <c r="BO2011" s="2796"/>
      <c r="BP2011" s="2796"/>
      <c r="BQ2011" s="2796"/>
      <c r="BR2011" s="2796"/>
      <c r="BS2011" s="2796"/>
      <c r="BT2011" s="2796"/>
      <c r="BU2011" s="2796"/>
      <c r="BV2011" s="2796">
        <v>193099.3796788021</v>
      </c>
      <c r="BW2011" s="2796"/>
      <c r="BX2011" s="2796"/>
      <c r="BY2011" s="2796"/>
      <c r="BZ2011" s="2796"/>
      <c r="CA2011" s="2796"/>
      <c r="CB2011" s="2796"/>
      <c r="CC2011" s="2796"/>
      <c r="CD2011" s="2796"/>
      <c r="CE2011" s="2796"/>
      <c r="CF2011" s="2796"/>
      <c r="CG2011" s="2796"/>
      <c r="CH2011" s="2796"/>
      <c r="CI2011" s="2796">
        <v>561884.99040000001</v>
      </c>
      <c r="CJ2011" s="2796">
        <v>-26124.624360000016</v>
      </c>
      <c r="CK2011" s="2796"/>
      <c r="CL2011" s="2796"/>
      <c r="CM2011" s="2796"/>
      <c r="CN2011" s="2796"/>
      <c r="CO2011" s="2796">
        <v>-41961.575819999991</v>
      </c>
      <c r="CP2011" s="2796">
        <v>15832.548180000009</v>
      </c>
      <c r="CQ2011" s="2796">
        <v>30</v>
      </c>
      <c r="CR2011" s="2796">
        <v>-39127.316096907016</v>
      </c>
      <c r="CS2011" s="2796">
        <v>5.4569682106375694E-12</v>
      </c>
      <c r="CT2011" s="2796">
        <v>316.05756291850412</v>
      </c>
      <c r="CU2011" s="2796">
        <v>0</v>
      </c>
      <c r="CV2011" s="2796">
        <v>0</v>
      </c>
      <c r="CW2011" s="2796">
        <v>0</v>
      </c>
      <c r="CX2011" s="2796">
        <v>9.9926428102207865E-2</v>
      </c>
      <c r="CY2011" s="2796">
        <v>30.569021146203397</v>
      </c>
      <c r="CZ2011" s="2796">
        <v>92.843650374436038</v>
      </c>
      <c r="DA2011" s="2796">
        <v>0</v>
      </c>
      <c r="DB2011" s="2796">
        <v>0</v>
      </c>
      <c r="DC2011" s="2796">
        <v>-4713.8325947401463</v>
      </c>
      <c r="DD2011" s="2796">
        <v>-74.939134753614326</v>
      </c>
      <c r="DE2011" s="2796">
        <v>-2.1082096742731977</v>
      </c>
      <c r="DF2011" s="2796">
        <v>-113.12278881486509</v>
      </c>
      <c r="DG2011" s="2796">
        <v>-43.593826280331314</v>
      </c>
      <c r="DH2011" s="2796">
        <v>0</v>
      </c>
      <c r="DI2011" s="2796">
        <v>-64.033231333916547</v>
      </c>
      <c r="DJ2011" s="2796"/>
      <c r="DK2011" s="2796">
        <v>0</v>
      </c>
      <c r="DL2011" s="2796">
        <v>-7.6158920404644448E-2</v>
      </c>
      <c r="DM2011" s="2796">
        <v>179.72477078411339</v>
      </c>
      <c r="DN2011" s="2796">
        <v>0</v>
      </c>
      <c r="DO2011" s="2796">
        <v>-133.90338774424623</v>
      </c>
      <c r="DP2011" s="2796">
        <v>-1.8254420011725472</v>
      </c>
      <c r="DQ2011" s="2796">
        <v>0</v>
      </c>
      <c r="DR2011" s="2796">
        <v>-34529.94420159686</v>
      </c>
      <c r="DS2011" s="2796"/>
      <c r="DT2011" s="2796"/>
      <c r="DU2011" s="2796"/>
      <c r="DV2011" s="2796">
        <v>264084.69316840876</v>
      </c>
      <c r="DW2011" s="2796">
        <v>0</v>
      </c>
      <c r="DX2011" s="2796">
        <v>0</v>
      </c>
      <c r="DY2011" s="2796">
        <v>-44379.803640000027</v>
      </c>
      <c r="DZ2011" s="2796">
        <v>-16785.64425999999</v>
      </c>
      <c r="EA2011" s="2796">
        <v>2418.2278199999996</v>
      </c>
      <c r="EB2011" s="2796">
        <v>32618.192440000003</v>
      </c>
      <c r="EC2011" s="2796">
        <v>-22042.685854471783</v>
      </c>
      <c r="ED2011" s="2796">
        <v>31697.942298323138</v>
      </c>
      <c r="EE2011" s="2796">
        <v>760.6887941841718</v>
      </c>
      <c r="EF2011" s="2796">
        <v>14.176555332585044</v>
      </c>
      <c r="EG2011" s="2796">
        <v>503.92463490471641</v>
      </c>
      <c r="EH2011" s="2796">
        <v>293.14460414631708</v>
      </c>
      <c r="EI2011" s="2796">
        <v>-156.0409783059701</v>
      </c>
      <c r="EJ2011" s="2796">
        <v>-29.785926700821808</v>
      </c>
      <c r="EK2011" s="2796">
        <v>0</v>
      </c>
      <c r="EL2011" s="2796">
        <v>0</v>
      </c>
      <c r="EM2011" s="2796">
        <v>0</v>
      </c>
      <c r="EN2011" s="2796">
        <v>-7.1914930741899843</v>
      </c>
      <c r="EO2011" s="2796">
        <v>0</v>
      </c>
      <c r="EP2011" s="2796">
        <v>2196.2386603244013</v>
      </c>
      <c r="EQ2011" s="2796">
        <v>6598.506940450091</v>
      </c>
      <c r="ER2011" s="2796">
        <v>0</v>
      </c>
      <c r="ES2011" s="2796">
        <v>-497.15886311507921</v>
      </c>
      <c r="ET2011" s="2796">
        <v>0</v>
      </c>
      <c r="EU2011" s="2796">
        <v>-69.232052698516782</v>
      </c>
      <c r="EV2011" s="2796">
        <v>148</v>
      </c>
      <c r="EW2011" s="2796">
        <v>0</v>
      </c>
      <c r="EX2011" s="2796">
        <v>0</v>
      </c>
      <c r="EY2011" s="2796">
        <v>0</v>
      </c>
      <c r="EZ2011" s="2796"/>
      <c r="FA2011" s="2796">
        <v>0</v>
      </c>
      <c r="FB2011" s="2796">
        <v>-50.330099209404302</v>
      </c>
      <c r="FC2011" s="2796"/>
      <c r="FD2011" s="2796">
        <v>-50.330099209404302</v>
      </c>
      <c r="FE2011" s="2796"/>
      <c r="FF2011" s="2796">
        <v>0</v>
      </c>
      <c r="FG2011" s="2796">
        <v>0</v>
      </c>
      <c r="FH2011" s="2796">
        <v>0</v>
      </c>
      <c r="FI2011" s="2796">
        <v>0</v>
      </c>
      <c r="FJ2011" s="2950"/>
    </row>
    <row r="2012" spans="1:166" ht="14.45" customHeight="1">
      <c r="A2012" s="2796">
        <v>2024</v>
      </c>
      <c r="B2012" s="2796" t="s">
        <v>472</v>
      </c>
      <c r="C2012" s="2796" t="s">
        <v>1997</v>
      </c>
      <c r="D2012" s="2796" t="s">
        <v>342</v>
      </c>
      <c r="E2012" s="2796" t="s">
        <v>467</v>
      </c>
      <c r="F2012" s="2796" t="s">
        <v>2980</v>
      </c>
      <c r="G2012" s="2796" t="s">
        <v>2392</v>
      </c>
      <c r="H2012" s="2796" t="s">
        <v>2392</v>
      </c>
      <c r="I2012" s="2796" t="s">
        <v>2964</v>
      </c>
      <c r="J2012" s="2796" t="s">
        <v>2963</v>
      </c>
      <c r="K2012" s="2797">
        <v>44652</v>
      </c>
      <c r="L2012" s="2796">
        <v>0</v>
      </c>
      <c r="M2012" s="2796">
        <v>0</v>
      </c>
      <c r="N2012" s="2796">
        <v>3545.4209999999998</v>
      </c>
      <c r="O2012" s="2796">
        <v>3545.4209999999998</v>
      </c>
      <c r="P2012" s="2796">
        <v>3545.4209999999998</v>
      </c>
      <c r="Q2012" s="2796">
        <v>3545.4209999999998</v>
      </c>
      <c r="R2012" s="2796"/>
      <c r="S2012" s="2796">
        <v>80.2</v>
      </c>
      <c r="T2012" s="2796">
        <v>255.73</v>
      </c>
      <c r="U2012" s="2796"/>
      <c r="V2012" s="2796">
        <v>1191013.2765299999</v>
      </c>
      <c r="W2012" s="2796">
        <v>1191013.2765299999</v>
      </c>
      <c r="X2012" s="2796">
        <v>1253412.68613</v>
      </c>
      <c r="Y2012" s="2796">
        <v>0</v>
      </c>
      <c r="Z2012" s="2796">
        <v>189149.4856396823</v>
      </c>
      <c r="AA2012" s="2796">
        <v>0</v>
      </c>
      <c r="AB2012" s="2796">
        <v>0</v>
      </c>
      <c r="AC2012" s="2796">
        <v>0</v>
      </c>
      <c r="AD2012" s="2796">
        <v>0</v>
      </c>
      <c r="AE2012" s="2796">
        <v>0</v>
      </c>
      <c r="AF2012" s="2796">
        <v>748033.91223005799</v>
      </c>
      <c r="AG2012" s="2796">
        <v>42853.987706413362</v>
      </c>
      <c r="AH2012" s="2796">
        <v>21017.800390137585</v>
      </c>
      <c r="AI2012" s="2796">
        <v>61.125196980387351</v>
      </c>
      <c r="AJ2012" s="2796">
        <v>0</v>
      </c>
      <c r="AK2012" s="2796">
        <v>10928.736716471331</v>
      </c>
      <c r="AL2012" s="2796">
        <v>33749.311985622495</v>
      </c>
      <c r="AM2012" s="2796"/>
      <c r="AN2012" s="2796">
        <v>1614.0180442538704</v>
      </c>
      <c r="AO2012" s="2796">
        <v>0</v>
      </c>
      <c r="AP2012" s="2796">
        <v>0</v>
      </c>
      <c r="AQ2012" s="2796">
        <v>0</v>
      </c>
      <c r="AR2012" s="2796">
        <v>0</v>
      </c>
      <c r="AS2012" s="2796">
        <v>1.215329661572509E-10</v>
      </c>
      <c r="AT2012" s="2796">
        <v>18321.478926677981</v>
      </c>
      <c r="AU2012" s="2796">
        <v>0</v>
      </c>
      <c r="AV2012" s="2796">
        <v>7445.2092087336487</v>
      </c>
      <c r="AW2012" s="2796">
        <v>3309.7161116014572</v>
      </c>
      <c r="AX2012" s="2796">
        <v>3175.5184414496152</v>
      </c>
      <c r="AY2012" s="2796">
        <v>3264.9244103390897</v>
      </c>
      <c r="AZ2012" s="2796">
        <v>0</v>
      </c>
      <c r="BA2012" s="2796"/>
      <c r="BB2012" s="2796">
        <v>139874.98555115092</v>
      </c>
      <c r="BC2012" s="2796">
        <v>-50.293058245696407</v>
      </c>
      <c r="BD2012" s="2796">
        <v>30876.330585698484</v>
      </c>
      <c r="BE2012" s="2796">
        <v>575.42586713768026</v>
      </c>
      <c r="BF2012" s="2796">
        <v>20454.282666648996</v>
      </c>
      <c r="BG2012" s="2796">
        <v>11898.728857630564</v>
      </c>
      <c r="BH2012" s="2796">
        <v>0</v>
      </c>
      <c r="BI2012" s="2796">
        <v>0</v>
      </c>
      <c r="BJ2012" s="2796">
        <v>0</v>
      </c>
      <c r="BK2012" s="2796">
        <v>0</v>
      </c>
      <c r="BL2012" s="2796">
        <v>0</v>
      </c>
      <c r="BM2012" s="2796"/>
      <c r="BN2012" s="2796"/>
      <c r="BO2012" s="2796"/>
      <c r="BP2012" s="2796"/>
      <c r="BQ2012" s="2796"/>
      <c r="BR2012" s="2796"/>
      <c r="BS2012" s="2796"/>
      <c r="BT2012" s="2796"/>
      <c r="BU2012" s="2796"/>
      <c r="BV2012" s="2796">
        <v>811838.68020717369</v>
      </c>
      <c r="BW2012" s="2796"/>
      <c r="BX2012" s="2796"/>
      <c r="BY2012" s="2796"/>
      <c r="BZ2012" s="2796"/>
      <c r="CA2012" s="2796"/>
      <c r="CB2012" s="2796"/>
      <c r="CC2012" s="2796"/>
      <c r="CD2012" s="2796"/>
      <c r="CE2012" s="2796"/>
      <c r="CF2012" s="2796"/>
      <c r="CG2012" s="2796"/>
      <c r="CH2012" s="2796"/>
      <c r="CI2012" s="2796">
        <v>1253412.3326000001</v>
      </c>
      <c r="CJ2012" s="2796">
        <v>62399.026070000138</v>
      </c>
      <c r="CK2012" s="2796"/>
      <c r="CL2012" s="2796"/>
      <c r="CM2012" s="2796"/>
      <c r="CN2012" s="2796"/>
      <c r="CO2012" s="2796">
        <v>-957.26366999998584</v>
      </c>
      <c r="CP2012" s="2796">
        <v>63356.673270000116</v>
      </c>
      <c r="CQ2012" s="2796">
        <v>30</v>
      </c>
      <c r="CR2012" s="2796">
        <v>-91164.771900776075</v>
      </c>
      <c r="CS2012" s="2796">
        <v>0</v>
      </c>
      <c r="CT2012" s="2796">
        <v>0</v>
      </c>
      <c r="CU2012" s="2796">
        <v>0</v>
      </c>
      <c r="CV2012" s="2796">
        <v>0</v>
      </c>
      <c r="CW2012" s="2796">
        <v>0</v>
      </c>
      <c r="CX2012" s="2796">
        <v>0.69882646301630302</v>
      </c>
      <c r="CY2012" s="2796">
        <v>213.78169250244446</v>
      </c>
      <c r="CZ2012" s="2796">
        <v>0</v>
      </c>
      <c r="DA2012" s="2796">
        <v>0</v>
      </c>
      <c r="DB2012" s="2796">
        <v>0</v>
      </c>
      <c r="DC2012" s="2796">
        <v>-19166.141355697764</v>
      </c>
      <c r="DD2012" s="2796">
        <v>-524.08008047343174</v>
      </c>
      <c r="DE2012" s="2796">
        <v>-14.743574227012118</v>
      </c>
      <c r="DF2012" s="2796">
        <v>-791.11402153751624</v>
      </c>
      <c r="DG2012" s="2796">
        <v>-304.86949255894433</v>
      </c>
      <c r="DH2012" s="2796">
        <v>0</v>
      </c>
      <c r="DI2012" s="2796">
        <v>-447.81062846250916</v>
      </c>
      <c r="DJ2012" s="2796"/>
      <c r="DK2012" s="2796">
        <v>0</v>
      </c>
      <c r="DL2012" s="2796">
        <v>-0.53261054141688646</v>
      </c>
      <c r="DM2012" s="2796">
        <v>1256.8889759040758</v>
      </c>
      <c r="DN2012" s="2796">
        <v>0</v>
      </c>
      <c r="DO2012" s="2796">
        <v>-936.44126604069925</v>
      </c>
      <c r="DP2012" s="2796">
        <v>-12.766064006736315</v>
      </c>
      <c r="DQ2012" s="2796">
        <v>0</v>
      </c>
      <c r="DR2012" s="2796">
        <v>-69953.474185282335</v>
      </c>
      <c r="DS2012" s="2796"/>
      <c r="DT2012" s="2796"/>
      <c r="DU2012" s="2796"/>
      <c r="DV2012" s="2796">
        <v>0</v>
      </c>
      <c r="DW2012" s="2796">
        <v>0</v>
      </c>
      <c r="DX2012" s="2796">
        <v>0</v>
      </c>
      <c r="DY2012" s="2796">
        <v>-19180.727609999954</v>
      </c>
      <c r="DZ2012" s="2796">
        <v>-71972.046299999842</v>
      </c>
      <c r="EA2012" s="2796">
        <v>18223.463939999998</v>
      </c>
      <c r="EB2012" s="2796">
        <v>135328.71956999999</v>
      </c>
      <c r="EC2012" s="2796">
        <v>0</v>
      </c>
      <c r="ED2012" s="2796">
        <v>128881.80277176411</v>
      </c>
      <c r="EE2012" s="2796">
        <v>5319.808479001038</v>
      </c>
      <c r="EF2012" s="2796">
        <v>99.1424611982046</v>
      </c>
      <c r="EG2012" s="2796">
        <v>3524.1514874932723</v>
      </c>
      <c r="EH2012" s="2796">
        <v>2050.0803516942747</v>
      </c>
      <c r="EI2012" s="2796">
        <v>0</v>
      </c>
      <c r="EJ2012" s="2796">
        <v>0</v>
      </c>
      <c r="EK2012" s="2796">
        <v>0</v>
      </c>
      <c r="EL2012" s="2796">
        <v>0</v>
      </c>
      <c r="EM2012" s="2796">
        <v>0</v>
      </c>
      <c r="EN2012" s="2796">
        <v>-50.293058245696407</v>
      </c>
      <c r="EO2012" s="2796">
        <v>0</v>
      </c>
      <c r="EP2012" s="2796">
        <v>15359.197002019857</v>
      </c>
      <c r="EQ2012" s="2796">
        <v>46146.063198158263</v>
      </c>
      <c r="ER2012" s="2796">
        <v>0</v>
      </c>
      <c r="ES2012" s="2796">
        <v>-3476.8356726571942</v>
      </c>
      <c r="ET2012" s="2796">
        <v>0</v>
      </c>
      <c r="EU2012" s="2796">
        <v>-484.16811681735999</v>
      </c>
      <c r="EV2012" s="2796">
        <v>148</v>
      </c>
      <c r="EW2012" s="2796">
        <v>0</v>
      </c>
      <c r="EX2012" s="2796">
        <v>0</v>
      </c>
      <c r="EY2012" s="2796">
        <v>0</v>
      </c>
      <c r="EZ2012" s="2796"/>
      <c r="FA2012" s="2796">
        <v>0</v>
      </c>
      <c r="FB2012" s="2796">
        <v>-50.330099209404302</v>
      </c>
      <c r="FC2012" s="2796"/>
      <c r="FD2012" s="2796">
        <v>-50.330099209404302</v>
      </c>
      <c r="FE2012" s="2796"/>
      <c r="FF2012" s="2796">
        <v>0</v>
      </c>
      <c r="FG2012" s="2796">
        <v>0</v>
      </c>
      <c r="FH2012" s="2796">
        <v>0</v>
      </c>
      <c r="FI2012" s="2796">
        <v>0</v>
      </c>
      <c r="FJ2012" s="2950"/>
    </row>
    <row r="2013" spans="1:166" ht="14.45" customHeight="1">
      <c r="A2013" s="2796">
        <v>2025</v>
      </c>
      <c r="B2013" s="2796" t="s">
        <v>472</v>
      </c>
      <c r="C2013" s="2796" t="s">
        <v>1997</v>
      </c>
      <c r="D2013" s="2796" t="s">
        <v>342</v>
      </c>
      <c r="E2013" s="2796" t="s">
        <v>467</v>
      </c>
      <c r="F2013" s="2796" t="s">
        <v>2980</v>
      </c>
      <c r="G2013" s="2796" t="s">
        <v>2392</v>
      </c>
      <c r="H2013" s="2796" t="s">
        <v>2392</v>
      </c>
      <c r="I2013" s="2796" t="s">
        <v>2392</v>
      </c>
      <c r="J2013" s="2796" t="s">
        <v>2963</v>
      </c>
      <c r="K2013" s="2797">
        <v>44652</v>
      </c>
      <c r="L2013" s="2796">
        <v>24861</v>
      </c>
      <c r="M2013" s="2796">
        <v>24861</v>
      </c>
      <c r="N2013" s="2796">
        <v>0</v>
      </c>
      <c r="O2013" s="2796">
        <v>0</v>
      </c>
      <c r="P2013" s="2796">
        <v>0</v>
      </c>
      <c r="Q2013" s="2796">
        <v>0</v>
      </c>
      <c r="R2013" s="2796">
        <v>16.43</v>
      </c>
      <c r="S2013" s="2796"/>
      <c r="T2013" s="2796"/>
      <c r="U2013" s="2796">
        <v>408466.23</v>
      </c>
      <c r="V2013" s="2796"/>
      <c r="W2013" s="2796">
        <v>408466.23</v>
      </c>
      <c r="X2013" s="2796">
        <v>364213.65</v>
      </c>
      <c r="Y2013" s="2796">
        <v>0</v>
      </c>
      <c r="Z2013" s="2796">
        <v>0</v>
      </c>
      <c r="AA2013" s="2796">
        <v>0</v>
      </c>
      <c r="AB2013" s="2796">
        <v>0</v>
      </c>
      <c r="AC2013" s="2796">
        <v>8654.7387750220041</v>
      </c>
      <c r="AD2013" s="2796">
        <v>806.22680504431298</v>
      </c>
      <c r="AE2013" s="2796">
        <v>248113.70286555763</v>
      </c>
      <c r="AF2013" s="2796"/>
      <c r="AG2013" s="2796"/>
      <c r="AH2013" s="2796"/>
      <c r="AI2013" s="2796">
        <v>0</v>
      </c>
      <c r="AJ2013" s="2796">
        <v>0</v>
      </c>
      <c r="AK2013" s="2796">
        <v>0</v>
      </c>
      <c r="AL2013" s="2796">
        <v>0</v>
      </c>
      <c r="AM2013" s="2796"/>
      <c r="AN2013" s="2796">
        <v>0</v>
      </c>
      <c r="AO2013" s="2796">
        <v>24085.992856064855</v>
      </c>
      <c r="AP2013" s="2796">
        <v>126838.84079234998</v>
      </c>
      <c r="AQ2013" s="2796">
        <v>0</v>
      </c>
      <c r="AR2013" s="2796">
        <v>0</v>
      </c>
      <c r="AS2013" s="2796"/>
      <c r="AT2013" s="2796"/>
      <c r="AU2013" s="2796">
        <v>0</v>
      </c>
      <c r="AV2013" s="2796">
        <v>0</v>
      </c>
      <c r="AW2013" s="2796">
        <v>0</v>
      </c>
      <c r="AX2013" s="2796"/>
      <c r="AY2013" s="2796"/>
      <c r="AZ2013" s="2796">
        <v>0</v>
      </c>
      <c r="BA2013" s="2796"/>
      <c r="BB2013" s="2796">
        <v>0</v>
      </c>
      <c r="BC2013" s="2796">
        <v>-414.29403609971467</v>
      </c>
      <c r="BD2013" s="2796">
        <v>0</v>
      </c>
      <c r="BE2013" s="2796">
        <v>0</v>
      </c>
      <c r="BF2013" s="2796"/>
      <c r="BG2013" s="2796">
        <v>0</v>
      </c>
      <c r="BH2013" s="2796">
        <v>0</v>
      </c>
      <c r="BI2013" s="2796">
        <v>30162.61</v>
      </c>
      <c r="BJ2013" s="2796">
        <v>139773.94</v>
      </c>
      <c r="BK2013" s="2796">
        <v>259859.49</v>
      </c>
      <c r="BL2013" s="2796">
        <v>67</v>
      </c>
      <c r="BM2013" s="2796"/>
      <c r="BN2013" s="2796"/>
      <c r="BO2013" s="2796"/>
      <c r="BP2013" s="2796"/>
      <c r="BQ2013" s="2796"/>
      <c r="BR2013" s="2796"/>
      <c r="BS2013" s="2796"/>
      <c r="BT2013" s="2796"/>
      <c r="BU2013" s="2796"/>
      <c r="BV2013" s="2796">
        <v>0</v>
      </c>
      <c r="BW2013" s="2796"/>
      <c r="BX2013" s="2796"/>
      <c r="BY2013" s="2796"/>
      <c r="BZ2013" s="2796"/>
      <c r="CA2013" s="2796"/>
      <c r="CB2013" s="2796"/>
      <c r="CC2013" s="2796"/>
      <c r="CD2013" s="2796"/>
      <c r="CE2013" s="2796"/>
      <c r="CF2013" s="2796"/>
      <c r="CG2013" s="2796"/>
      <c r="CH2013" s="2796"/>
      <c r="CI2013" s="2796">
        <v>364213.65</v>
      </c>
      <c r="CJ2013" s="2796">
        <v>-44252.609999999986</v>
      </c>
      <c r="CK2013" s="2796"/>
      <c r="CL2013" s="2796"/>
      <c r="CM2013" s="2796"/>
      <c r="CN2013" s="2796"/>
      <c r="CO2013" s="2796">
        <v>-44252.579999999987</v>
      </c>
      <c r="CP2013" s="2796">
        <v>0</v>
      </c>
      <c r="CQ2013" s="2796">
        <v>30</v>
      </c>
      <c r="CR2013" s="2796">
        <v>-23184.318596638797</v>
      </c>
      <c r="CS2013" s="2796">
        <v>-7.2759576141834259E-12</v>
      </c>
      <c r="CT2013" s="2796">
        <v>705.22435874237271</v>
      </c>
      <c r="CU2013" s="2796">
        <v>0</v>
      </c>
      <c r="CV2013" s="2796">
        <v>0</v>
      </c>
      <c r="CW2013" s="2796"/>
      <c r="CX2013" s="2796"/>
      <c r="CY2013" s="2796"/>
      <c r="CZ2013" s="2796">
        <v>95.24487961237935</v>
      </c>
      <c r="DA2013" s="2796">
        <v>0</v>
      </c>
      <c r="DB2013" s="2796">
        <v>0</v>
      </c>
      <c r="DC2013" s="2796"/>
      <c r="DD2013" s="2796"/>
      <c r="DE2013" s="2796">
        <v>0</v>
      </c>
      <c r="DF2013" s="2796">
        <v>0</v>
      </c>
      <c r="DG2013" s="2796">
        <v>0</v>
      </c>
      <c r="DH2013" s="2796">
        <v>0</v>
      </c>
      <c r="DI2013" s="2796">
        <v>0</v>
      </c>
      <c r="DJ2013" s="2796"/>
      <c r="DK2013" s="2796">
        <v>0</v>
      </c>
      <c r="DL2013" s="2796">
        <v>0</v>
      </c>
      <c r="DM2013" s="2796"/>
      <c r="DN2013" s="2796">
        <v>0</v>
      </c>
      <c r="DO2013" s="2796">
        <v>0</v>
      </c>
      <c r="DP2013" s="2796">
        <v>0</v>
      </c>
      <c r="DQ2013" s="2796">
        <v>0</v>
      </c>
      <c r="DR2013" s="2796">
        <v>-23984.787834993564</v>
      </c>
      <c r="DS2013" s="2796"/>
      <c r="DT2013" s="2796"/>
      <c r="DU2013" s="2796">
        <v>248113.70286555763</v>
      </c>
      <c r="DV2013" s="2796"/>
      <c r="DW2013" s="2796">
        <v>0</v>
      </c>
      <c r="DX2013" s="2796">
        <v>0</v>
      </c>
      <c r="DY2013" s="2796">
        <v>-43755.359999999957</v>
      </c>
      <c r="DZ2013" s="2796"/>
      <c r="EA2013" s="2796">
        <v>-497.22</v>
      </c>
      <c r="EB2013" s="2796"/>
      <c r="EC2013" s="2796">
        <v>-20709.615323927865</v>
      </c>
      <c r="ED2013" s="2796"/>
      <c r="EE2013" s="2796">
        <v>0</v>
      </c>
      <c r="EF2013" s="2796">
        <v>0</v>
      </c>
      <c r="EG2013" s="2796"/>
      <c r="EH2013" s="2796">
        <v>0</v>
      </c>
      <c r="EI2013" s="2796">
        <v>-348.17676200241789</v>
      </c>
      <c r="EJ2013" s="2796">
        <v>-66.117274097296772</v>
      </c>
      <c r="EK2013" s="2796">
        <v>0</v>
      </c>
      <c r="EL2013" s="2796">
        <v>0</v>
      </c>
      <c r="EM2013" s="2796"/>
      <c r="EN2013" s="2796"/>
      <c r="EO2013" s="2796">
        <v>0</v>
      </c>
      <c r="EP2013" s="2796">
        <v>0</v>
      </c>
      <c r="EQ2013" s="2796"/>
      <c r="ER2013" s="2796">
        <v>0</v>
      </c>
      <c r="ES2013" s="2796"/>
      <c r="ET2013" s="2796">
        <v>0</v>
      </c>
      <c r="EU2013" s="2796"/>
      <c r="EV2013" s="2796">
        <v>148</v>
      </c>
      <c r="EW2013" s="2796"/>
      <c r="EX2013" s="2796"/>
      <c r="EY2013" s="2796"/>
      <c r="EZ2013" s="2796"/>
      <c r="FA2013" s="2796">
        <v>0</v>
      </c>
      <c r="FB2013" s="2796">
        <v>-50.330099209404302</v>
      </c>
      <c r="FC2013" s="2796"/>
      <c r="FD2013" s="2796">
        <v>-50.330099209404302</v>
      </c>
      <c r="FE2013" s="2796"/>
      <c r="FF2013" s="2796">
        <v>0</v>
      </c>
      <c r="FG2013" s="2796">
        <v>0</v>
      </c>
      <c r="FH2013" s="2796">
        <v>0</v>
      </c>
      <c r="FI2013" s="2796">
        <v>0</v>
      </c>
      <c r="FJ2013" s="2950"/>
    </row>
    <row r="2014" spans="1:166" ht="14.45" customHeight="1">
      <c r="A2014" s="2796">
        <v>2026</v>
      </c>
      <c r="B2014" s="2796" t="s">
        <v>472</v>
      </c>
      <c r="C2014" s="2796" t="s">
        <v>2966</v>
      </c>
      <c r="D2014" s="2796" t="s">
        <v>2058</v>
      </c>
      <c r="E2014" s="2796" t="s">
        <v>233</v>
      </c>
      <c r="F2014" s="2796" t="s">
        <v>233</v>
      </c>
      <c r="G2014" s="2796" t="s">
        <v>2392</v>
      </c>
      <c r="H2014" s="2796" t="s">
        <v>2392</v>
      </c>
      <c r="I2014" s="2796" t="s">
        <v>2392</v>
      </c>
      <c r="J2014" s="2796" t="s">
        <v>2963</v>
      </c>
      <c r="K2014" s="2797">
        <v>44682</v>
      </c>
      <c r="L2014" s="2796">
        <v>0</v>
      </c>
      <c r="M2014" s="2796">
        <v>0</v>
      </c>
      <c r="N2014" s="2796">
        <v>1173126.2890000001</v>
      </c>
      <c r="O2014" s="2796">
        <v>1173126.2890000001</v>
      </c>
      <c r="P2014" s="2796">
        <v>1173126.2890000001</v>
      </c>
      <c r="Q2014" s="2796">
        <v>1173126.2890000001</v>
      </c>
      <c r="R2014" s="2796"/>
      <c r="S2014" s="2796">
        <v>334.49</v>
      </c>
      <c r="T2014" s="2796">
        <v>268.39</v>
      </c>
      <c r="U2014" s="2796"/>
      <c r="V2014" s="2796">
        <v>707254377.11232007</v>
      </c>
      <c r="W2014" s="2796">
        <v>707254377.11232007</v>
      </c>
      <c r="X2014" s="2796">
        <v>697411847.54761004</v>
      </c>
      <c r="Y2014" s="2796">
        <v>0</v>
      </c>
      <c r="Z2014" s="2796">
        <v>71938746.542821512</v>
      </c>
      <c r="AA2014" s="2796">
        <v>0</v>
      </c>
      <c r="AB2014" s="2796">
        <v>0</v>
      </c>
      <c r="AC2014" s="2796">
        <v>2398729.6014255653</v>
      </c>
      <c r="AD2014" s="2796">
        <v>315622.28600835125</v>
      </c>
      <c r="AE2014" s="2796">
        <v>221054269.76731443</v>
      </c>
      <c r="AF2014" s="2796">
        <v>262363917.38826901</v>
      </c>
      <c r="AG2014" s="2796">
        <v>14179737.629713465</v>
      </c>
      <c r="AH2014" s="2796">
        <v>6954472.8749067774</v>
      </c>
      <c r="AI2014" s="2796">
        <v>20225.404965445807</v>
      </c>
      <c r="AJ2014" s="2796">
        <v>0</v>
      </c>
      <c r="AK2014" s="2796">
        <v>6506218.5674757399</v>
      </c>
      <c r="AL2014" s="2796">
        <v>11167137.873329161</v>
      </c>
      <c r="AM2014" s="2796"/>
      <c r="AN2014" s="2796">
        <v>1105018.5071427489</v>
      </c>
      <c r="AO2014" s="2796">
        <v>5695213.9277445562</v>
      </c>
      <c r="AP2014" s="2796">
        <v>29903831.799047265</v>
      </c>
      <c r="AQ2014" s="2796">
        <v>0</v>
      </c>
      <c r="AR2014" s="2796">
        <v>0</v>
      </c>
      <c r="AS2014" s="2796">
        <v>4.0213423900636445E-8</v>
      </c>
      <c r="AT2014" s="2796">
        <v>6062300.8049665876</v>
      </c>
      <c r="AU2014" s="2796">
        <v>0</v>
      </c>
      <c r="AV2014" s="2796">
        <v>2831617.6299080839</v>
      </c>
      <c r="AW2014" s="2796">
        <v>1095135.0995118853</v>
      </c>
      <c r="AX2014" s="2796">
        <v>1050731.1162394681</v>
      </c>
      <c r="AY2014" s="2796">
        <v>1080314.2017172601</v>
      </c>
      <c r="AZ2014" s="2796">
        <v>0</v>
      </c>
      <c r="BA2014" s="2796"/>
      <c r="BB2014" s="2796">
        <v>53212118.349062994</v>
      </c>
      <c r="BC2014" s="2796">
        <v>-114361.8606503717</v>
      </c>
      <c r="BD2014" s="2796">
        <v>15703855.180203861</v>
      </c>
      <c r="BE2014" s="2796">
        <v>1107520.5762832661</v>
      </c>
      <c r="BF2014" s="2796">
        <v>6768013.3667857675</v>
      </c>
      <c r="BG2014" s="2796">
        <v>22901450.549994662</v>
      </c>
      <c r="BH2014" s="2796">
        <v>0</v>
      </c>
      <c r="BI2014" s="2796">
        <v>6183266.4500000002</v>
      </c>
      <c r="BJ2014" s="2796">
        <v>28642943.93</v>
      </c>
      <c r="BK2014" s="2796">
        <v>182908283.40000001</v>
      </c>
      <c r="BL2014" s="2796">
        <v>6303526</v>
      </c>
      <c r="BM2014" s="2796"/>
      <c r="BN2014" s="2796"/>
      <c r="BO2014" s="2796"/>
      <c r="BP2014" s="2796"/>
      <c r="BQ2014" s="2796"/>
      <c r="BR2014" s="2796"/>
      <c r="BS2014" s="2796"/>
      <c r="BT2014" s="2796"/>
      <c r="BU2014" s="2796"/>
      <c r="BV2014" s="2796">
        <v>308844757.06153655</v>
      </c>
      <c r="BW2014" s="2796"/>
      <c r="BX2014" s="2796"/>
      <c r="BY2014" s="2796"/>
      <c r="BZ2014" s="2796"/>
      <c r="CA2014" s="2796"/>
      <c r="CB2014" s="2796"/>
      <c r="CC2014" s="2796"/>
      <c r="CD2014" s="2796"/>
      <c r="CE2014" s="2796"/>
      <c r="CF2014" s="2796"/>
      <c r="CG2014" s="2796"/>
      <c r="CH2014" s="2796"/>
      <c r="CI2014" s="2796">
        <v>697411848.1421001</v>
      </c>
      <c r="CJ2014" s="2796">
        <v>-9842529.0002199411</v>
      </c>
      <c r="CK2014" s="2796"/>
      <c r="CL2014" s="2796"/>
      <c r="CM2014" s="2796"/>
      <c r="CN2014" s="2796"/>
      <c r="CO2014" s="2796">
        <v>-32120197.792819999</v>
      </c>
      <c r="CP2014" s="2796">
        <v>22277668.228110012</v>
      </c>
      <c r="CQ2014" s="2796">
        <v>31</v>
      </c>
      <c r="CR2014" s="2796">
        <v>-49405998.408892453</v>
      </c>
      <c r="CS2014" s="2796">
        <v>2.7939677238464355E-9</v>
      </c>
      <c r="CT2014" s="2796">
        <v>166265.400035806</v>
      </c>
      <c r="CU2014" s="2796">
        <v>0</v>
      </c>
      <c r="CV2014" s="2796">
        <v>0</v>
      </c>
      <c r="CW2014" s="2796">
        <v>0</v>
      </c>
      <c r="CX2014" s="2796">
        <v>231.23112747725099</v>
      </c>
      <c r="CY2014" s="2796">
        <v>70737.134907682892</v>
      </c>
      <c r="CZ2014" s="2796">
        <v>37286.538286453346</v>
      </c>
      <c r="DA2014" s="2796">
        <v>0</v>
      </c>
      <c r="DB2014" s="2796">
        <v>0</v>
      </c>
      <c r="DC2014" s="2796">
        <v>-6722294.0632553399</v>
      </c>
      <c r="DD2014" s="2796">
        <v>-173410.18737820257</v>
      </c>
      <c r="DE2014" s="2796">
        <v>-28376.916570678819</v>
      </c>
      <c r="DF2014" s="2796">
        <v>-402364.52290758863</v>
      </c>
      <c r="DG2014" s="2796">
        <v>-586781.46981763095</v>
      </c>
      <c r="DH2014" s="2796">
        <v>0</v>
      </c>
      <c r="DI2014" s="2796">
        <v>-170314.68624511268</v>
      </c>
      <c r="DJ2014" s="2796"/>
      <c r="DK2014" s="2796">
        <v>0</v>
      </c>
      <c r="DL2014" s="2796">
        <v>-176.23278813282741</v>
      </c>
      <c r="DM2014" s="2796">
        <v>415885.58876007982</v>
      </c>
      <c r="DN2014" s="2796">
        <v>0</v>
      </c>
      <c r="DO2014" s="2796">
        <v>-309854.27888445114</v>
      </c>
      <c r="DP2014" s="2796">
        <v>-8740.1358621947002</v>
      </c>
      <c r="DQ2014" s="2796">
        <v>0</v>
      </c>
      <c r="DR2014" s="2796">
        <v>-41533887.887205169</v>
      </c>
      <c r="DS2014" s="2796"/>
      <c r="DT2014" s="2796"/>
      <c r="DU2014" s="2796"/>
      <c r="DV2014" s="2796">
        <v>221054269.76731443</v>
      </c>
      <c r="DW2014" s="2796">
        <v>0</v>
      </c>
      <c r="DX2014" s="2796">
        <v>0</v>
      </c>
      <c r="DY2014" s="2796">
        <v>-42795647.022720039</v>
      </c>
      <c r="DZ2014" s="2796">
        <v>-25057977.533039987</v>
      </c>
      <c r="EA2014" s="2796">
        <v>10675449.229900001</v>
      </c>
      <c r="EB2014" s="2796">
        <v>47335645.761150002</v>
      </c>
      <c r="EC2014" s="2796">
        <v>-18451011.934127569</v>
      </c>
      <c r="ED2014" s="2796">
        <v>45203745.582142673</v>
      </c>
      <c r="EE2014" s="2796">
        <v>2705681.029965023</v>
      </c>
      <c r="EF2014" s="2796">
        <v>190819.22108674515</v>
      </c>
      <c r="EG2014" s="2796">
        <v>1166088.5283854338</v>
      </c>
      <c r="EH2014" s="2796">
        <v>3945783.9874831196</v>
      </c>
      <c r="EI2014" s="2796">
        <v>-82086.995294308814</v>
      </c>
      <c r="EJ2014" s="2796">
        <v>-15633.651581384314</v>
      </c>
      <c r="EK2014" s="2796">
        <v>0</v>
      </c>
      <c r="EL2014" s="2796">
        <v>0</v>
      </c>
      <c r="EM2014" s="2796">
        <v>0</v>
      </c>
      <c r="EN2014" s="2796">
        <v>-16641.213774678574</v>
      </c>
      <c r="EO2014" s="2796">
        <v>0</v>
      </c>
      <c r="EP2014" s="2796">
        <v>5841524.635887064</v>
      </c>
      <c r="EQ2014" s="2796">
        <v>15269035.714408778</v>
      </c>
      <c r="ER2014" s="2796">
        <v>0</v>
      </c>
      <c r="ES2014" s="2796">
        <v>-1150432.4395120223</v>
      </c>
      <c r="ET2014" s="2796">
        <v>0</v>
      </c>
      <c r="EU2014" s="2796">
        <v>-160203.92109542713</v>
      </c>
      <c r="EV2014" s="2796">
        <v>148</v>
      </c>
      <c r="EW2014" s="2796">
        <v>0</v>
      </c>
      <c r="EX2014" s="2796">
        <v>0</v>
      </c>
      <c r="EY2014" s="2796">
        <v>0</v>
      </c>
      <c r="EZ2014" s="2796"/>
      <c r="FA2014" s="2796">
        <v>0</v>
      </c>
      <c r="FB2014" s="2796">
        <v>-50.330099209404302</v>
      </c>
      <c r="FC2014" s="2796"/>
      <c r="FD2014" s="2796">
        <v>-50.330099209404302</v>
      </c>
      <c r="FE2014" s="2796"/>
      <c r="FF2014" s="2796">
        <v>0</v>
      </c>
      <c r="FG2014" s="2796">
        <v>0</v>
      </c>
      <c r="FH2014" s="2796">
        <v>0</v>
      </c>
      <c r="FI2014" s="2796">
        <v>0</v>
      </c>
      <c r="FJ2014" s="2950"/>
    </row>
    <row r="2015" spans="1:166" ht="14.45" customHeight="1">
      <c r="A2015" s="2796">
        <v>2027</v>
      </c>
      <c r="B2015" s="2796" t="s">
        <v>2965</v>
      </c>
      <c r="C2015" s="2796" t="s">
        <v>2966</v>
      </c>
      <c r="D2015" s="2796" t="s">
        <v>2058</v>
      </c>
      <c r="E2015" s="2796" t="s">
        <v>233</v>
      </c>
      <c r="F2015" s="2796" t="s">
        <v>233</v>
      </c>
      <c r="G2015" s="2796" t="s">
        <v>2392</v>
      </c>
      <c r="H2015" s="2796" t="s">
        <v>2392</v>
      </c>
      <c r="I2015" s="2796" t="s">
        <v>2392</v>
      </c>
      <c r="J2015" s="2796" t="s">
        <v>2963</v>
      </c>
      <c r="K2015" s="2797">
        <v>44682</v>
      </c>
      <c r="L2015" s="2796">
        <v>0</v>
      </c>
      <c r="M2015" s="2796">
        <v>0</v>
      </c>
      <c r="N2015" s="2796">
        <v>-2154.9569999999999</v>
      </c>
      <c r="O2015" s="2796">
        <v>-2154.9569999999999</v>
      </c>
      <c r="P2015" s="2796">
        <v>-2154.9569999999999</v>
      </c>
      <c r="Q2015" s="2796">
        <v>-2154.9569999999999</v>
      </c>
      <c r="R2015" s="2796"/>
      <c r="S2015" s="2796">
        <v>334.49</v>
      </c>
      <c r="T2015" s="2796">
        <v>268.39</v>
      </c>
      <c r="U2015" s="2796"/>
      <c r="V2015" s="2796">
        <v>-1299180.4761600001</v>
      </c>
      <c r="W2015" s="2796">
        <v>-1299180.4761600001</v>
      </c>
      <c r="X2015" s="2796">
        <v>-1281100.38693</v>
      </c>
      <c r="Y2015" s="2796">
        <v>0</v>
      </c>
      <c r="Z2015" s="2796">
        <v>-132146.81734378813</v>
      </c>
      <c r="AA2015" s="2796">
        <v>0</v>
      </c>
      <c r="AB2015" s="2796">
        <v>0</v>
      </c>
      <c r="AC2015" s="2796">
        <v>-4406.3108926708501</v>
      </c>
      <c r="AD2015" s="2796">
        <v>-579.77769398508337</v>
      </c>
      <c r="AE2015" s="2796">
        <v>-406062.37408678728</v>
      </c>
      <c r="AF2015" s="2796">
        <v>-481945.52080596326</v>
      </c>
      <c r="AG2015" s="2796">
        <v>-26047.259489310134</v>
      </c>
      <c r="AH2015" s="2796">
        <v>-12774.916173658847</v>
      </c>
      <c r="AI2015" s="2796">
        <v>-37.152758758202367</v>
      </c>
      <c r="AJ2015" s="2796">
        <v>0</v>
      </c>
      <c r="AK2015" s="2796">
        <v>-11951.502047970742</v>
      </c>
      <c r="AL2015" s="2796">
        <v>-20513.308887322859</v>
      </c>
      <c r="AM2015" s="2796"/>
      <c r="AN2015" s="2796">
        <v>-2029.8474166209878</v>
      </c>
      <c r="AO2015" s="2796">
        <v>-10461.739060124861</v>
      </c>
      <c r="AP2015" s="2796">
        <v>-54931.401901419231</v>
      </c>
      <c r="AQ2015" s="2796">
        <v>0</v>
      </c>
      <c r="AR2015" s="2796">
        <v>0</v>
      </c>
      <c r="AS2015" s="2796">
        <v>-7.3869454756242179E-11</v>
      </c>
      <c r="AT2015" s="2796">
        <v>-11136.053874390996</v>
      </c>
      <c r="AU2015" s="2796">
        <v>0</v>
      </c>
      <c r="AV2015" s="2796">
        <v>-5201.4981593288921</v>
      </c>
      <c r="AW2015" s="2796">
        <v>-2011.6922370314671</v>
      </c>
      <c r="AX2015" s="2796">
        <v>-1930.1249961657413</v>
      </c>
      <c r="AY2015" s="2796">
        <v>-1984.467207852352</v>
      </c>
      <c r="AZ2015" s="2796">
        <v>0</v>
      </c>
      <c r="BA2015" s="2796"/>
      <c r="BB2015" s="2796">
        <v>-97747.214427262501</v>
      </c>
      <c r="BC2015" s="2796">
        <v>210.07532987059591</v>
      </c>
      <c r="BD2015" s="2796">
        <v>-28846.964700120676</v>
      </c>
      <c r="BE2015" s="2796">
        <v>-2034.4435555528307</v>
      </c>
      <c r="BF2015" s="2796">
        <v>-12432.402135733364</v>
      </c>
      <c r="BG2015" s="2796">
        <v>-42068.481147867991</v>
      </c>
      <c r="BH2015" s="2796">
        <v>0</v>
      </c>
      <c r="BI2015" s="2796">
        <v>-5534.7</v>
      </c>
      <c r="BJ2015" s="2796">
        <v>-23696.01</v>
      </c>
      <c r="BK2015" s="2796">
        <v>-554000.18000000005</v>
      </c>
      <c r="BL2015" s="2796">
        <v>20356</v>
      </c>
      <c r="BM2015" s="2796"/>
      <c r="BN2015" s="2796"/>
      <c r="BO2015" s="2796"/>
      <c r="BP2015" s="2796"/>
      <c r="BQ2015" s="2796"/>
      <c r="BR2015" s="2796"/>
      <c r="BS2015" s="2796"/>
      <c r="BT2015" s="2796"/>
      <c r="BU2015" s="2796"/>
      <c r="BV2015" s="2796">
        <v>-567327.81234523805</v>
      </c>
      <c r="BW2015" s="2796"/>
      <c r="BX2015" s="2796"/>
      <c r="BY2015" s="2796"/>
      <c r="BZ2015" s="2796"/>
      <c r="CA2015" s="2796"/>
      <c r="CB2015" s="2796"/>
      <c r="CC2015" s="2796"/>
      <c r="CD2015" s="2796"/>
      <c r="CE2015" s="2796"/>
      <c r="CF2015" s="2796"/>
      <c r="CG2015" s="2796"/>
      <c r="CH2015" s="2796"/>
      <c r="CI2015" s="2796">
        <v>-1281102.1704000002</v>
      </c>
      <c r="CJ2015" s="2796">
        <v>18078.275759999873</v>
      </c>
      <c r="CK2015" s="2796"/>
      <c r="CL2015" s="2796"/>
      <c r="CM2015" s="2796"/>
      <c r="CN2015" s="2796"/>
      <c r="CO2015" s="2796">
        <v>59002.722659999985</v>
      </c>
      <c r="CP2015" s="2796">
        <v>-40922.633430000016</v>
      </c>
      <c r="CQ2015" s="2796">
        <v>31</v>
      </c>
      <c r="CR2015" s="2796">
        <v>90755.618650390301</v>
      </c>
      <c r="CS2015" s="2796">
        <v>-3.637978807091713E-12</v>
      </c>
      <c r="CT2015" s="2796">
        <v>-305.41876950893493</v>
      </c>
      <c r="CU2015" s="2796">
        <v>0</v>
      </c>
      <c r="CV2015" s="2796">
        <v>0</v>
      </c>
      <c r="CW2015" s="2796">
        <v>0</v>
      </c>
      <c r="CX2015" s="2796">
        <v>-0.42475660246054758</v>
      </c>
      <c r="CY2015" s="2796">
        <v>-129.93953460815828</v>
      </c>
      <c r="CZ2015" s="2796">
        <v>-68.492955481079207</v>
      </c>
      <c r="DA2015" s="2796">
        <v>0</v>
      </c>
      <c r="DB2015" s="2796">
        <v>0</v>
      </c>
      <c r="DC2015" s="2796">
        <v>12348.418736757594</v>
      </c>
      <c r="DD2015" s="2796">
        <v>318.54328103116313</v>
      </c>
      <c r="DE2015" s="2796">
        <v>52.126557537574627</v>
      </c>
      <c r="DF2015" s="2796">
        <v>739.11756417162178</v>
      </c>
      <c r="DG2015" s="2796">
        <v>1077.879549465797</v>
      </c>
      <c r="DH2015" s="2796">
        <v>0</v>
      </c>
      <c r="DI2015" s="2796">
        <v>312.85704597037147</v>
      </c>
      <c r="DJ2015" s="2796"/>
      <c r="DK2015" s="2796">
        <v>0</v>
      </c>
      <c r="DL2015" s="2796">
        <v>0.32372821577468613</v>
      </c>
      <c r="DM2015" s="2796">
        <v>-763.9548862736774</v>
      </c>
      <c r="DN2015" s="2796">
        <v>0</v>
      </c>
      <c r="DO2015" s="2796">
        <v>569.18223853902532</v>
      </c>
      <c r="DP2015" s="2796">
        <v>16.055063409449758</v>
      </c>
      <c r="DQ2015" s="2796">
        <v>0</v>
      </c>
      <c r="DR2015" s="2796">
        <v>76295.061562419694</v>
      </c>
      <c r="DS2015" s="2796"/>
      <c r="DT2015" s="2796"/>
      <c r="DU2015" s="2796"/>
      <c r="DV2015" s="2796">
        <v>-406062.37408678728</v>
      </c>
      <c r="DW2015" s="2796">
        <v>0</v>
      </c>
      <c r="DX2015" s="2796">
        <v>0</v>
      </c>
      <c r="DY2015" s="2796">
        <v>78612.831359999967</v>
      </c>
      <c r="DZ2015" s="2796">
        <v>46029.881520000068</v>
      </c>
      <c r="EA2015" s="2796">
        <v>-19610.108699999997</v>
      </c>
      <c r="EB2015" s="2796">
        <v>-86952.514949999997</v>
      </c>
      <c r="EC2015" s="2796">
        <v>33893.313701481384</v>
      </c>
      <c r="ED2015" s="2796">
        <v>-83036.352421608215</v>
      </c>
      <c r="EE2015" s="2796">
        <v>-4970.1607831672554</v>
      </c>
      <c r="EF2015" s="2796">
        <v>-350.52254822961265</v>
      </c>
      <c r="EG2015" s="2796">
        <v>-2142.0290896438082</v>
      </c>
      <c r="EH2015" s="2796">
        <v>-7248.149584613614</v>
      </c>
      <c r="EI2015" s="2796">
        <v>150.78849291598974</v>
      </c>
      <c r="EJ2015" s="2796">
        <v>28.718005236744968</v>
      </c>
      <c r="EK2015" s="2796">
        <v>0</v>
      </c>
      <c r="EL2015" s="2796">
        <v>0</v>
      </c>
      <c r="EM2015" s="2796">
        <v>0</v>
      </c>
      <c r="EN2015" s="2796">
        <v>30.568831717861208</v>
      </c>
      <c r="EO2015" s="2796">
        <v>0</v>
      </c>
      <c r="EP2015" s="2796">
        <v>-10730.502353252847</v>
      </c>
      <c r="EQ2015" s="2796">
        <v>-28048.229508234293</v>
      </c>
      <c r="ER2015" s="2796">
        <v>0</v>
      </c>
      <c r="ES2015" s="2796">
        <v>2113.2698685550545</v>
      </c>
      <c r="ET2015" s="2796">
        <v>0</v>
      </c>
      <c r="EU2015" s="2796">
        <v>294.28422534654965</v>
      </c>
      <c r="EV2015" s="2796">
        <v>148</v>
      </c>
      <c r="EW2015" s="2796">
        <v>0</v>
      </c>
      <c r="EX2015" s="2796">
        <v>0</v>
      </c>
      <c r="EY2015" s="2796">
        <v>0</v>
      </c>
      <c r="EZ2015" s="2796"/>
      <c r="FA2015" s="2796">
        <v>0</v>
      </c>
      <c r="FB2015" s="2796">
        <v>-50.330099209404302</v>
      </c>
      <c r="FC2015" s="2796"/>
      <c r="FD2015" s="2796">
        <v>-50.330099209404302</v>
      </c>
      <c r="FE2015" s="2796"/>
      <c r="FF2015" s="2796">
        <v>0</v>
      </c>
      <c r="FG2015" s="2796">
        <v>0</v>
      </c>
      <c r="FH2015" s="2796">
        <v>0</v>
      </c>
      <c r="FI2015" s="2796">
        <v>0</v>
      </c>
      <c r="FJ2015" s="2950"/>
    </row>
    <row r="2016" spans="1:166" ht="14.45" customHeight="1">
      <c r="A2016" s="2796">
        <v>2028</v>
      </c>
      <c r="B2016" s="2796" t="s">
        <v>2967</v>
      </c>
      <c r="C2016" s="2796" t="s">
        <v>2966</v>
      </c>
      <c r="D2016" s="2796" t="s">
        <v>2058</v>
      </c>
      <c r="E2016" s="2796" t="s">
        <v>233</v>
      </c>
      <c r="F2016" s="2796" t="s">
        <v>233</v>
      </c>
      <c r="G2016" s="2796" t="s">
        <v>2392</v>
      </c>
      <c r="H2016" s="2796" t="s">
        <v>2392</v>
      </c>
      <c r="I2016" s="2796" t="s">
        <v>2392</v>
      </c>
      <c r="J2016" s="2796" t="s">
        <v>2963</v>
      </c>
      <c r="K2016" s="2797">
        <v>44682</v>
      </c>
      <c r="L2016" s="2796">
        <v>0</v>
      </c>
      <c r="M2016" s="2796">
        <v>0</v>
      </c>
      <c r="N2016" s="2796">
        <v>1923.5050000000001</v>
      </c>
      <c r="O2016" s="2796">
        <v>1923.5050000000001</v>
      </c>
      <c r="P2016" s="2796">
        <v>1923.5050000000001</v>
      </c>
      <c r="Q2016" s="2796">
        <v>1923.5050000000001</v>
      </c>
      <c r="R2016" s="2796"/>
      <c r="S2016" s="2796">
        <v>334.49</v>
      </c>
      <c r="T2016" s="2796">
        <v>268.39</v>
      </c>
      <c r="U2016" s="2796"/>
      <c r="V2016" s="2796">
        <v>1159642.6944000002</v>
      </c>
      <c r="W2016" s="2796">
        <v>1159642.6944000002</v>
      </c>
      <c r="X2016" s="2796">
        <v>1143504.4874500001</v>
      </c>
      <c r="Y2016" s="2796">
        <v>0</v>
      </c>
      <c r="Z2016" s="2796">
        <v>117953.65935137602</v>
      </c>
      <c r="AA2016" s="2796">
        <v>0</v>
      </c>
      <c r="AB2016" s="2796">
        <v>0</v>
      </c>
      <c r="AC2016" s="2796">
        <v>3933.0534361506261</v>
      </c>
      <c r="AD2016" s="2796">
        <v>517.50698193457129</v>
      </c>
      <c r="AE2016" s="2796">
        <v>362449.46273536124</v>
      </c>
      <c r="AF2016" s="2796">
        <v>430182.42080833839</v>
      </c>
      <c r="AG2016" s="2796">
        <v>23249.667563661591</v>
      </c>
      <c r="AH2016" s="2796">
        <v>11402.833158440591</v>
      </c>
      <c r="AI2016" s="2796">
        <v>33.162386644000811</v>
      </c>
      <c r="AJ2016" s="2796">
        <v>0</v>
      </c>
      <c r="AK2016" s="2796">
        <v>10667.857384988176</v>
      </c>
      <c r="AL2016" s="2796">
        <v>18310.087955959196</v>
      </c>
      <c r="AM2016" s="2796"/>
      <c r="AN2016" s="2796">
        <v>1811.8327442763609</v>
      </c>
      <c r="AO2016" s="2796">
        <v>9338.1015912825496</v>
      </c>
      <c r="AP2016" s="2796">
        <v>49031.524162379763</v>
      </c>
      <c r="AQ2016" s="2796">
        <v>0</v>
      </c>
      <c r="AR2016" s="2796">
        <v>0</v>
      </c>
      <c r="AS2016" s="2796">
        <v>6.5935545614555478E-11</v>
      </c>
      <c r="AT2016" s="2796">
        <v>9939.9919848333193</v>
      </c>
      <c r="AU2016" s="2796">
        <v>0</v>
      </c>
      <c r="AV2016" s="2796">
        <v>4642.8340412174921</v>
      </c>
      <c r="AW2016" s="2796">
        <v>1795.6275120066027</v>
      </c>
      <c r="AX2016" s="2796">
        <v>1722.8209568681809</v>
      </c>
      <c r="AY2016" s="2796">
        <v>1771.3265724745499</v>
      </c>
      <c r="AZ2016" s="2796">
        <v>0</v>
      </c>
      <c r="BA2016" s="2796"/>
      <c r="BB2016" s="2796">
        <v>87248.727323520405</v>
      </c>
      <c r="BC2016" s="2796">
        <v>-187.5123018151827</v>
      </c>
      <c r="BD2016" s="2796">
        <v>25748.67193893225</v>
      </c>
      <c r="BE2016" s="2796">
        <v>1815.9352373730187</v>
      </c>
      <c r="BF2016" s="2796">
        <v>11097.106656928099</v>
      </c>
      <c r="BG2016" s="2796">
        <v>37550.138508717268</v>
      </c>
      <c r="BH2016" s="2796">
        <v>0</v>
      </c>
      <c r="BI2016" s="2796">
        <v>10307.82</v>
      </c>
      <c r="BJ2016" s="2796">
        <v>47285.96</v>
      </c>
      <c r="BK2016" s="2796">
        <v>711064.35</v>
      </c>
      <c r="BL2016" s="2796">
        <v>9462</v>
      </c>
      <c r="BM2016" s="2796"/>
      <c r="BN2016" s="2796"/>
      <c r="BO2016" s="2796"/>
      <c r="BP2016" s="2796"/>
      <c r="BQ2016" s="2796"/>
      <c r="BR2016" s="2796"/>
      <c r="BS2016" s="2796"/>
      <c r="BT2016" s="2796"/>
      <c r="BU2016" s="2796"/>
      <c r="BV2016" s="2796">
        <v>506394.27315028897</v>
      </c>
      <c r="BW2016" s="2796"/>
      <c r="BX2016" s="2796"/>
      <c r="BY2016" s="2796"/>
      <c r="BZ2016" s="2796"/>
      <c r="CA2016" s="2796"/>
      <c r="CB2016" s="2796"/>
      <c r="CC2016" s="2796"/>
      <c r="CD2016" s="2796"/>
      <c r="CE2016" s="2796"/>
      <c r="CF2016" s="2796"/>
      <c r="CG2016" s="2796"/>
      <c r="CH2016" s="2796"/>
      <c r="CI2016" s="2796">
        <v>1143507.4599000001</v>
      </c>
      <c r="CJ2016" s="2796">
        <v>-16135.264500000048</v>
      </c>
      <c r="CK2016" s="2796"/>
      <c r="CL2016" s="2796"/>
      <c r="CM2016" s="2796"/>
      <c r="CN2016" s="2796"/>
      <c r="CO2016" s="2796">
        <v>-52665.566899999991</v>
      </c>
      <c r="CP2016" s="2796">
        <v>36527.35995000002</v>
      </c>
      <c r="CQ2016" s="2796">
        <v>31</v>
      </c>
      <c r="CR2016" s="2796">
        <v>-81008.060138609726</v>
      </c>
      <c r="CS2016" s="2796">
        <v>3.637978807091713E-12</v>
      </c>
      <c r="CT2016" s="2796">
        <v>272.61543049085594</v>
      </c>
      <c r="CU2016" s="2796">
        <v>0</v>
      </c>
      <c r="CV2016" s="2796">
        <v>0</v>
      </c>
      <c r="CW2016" s="2796">
        <v>0</v>
      </c>
      <c r="CX2016" s="2796">
        <v>0.37913584754642216</v>
      </c>
      <c r="CY2016" s="2796">
        <v>115.98344863329885</v>
      </c>
      <c r="CZ2016" s="2796">
        <v>61.136506358425322</v>
      </c>
      <c r="DA2016" s="2796">
        <v>0</v>
      </c>
      <c r="DB2016" s="2796">
        <v>0</v>
      </c>
      <c r="DC2016" s="2796">
        <v>-11022.143449844676</v>
      </c>
      <c r="DD2016" s="2796">
        <v>-284.33031089708311</v>
      </c>
      <c r="DE2016" s="2796">
        <v>-46.52793260204885</v>
      </c>
      <c r="DF2016" s="2796">
        <v>-659.73303888287774</v>
      </c>
      <c r="DG2016" s="2796">
        <v>-962.11047496317042</v>
      </c>
      <c r="DH2016" s="2796">
        <v>0</v>
      </c>
      <c r="DI2016" s="2796">
        <v>-279.25480286112452</v>
      </c>
      <c r="DJ2016" s="2796"/>
      <c r="DK2016" s="2796">
        <v>0</v>
      </c>
      <c r="DL2016" s="2796">
        <v>-0.28895836050728718</v>
      </c>
      <c r="DM2016" s="2796">
        <v>681.90272173497942</v>
      </c>
      <c r="DN2016" s="2796">
        <v>0</v>
      </c>
      <c r="DO2016" s="2796">
        <v>-508.04952569402008</v>
      </c>
      <c r="DP2016" s="2796">
        <v>-14.330677940856276</v>
      </c>
      <c r="DQ2016" s="2796">
        <v>0</v>
      </c>
      <c r="DR2016" s="2796">
        <v>-68100.631423560713</v>
      </c>
      <c r="DS2016" s="2796"/>
      <c r="DT2016" s="2796"/>
      <c r="DU2016" s="2796"/>
      <c r="DV2016" s="2796">
        <v>362449.46273536124</v>
      </c>
      <c r="DW2016" s="2796">
        <v>0</v>
      </c>
      <c r="DX2016" s="2796">
        <v>0</v>
      </c>
      <c r="DY2016" s="2796">
        <v>-70169.462399999975</v>
      </c>
      <c r="DZ2016" s="2796">
        <v>-41086.066800000001</v>
      </c>
      <c r="EA2016" s="2796">
        <v>17503.895499999999</v>
      </c>
      <c r="EB2016" s="2796">
        <v>77613.426750000013</v>
      </c>
      <c r="EC2016" s="2796">
        <v>-30253.020534223178</v>
      </c>
      <c r="ED2016" s="2796">
        <v>74117.87755613013</v>
      </c>
      <c r="EE2016" s="2796">
        <v>4436.3433317816234</v>
      </c>
      <c r="EF2016" s="2796">
        <v>312.87486206564733</v>
      </c>
      <c r="EG2016" s="2796">
        <v>1911.9656049170883</v>
      </c>
      <c r="EH2016" s="2796">
        <v>6469.6659686259218</v>
      </c>
      <c r="EI2016" s="2796">
        <v>-134.59313576390196</v>
      </c>
      <c r="EJ2016" s="2796">
        <v>-25.633563297506697</v>
      </c>
      <c r="EK2016" s="2796">
        <v>0</v>
      </c>
      <c r="EL2016" s="2796">
        <v>0</v>
      </c>
      <c r="EM2016" s="2796">
        <v>0</v>
      </c>
      <c r="EN2016" s="2796">
        <v>-27.285602753774032</v>
      </c>
      <c r="EO2016" s="2796">
        <v>0</v>
      </c>
      <c r="EP2016" s="2796">
        <v>9577.9985071598276</v>
      </c>
      <c r="EQ2016" s="2796">
        <v>25035.724471641992</v>
      </c>
      <c r="ER2016" s="2796">
        <v>0</v>
      </c>
      <c r="ES2016" s="2796">
        <v>-1886.2952525340368</v>
      </c>
      <c r="ET2016" s="2796">
        <v>0</v>
      </c>
      <c r="EU2016" s="2796">
        <v>-262.67678606821937</v>
      </c>
      <c r="EV2016" s="2796">
        <v>148</v>
      </c>
      <c r="EW2016" s="2796">
        <v>0</v>
      </c>
      <c r="EX2016" s="2796">
        <v>0</v>
      </c>
      <c r="EY2016" s="2796">
        <v>0</v>
      </c>
      <c r="EZ2016" s="2796"/>
      <c r="FA2016" s="2796">
        <v>0</v>
      </c>
      <c r="FB2016" s="2796">
        <v>-50.330099209404302</v>
      </c>
      <c r="FC2016" s="2796"/>
      <c r="FD2016" s="2796">
        <v>-50.330099209404302</v>
      </c>
      <c r="FE2016" s="2796"/>
      <c r="FF2016" s="2796">
        <v>0</v>
      </c>
      <c r="FG2016" s="2796">
        <v>0</v>
      </c>
      <c r="FH2016" s="2796">
        <v>0</v>
      </c>
      <c r="FI2016" s="2796">
        <v>0</v>
      </c>
      <c r="FJ2016" s="2950"/>
    </row>
    <row r="2017" spans="1:166" ht="14.45" customHeight="1">
      <c r="A2017" s="2796">
        <v>2029</v>
      </c>
      <c r="B2017" s="2796" t="s">
        <v>472</v>
      </c>
      <c r="C2017" s="2796" t="s">
        <v>2966</v>
      </c>
      <c r="D2017" s="2796" t="s">
        <v>2058</v>
      </c>
      <c r="E2017" s="2796" t="s">
        <v>233</v>
      </c>
      <c r="F2017" s="2796" t="s">
        <v>2968</v>
      </c>
      <c r="G2017" s="2796" t="s">
        <v>2392</v>
      </c>
      <c r="H2017" s="2796" t="s">
        <v>2392</v>
      </c>
      <c r="I2017" s="2796" t="s">
        <v>2392</v>
      </c>
      <c r="J2017" s="2796" t="s">
        <v>2963</v>
      </c>
      <c r="K2017" s="2797">
        <v>44682</v>
      </c>
      <c r="L2017" s="2796">
        <v>0</v>
      </c>
      <c r="M2017" s="2796">
        <v>0</v>
      </c>
      <c r="N2017" s="2796">
        <v>25038.412</v>
      </c>
      <c r="O2017" s="2796">
        <v>25038.412</v>
      </c>
      <c r="P2017" s="2796">
        <v>25038.412</v>
      </c>
      <c r="Q2017" s="2796">
        <v>25038.412</v>
      </c>
      <c r="R2017" s="2796"/>
      <c r="S2017" s="2796">
        <v>258.66000000000003</v>
      </c>
      <c r="T2017" s="2796">
        <v>268.39</v>
      </c>
      <c r="U2017" s="2796"/>
      <c r="V2017" s="2796">
        <v>13196495.044599999</v>
      </c>
      <c r="W2017" s="2796">
        <v>13196495.044599999</v>
      </c>
      <c r="X2017" s="2796">
        <v>13024230.77004</v>
      </c>
      <c r="Y2017" s="2796">
        <v>0</v>
      </c>
      <c r="Z2017" s="2796">
        <v>0</v>
      </c>
      <c r="AA2017" s="2796">
        <v>0</v>
      </c>
      <c r="AB2017" s="2796">
        <v>0</v>
      </c>
      <c r="AC2017" s="2796">
        <v>51196.858002633249</v>
      </c>
      <c r="AD2017" s="2796">
        <v>6736.4280449254629</v>
      </c>
      <c r="AE2017" s="2796">
        <v>4718032.4340964137</v>
      </c>
      <c r="AF2017" s="2796">
        <v>5599717.5403009346</v>
      </c>
      <c r="AG2017" s="2796">
        <v>302642.70450141549</v>
      </c>
      <c r="AH2017" s="2796">
        <v>148431.55312218933</v>
      </c>
      <c r="AI2017" s="2796">
        <v>431.67732846849344</v>
      </c>
      <c r="AJ2017" s="2796">
        <v>0</v>
      </c>
      <c r="AK2017" s="2796">
        <v>138545.9902809927</v>
      </c>
      <c r="AL2017" s="2796">
        <v>0</v>
      </c>
      <c r="AM2017" s="2796"/>
      <c r="AN2017" s="2796">
        <v>23584.765688824391</v>
      </c>
      <c r="AO2017" s="2796">
        <v>121554.78407406692</v>
      </c>
      <c r="AP2017" s="2796">
        <v>638247.10773594002</v>
      </c>
      <c r="AQ2017" s="2796">
        <v>0</v>
      </c>
      <c r="AR2017" s="2796">
        <v>0</v>
      </c>
      <c r="AS2017" s="2796">
        <v>8.5828805048182003E-10</v>
      </c>
      <c r="AT2017" s="2796">
        <v>129389.6374550388</v>
      </c>
      <c r="AU2017" s="2796">
        <v>0</v>
      </c>
      <c r="AV2017" s="2796">
        <v>0</v>
      </c>
      <c r="AW2017" s="2796">
        <v>0</v>
      </c>
      <c r="AX2017" s="2796">
        <v>22426.092430380864</v>
      </c>
      <c r="AY2017" s="2796">
        <v>23057.493746138243</v>
      </c>
      <c r="AZ2017" s="2796">
        <v>0</v>
      </c>
      <c r="BA2017" s="2796"/>
      <c r="BB2017" s="2796">
        <v>1135723.3702028128</v>
      </c>
      <c r="BC2017" s="2796">
        <v>-2440.8620034348191</v>
      </c>
      <c r="BD2017" s="2796">
        <v>335172.43597486074</v>
      </c>
      <c r="BE2017" s="2796">
        <v>23638.168155873489</v>
      </c>
      <c r="BF2017" s="2796">
        <v>144451.88782150729</v>
      </c>
      <c r="BG2017" s="2796">
        <v>488793.03076328291</v>
      </c>
      <c r="BH2017" s="2796">
        <v>0</v>
      </c>
      <c r="BI2017" s="2796">
        <v>40173.14</v>
      </c>
      <c r="BJ2017" s="2796">
        <v>183898.94</v>
      </c>
      <c r="BK2017" s="2796">
        <v>817286.78</v>
      </c>
      <c r="BL2017" s="2796">
        <v>60073</v>
      </c>
      <c r="BM2017" s="2796"/>
      <c r="BN2017" s="2796"/>
      <c r="BO2017" s="2796"/>
      <c r="BP2017" s="2796"/>
      <c r="BQ2017" s="2796"/>
      <c r="BR2017" s="2796"/>
      <c r="BS2017" s="2796"/>
      <c r="BT2017" s="2796">
        <v>8465737.4813200012</v>
      </c>
      <c r="BU2017" s="2796"/>
      <c r="BV2017" s="2796">
        <v>6591773.0630164593</v>
      </c>
      <c r="BW2017" s="2796"/>
      <c r="BX2017" s="2796"/>
      <c r="BY2017" s="2796"/>
      <c r="BZ2017" s="2796"/>
      <c r="CA2017" s="2796"/>
      <c r="CB2017" s="2796"/>
      <c r="CC2017" s="2796"/>
      <c r="CD2017" s="2796"/>
      <c r="CE2017" s="2796"/>
      <c r="CF2017" s="2796"/>
      <c r="CG2017" s="2796"/>
      <c r="CH2017" s="2796"/>
      <c r="CI2017" s="2796">
        <v>4558492.9245999996</v>
      </c>
      <c r="CJ2017" s="2796">
        <v>-60342.967039999552</v>
      </c>
      <c r="CK2017" s="2796"/>
      <c r="CL2017" s="2796"/>
      <c r="CM2017" s="2796"/>
      <c r="CN2017" s="2796"/>
      <c r="CO2017" s="2796">
        <v>-647743.71844000078</v>
      </c>
      <c r="CP2017" s="2796">
        <v>475479.44388000021</v>
      </c>
      <c r="CQ2017" s="2796">
        <v>31</v>
      </c>
      <c r="CR2017" s="2796">
        <v>-932755.7420406118</v>
      </c>
      <c r="CS2017" s="2796">
        <v>5.8207660913467407E-11</v>
      </c>
      <c r="CT2017" s="2796">
        <v>3548.6559516027337</v>
      </c>
      <c r="CU2017" s="2796">
        <v>0</v>
      </c>
      <c r="CV2017" s="2796">
        <v>0</v>
      </c>
      <c r="CW2017" s="2796">
        <v>0</v>
      </c>
      <c r="CX2017" s="2796">
        <v>4.9352403839875478</v>
      </c>
      <c r="CY2017" s="2796">
        <v>1509.7654396850339</v>
      </c>
      <c r="CZ2017" s="2796">
        <v>795.81858869245116</v>
      </c>
      <c r="DA2017" s="2796">
        <v>0</v>
      </c>
      <c r="DB2017" s="2796">
        <v>0</v>
      </c>
      <c r="DC2017" s="2796">
        <v>-143476.0860098172</v>
      </c>
      <c r="DD2017" s="2796">
        <v>-3701.1494476641528</v>
      </c>
      <c r="DE2017" s="2796">
        <v>-605.65766452300522</v>
      </c>
      <c r="DF2017" s="2796">
        <v>-8587.7955282474286</v>
      </c>
      <c r="DG2017" s="2796">
        <v>-12523.86578753026</v>
      </c>
      <c r="DH2017" s="2796">
        <v>0</v>
      </c>
      <c r="DI2017" s="2796">
        <v>0</v>
      </c>
      <c r="DJ2017" s="2796"/>
      <c r="DK2017" s="2796">
        <v>0</v>
      </c>
      <c r="DL2017" s="2796">
        <v>-3.7613931241280056</v>
      </c>
      <c r="DM2017" s="2796">
        <v>8876.3799889897928</v>
      </c>
      <c r="DN2017" s="2796">
        <v>0</v>
      </c>
      <c r="DO2017" s="2796">
        <v>0</v>
      </c>
      <c r="DP2017" s="2796">
        <v>-186.54353304122924</v>
      </c>
      <c r="DQ2017" s="2796">
        <v>0</v>
      </c>
      <c r="DR2017" s="2796">
        <v>-774987.15403054934</v>
      </c>
      <c r="DS2017" s="2796"/>
      <c r="DT2017" s="2796"/>
      <c r="DU2017" s="2796"/>
      <c r="DV2017" s="2796">
        <v>4718032.4340964137</v>
      </c>
      <c r="DW2017" s="2796">
        <v>0</v>
      </c>
      <c r="DX2017" s="2796">
        <v>0</v>
      </c>
      <c r="DY2017" s="2796">
        <v>-791714.58744000085</v>
      </c>
      <c r="DZ2017" s="2796">
        <v>-534820.48031999893</v>
      </c>
      <c r="EA2017" s="2796">
        <v>143970.86900000001</v>
      </c>
      <c r="EB2017" s="2796">
        <v>1010299.9242</v>
      </c>
      <c r="EC2017" s="2796">
        <v>-393805.88684736472</v>
      </c>
      <c r="ED2017" s="2796">
        <v>964798.09244890942</v>
      </c>
      <c r="EE2017" s="2796">
        <v>57748.221145565505</v>
      </c>
      <c r="EF2017" s="2796">
        <v>4072.7160578438052</v>
      </c>
      <c r="EG2017" s="2796">
        <v>24888.202809841034</v>
      </c>
      <c r="EH2017" s="2796">
        <v>84216.137740653081</v>
      </c>
      <c r="EI2017" s="2796">
        <v>-1752.0091632870783</v>
      </c>
      <c r="EJ2017" s="2796">
        <v>-333.67405796764302</v>
      </c>
      <c r="EK2017" s="2796">
        <v>0</v>
      </c>
      <c r="EL2017" s="2796">
        <v>0</v>
      </c>
      <c r="EM2017" s="2796">
        <v>0</v>
      </c>
      <c r="EN2017" s="2796">
        <v>-355.17878218009764</v>
      </c>
      <c r="EO2017" s="2796">
        <v>0</v>
      </c>
      <c r="EP2017" s="2796">
        <v>0</v>
      </c>
      <c r="EQ2017" s="2796">
        <v>325891.9441537477</v>
      </c>
      <c r="ER2017" s="2796">
        <v>0</v>
      </c>
      <c r="ES2017" s="2796">
        <v>-24554.049865527384</v>
      </c>
      <c r="ET2017" s="2796">
        <v>0</v>
      </c>
      <c r="EU2017" s="2796">
        <v>-3419.2838554679765</v>
      </c>
      <c r="EV2017" s="2796">
        <v>148</v>
      </c>
      <c r="EW2017" s="2796">
        <v>0</v>
      </c>
      <c r="EX2017" s="2796">
        <v>0</v>
      </c>
      <c r="EY2017" s="2796">
        <v>0</v>
      </c>
      <c r="EZ2017" s="2796"/>
      <c r="FA2017" s="2796">
        <v>0</v>
      </c>
      <c r="FB2017" s="2796">
        <v>-50.330099209404302</v>
      </c>
      <c r="FC2017" s="2796"/>
      <c r="FD2017" s="2796">
        <v>-50.330099209404302</v>
      </c>
      <c r="FE2017" s="2796"/>
      <c r="FF2017" s="2796">
        <v>0</v>
      </c>
      <c r="FG2017" s="2796">
        <v>0</v>
      </c>
      <c r="FH2017" s="2796">
        <v>0</v>
      </c>
      <c r="FI2017" s="2796">
        <v>0</v>
      </c>
      <c r="FJ2017" s="2950"/>
    </row>
    <row r="2018" spans="1:166" ht="14.45" customHeight="1">
      <c r="A2018" s="2796">
        <v>2030</v>
      </c>
      <c r="B2018" s="2796" t="s">
        <v>2965</v>
      </c>
      <c r="C2018" s="2796" t="s">
        <v>2966</v>
      </c>
      <c r="D2018" s="2796" t="s">
        <v>2058</v>
      </c>
      <c r="E2018" s="2796" t="s">
        <v>233</v>
      </c>
      <c r="F2018" s="2796" t="s">
        <v>2968</v>
      </c>
      <c r="G2018" s="2796" t="s">
        <v>2392</v>
      </c>
      <c r="H2018" s="2796" t="s">
        <v>2392</v>
      </c>
      <c r="I2018" s="2796" t="s">
        <v>2392</v>
      </c>
      <c r="J2018" s="2796" t="s">
        <v>2963</v>
      </c>
      <c r="K2018" s="2797">
        <v>44682</v>
      </c>
      <c r="L2018" s="2796">
        <v>0</v>
      </c>
      <c r="M2018" s="2796">
        <v>0</v>
      </c>
      <c r="N2018" s="2796">
        <v>206.98</v>
      </c>
      <c r="O2018" s="2796">
        <v>206.98</v>
      </c>
      <c r="P2018" s="2796">
        <v>206.98</v>
      </c>
      <c r="Q2018" s="2796">
        <v>206.98</v>
      </c>
      <c r="R2018" s="2796"/>
      <c r="S2018" s="2796">
        <v>258.66000000000003</v>
      </c>
      <c r="T2018" s="2796">
        <v>268.39</v>
      </c>
      <c r="U2018" s="2796"/>
      <c r="V2018" s="2796">
        <v>109088.80900000001</v>
      </c>
      <c r="W2018" s="2796">
        <v>109088.80900000001</v>
      </c>
      <c r="X2018" s="2796">
        <v>107664.78659999999</v>
      </c>
      <c r="Y2018" s="2796">
        <v>0</v>
      </c>
      <c r="Z2018" s="2796">
        <v>0</v>
      </c>
      <c r="AA2018" s="2796">
        <v>0</v>
      </c>
      <c r="AB2018" s="2796">
        <v>0</v>
      </c>
      <c r="AC2018" s="2796">
        <v>423.21875961562694</v>
      </c>
      <c r="AD2018" s="2796">
        <v>55.686673609279701</v>
      </c>
      <c r="AE2018" s="2796">
        <v>39001.60893627262</v>
      </c>
      <c r="AF2018" s="2796">
        <v>46290.057711786489</v>
      </c>
      <c r="AG2018" s="2796">
        <v>2501.7955203270467</v>
      </c>
      <c r="AH2018" s="2796">
        <v>1227.0092394529952</v>
      </c>
      <c r="AI2018" s="2796">
        <v>3.568460070327494</v>
      </c>
      <c r="AJ2018" s="2796">
        <v>0</v>
      </c>
      <c r="AK2018" s="2796">
        <v>1145.2902471754146</v>
      </c>
      <c r="AL2018" s="2796">
        <v>0</v>
      </c>
      <c r="AM2018" s="2796"/>
      <c r="AN2018" s="2796">
        <v>194.9634346728088</v>
      </c>
      <c r="AO2018" s="2796">
        <v>1004.8324633227686</v>
      </c>
      <c r="AP2018" s="2796">
        <v>5276.0688800545686</v>
      </c>
      <c r="AQ2018" s="2796">
        <v>0</v>
      </c>
      <c r="AR2018" s="2796">
        <v>0</v>
      </c>
      <c r="AS2018" s="2796">
        <v>7.095037045030136E-12</v>
      </c>
      <c r="AT2018" s="2796">
        <v>1069.5992685336405</v>
      </c>
      <c r="AU2018" s="2796">
        <v>0</v>
      </c>
      <c r="AV2018" s="2796">
        <v>0</v>
      </c>
      <c r="AW2018" s="2796">
        <v>0</v>
      </c>
      <c r="AX2018" s="2796">
        <v>185.38526369964001</v>
      </c>
      <c r="AY2018" s="2796">
        <v>190.60474184927116</v>
      </c>
      <c r="AZ2018" s="2796">
        <v>0</v>
      </c>
      <c r="BA2018" s="2796"/>
      <c r="BB2018" s="2796">
        <v>9388.4557520891576</v>
      </c>
      <c r="BC2018" s="2796">
        <v>-20.17738255409084</v>
      </c>
      <c r="BD2018" s="2796">
        <v>2770.7025029413476</v>
      </c>
      <c r="BE2018" s="2796">
        <v>195.40488609671789</v>
      </c>
      <c r="BF2018" s="2796">
        <v>1194.1113414578999</v>
      </c>
      <c r="BG2018" s="2796">
        <v>4040.6069485310923</v>
      </c>
      <c r="BH2018" s="2796">
        <v>0</v>
      </c>
      <c r="BI2018" s="2796">
        <v>161.94</v>
      </c>
      <c r="BJ2018" s="2796">
        <v>783.8</v>
      </c>
      <c r="BK2018" s="2796">
        <v>1663.93</v>
      </c>
      <c r="BL2018" s="2796">
        <v>578</v>
      </c>
      <c r="BM2018" s="2796"/>
      <c r="BN2018" s="2796"/>
      <c r="BO2018" s="2796"/>
      <c r="BP2018" s="2796"/>
      <c r="BQ2018" s="2796"/>
      <c r="BR2018" s="2796"/>
      <c r="BS2018" s="2796"/>
      <c r="BT2018" s="2796">
        <v>69982.007799999992</v>
      </c>
      <c r="BU2018" s="2796"/>
      <c r="BV2018" s="2796">
        <v>54490.883390813549</v>
      </c>
      <c r="BW2018" s="2796"/>
      <c r="BX2018" s="2796"/>
      <c r="BY2018" s="2796"/>
      <c r="BZ2018" s="2796"/>
      <c r="CA2018" s="2796"/>
      <c r="CB2018" s="2796"/>
      <c r="CC2018" s="2796"/>
      <c r="CD2018" s="2796"/>
      <c r="CE2018" s="2796"/>
      <c r="CF2018" s="2796"/>
      <c r="CG2018" s="2796"/>
      <c r="CH2018" s="2796"/>
      <c r="CI2018" s="2796">
        <v>37682.7788</v>
      </c>
      <c r="CJ2018" s="2796">
        <v>-498.85179999999673</v>
      </c>
      <c r="CK2018" s="2796"/>
      <c r="CL2018" s="2796"/>
      <c r="CM2018" s="2796"/>
      <c r="CN2018" s="2796"/>
      <c r="CO2018" s="2796">
        <v>-5354.5726000000068</v>
      </c>
      <c r="CP2018" s="2796">
        <v>3930.5502000000015</v>
      </c>
      <c r="CQ2018" s="2796">
        <v>31</v>
      </c>
      <c r="CR2018" s="2796">
        <v>-7710.6241197551135</v>
      </c>
      <c r="CS2018" s="2796">
        <v>4.5474735088646412E-13</v>
      </c>
      <c r="CT2018" s="2796">
        <v>29.334959775512289</v>
      </c>
      <c r="CU2018" s="2796">
        <v>0</v>
      </c>
      <c r="CV2018" s="2796">
        <v>0</v>
      </c>
      <c r="CW2018" s="2796">
        <v>0</v>
      </c>
      <c r="CX2018" s="2796">
        <v>4.0797158169652903E-2</v>
      </c>
      <c r="CY2018" s="2796">
        <v>12.480474029503341</v>
      </c>
      <c r="CZ2018" s="2796">
        <v>6.5786333209775236</v>
      </c>
      <c r="DA2018" s="2796">
        <v>0</v>
      </c>
      <c r="DB2018" s="2796">
        <v>0</v>
      </c>
      <c r="DC2018" s="2796">
        <v>-1186.0448770597723</v>
      </c>
      <c r="DD2018" s="2796">
        <v>-30.595547060952867</v>
      </c>
      <c r="DE2018" s="2796">
        <v>-5.0066682904239883</v>
      </c>
      <c r="DF2018" s="2796">
        <v>-70.991000485040786</v>
      </c>
      <c r="DG2018" s="2796">
        <v>-103.52852012751555</v>
      </c>
      <c r="DH2018" s="2796">
        <v>0</v>
      </c>
      <c r="DI2018" s="2796">
        <v>0</v>
      </c>
      <c r="DJ2018" s="2796"/>
      <c r="DK2018" s="2796">
        <v>0</v>
      </c>
      <c r="DL2018" s="2796">
        <v>-3.1093551333527536E-2</v>
      </c>
      <c r="DM2018" s="2796">
        <v>73.376583551748354</v>
      </c>
      <c r="DN2018" s="2796">
        <v>0</v>
      </c>
      <c r="DO2018" s="2796">
        <v>0</v>
      </c>
      <c r="DP2018" s="2796">
        <v>-1.5420618715305636</v>
      </c>
      <c r="DQ2018" s="2796">
        <v>0</v>
      </c>
      <c r="DR2018" s="2796">
        <v>-6406.4302936321637</v>
      </c>
      <c r="DS2018" s="2796"/>
      <c r="DT2018" s="2796"/>
      <c r="DU2018" s="2796"/>
      <c r="DV2018" s="2796">
        <v>39001.60893627262</v>
      </c>
      <c r="DW2018" s="2796">
        <v>0</v>
      </c>
      <c r="DX2018" s="2796">
        <v>0</v>
      </c>
      <c r="DY2018" s="2796">
        <v>-6544.707600000007</v>
      </c>
      <c r="DZ2018" s="2796">
        <v>-4421.0928000000022</v>
      </c>
      <c r="EA2018" s="2796">
        <v>1190.135</v>
      </c>
      <c r="EB2018" s="2796">
        <v>8351.643</v>
      </c>
      <c r="EC2018" s="2796">
        <v>-3255.3958477745109</v>
      </c>
      <c r="ED2018" s="2796">
        <v>7975.5021674327927</v>
      </c>
      <c r="EE2018" s="2796">
        <v>477.37559445499767</v>
      </c>
      <c r="EF2018" s="2796">
        <v>33.667101957285105</v>
      </c>
      <c r="EG2018" s="2796">
        <v>205.73829592631103</v>
      </c>
      <c r="EH2018" s="2796">
        <v>696.17259231777052</v>
      </c>
      <c r="EI2018" s="2796">
        <v>-14.482981453342946</v>
      </c>
      <c r="EJ2018" s="2796">
        <v>-2.7583161631074189</v>
      </c>
      <c r="EK2018" s="2796">
        <v>0</v>
      </c>
      <c r="EL2018" s="2796">
        <v>0</v>
      </c>
      <c r="EM2018" s="2796">
        <v>0</v>
      </c>
      <c r="EN2018" s="2796">
        <v>-2.9360849376404783</v>
      </c>
      <c r="EO2018" s="2796">
        <v>0</v>
      </c>
      <c r="EP2018" s="2796">
        <v>0</v>
      </c>
      <c r="EQ2018" s="2796">
        <v>2693.985329458701</v>
      </c>
      <c r="ER2018" s="2796">
        <v>0</v>
      </c>
      <c r="ES2018" s="2796">
        <v>-202.97602104985162</v>
      </c>
      <c r="ET2018" s="2796">
        <v>0</v>
      </c>
      <c r="EU2018" s="2796">
        <v>-28.265505512280924</v>
      </c>
      <c r="EV2018" s="2796">
        <v>148</v>
      </c>
      <c r="EW2018" s="2796">
        <v>0</v>
      </c>
      <c r="EX2018" s="2796">
        <v>0</v>
      </c>
      <c r="EY2018" s="2796">
        <v>0</v>
      </c>
      <c r="EZ2018" s="2796"/>
      <c r="FA2018" s="2796">
        <v>0</v>
      </c>
      <c r="FB2018" s="2796">
        <v>-50.330099209404302</v>
      </c>
      <c r="FC2018" s="2796"/>
      <c r="FD2018" s="2796">
        <v>-50.330099209404302</v>
      </c>
      <c r="FE2018" s="2796"/>
      <c r="FF2018" s="2796">
        <v>0</v>
      </c>
      <c r="FG2018" s="2796">
        <v>0</v>
      </c>
      <c r="FH2018" s="2796">
        <v>0</v>
      </c>
      <c r="FI2018" s="2796">
        <v>0</v>
      </c>
      <c r="FJ2018" s="2950"/>
    </row>
    <row r="2019" spans="1:166" ht="14.45" customHeight="1">
      <c r="A2019" s="2796">
        <v>2031</v>
      </c>
      <c r="B2019" s="2796" t="s">
        <v>472</v>
      </c>
      <c r="C2019" s="2796" t="s">
        <v>2966</v>
      </c>
      <c r="D2019" s="2796" t="s">
        <v>2058</v>
      </c>
      <c r="E2019" s="2796" t="s">
        <v>233</v>
      </c>
      <c r="F2019" s="2796" t="s">
        <v>2969</v>
      </c>
      <c r="G2019" s="2796" t="s">
        <v>2392</v>
      </c>
      <c r="H2019" s="2796" t="s">
        <v>2392</v>
      </c>
      <c r="I2019" s="2796" t="s">
        <v>2392</v>
      </c>
      <c r="J2019" s="2796" t="s">
        <v>2963</v>
      </c>
      <c r="K2019" s="2797">
        <v>44682</v>
      </c>
      <c r="L2019" s="2796">
        <v>0</v>
      </c>
      <c r="M2019" s="2796">
        <v>0</v>
      </c>
      <c r="N2019" s="2796">
        <v>49985.635999999999</v>
      </c>
      <c r="O2019" s="2796">
        <v>49985.635999999999</v>
      </c>
      <c r="P2019" s="2796">
        <v>49985.635999999999</v>
      </c>
      <c r="Q2019" s="2796">
        <v>49985.635999999999</v>
      </c>
      <c r="R2019" s="2796"/>
      <c r="S2019" s="2796">
        <v>258.66000000000003</v>
      </c>
      <c r="T2019" s="2796">
        <v>268.39</v>
      </c>
      <c r="U2019" s="2796"/>
      <c r="V2019" s="2796">
        <v>26344929.4538</v>
      </c>
      <c r="W2019" s="2796">
        <v>26344929.4538</v>
      </c>
      <c r="X2019" s="2796">
        <v>26001028.278119996</v>
      </c>
      <c r="Y2019" s="2796">
        <v>0</v>
      </c>
      <c r="Z2019" s="2796">
        <v>0</v>
      </c>
      <c r="AA2019" s="2796">
        <v>0</v>
      </c>
      <c r="AB2019" s="2796">
        <v>0</v>
      </c>
      <c r="AC2019" s="2796">
        <v>102207.26092626451</v>
      </c>
      <c r="AD2019" s="2796">
        <v>13448.322529153838</v>
      </c>
      <c r="AE2019" s="2796">
        <v>9418882.1514294632</v>
      </c>
      <c r="AF2019" s="2796">
        <v>11179041.333463872</v>
      </c>
      <c r="AG2019" s="2796">
        <v>604183.2071963395</v>
      </c>
      <c r="AH2019" s="2796">
        <v>296322.52977067471</v>
      </c>
      <c r="AI2019" s="2796">
        <v>861.78252080357777</v>
      </c>
      <c r="AJ2019" s="2796">
        <v>0</v>
      </c>
      <c r="AK2019" s="2796">
        <v>276587.40655937919</v>
      </c>
      <c r="AL2019" s="2796">
        <v>0</v>
      </c>
      <c r="AM2019" s="2796"/>
      <c r="AN2019" s="2796">
        <v>47083.637447409412</v>
      </c>
      <c r="AO2019" s="2796">
        <v>242666.87483155506</v>
      </c>
      <c r="AP2019" s="2796">
        <v>1274169.767848755</v>
      </c>
      <c r="AQ2019" s="2796">
        <v>0</v>
      </c>
      <c r="AR2019" s="2796">
        <v>0</v>
      </c>
      <c r="AS2019" s="2796">
        <v>1.7134502808937675E-9</v>
      </c>
      <c r="AT2019" s="2796">
        <v>258308.04765092672</v>
      </c>
      <c r="AU2019" s="2796">
        <v>0</v>
      </c>
      <c r="AV2019" s="2796">
        <v>0</v>
      </c>
      <c r="AW2019" s="2796">
        <v>0</v>
      </c>
      <c r="AX2019" s="2796">
        <v>44770.510730767317</v>
      </c>
      <c r="AY2019" s="2796">
        <v>46031.013846514805</v>
      </c>
      <c r="AZ2019" s="2796">
        <v>0</v>
      </c>
      <c r="BA2019" s="2796"/>
      <c r="BB2019" s="2796">
        <v>2267310.5219153296</v>
      </c>
      <c r="BC2019" s="2796">
        <v>-4872.8345723332459</v>
      </c>
      <c r="BD2019" s="2796">
        <v>669124.19932512869</v>
      </c>
      <c r="BE2019" s="2796">
        <v>47190.247893767519</v>
      </c>
      <c r="BF2019" s="2796">
        <v>288377.69280890084</v>
      </c>
      <c r="BG2019" s="2796">
        <v>975805.91433155828</v>
      </c>
      <c r="BH2019" s="2796">
        <v>0</v>
      </c>
      <c r="BI2019" s="2796">
        <v>128790.17</v>
      </c>
      <c r="BJ2019" s="2796">
        <v>620531.51</v>
      </c>
      <c r="BK2019" s="2796">
        <v>3403388.81</v>
      </c>
      <c r="BL2019" s="2796">
        <v>143240</v>
      </c>
      <c r="BM2019" s="2796"/>
      <c r="BN2019" s="2796"/>
      <c r="BO2019" s="2796"/>
      <c r="BP2019" s="2796"/>
      <c r="BQ2019" s="2796"/>
      <c r="BR2019" s="2796"/>
      <c r="BS2019" s="2796"/>
      <c r="BT2019" s="2796">
        <v>10400511.28252</v>
      </c>
      <c r="BU2019" s="2796"/>
      <c r="BV2019" s="2796">
        <v>13159539.387823228</v>
      </c>
      <c r="BW2019" s="2796"/>
      <c r="BX2019" s="2796"/>
      <c r="BY2019" s="2796"/>
      <c r="BZ2019" s="2796"/>
      <c r="CA2019" s="2796"/>
      <c r="CB2019" s="2796"/>
      <c r="CC2019" s="2796"/>
      <c r="CD2019" s="2796"/>
      <c r="CE2019" s="2796"/>
      <c r="CF2019" s="2796"/>
      <c r="CG2019" s="2796"/>
      <c r="CH2019" s="2796"/>
      <c r="CI2019" s="2796">
        <v>15600518.243999999</v>
      </c>
      <c r="CJ2019" s="2796">
        <v>-206439.45827999897</v>
      </c>
      <c r="CK2019" s="2796"/>
      <c r="CL2019" s="2796"/>
      <c r="CM2019" s="2796"/>
      <c r="CN2019" s="2796"/>
      <c r="CO2019" s="2796">
        <v>-1293128.4033200017</v>
      </c>
      <c r="CP2019" s="2796">
        <v>949227.2276400004</v>
      </c>
      <c r="CQ2019" s="2796">
        <v>31</v>
      </c>
      <c r="CR2019" s="2796">
        <v>-1862114.4583191536</v>
      </c>
      <c r="CS2019" s="2796">
        <v>8.7311491370201111E-11</v>
      </c>
      <c r="CT2019" s="2796">
        <v>7084.3879670181777</v>
      </c>
      <c r="CU2019" s="2796">
        <v>0</v>
      </c>
      <c r="CV2019" s="2796">
        <v>0</v>
      </c>
      <c r="CW2019" s="2796">
        <v>0</v>
      </c>
      <c r="CX2019" s="2796">
        <v>9.8525069963070564</v>
      </c>
      <c r="CY2019" s="2796">
        <v>3014.0324279940833</v>
      </c>
      <c r="CZ2019" s="2796">
        <v>1588.7388663631937</v>
      </c>
      <c r="DA2019" s="2796">
        <v>0</v>
      </c>
      <c r="DB2019" s="2796">
        <v>0</v>
      </c>
      <c r="DC2019" s="2796">
        <v>-286429.64298180677</v>
      </c>
      <c r="DD2019" s="2796">
        <v>-7388.8195893789525</v>
      </c>
      <c r="DE2019" s="2796">
        <v>-1209.1095697066194</v>
      </c>
      <c r="DF2019" s="2796">
        <v>-17144.314955653157</v>
      </c>
      <c r="DG2019" s="2796">
        <v>-25002.120604467462</v>
      </c>
      <c r="DH2019" s="2796">
        <v>0</v>
      </c>
      <c r="DI2019" s="2796">
        <v>0</v>
      </c>
      <c r="DJ2019" s="2796"/>
      <c r="DK2019" s="2796">
        <v>0</v>
      </c>
      <c r="DL2019" s="2796">
        <v>-7.5090875394000705</v>
      </c>
      <c r="DM2019" s="2796">
        <v>17720.43287439039</v>
      </c>
      <c r="DN2019" s="2796">
        <v>0</v>
      </c>
      <c r="DO2019" s="2796">
        <v>0</v>
      </c>
      <c r="DP2019" s="2796">
        <v>-372.40768866462895</v>
      </c>
      <c r="DQ2019" s="2796">
        <v>0</v>
      </c>
      <c r="DR2019" s="2796">
        <v>-1547151.8635465768</v>
      </c>
      <c r="DS2019" s="2796"/>
      <c r="DT2019" s="2796"/>
      <c r="DU2019" s="2796"/>
      <c r="DV2019" s="2796">
        <v>9418882.1514294632</v>
      </c>
      <c r="DW2019" s="2796">
        <v>0</v>
      </c>
      <c r="DX2019" s="2796">
        <v>0</v>
      </c>
      <c r="DY2019" s="2796">
        <v>-1580545.8103200016</v>
      </c>
      <c r="DZ2019" s="2796">
        <v>-1067693.1849600007</v>
      </c>
      <c r="EA2019" s="2796">
        <v>287417.40700000001</v>
      </c>
      <c r="EB2019" s="2796">
        <v>2016920.4125999999</v>
      </c>
      <c r="EC2019" s="2796">
        <v>-786177.56248317845</v>
      </c>
      <c r="ED2019" s="2796">
        <v>1926082.4633225754</v>
      </c>
      <c r="EE2019" s="2796">
        <v>115286.12764378748</v>
      </c>
      <c r="EF2019" s="2796">
        <v>8130.5995922878574</v>
      </c>
      <c r="EG2019" s="2796">
        <v>49685.764670175216</v>
      </c>
      <c r="EH2019" s="2796">
        <v>168125.56668650341</v>
      </c>
      <c r="EI2019" s="2796">
        <v>-3497.637641905264</v>
      </c>
      <c r="EJ2019" s="2796">
        <v>-666.13290028990275</v>
      </c>
      <c r="EK2019" s="2796">
        <v>0</v>
      </c>
      <c r="EL2019" s="2796">
        <v>0</v>
      </c>
      <c r="EM2019" s="2796">
        <v>0</v>
      </c>
      <c r="EN2019" s="2796">
        <v>-709.06403013807937</v>
      </c>
      <c r="EO2019" s="2796">
        <v>0</v>
      </c>
      <c r="EP2019" s="2796">
        <v>0</v>
      </c>
      <c r="EQ2019" s="2796">
        <v>650597.01453117549</v>
      </c>
      <c r="ER2019" s="2796">
        <v>0</v>
      </c>
      <c r="ES2019" s="2796">
        <v>-49018.675741261097</v>
      </c>
      <c r="ET2019" s="2796">
        <v>0</v>
      </c>
      <c r="EU2019" s="2796">
        <v>-6826.1149381238502</v>
      </c>
      <c r="EV2019" s="2796">
        <v>148</v>
      </c>
      <c r="EW2019" s="2796">
        <v>0</v>
      </c>
      <c r="EX2019" s="2796">
        <v>0</v>
      </c>
      <c r="EY2019" s="2796">
        <v>0</v>
      </c>
      <c r="EZ2019" s="2796"/>
      <c r="FA2019" s="2796">
        <v>0</v>
      </c>
      <c r="FB2019" s="2796">
        <v>-50.330099209404302</v>
      </c>
      <c r="FC2019" s="2796"/>
      <c r="FD2019" s="2796">
        <v>-50.330099209404302</v>
      </c>
      <c r="FE2019" s="2796"/>
      <c r="FF2019" s="2796">
        <v>0</v>
      </c>
      <c r="FG2019" s="2796">
        <v>0</v>
      </c>
      <c r="FH2019" s="2796">
        <v>0</v>
      </c>
      <c r="FI2019" s="2796">
        <v>0</v>
      </c>
      <c r="FJ2019" s="2950"/>
    </row>
    <row r="2020" spans="1:166" ht="14.45" customHeight="1">
      <c r="A2020" s="2796">
        <v>2032</v>
      </c>
      <c r="B2020" s="2796" t="s">
        <v>2965</v>
      </c>
      <c r="C2020" s="2796" t="s">
        <v>2966</v>
      </c>
      <c r="D2020" s="2796" t="s">
        <v>2058</v>
      </c>
      <c r="E2020" s="2796" t="s">
        <v>233</v>
      </c>
      <c r="F2020" s="2796" t="s">
        <v>2969</v>
      </c>
      <c r="G2020" s="2796" t="s">
        <v>2392</v>
      </c>
      <c r="H2020" s="2796" t="s">
        <v>2392</v>
      </c>
      <c r="I2020" s="2796" t="s">
        <v>2392</v>
      </c>
      <c r="J2020" s="2796" t="s">
        <v>2963</v>
      </c>
      <c r="K2020" s="2797">
        <v>44682</v>
      </c>
      <c r="L2020" s="2796">
        <v>0</v>
      </c>
      <c r="M2020" s="2796">
        <v>0</v>
      </c>
      <c r="N2020" s="2796">
        <v>286.24</v>
      </c>
      <c r="O2020" s="2796">
        <v>286.24</v>
      </c>
      <c r="P2020" s="2796">
        <v>286.24</v>
      </c>
      <c r="Q2020" s="2796">
        <v>286.24</v>
      </c>
      <c r="R2020" s="2796"/>
      <c r="S2020" s="2796">
        <v>258.66000000000003</v>
      </c>
      <c r="T2020" s="2796">
        <v>268.39</v>
      </c>
      <c r="U2020" s="2796"/>
      <c r="V2020" s="2796">
        <v>150862.79200000002</v>
      </c>
      <c r="W2020" s="2796">
        <v>150862.79200000002</v>
      </c>
      <c r="X2020" s="2796">
        <v>148893.4608</v>
      </c>
      <c r="Y2020" s="2796">
        <v>0</v>
      </c>
      <c r="Z2020" s="2796">
        <v>0</v>
      </c>
      <c r="AA2020" s="2796">
        <v>0</v>
      </c>
      <c r="AB2020" s="2796">
        <v>0</v>
      </c>
      <c r="AC2020" s="2796">
        <v>585.28426781513701</v>
      </c>
      <c r="AD2020" s="2796">
        <v>77.011080558122629</v>
      </c>
      <c r="AE2020" s="2796">
        <v>53936.711478977079</v>
      </c>
      <c r="AF2020" s="2796">
        <v>64016.166390094528</v>
      </c>
      <c r="AG2020" s="2796">
        <v>3459.8219622109086</v>
      </c>
      <c r="AH2020" s="2796">
        <v>1696.8746965939963</v>
      </c>
      <c r="AI2020" s="2796">
        <v>4.9349502876149485</v>
      </c>
      <c r="AJ2020" s="2796">
        <v>0</v>
      </c>
      <c r="AK2020" s="2796">
        <v>1583.862597118034</v>
      </c>
      <c r="AL2020" s="2796">
        <v>0</v>
      </c>
      <c r="AM2020" s="2796"/>
      <c r="AN2020" s="2796">
        <v>269.62186462819983</v>
      </c>
      <c r="AO2020" s="2796">
        <v>1389.6185346483203</v>
      </c>
      <c r="AP2020" s="2796">
        <v>7296.4632149329391</v>
      </c>
      <c r="AQ2020" s="2796">
        <v>0</v>
      </c>
      <c r="AR2020" s="2796">
        <v>0</v>
      </c>
      <c r="AS2020" s="2796">
        <v>9.8119789533743667E-12</v>
      </c>
      <c r="AT2020" s="2796">
        <v>1479.1868519908653</v>
      </c>
      <c r="AU2020" s="2796">
        <v>0</v>
      </c>
      <c r="AV2020" s="2796">
        <v>0</v>
      </c>
      <c r="AW2020" s="2796">
        <v>0</v>
      </c>
      <c r="AX2020" s="2796">
        <v>256.3758714918589</v>
      </c>
      <c r="AY2020" s="2796">
        <v>263.59407337392685</v>
      </c>
      <c r="AZ2020" s="2796">
        <v>0</v>
      </c>
      <c r="BA2020" s="2796"/>
      <c r="BB2020" s="2796">
        <v>12983.629212861148</v>
      </c>
      <c r="BC2020" s="2796">
        <v>-27.904019626451653</v>
      </c>
      <c r="BD2020" s="2796">
        <v>3831.7029879308698</v>
      </c>
      <c r="BE2020" s="2796">
        <v>270.23236349562535</v>
      </c>
      <c r="BF2020" s="2796">
        <v>1651.3790239583984</v>
      </c>
      <c r="BG2020" s="2796">
        <v>5587.8989899871485</v>
      </c>
      <c r="BH2020" s="2796">
        <v>0</v>
      </c>
      <c r="BI2020" s="2796">
        <v>326.57</v>
      </c>
      <c r="BJ2020" s="2796">
        <v>1549.15</v>
      </c>
      <c r="BK2020" s="2796">
        <v>6048.77</v>
      </c>
      <c r="BL2020" s="2796">
        <v>385</v>
      </c>
      <c r="BM2020" s="2796"/>
      <c r="BN2020" s="2796"/>
      <c r="BO2020" s="2796"/>
      <c r="BP2020" s="2796"/>
      <c r="BQ2020" s="2796"/>
      <c r="BR2020" s="2796"/>
      <c r="BS2020" s="2796"/>
      <c r="BT2020" s="2796">
        <v>59557.9568</v>
      </c>
      <c r="BU2020" s="2796"/>
      <c r="BV2020" s="2796">
        <v>75357.37975546658</v>
      </c>
      <c r="BW2020" s="2796"/>
      <c r="BX2020" s="2796"/>
      <c r="BY2020" s="2796"/>
      <c r="BZ2020" s="2796"/>
      <c r="CA2020" s="2796"/>
      <c r="CB2020" s="2796"/>
      <c r="CC2020" s="2796"/>
      <c r="CD2020" s="2796"/>
      <c r="CE2020" s="2796"/>
      <c r="CF2020" s="2796"/>
      <c r="CG2020" s="2796"/>
      <c r="CH2020" s="2796"/>
      <c r="CI2020" s="2796">
        <v>89335.504000000015</v>
      </c>
      <c r="CJ2020" s="2796">
        <v>-1182.2011999999813</v>
      </c>
      <c r="CK2020" s="2796"/>
      <c r="CL2020" s="2796"/>
      <c r="CM2020" s="2796"/>
      <c r="CN2020" s="2796"/>
      <c r="CO2020" s="2796">
        <v>-7405.0288000000101</v>
      </c>
      <c r="CP2020" s="2796">
        <v>5435.6976000000031</v>
      </c>
      <c r="CQ2020" s="2796">
        <v>31</v>
      </c>
      <c r="CR2020" s="2796">
        <v>-10663.296202718615</v>
      </c>
      <c r="CS2020" s="2796">
        <v>6.8212102632969618E-13</v>
      </c>
      <c r="CT2020" s="2796">
        <v>40.56835871167641</v>
      </c>
      <c r="CU2020" s="2796">
        <v>0</v>
      </c>
      <c r="CV2020" s="2796">
        <v>0</v>
      </c>
      <c r="CW2020" s="2796">
        <v>0</v>
      </c>
      <c r="CX2020" s="2796">
        <v>5.6419840344233307E-2</v>
      </c>
      <c r="CY2020" s="2796">
        <v>17.25969120787056</v>
      </c>
      <c r="CZ2020" s="2796">
        <v>9.0978258855764267</v>
      </c>
      <c r="DA2020" s="2796">
        <v>0</v>
      </c>
      <c r="DB2020" s="2796">
        <v>0</v>
      </c>
      <c r="DC2020" s="2796">
        <v>-1640.223623584825</v>
      </c>
      <c r="DD2020" s="2796">
        <v>-42.311669681742842</v>
      </c>
      <c r="DE2020" s="2796">
        <v>-6.9238995625227631</v>
      </c>
      <c r="DF2020" s="2796">
        <v>-98.175978253154881</v>
      </c>
      <c r="DG2020" s="2796">
        <v>-143.17327085370562</v>
      </c>
      <c r="DH2020" s="2796">
        <v>0</v>
      </c>
      <c r="DI2020" s="2796">
        <v>0</v>
      </c>
      <c r="DJ2020" s="2796"/>
      <c r="DK2020" s="2796">
        <v>0</v>
      </c>
      <c r="DL2020" s="2796">
        <v>-4.3000377494004205E-2</v>
      </c>
      <c r="DM2020" s="2796">
        <v>101.47508588198161</v>
      </c>
      <c r="DN2020" s="2796">
        <v>0</v>
      </c>
      <c r="DO2020" s="2796">
        <v>0</v>
      </c>
      <c r="DP2020" s="2796">
        <v>-2.1325721814035887</v>
      </c>
      <c r="DQ2020" s="2796">
        <v>0</v>
      </c>
      <c r="DR2020" s="2796">
        <v>-8859.6801973585389</v>
      </c>
      <c r="DS2020" s="2796"/>
      <c r="DT2020" s="2796"/>
      <c r="DU2020" s="2796"/>
      <c r="DV2020" s="2796">
        <v>53936.711478977079</v>
      </c>
      <c r="DW2020" s="2796">
        <v>0</v>
      </c>
      <c r="DX2020" s="2796">
        <v>0</v>
      </c>
      <c r="DY2020" s="2796">
        <v>-9050.9088000000156</v>
      </c>
      <c r="DZ2020" s="2796">
        <v>-6114.0863999999874</v>
      </c>
      <c r="EA2020" s="2796">
        <v>1645.88</v>
      </c>
      <c r="EB2020" s="2796">
        <v>11549.784000000001</v>
      </c>
      <c r="EC2020" s="2796">
        <v>-4502.00264502356</v>
      </c>
      <c r="ED2020" s="2796">
        <v>11029.605471088815</v>
      </c>
      <c r="EE2020" s="2796">
        <v>660.17967995361164</v>
      </c>
      <c r="EF2020" s="2796">
        <v>46.559432139594591</v>
      </c>
      <c r="EG2020" s="2796">
        <v>284.52280329474962</v>
      </c>
      <c r="EH2020" s="2796">
        <v>962.76182638437842</v>
      </c>
      <c r="EI2020" s="2796">
        <v>-20.029029912092401</v>
      </c>
      <c r="EJ2020" s="2796">
        <v>-3.8145734782484664</v>
      </c>
      <c r="EK2020" s="2796">
        <v>0</v>
      </c>
      <c r="EL2020" s="2796">
        <v>0</v>
      </c>
      <c r="EM2020" s="2796">
        <v>0</v>
      </c>
      <c r="EN2020" s="2796">
        <v>-4.0604162361107869</v>
      </c>
      <c r="EO2020" s="2796">
        <v>0</v>
      </c>
      <c r="EP2020" s="2796">
        <v>0</v>
      </c>
      <c r="EQ2020" s="2796">
        <v>3725.6080814777206</v>
      </c>
      <c r="ER2020" s="2796">
        <v>0</v>
      </c>
      <c r="ES2020" s="2796">
        <v>-280.70275517107711</v>
      </c>
      <c r="ET2020" s="2796">
        <v>0</v>
      </c>
      <c r="EU2020" s="2796">
        <v>-39.089372392671976</v>
      </c>
      <c r="EV2020" s="2796">
        <v>148</v>
      </c>
      <c r="EW2020" s="2796">
        <v>0</v>
      </c>
      <c r="EX2020" s="2796">
        <v>0</v>
      </c>
      <c r="EY2020" s="2796">
        <v>0</v>
      </c>
      <c r="EZ2020" s="2796"/>
      <c r="FA2020" s="2796">
        <v>0</v>
      </c>
      <c r="FB2020" s="2796">
        <v>-50.330099209404302</v>
      </c>
      <c r="FC2020" s="2796"/>
      <c r="FD2020" s="2796">
        <v>-50.330099209404302</v>
      </c>
      <c r="FE2020" s="2796"/>
      <c r="FF2020" s="2796">
        <v>0</v>
      </c>
      <c r="FG2020" s="2796">
        <v>0</v>
      </c>
      <c r="FH2020" s="2796">
        <v>0</v>
      </c>
      <c r="FI2020" s="2796">
        <v>0</v>
      </c>
      <c r="FJ2020" s="2950"/>
    </row>
    <row r="2021" spans="1:166" ht="14.45" customHeight="1">
      <c r="A2021" s="2796">
        <v>2012</v>
      </c>
      <c r="B2021" s="2796" t="s">
        <v>472</v>
      </c>
      <c r="C2021" s="2796" t="s">
        <v>2966</v>
      </c>
      <c r="D2021" s="2796" t="s">
        <v>2059</v>
      </c>
      <c r="E2021" s="2796" t="s">
        <v>232</v>
      </c>
      <c r="F2021" s="2796" t="s">
        <v>2981</v>
      </c>
      <c r="G2021" s="2796" t="s">
        <v>2982</v>
      </c>
      <c r="H2021" s="2796" t="s">
        <v>2392</v>
      </c>
      <c r="I2021" s="2796" t="s">
        <v>2392</v>
      </c>
      <c r="J2021" s="2796" t="s">
        <v>2963</v>
      </c>
      <c r="K2021" s="2797">
        <v>44652</v>
      </c>
      <c r="L2021" s="2796">
        <v>0</v>
      </c>
      <c r="M2021" s="2796">
        <v>0</v>
      </c>
      <c r="N2021" s="2796">
        <v>0</v>
      </c>
      <c r="O2021" s="2796">
        <v>0</v>
      </c>
      <c r="P2021" s="2796">
        <v>0</v>
      </c>
      <c r="Q2021" s="2796">
        <v>0</v>
      </c>
      <c r="R2021" s="2796"/>
      <c r="S2021" s="2796"/>
      <c r="T2021" s="2796"/>
      <c r="U2021" s="2796"/>
      <c r="V2021" s="2796"/>
      <c r="W2021" s="2796"/>
      <c r="X2021" s="2796"/>
      <c r="Y2021" s="2796"/>
      <c r="Z2021" s="2796"/>
      <c r="AA2021" s="2796">
        <v>0</v>
      </c>
      <c r="AB2021" s="2796"/>
      <c r="AC2021" s="2796"/>
      <c r="AD2021" s="2796"/>
      <c r="AE2021" s="2796"/>
      <c r="AF2021" s="2796"/>
      <c r="AG2021" s="2796"/>
      <c r="AH2021" s="2796"/>
      <c r="AI2021" s="2796"/>
      <c r="AJ2021" s="2796"/>
      <c r="AK2021" s="2796"/>
      <c r="AL2021" s="2796"/>
      <c r="AM2021" s="2796"/>
      <c r="AN2021" s="2796"/>
      <c r="AO2021" s="2796"/>
      <c r="AP2021" s="2796"/>
      <c r="AQ2021" s="2796"/>
      <c r="AR2021" s="2796"/>
      <c r="AS2021" s="2796"/>
      <c r="AT2021" s="2796"/>
      <c r="AU2021" s="2796"/>
      <c r="AV2021" s="2796"/>
      <c r="AW2021" s="2796"/>
      <c r="AX2021" s="2796"/>
      <c r="AY2021" s="2796"/>
      <c r="AZ2021" s="2796">
        <v>0</v>
      </c>
      <c r="BA2021" s="2796"/>
      <c r="BB2021" s="2796"/>
      <c r="BC2021" s="2796"/>
      <c r="BD2021" s="2796"/>
      <c r="BE2021" s="2796"/>
      <c r="BF2021" s="2796"/>
      <c r="BG2021" s="2796"/>
      <c r="BH2021" s="2796"/>
      <c r="BI2021" s="2796">
        <v>6.52</v>
      </c>
      <c r="BJ2021" s="2796">
        <v>30.32</v>
      </c>
      <c r="BK2021" s="2796">
        <v>234.03</v>
      </c>
      <c r="BL2021" s="2796">
        <v>1</v>
      </c>
      <c r="BM2021" s="2796"/>
      <c r="BN2021" s="2796"/>
      <c r="BO2021" s="2796"/>
      <c r="BP2021" s="2796"/>
      <c r="BQ2021" s="2796"/>
      <c r="BR2021" s="2796"/>
      <c r="BS2021" s="2796"/>
      <c r="BT2021" s="2796"/>
      <c r="BU2021" s="2796"/>
      <c r="BV2021" s="2796"/>
      <c r="BW2021" s="2796"/>
      <c r="BX2021" s="2796"/>
      <c r="BY2021" s="2796"/>
      <c r="BZ2021" s="2796"/>
      <c r="CA2021" s="2796"/>
      <c r="CB2021" s="2796"/>
      <c r="CC2021" s="2796"/>
      <c r="CD2021" s="2796"/>
      <c r="CE2021" s="2796"/>
      <c r="CF2021" s="2796"/>
      <c r="CG2021" s="2796"/>
      <c r="CH2021" s="2796"/>
      <c r="CI2021" s="2796"/>
      <c r="CJ2021" s="2796">
        <v>-0.03</v>
      </c>
      <c r="CK2021" s="2796"/>
      <c r="CL2021" s="2796"/>
      <c r="CM2021" s="2796"/>
      <c r="CN2021" s="2796"/>
      <c r="CO2021" s="2796">
        <v>0</v>
      </c>
      <c r="CP2021" s="2796">
        <v>0</v>
      </c>
      <c r="CQ2021" s="2796">
        <v>30</v>
      </c>
      <c r="CR2021" s="2796"/>
      <c r="CS2021" s="2796"/>
      <c r="CT2021" s="2796"/>
      <c r="CU2021" s="2796"/>
      <c r="CV2021" s="2796"/>
      <c r="CW2021" s="2796"/>
      <c r="CX2021" s="2796"/>
      <c r="CY2021" s="2796"/>
      <c r="CZ2021" s="2796"/>
      <c r="DA2021" s="2796"/>
      <c r="DB2021" s="2796"/>
      <c r="DC2021" s="2796"/>
      <c r="DD2021" s="2796"/>
      <c r="DE2021" s="2796"/>
      <c r="DF2021" s="2796"/>
      <c r="DG2021" s="2796"/>
      <c r="DH2021" s="2796"/>
      <c r="DI2021" s="2796"/>
      <c r="DJ2021" s="2796"/>
      <c r="DK2021" s="2796">
        <v>0</v>
      </c>
      <c r="DL2021" s="2796"/>
      <c r="DM2021" s="2796"/>
      <c r="DN2021" s="2796"/>
      <c r="DO2021" s="2796"/>
      <c r="DP2021" s="2796"/>
      <c r="DQ2021" s="2796"/>
      <c r="DR2021" s="2796"/>
      <c r="DS2021" s="2796"/>
      <c r="DT2021" s="2796"/>
      <c r="DU2021" s="2796"/>
      <c r="DV2021" s="2796"/>
      <c r="DW2021" s="2796"/>
      <c r="DX2021" s="2796"/>
      <c r="DY2021" s="2796"/>
      <c r="DZ2021" s="2796"/>
      <c r="EA2021" s="2796"/>
      <c r="EB2021" s="2796"/>
      <c r="EC2021" s="2796"/>
      <c r="ED2021" s="2796"/>
      <c r="EE2021" s="2796"/>
      <c r="EF2021" s="2796"/>
      <c r="EG2021" s="2796"/>
      <c r="EH2021" s="2796"/>
      <c r="EI2021" s="2796"/>
      <c r="EJ2021" s="2796"/>
      <c r="EK2021" s="2796"/>
      <c r="EL2021" s="2796"/>
      <c r="EM2021" s="2796"/>
      <c r="EN2021" s="2796"/>
      <c r="EO2021" s="2796"/>
      <c r="EP2021" s="2796"/>
      <c r="EQ2021" s="2796"/>
      <c r="ER2021" s="2796"/>
      <c r="ES2021" s="2796"/>
      <c r="ET2021" s="2796"/>
      <c r="EU2021" s="2796"/>
      <c r="EV2021" s="2796">
        <v>148</v>
      </c>
      <c r="EW2021" s="2796"/>
      <c r="EX2021" s="2796"/>
      <c r="EY2021" s="2796"/>
      <c r="EZ2021" s="2796"/>
      <c r="FA2021" s="2796">
        <v>0</v>
      </c>
      <c r="FB2021" s="2796">
        <v>-35.231069446583</v>
      </c>
      <c r="FC2021" s="2796"/>
      <c r="FD2021" s="2796">
        <v>-50.330099209404302</v>
      </c>
      <c r="FE2021" s="2796"/>
      <c r="FF2021" s="2796">
        <v>0</v>
      </c>
      <c r="FG2021" s="2796">
        <v>0</v>
      </c>
      <c r="FH2021" s="2796">
        <v>0</v>
      </c>
      <c r="FI2021" s="2796">
        <v>0</v>
      </c>
      <c r="FJ2021" s="2950"/>
    </row>
    <row r="2022" spans="1:166" ht="14.45" customHeight="1">
      <c r="A2022" s="2796">
        <v>2013</v>
      </c>
      <c r="B2022" s="2796" t="s">
        <v>472</v>
      </c>
      <c r="C2022" s="2796" t="s">
        <v>2966</v>
      </c>
      <c r="D2022" s="2796" t="s">
        <v>2059</v>
      </c>
      <c r="E2022" s="2796" t="s">
        <v>232</v>
      </c>
      <c r="F2022" s="2796" t="s">
        <v>2981</v>
      </c>
      <c r="G2022" s="2796" t="s">
        <v>2982</v>
      </c>
      <c r="H2022" s="2796" t="s">
        <v>2392</v>
      </c>
      <c r="I2022" s="2796" t="s">
        <v>2392</v>
      </c>
      <c r="J2022" s="2796" t="s">
        <v>2963</v>
      </c>
      <c r="K2022" s="2797">
        <v>44652</v>
      </c>
      <c r="L2022" s="2796">
        <v>0</v>
      </c>
      <c r="M2022" s="2796">
        <v>0</v>
      </c>
      <c r="N2022" s="2796">
        <v>0.47599999999999998</v>
      </c>
      <c r="O2022" s="2796">
        <v>0.47599999999999998</v>
      </c>
      <c r="P2022" s="2796">
        <v>0.47599999999999998</v>
      </c>
      <c r="Q2022" s="2796">
        <v>0.47599999999999998</v>
      </c>
      <c r="R2022" s="2796"/>
      <c r="S2022" s="2796">
        <v>334.49</v>
      </c>
      <c r="T2022" s="2796">
        <v>268.39</v>
      </c>
      <c r="U2022" s="2796"/>
      <c r="V2022" s="2796">
        <v>286.97087999999997</v>
      </c>
      <c r="W2022" s="2796">
        <v>286.97087999999997</v>
      </c>
      <c r="X2022" s="2796">
        <v>282.97723999999999</v>
      </c>
      <c r="Y2022" s="2796">
        <v>0</v>
      </c>
      <c r="Z2022" s="2796">
        <v>29.189392203947989</v>
      </c>
      <c r="AA2022" s="2796">
        <v>0</v>
      </c>
      <c r="AB2022" s="2796">
        <v>0</v>
      </c>
      <c r="AC2022" s="2796">
        <v>0.9732927315539589</v>
      </c>
      <c r="AD2022" s="2796">
        <v>0.12806482093930399</v>
      </c>
      <c r="AE2022" s="2796">
        <v>89.693525237538736</v>
      </c>
      <c r="AF2022" s="2796">
        <v>106.45505590303588</v>
      </c>
      <c r="AG2022" s="2796">
        <v>5.7534769913792356</v>
      </c>
      <c r="AH2022" s="2796">
        <v>2.8218011304455777</v>
      </c>
      <c r="AI2022" s="2796">
        <v>8.2065271691752206E-3</v>
      </c>
      <c r="AJ2022" s="2796">
        <v>0</v>
      </c>
      <c r="AK2022" s="2796">
        <v>2.6399204136481949</v>
      </c>
      <c r="AL2022" s="2796">
        <v>4.5311043470313708</v>
      </c>
      <c r="AM2022" s="2796"/>
      <c r="AN2022" s="2796">
        <v>0.44836503480653683</v>
      </c>
      <c r="AO2022" s="2796">
        <v>2.3108525101055073</v>
      </c>
      <c r="AP2022" s="2796">
        <v>12.133581925335658</v>
      </c>
      <c r="AQ2022" s="2796">
        <v>0</v>
      </c>
      <c r="AR2022" s="2796">
        <v>0</v>
      </c>
      <c r="AS2022" s="2796">
        <v>1.6316734145493985E-14</v>
      </c>
      <c r="AT2022" s="2796">
        <v>2.4597992647696052</v>
      </c>
      <c r="AU2022" s="2796">
        <v>0</v>
      </c>
      <c r="AV2022" s="2796">
        <v>1.1489385281657838</v>
      </c>
      <c r="AW2022" s="2796">
        <v>0.4443548083915263</v>
      </c>
      <c r="AX2022" s="2796">
        <v>0.42633774046298506</v>
      </c>
      <c r="AY2022" s="2796">
        <v>0.43834117847257259</v>
      </c>
      <c r="AZ2022" s="2796">
        <v>0</v>
      </c>
      <c r="BA2022" s="2796"/>
      <c r="BB2022" s="2796">
        <v>21.590998830778037</v>
      </c>
      <c r="BC2022" s="2796">
        <v>-4.6402715700779015E-2</v>
      </c>
      <c r="BD2022" s="2796">
        <v>6.3718928949660905</v>
      </c>
      <c r="BE2022" s="2796">
        <v>0.44938025790915892</v>
      </c>
      <c r="BF2022" s="2796">
        <v>2.7461445479464701</v>
      </c>
      <c r="BG2022" s="2796">
        <v>9.2923418083911482</v>
      </c>
      <c r="BH2022" s="2796">
        <v>0</v>
      </c>
      <c r="BI2022" s="2796">
        <v>0</v>
      </c>
      <c r="BJ2022" s="2796">
        <v>0</v>
      </c>
      <c r="BK2022" s="2796">
        <v>0</v>
      </c>
      <c r="BL2022" s="2796">
        <v>0</v>
      </c>
      <c r="BM2022" s="2796"/>
      <c r="BN2022" s="2796"/>
      <c r="BO2022" s="2796"/>
      <c r="BP2022" s="2796"/>
      <c r="BQ2022" s="2796"/>
      <c r="BR2022" s="2796">
        <v>33.962600000000009</v>
      </c>
      <c r="BS2022" s="2796"/>
      <c r="BT2022" s="2796"/>
      <c r="BU2022" s="2796"/>
      <c r="BV2022" s="2796">
        <v>125.31481541224875</v>
      </c>
      <c r="BW2022" s="2796"/>
      <c r="BX2022" s="2796"/>
      <c r="BY2022" s="2796"/>
      <c r="BZ2022" s="2796"/>
      <c r="CA2022" s="2796"/>
      <c r="CB2022" s="2796"/>
      <c r="CC2022" s="2796"/>
      <c r="CD2022" s="2796"/>
      <c r="CE2022" s="2796"/>
      <c r="CF2022" s="2796"/>
      <c r="CG2022" s="2796"/>
      <c r="CH2022" s="2796"/>
      <c r="CI2022" s="2796">
        <v>251.10719999999998</v>
      </c>
      <c r="CJ2022" s="2796">
        <v>-1.4598399999999856</v>
      </c>
      <c r="CK2022" s="2796"/>
      <c r="CL2022" s="2796"/>
      <c r="CM2022" s="2796"/>
      <c r="CN2022" s="2796"/>
      <c r="CO2022" s="2796">
        <v>-13.032879999999997</v>
      </c>
      <c r="CP2022" s="2796">
        <v>9.0392400000000031</v>
      </c>
      <c r="CQ2022" s="2796">
        <v>30</v>
      </c>
      <c r="CR2022" s="2796">
        <v>-20.046652660626449</v>
      </c>
      <c r="CS2022" s="2796">
        <v>8.8817841970012523E-16</v>
      </c>
      <c r="CT2022" s="2796">
        <v>6.746275414602465E-2</v>
      </c>
      <c r="CU2022" s="2796">
        <v>0</v>
      </c>
      <c r="CV2022" s="2796">
        <v>0</v>
      </c>
      <c r="CW2022" s="2796">
        <v>0</v>
      </c>
      <c r="CX2022" s="2796">
        <v>9.3822820025124543E-5</v>
      </c>
      <c r="CY2022" s="2796">
        <v>2.8701834177425944E-2</v>
      </c>
      <c r="CZ2022" s="2796">
        <v>1.5129140307205052E-2</v>
      </c>
      <c r="DA2022" s="2796">
        <v>0</v>
      </c>
      <c r="DB2022" s="2796">
        <v>0</v>
      </c>
      <c r="DC2022" s="2796">
        <v>-2.7275937843291587</v>
      </c>
      <c r="DD2022" s="2796">
        <v>-7.0361776021903299E-2</v>
      </c>
      <c r="DE2022" s="2796">
        <v>-1.1514030854390844E-2</v>
      </c>
      <c r="DF2022" s="2796">
        <v>-0.16326077993467614</v>
      </c>
      <c r="DG2022" s="2796">
        <v>-0.23808858624358464</v>
      </c>
      <c r="DH2022" s="2796">
        <v>0</v>
      </c>
      <c r="DI2022" s="2796">
        <v>-6.9105765860706381E-2</v>
      </c>
      <c r="DJ2022" s="2796"/>
      <c r="DK2022" s="2796">
        <v>0</v>
      </c>
      <c r="DL2022" s="2796">
        <v>-7.1507055922114329E-5</v>
      </c>
      <c r="DM2022" s="2796">
        <v>0.16874699860195363</v>
      </c>
      <c r="DN2022" s="2796">
        <v>0</v>
      </c>
      <c r="DO2022" s="2796">
        <v>-0.12572443234114461</v>
      </c>
      <c r="DP2022" s="2796">
        <v>-3.5463399886392355E-3</v>
      </c>
      <c r="DQ2022" s="2796">
        <v>0</v>
      </c>
      <c r="DR2022" s="2796">
        <v>-16.852516919693421</v>
      </c>
      <c r="DS2022" s="2796"/>
      <c r="DT2022" s="2796"/>
      <c r="DU2022" s="2796"/>
      <c r="DV2022" s="2796">
        <v>89.693525237538736</v>
      </c>
      <c r="DW2022" s="2796">
        <v>0</v>
      </c>
      <c r="DX2022" s="2796">
        <v>0</v>
      </c>
      <c r="DY2022" s="2796">
        <v>-17.364480000000007</v>
      </c>
      <c r="DZ2022" s="2796">
        <v>-10.167359999999992</v>
      </c>
      <c r="EA2022" s="2796">
        <v>4.3315999999999999</v>
      </c>
      <c r="EB2022" s="2796">
        <v>19.206599999999998</v>
      </c>
      <c r="EC2022" s="2796">
        <v>-7.4865611341224678</v>
      </c>
      <c r="ED2022" s="2796">
        <v>18.341574218272342</v>
      </c>
      <c r="EE2022" s="2796">
        <v>1.0978393224494101</v>
      </c>
      <c r="EF2022" s="2796">
        <v>7.7425550930851808E-2</v>
      </c>
      <c r="EG2022" s="2796">
        <v>0.4731444045846171</v>
      </c>
      <c r="EH2022" s="2796">
        <v>1.6010153345408191</v>
      </c>
      <c r="EI2022" s="2796">
        <v>-3.3307078808538226E-2</v>
      </c>
      <c r="EJ2022" s="2796">
        <v>-6.343407544879367E-3</v>
      </c>
      <c r="EK2022" s="2796">
        <v>0</v>
      </c>
      <c r="EL2022" s="2796">
        <v>0</v>
      </c>
      <c r="EM2022" s="2796">
        <v>0</v>
      </c>
      <c r="EN2022" s="2796">
        <v>-6.7522293473614254E-3</v>
      </c>
      <c r="EO2022" s="2796">
        <v>0</v>
      </c>
      <c r="EP2022" s="2796">
        <v>2.3702185798363287</v>
      </c>
      <c r="EQ2022" s="2796">
        <v>6.1954634110655213</v>
      </c>
      <c r="ER2022" s="2796">
        <v>0</v>
      </c>
      <c r="ES2022" s="2796">
        <v>-0.46679189303183583</v>
      </c>
      <c r="ET2022" s="2796">
        <v>0</v>
      </c>
      <c r="EU2022" s="2796">
        <v>-6.5003288355617528E-2</v>
      </c>
      <c r="EV2022" s="2796">
        <v>148</v>
      </c>
      <c r="EW2022" s="2796">
        <v>0</v>
      </c>
      <c r="EX2022" s="2796">
        <v>0</v>
      </c>
      <c r="EY2022" s="2796">
        <v>0</v>
      </c>
      <c r="EZ2022" s="2796"/>
      <c r="FA2022" s="2796">
        <v>0</v>
      </c>
      <c r="FB2022" s="2796">
        <v>-35.231069446583</v>
      </c>
      <c r="FC2022" s="2796"/>
      <c r="FD2022" s="2796">
        <v>-50.330099209404302</v>
      </c>
      <c r="FE2022" s="2796"/>
      <c r="FF2022" s="2796">
        <v>0</v>
      </c>
      <c r="FG2022" s="2796">
        <v>0</v>
      </c>
      <c r="FH2022" s="2796">
        <v>0</v>
      </c>
      <c r="FI2022" s="2796">
        <v>0</v>
      </c>
      <c r="FJ2022" s="2950"/>
    </row>
    <row r="2023" spans="1:166" ht="14.45" customHeight="1">
      <c r="A2023" s="2796">
        <v>2014</v>
      </c>
      <c r="B2023" s="2796" t="s">
        <v>472</v>
      </c>
      <c r="C2023" s="2796" t="s">
        <v>2966</v>
      </c>
      <c r="D2023" s="2796" t="s">
        <v>2059</v>
      </c>
      <c r="E2023" s="2796" t="s">
        <v>232</v>
      </c>
      <c r="F2023" s="2796" t="s">
        <v>2981</v>
      </c>
      <c r="G2023" s="2796" t="s">
        <v>2983</v>
      </c>
      <c r="H2023" s="2796" t="s">
        <v>2392</v>
      </c>
      <c r="I2023" s="2796" t="s">
        <v>2392</v>
      </c>
      <c r="J2023" s="2796" t="s">
        <v>2963</v>
      </c>
      <c r="K2023" s="2797">
        <v>44652</v>
      </c>
      <c r="L2023" s="2796">
        <v>0</v>
      </c>
      <c r="M2023" s="2796">
        <v>0</v>
      </c>
      <c r="N2023" s="2796">
        <v>0.93500000000000005</v>
      </c>
      <c r="O2023" s="2796">
        <v>0.374</v>
      </c>
      <c r="P2023" s="2796">
        <v>0.93500000000000005</v>
      </c>
      <c r="Q2023" s="2796">
        <v>0.374</v>
      </c>
      <c r="R2023" s="2796"/>
      <c r="S2023" s="2796">
        <v>334.49</v>
      </c>
      <c r="T2023" s="2796">
        <v>268.39</v>
      </c>
      <c r="U2023" s="2796"/>
      <c r="V2023" s="2796">
        <v>563.69280000000003</v>
      </c>
      <c r="W2023" s="2796">
        <v>563.69280000000003</v>
      </c>
      <c r="X2023" s="2796">
        <v>555.84815000000003</v>
      </c>
      <c r="Y2023" s="2796">
        <v>0</v>
      </c>
      <c r="Z2023" s="2796">
        <v>57.336306114897845</v>
      </c>
      <c r="AA2023" s="2796">
        <v>0</v>
      </c>
      <c r="AB2023" s="2796">
        <v>0</v>
      </c>
      <c r="AC2023" s="2796">
        <v>1.9118250084095623</v>
      </c>
      <c r="AD2023" s="2796">
        <v>0.25155589827363284</v>
      </c>
      <c r="AE2023" s="2796">
        <v>176.18371028802252</v>
      </c>
      <c r="AF2023" s="2796">
        <v>209.1081455238205</v>
      </c>
      <c r="AG2023" s="2796">
        <v>11.301472661637785</v>
      </c>
      <c r="AH2023" s="2796">
        <v>5.5428236490895282</v>
      </c>
      <c r="AI2023" s="2796">
        <v>1.611996408230847E-2</v>
      </c>
      <c r="AJ2023" s="2796">
        <v>0</v>
      </c>
      <c r="AK2023" s="2796">
        <v>5.1855579553803839</v>
      </c>
      <c r="AL2023" s="2796">
        <v>8.9003835388116226</v>
      </c>
      <c r="AM2023" s="2796"/>
      <c r="AN2023" s="2796">
        <v>0.88071703265569745</v>
      </c>
      <c r="AO2023" s="2796">
        <v>4.5391745734215325</v>
      </c>
      <c r="AP2023" s="2796">
        <v>23.833821639052189</v>
      </c>
      <c r="AQ2023" s="2796">
        <v>0</v>
      </c>
      <c r="AR2023" s="2796">
        <v>0</v>
      </c>
      <c r="AS2023" s="2796">
        <v>3.2050727785791758E-14</v>
      </c>
      <c r="AT2023" s="2796">
        <v>4.8317485557974393</v>
      </c>
      <c r="AU2023" s="2796">
        <v>0</v>
      </c>
      <c r="AV2023" s="2796">
        <v>2.2568435374685039</v>
      </c>
      <c r="AW2023" s="2796">
        <v>0.87283980219764101</v>
      </c>
      <c r="AX2023" s="2796">
        <v>0.83744913305229207</v>
      </c>
      <c r="AY2023" s="2796">
        <v>0.86102731485683903</v>
      </c>
      <c r="AZ2023" s="2796">
        <v>0</v>
      </c>
      <c r="BA2023" s="2796"/>
      <c r="BB2023" s="2796">
        <v>42.41089056045687</v>
      </c>
      <c r="BC2023" s="2796">
        <v>-9.1148191555101662E-2</v>
      </c>
      <c r="BD2023" s="2796">
        <v>12.516218186540536</v>
      </c>
      <c r="BE2023" s="2796">
        <v>0.88271122089299092</v>
      </c>
      <c r="BF2023" s="2796">
        <v>5.3942125048948526</v>
      </c>
      <c r="BG2023" s="2796">
        <v>18.252814266482616</v>
      </c>
      <c r="BH2023" s="2796">
        <v>0</v>
      </c>
      <c r="BI2023" s="2796">
        <v>0</v>
      </c>
      <c r="BJ2023" s="2796">
        <v>0</v>
      </c>
      <c r="BK2023" s="2796">
        <v>0</v>
      </c>
      <c r="BL2023" s="2796">
        <v>0</v>
      </c>
      <c r="BM2023" s="2796"/>
      <c r="BN2023" s="2796"/>
      <c r="BO2023" s="2796"/>
      <c r="BP2023" s="2796"/>
      <c r="BQ2023" s="2796"/>
      <c r="BR2023" s="2796"/>
      <c r="BS2023" s="2796">
        <v>360.19379000000004</v>
      </c>
      <c r="BT2023" s="2796"/>
      <c r="BU2023" s="2796"/>
      <c r="BV2023" s="2796">
        <v>246.15410170263146</v>
      </c>
      <c r="BW2023" s="2796"/>
      <c r="BX2023" s="2796"/>
      <c r="BY2023" s="2796"/>
      <c r="BZ2023" s="2796"/>
      <c r="CA2023" s="2796"/>
      <c r="CB2023" s="2796"/>
      <c r="CC2023" s="2796"/>
      <c r="CD2023" s="2796"/>
      <c r="CE2023" s="2796"/>
      <c r="CF2023" s="2796"/>
      <c r="CG2023" s="2796"/>
      <c r="CH2023" s="2796"/>
      <c r="CI2023" s="2796">
        <v>193.56180000000001</v>
      </c>
      <c r="CJ2023" s="2796">
        <v>-4.8901600000000087</v>
      </c>
      <c r="CK2023" s="2796"/>
      <c r="CL2023" s="2796"/>
      <c r="CM2023" s="2796"/>
      <c r="CN2023" s="2796"/>
      <c r="CO2023" s="2796">
        <v>-25.600299999999997</v>
      </c>
      <c r="CP2023" s="2796">
        <v>17.75565000000001</v>
      </c>
      <c r="CQ2023" s="2796">
        <v>30</v>
      </c>
      <c r="CR2023" s="2796">
        <v>-39.377353440516288</v>
      </c>
      <c r="CS2023" s="2796">
        <v>1.7763568394002505E-15</v>
      </c>
      <c r="CT2023" s="2796">
        <v>0.13251612421540315</v>
      </c>
      <c r="CU2023" s="2796">
        <v>0</v>
      </c>
      <c r="CV2023" s="2796">
        <v>0</v>
      </c>
      <c r="CW2023" s="2796">
        <v>0</v>
      </c>
      <c r="CX2023" s="2796">
        <v>1.8429482504878081E-4</v>
      </c>
      <c r="CY2023" s="2796">
        <v>5.6378602848515702E-2</v>
      </c>
      <c r="CZ2023" s="2796">
        <v>2.9717954174867056E-2</v>
      </c>
      <c r="DA2023" s="2796">
        <v>0</v>
      </c>
      <c r="DB2023" s="2796">
        <v>0</v>
      </c>
      <c r="DC2023" s="2796">
        <v>-5.3577735049322541</v>
      </c>
      <c r="DD2023" s="2796">
        <v>-0.13821063147159673</v>
      </c>
      <c r="DE2023" s="2796">
        <v>-2.2616846321125039E-2</v>
      </c>
      <c r="DF2023" s="2796">
        <v>-0.32069081772882946</v>
      </c>
      <c r="DG2023" s="2796">
        <v>-0.46767400869275733</v>
      </c>
      <c r="DH2023" s="2796">
        <v>0</v>
      </c>
      <c r="DI2023" s="2796">
        <v>-0.13574346865495679</v>
      </c>
      <c r="DJ2023" s="2796"/>
      <c r="DK2023" s="2796">
        <v>0</v>
      </c>
      <c r="DL2023" s="2796">
        <v>-1.4046028841843694E-4</v>
      </c>
      <c r="DM2023" s="2796">
        <v>0.33146731868240842</v>
      </c>
      <c r="DN2023" s="2796">
        <v>0</v>
      </c>
      <c r="DO2023" s="2796">
        <v>-0.24695870638439243</v>
      </c>
      <c r="DP2023" s="2796">
        <v>-6.966024977684282E-3</v>
      </c>
      <c r="DQ2023" s="2796">
        <v>0</v>
      </c>
      <c r="DR2023" s="2796">
        <v>-33.103158235112083</v>
      </c>
      <c r="DS2023" s="2796"/>
      <c r="DT2023" s="2796"/>
      <c r="DU2023" s="2796"/>
      <c r="DV2023" s="2796">
        <v>176.18371028802252</v>
      </c>
      <c r="DW2023" s="2796">
        <v>0</v>
      </c>
      <c r="DX2023" s="2796">
        <v>0</v>
      </c>
      <c r="DY2023" s="2796">
        <v>-34.108800000000002</v>
      </c>
      <c r="DZ2023" s="2796">
        <v>-19.971599999999974</v>
      </c>
      <c r="EA2023" s="2796">
        <v>8.5084999999999997</v>
      </c>
      <c r="EB2023" s="2796">
        <v>37.727250000000005</v>
      </c>
      <c r="EC2023" s="2796">
        <v>-14.705745084883404</v>
      </c>
      <c r="ED2023" s="2796">
        <v>36.028092214463534</v>
      </c>
      <c r="EE2023" s="2796">
        <v>2.1564700976684845</v>
      </c>
      <c r="EF2023" s="2796">
        <v>0.15208590361417323</v>
      </c>
      <c r="EG2023" s="2796">
        <v>0.9293907947197837</v>
      </c>
      <c r="EH2023" s="2796">
        <v>3.1448515499908951</v>
      </c>
      <c r="EI2023" s="2796">
        <v>-6.5424619088200103E-2</v>
      </c>
      <c r="EJ2023" s="2796">
        <v>-1.2460264820298756E-2</v>
      </c>
      <c r="EK2023" s="2796">
        <v>0</v>
      </c>
      <c r="EL2023" s="2796">
        <v>0</v>
      </c>
      <c r="EM2023" s="2796">
        <v>0</v>
      </c>
      <c r="EN2023" s="2796">
        <v>-1.3263307646602801E-2</v>
      </c>
      <c r="EO2023" s="2796">
        <v>0</v>
      </c>
      <c r="EP2023" s="2796">
        <v>4.6557864961070745</v>
      </c>
      <c r="EQ2023" s="2796">
        <v>12.169660271735847</v>
      </c>
      <c r="ER2023" s="2796">
        <v>0</v>
      </c>
      <c r="ES2023" s="2796">
        <v>-0.91691264702682052</v>
      </c>
      <c r="ET2023" s="2796">
        <v>0</v>
      </c>
      <c r="EU2023" s="2796">
        <v>-0.12768503069853487</v>
      </c>
      <c r="EV2023" s="2796">
        <v>148</v>
      </c>
      <c r="EW2023" s="2796">
        <v>0</v>
      </c>
      <c r="EX2023" s="2796">
        <v>0</v>
      </c>
      <c r="EY2023" s="2796">
        <v>0</v>
      </c>
      <c r="EZ2023" s="2796"/>
      <c r="FA2023" s="2796">
        <v>0</v>
      </c>
      <c r="FB2023" s="2796">
        <v>-35.231069446583</v>
      </c>
      <c r="FC2023" s="2796"/>
      <c r="FD2023" s="2796">
        <v>-50.330099209404302</v>
      </c>
      <c r="FE2023" s="2796"/>
      <c r="FF2023" s="2796">
        <v>0</v>
      </c>
      <c r="FG2023" s="2796">
        <v>0</v>
      </c>
      <c r="FH2023" s="2796">
        <v>0</v>
      </c>
      <c r="FI2023" s="2796">
        <v>0</v>
      </c>
      <c r="FJ2023" s="2950"/>
    </row>
    <row r="2024" spans="1:166" ht="14.45" customHeight="1">
      <c r="A2024" s="2796">
        <v>2015</v>
      </c>
      <c r="B2024" s="2796" t="s">
        <v>472</v>
      </c>
      <c r="C2024" s="2796" t="s">
        <v>2966</v>
      </c>
      <c r="D2024" s="2796" t="s">
        <v>2060</v>
      </c>
      <c r="E2024" s="2796" t="s">
        <v>467</v>
      </c>
      <c r="F2024" s="2796" t="s">
        <v>2980</v>
      </c>
      <c r="G2024" s="2796" t="s">
        <v>2392</v>
      </c>
      <c r="H2024" s="2796" t="s">
        <v>2392</v>
      </c>
      <c r="I2024" s="2796" t="s">
        <v>2392</v>
      </c>
      <c r="J2024" s="2796" t="s">
        <v>2963</v>
      </c>
      <c r="K2024" s="2797">
        <v>44652</v>
      </c>
      <c r="L2024" s="2796">
        <v>0</v>
      </c>
      <c r="M2024" s="2796">
        <v>0</v>
      </c>
      <c r="N2024" s="2796">
        <v>40.598999999999997</v>
      </c>
      <c r="O2024" s="2796">
        <v>40.598999999999997</v>
      </c>
      <c r="P2024" s="2796">
        <v>40.598999999999997</v>
      </c>
      <c r="Q2024" s="2796">
        <v>40.598999999999997</v>
      </c>
      <c r="R2024" s="2796"/>
      <c r="S2024" s="2796">
        <v>334.49</v>
      </c>
      <c r="T2024" s="2796">
        <v>268.39</v>
      </c>
      <c r="U2024" s="2796"/>
      <c r="V2024" s="2796">
        <v>24476.325119999998</v>
      </c>
      <c r="W2024" s="2796">
        <v>24476.325119999998</v>
      </c>
      <c r="X2024" s="2796">
        <v>24135.699509999999</v>
      </c>
      <c r="Y2024" s="2796">
        <v>0</v>
      </c>
      <c r="Z2024" s="2796">
        <v>2489.622130437152</v>
      </c>
      <c r="AA2024" s="2796">
        <v>0</v>
      </c>
      <c r="AB2024" s="2796">
        <v>0</v>
      </c>
      <c r="AC2024" s="2796">
        <v>83.01410001756129</v>
      </c>
      <c r="AD2024" s="2796">
        <v>10.922906859905046</v>
      </c>
      <c r="AE2024" s="2796">
        <v>7650.1416620143591</v>
      </c>
      <c r="AF2024" s="2796">
        <v>9079.7664172423392</v>
      </c>
      <c r="AG2024" s="2796">
        <v>490.72565624581006</v>
      </c>
      <c r="AH2024" s="2796">
        <v>240.6771094431933</v>
      </c>
      <c r="AI2024" s="2796">
        <v>0.69995125323811924</v>
      </c>
      <c r="AJ2024" s="2796">
        <v>0</v>
      </c>
      <c r="AK2024" s="2796">
        <v>225.16413628929212</v>
      </c>
      <c r="AL2024" s="2796">
        <v>386.46702812001388</v>
      </c>
      <c r="AM2024" s="2796"/>
      <c r="AN2024" s="2796">
        <v>38.241958084265946</v>
      </c>
      <c r="AO2024" s="2796">
        <v>197.09727112977623</v>
      </c>
      <c r="AP2024" s="2796">
        <v>1034.8976735014755</v>
      </c>
      <c r="AQ2024" s="2796">
        <v>0</v>
      </c>
      <c r="AR2024" s="2796">
        <v>0</v>
      </c>
      <c r="AS2024" s="2796">
        <v>1.3916871629682988E-12</v>
      </c>
      <c r="AT2024" s="2796">
        <v>209.80124023189327</v>
      </c>
      <c r="AU2024" s="2796">
        <v>0</v>
      </c>
      <c r="AV2024" s="2796">
        <v>97.995284254207249</v>
      </c>
      <c r="AW2024" s="2796">
        <v>37.899917785478102</v>
      </c>
      <c r="AX2024" s="2796">
        <v>36.363205724909093</v>
      </c>
      <c r="AY2024" s="2796">
        <v>37.387003161361285</v>
      </c>
      <c r="AZ2024" s="2796">
        <v>0</v>
      </c>
      <c r="BA2024" s="2796"/>
      <c r="BB2024" s="2796">
        <v>1841.5398351486506</v>
      </c>
      <c r="BC2024" s="2796">
        <v>-3.9577812074284191</v>
      </c>
      <c r="BD2024" s="2796">
        <v>543.47159588808472</v>
      </c>
      <c r="BE2024" s="2796">
        <v>38.328548510197358</v>
      </c>
      <c r="BF2024" s="2796">
        <v>234.2242069371402</v>
      </c>
      <c r="BG2024" s="2796">
        <v>792.56257369510979</v>
      </c>
      <c r="BH2024" s="2796">
        <v>0</v>
      </c>
      <c r="BI2024" s="2796">
        <v>315.16000000000003</v>
      </c>
      <c r="BJ2024" s="2796">
        <v>1461.89</v>
      </c>
      <c r="BK2024" s="2796">
        <v>4451.12</v>
      </c>
      <c r="BL2024" s="2796">
        <v>26</v>
      </c>
      <c r="BM2024" s="2796"/>
      <c r="BN2024" s="2796"/>
      <c r="BO2024" s="2796"/>
      <c r="BP2024" s="2796"/>
      <c r="BQ2024" s="2796"/>
      <c r="BR2024" s="2796"/>
      <c r="BS2024" s="2796"/>
      <c r="BT2024" s="2796"/>
      <c r="BU2024" s="2796"/>
      <c r="BV2024" s="2796">
        <v>10688.353342272871</v>
      </c>
      <c r="BW2024" s="2796"/>
      <c r="BX2024" s="2796"/>
      <c r="BY2024" s="2796"/>
      <c r="BZ2024" s="2796"/>
      <c r="CA2024" s="2796"/>
      <c r="CB2024" s="2796"/>
      <c r="CC2024" s="2796"/>
      <c r="CD2024" s="2796"/>
      <c r="CE2024" s="2796"/>
      <c r="CF2024" s="2796"/>
      <c r="CG2024" s="2796"/>
      <c r="CH2024" s="2796"/>
      <c r="CI2024" s="2796">
        <v>24136.294000000002</v>
      </c>
      <c r="CJ2024" s="2796">
        <v>-340.06111999999484</v>
      </c>
      <c r="CK2024" s="2796"/>
      <c r="CL2024" s="2796"/>
      <c r="CM2024" s="2796"/>
      <c r="CN2024" s="2796"/>
      <c r="CO2024" s="2796">
        <v>-1111.6006199999997</v>
      </c>
      <c r="CP2024" s="2796">
        <v>770.97501000000034</v>
      </c>
      <c r="CQ2024" s="2796">
        <v>30</v>
      </c>
      <c r="CR2024" s="2796">
        <v>-1709.8194356486838</v>
      </c>
      <c r="CS2024" s="2796">
        <v>5.6843418860808015E-14</v>
      </c>
      <c r="CT2024" s="2796">
        <v>5.7540343604505324</v>
      </c>
      <c r="CU2024" s="2796">
        <v>0</v>
      </c>
      <c r="CV2024" s="2796">
        <v>0</v>
      </c>
      <c r="CW2024" s="2796">
        <v>0</v>
      </c>
      <c r="CX2024" s="2796">
        <v>8.0023375424218557E-3</v>
      </c>
      <c r="CY2024" s="2796">
        <v>2.4480373230447725</v>
      </c>
      <c r="CZ2024" s="2796">
        <v>1.290394889353399</v>
      </c>
      <c r="DA2024" s="2796">
        <v>0</v>
      </c>
      <c r="DB2024" s="2796">
        <v>0</v>
      </c>
      <c r="DC2024" s="2796">
        <v>-232.6419748949138</v>
      </c>
      <c r="DD2024" s="2796">
        <v>-6.0012977830110685</v>
      </c>
      <c r="DE2024" s="2796">
        <v>-0.98205491314583071</v>
      </c>
      <c r="DF2024" s="2796">
        <v>-13.924841186067169</v>
      </c>
      <c r="DG2024" s="2796">
        <v>-20.307055699376747</v>
      </c>
      <c r="DH2024" s="2796">
        <v>0</v>
      </c>
      <c r="DI2024" s="2796">
        <v>-5.894170143232472</v>
      </c>
      <c r="DJ2024" s="2796"/>
      <c r="DK2024" s="2796">
        <v>0</v>
      </c>
      <c r="DL2024" s="2796">
        <v>-6.0989810155082091E-3</v>
      </c>
      <c r="DM2024" s="2796">
        <v>14.392771840841874</v>
      </c>
      <c r="DN2024" s="2796">
        <v>0</v>
      </c>
      <c r="DO2024" s="2796">
        <v>-10.723290396256608</v>
      </c>
      <c r="DP2024" s="2796">
        <v>-0.30247448991337222</v>
      </c>
      <c r="DQ2024" s="2796">
        <v>0</v>
      </c>
      <c r="DR2024" s="2796">
        <v>-1437.3851563500698</v>
      </c>
      <c r="DS2024" s="2796"/>
      <c r="DT2024" s="2796"/>
      <c r="DU2024" s="2796"/>
      <c r="DV2024" s="2796">
        <v>7650.1416620143591</v>
      </c>
      <c r="DW2024" s="2796">
        <v>0</v>
      </c>
      <c r="DX2024" s="2796">
        <v>0</v>
      </c>
      <c r="DY2024" s="2796">
        <v>-1481.0515199999991</v>
      </c>
      <c r="DZ2024" s="2796">
        <v>-867.19463999999971</v>
      </c>
      <c r="EA2024" s="2796">
        <v>369.45089999999993</v>
      </c>
      <c r="EB2024" s="2796">
        <v>1638.1696499999998</v>
      </c>
      <c r="EC2024" s="2796">
        <v>-638.54389807613006</v>
      </c>
      <c r="ED2024" s="2796">
        <v>1564.3898564866361</v>
      </c>
      <c r="EE2024" s="2796">
        <v>93.636929941436136</v>
      </c>
      <c r="EF2024" s="2796">
        <v>6.6037813912639765</v>
      </c>
      <c r="EG2024" s="2796">
        <v>40.355440507837962</v>
      </c>
      <c r="EH2024" s="2796">
        <v>136.55382682147629</v>
      </c>
      <c r="EI2024" s="2796">
        <v>-2.8408279255206796</v>
      </c>
      <c r="EJ2024" s="2796">
        <v>-0.54104202292974246</v>
      </c>
      <c r="EK2024" s="2796">
        <v>0</v>
      </c>
      <c r="EL2024" s="2796">
        <v>0</v>
      </c>
      <c r="EM2024" s="2796">
        <v>0</v>
      </c>
      <c r="EN2024" s="2796">
        <v>-0.57591125897799678</v>
      </c>
      <c r="EO2024" s="2796">
        <v>0</v>
      </c>
      <c r="EP2024" s="2796">
        <v>202.16072294700652</v>
      </c>
      <c r="EQ2024" s="2796">
        <v>528.42356938203591</v>
      </c>
      <c r="ER2024" s="2796">
        <v>0</v>
      </c>
      <c r="ES2024" s="2796">
        <v>-39.81362198571324</v>
      </c>
      <c r="ET2024" s="2796">
        <v>0</v>
      </c>
      <c r="EU2024" s="2796">
        <v>-5.544261562919587</v>
      </c>
      <c r="EV2024" s="2796">
        <v>148</v>
      </c>
      <c r="EW2024" s="2796">
        <v>0</v>
      </c>
      <c r="EX2024" s="2796">
        <v>0</v>
      </c>
      <c r="EY2024" s="2796">
        <v>0</v>
      </c>
      <c r="EZ2024" s="2796"/>
      <c r="FA2024" s="2796">
        <v>0</v>
      </c>
      <c r="FB2024" s="2796">
        <v>-50.330099209404302</v>
      </c>
      <c r="FC2024" s="2796"/>
      <c r="FD2024" s="2796">
        <v>-50.330099209404302</v>
      </c>
      <c r="FE2024" s="2796"/>
      <c r="FF2024" s="2796">
        <v>0</v>
      </c>
      <c r="FG2024" s="2796">
        <v>0</v>
      </c>
      <c r="FH2024" s="2796">
        <v>0</v>
      </c>
      <c r="FI2024" s="2796">
        <v>0</v>
      </c>
      <c r="FJ2024" s="2950"/>
    </row>
    <row r="2025" spans="1:166" ht="14.45" customHeight="1">
      <c r="A2025" s="2796">
        <v>2016</v>
      </c>
      <c r="B2025" s="2796" t="s">
        <v>2965</v>
      </c>
      <c r="C2025" s="2796" t="s">
        <v>2966</v>
      </c>
      <c r="D2025" s="2796" t="s">
        <v>2060</v>
      </c>
      <c r="E2025" s="2796" t="s">
        <v>467</v>
      </c>
      <c r="F2025" s="2796" t="s">
        <v>2980</v>
      </c>
      <c r="G2025" s="2796" t="s">
        <v>2392</v>
      </c>
      <c r="H2025" s="2796" t="s">
        <v>2392</v>
      </c>
      <c r="I2025" s="2796" t="s">
        <v>2392</v>
      </c>
      <c r="J2025" s="2796" t="s">
        <v>2963</v>
      </c>
      <c r="K2025" s="2797">
        <v>44652</v>
      </c>
      <c r="L2025" s="2796">
        <v>0</v>
      </c>
      <c r="M2025" s="2796">
        <v>0</v>
      </c>
      <c r="N2025" s="2796">
        <v>1.133</v>
      </c>
      <c r="O2025" s="2796">
        <v>1.133</v>
      </c>
      <c r="P2025" s="2796">
        <v>1.133</v>
      </c>
      <c r="Q2025" s="2796">
        <v>1.133</v>
      </c>
      <c r="R2025" s="2796"/>
      <c r="S2025" s="2796">
        <v>334.49</v>
      </c>
      <c r="T2025" s="2796">
        <v>268.39</v>
      </c>
      <c r="U2025" s="2796"/>
      <c r="V2025" s="2796">
        <v>683.06304</v>
      </c>
      <c r="W2025" s="2796">
        <v>683.06304</v>
      </c>
      <c r="X2025" s="2796">
        <v>673.55717000000004</v>
      </c>
      <c r="Y2025" s="2796">
        <v>0</v>
      </c>
      <c r="Z2025" s="2796">
        <v>69.47811211569973</v>
      </c>
      <c r="AA2025" s="2796">
        <v>0</v>
      </c>
      <c r="AB2025" s="2796">
        <v>0</v>
      </c>
      <c r="AC2025" s="2796">
        <v>2.31668206901394</v>
      </c>
      <c r="AD2025" s="2796">
        <v>0.30482655908451978</v>
      </c>
      <c r="AE2025" s="2796">
        <v>213.49320187842727</v>
      </c>
      <c r="AF2025" s="2796">
        <v>253.38987045827659</v>
      </c>
      <c r="AG2025" s="2796">
        <v>13.694725695866964</v>
      </c>
      <c r="AH2025" s="2796">
        <v>6.7165980688967224</v>
      </c>
      <c r="AI2025" s="2796">
        <v>1.9533603535032616E-2</v>
      </c>
      <c r="AJ2025" s="2796">
        <v>0</v>
      </c>
      <c r="AK2025" s="2796">
        <v>6.2836761106374048</v>
      </c>
      <c r="AL2025" s="2796">
        <v>10.7851706411482</v>
      </c>
      <c r="AM2025" s="2796"/>
      <c r="AN2025" s="2796">
        <v>1.0672218160416098</v>
      </c>
      <c r="AO2025" s="2796">
        <v>5.5004115419107977</v>
      </c>
      <c r="AP2025" s="2796">
        <v>28.880983868498532</v>
      </c>
      <c r="AQ2025" s="2796">
        <v>0</v>
      </c>
      <c r="AR2025" s="2796">
        <v>0</v>
      </c>
      <c r="AS2025" s="2796">
        <v>3.8837940728665303E-14</v>
      </c>
      <c r="AT2025" s="2796">
        <v>5.8549423676133676</v>
      </c>
      <c r="AU2025" s="2796">
        <v>0</v>
      </c>
      <c r="AV2025" s="2796">
        <v>2.7347633454030107</v>
      </c>
      <c r="AW2025" s="2796">
        <v>1.0576764661924356</v>
      </c>
      <c r="AX2025" s="2796">
        <v>1.0147913024045421</v>
      </c>
      <c r="AY2025" s="2796">
        <v>1.0433625109441695</v>
      </c>
      <c r="AZ2025" s="2796">
        <v>0</v>
      </c>
      <c r="BA2025" s="2796"/>
      <c r="BB2025" s="2796">
        <v>51.392020326200679</v>
      </c>
      <c r="BC2025" s="2796">
        <v>-0.11045016153147612</v>
      </c>
      <c r="BD2025" s="2796">
        <v>15.166711449572649</v>
      </c>
      <c r="BE2025" s="2796">
        <v>1.0696383029644476</v>
      </c>
      <c r="BF2025" s="2796">
        <v>6.5365163294608211</v>
      </c>
      <c r="BG2025" s="2796">
        <v>22.118116111149522</v>
      </c>
      <c r="BH2025" s="2796">
        <v>0</v>
      </c>
      <c r="BI2025" s="2796">
        <v>8.83</v>
      </c>
      <c r="BJ2025" s="2796">
        <v>40.840000000000003</v>
      </c>
      <c r="BK2025" s="2796">
        <v>120.57</v>
      </c>
      <c r="BL2025" s="2796">
        <v>1</v>
      </c>
      <c r="BM2025" s="2796"/>
      <c r="BN2025" s="2796"/>
      <c r="BO2025" s="2796"/>
      <c r="BP2025" s="2796"/>
      <c r="BQ2025" s="2796"/>
      <c r="BR2025" s="2796"/>
      <c r="BS2025" s="2796"/>
      <c r="BT2025" s="2796"/>
      <c r="BU2025" s="2796"/>
      <c r="BV2025" s="2796">
        <v>298.28085265142403</v>
      </c>
      <c r="BW2025" s="2796"/>
      <c r="BX2025" s="2796"/>
      <c r="BY2025" s="2796"/>
      <c r="BZ2025" s="2796"/>
      <c r="CA2025" s="2796"/>
      <c r="CB2025" s="2796"/>
      <c r="CC2025" s="2796"/>
      <c r="CD2025" s="2796"/>
      <c r="CE2025" s="2796"/>
      <c r="CF2025" s="2796"/>
      <c r="CG2025" s="2796"/>
      <c r="CH2025" s="2796"/>
      <c r="CI2025" s="2796">
        <v>671.77369999999996</v>
      </c>
      <c r="CJ2025" s="2796">
        <v>-11.319340000000011</v>
      </c>
      <c r="CK2025" s="2796"/>
      <c r="CL2025" s="2796"/>
      <c r="CM2025" s="2796"/>
      <c r="CN2025" s="2796"/>
      <c r="CO2025" s="2796">
        <v>-31.021539999999995</v>
      </c>
      <c r="CP2025" s="2796">
        <v>21.515670000000011</v>
      </c>
      <c r="CQ2025" s="2796">
        <v>30</v>
      </c>
      <c r="CR2025" s="2796">
        <v>-47.716087110272724</v>
      </c>
      <c r="CS2025" s="2796">
        <v>2.6645352591003757E-15</v>
      </c>
      <c r="CT2025" s="2796">
        <v>0.16057836228455002</v>
      </c>
      <c r="CU2025" s="2796">
        <v>0</v>
      </c>
      <c r="CV2025" s="2796">
        <v>0</v>
      </c>
      <c r="CW2025" s="2796">
        <v>0</v>
      </c>
      <c r="CX2025" s="2796">
        <v>2.2332196447027997E-4</v>
      </c>
      <c r="CY2025" s="2796">
        <v>6.8317601098788927E-2</v>
      </c>
      <c r="CZ2025" s="2796">
        <v>3.6011168000133043E-2</v>
      </c>
      <c r="DA2025" s="2796">
        <v>0</v>
      </c>
      <c r="DB2025" s="2796">
        <v>0</v>
      </c>
      <c r="DC2025" s="2796">
        <v>-6.4923608353885243</v>
      </c>
      <c r="DD2025" s="2796">
        <v>-0.16747876519499272</v>
      </c>
      <c r="DE2025" s="2796">
        <v>-2.7406296130304098E-2</v>
      </c>
      <c r="DF2025" s="2796">
        <v>-0.38860181442434438</v>
      </c>
      <c r="DG2025" s="2796">
        <v>-0.56671085759240114</v>
      </c>
      <c r="DH2025" s="2796">
        <v>0</v>
      </c>
      <c r="DI2025" s="2796">
        <v>-0.16448914437012307</v>
      </c>
      <c r="DJ2025" s="2796"/>
      <c r="DK2025" s="2796">
        <v>0</v>
      </c>
      <c r="DL2025" s="2796">
        <v>-1.7020482008351864E-4</v>
      </c>
      <c r="DM2025" s="2796">
        <v>0.40166039793280106</v>
      </c>
      <c r="DN2025" s="2796">
        <v>0</v>
      </c>
      <c r="DO2025" s="2796">
        <v>-0.29925584420696882</v>
      </c>
      <c r="DP2025" s="2796">
        <v>-8.4411832082527116E-3</v>
      </c>
      <c r="DQ2025" s="2796">
        <v>0</v>
      </c>
      <c r="DR2025" s="2796">
        <v>-40.113238802547585</v>
      </c>
      <c r="DS2025" s="2796"/>
      <c r="DT2025" s="2796"/>
      <c r="DU2025" s="2796"/>
      <c r="DV2025" s="2796">
        <v>213.49320187842727</v>
      </c>
      <c r="DW2025" s="2796">
        <v>0</v>
      </c>
      <c r="DX2025" s="2796">
        <v>0</v>
      </c>
      <c r="DY2025" s="2796">
        <v>-41.331839999999957</v>
      </c>
      <c r="DZ2025" s="2796">
        <v>-24.200880000000005</v>
      </c>
      <c r="EA2025" s="2796">
        <v>10.3103</v>
      </c>
      <c r="EB2025" s="2796">
        <v>45.716550000000005</v>
      </c>
      <c r="EC2025" s="2796">
        <v>-17.819902867564593</v>
      </c>
      <c r="ED2025" s="2796">
        <v>43.657570565761688</v>
      </c>
      <c r="EE2025" s="2796">
        <v>2.6131343536453397</v>
      </c>
      <c r="EF2025" s="2796">
        <v>0.18429233026188049</v>
      </c>
      <c r="EG2025" s="2796">
        <v>1.126202963013385</v>
      </c>
      <c r="EH2025" s="2796">
        <v>3.8108201135183788</v>
      </c>
      <c r="EI2025" s="2796">
        <v>-7.9279244306877758E-2</v>
      </c>
      <c r="EJ2025" s="2796">
        <v>-1.5098909135185553E-2</v>
      </c>
      <c r="EK2025" s="2796">
        <v>0</v>
      </c>
      <c r="EL2025" s="2796">
        <v>0</v>
      </c>
      <c r="EM2025" s="2796">
        <v>0</v>
      </c>
      <c r="EN2025" s="2796">
        <v>-1.6072008089412806E-2</v>
      </c>
      <c r="EO2025" s="2796">
        <v>0</v>
      </c>
      <c r="EP2025" s="2796">
        <v>5.6417177541062191</v>
      </c>
      <c r="EQ2025" s="2796">
        <v>14.746764799868144</v>
      </c>
      <c r="ER2025" s="2796">
        <v>0</v>
      </c>
      <c r="ES2025" s="2796">
        <v>-1.1110823840442647</v>
      </c>
      <c r="ET2025" s="2796">
        <v>0</v>
      </c>
      <c r="EU2025" s="2796">
        <v>-0.15472421366999001</v>
      </c>
      <c r="EV2025" s="2796">
        <v>148</v>
      </c>
      <c r="EW2025" s="2796">
        <v>0</v>
      </c>
      <c r="EX2025" s="2796">
        <v>0</v>
      </c>
      <c r="EY2025" s="2796">
        <v>0</v>
      </c>
      <c r="EZ2025" s="2796"/>
      <c r="FA2025" s="2796">
        <v>0</v>
      </c>
      <c r="FB2025" s="2796">
        <v>-50.330099209404302</v>
      </c>
      <c r="FC2025" s="2796"/>
      <c r="FD2025" s="2796">
        <v>-50.330099209404302</v>
      </c>
      <c r="FE2025" s="2796"/>
      <c r="FF2025" s="2796">
        <v>0</v>
      </c>
      <c r="FG2025" s="2796">
        <v>0</v>
      </c>
      <c r="FH2025" s="2796">
        <v>0</v>
      </c>
      <c r="FI2025" s="2796">
        <v>0</v>
      </c>
      <c r="FJ2025" s="2950"/>
    </row>
    <row r="2026" spans="1:166" ht="14.45" customHeight="1">
      <c r="A2026" s="2796">
        <v>2038</v>
      </c>
      <c r="B2026" s="2796" t="s">
        <v>472</v>
      </c>
      <c r="C2026" s="2796" t="s">
        <v>2961</v>
      </c>
      <c r="D2026" s="2796" t="s">
        <v>342</v>
      </c>
      <c r="E2026" s="2796" t="s">
        <v>233</v>
      </c>
      <c r="F2026" s="2796" t="s">
        <v>233</v>
      </c>
      <c r="G2026" s="2796" t="s">
        <v>2392</v>
      </c>
      <c r="H2026" s="2796" t="s">
        <v>2392</v>
      </c>
      <c r="I2026" s="2796" t="s">
        <v>2962</v>
      </c>
      <c r="J2026" s="2796" t="s">
        <v>2963</v>
      </c>
      <c r="K2026" s="2797">
        <v>44682</v>
      </c>
      <c r="L2026" s="2796">
        <v>230</v>
      </c>
      <c r="M2026" s="2796">
        <v>230</v>
      </c>
      <c r="N2026" s="2796">
        <v>1.7350000000000001</v>
      </c>
      <c r="O2026" s="2796">
        <v>1.7350000000000001</v>
      </c>
      <c r="P2026" s="2796">
        <v>1.7350000000000001</v>
      </c>
      <c r="Q2026" s="2796">
        <v>1.7350000000000001</v>
      </c>
      <c r="R2026" s="2796">
        <v>27.69</v>
      </c>
      <c r="S2026" s="2796">
        <v>80.2</v>
      </c>
      <c r="T2026" s="2796">
        <v>407.64</v>
      </c>
      <c r="U2026" s="2796">
        <v>6368.7000000000007</v>
      </c>
      <c r="V2026" s="2796">
        <v>846.40240000000006</v>
      </c>
      <c r="W2026" s="2796">
        <v>7215.1024000000007</v>
      </c>
      <c r="X2026" s="2796">
        <v>6484.518</v>
      </c>
      <c r="Y2026" s="2796">
        <v>0</v>
      </c>
      <c r="Z2026" s="2796">
        <v>92.562874080355712</v>
      </c>
      <c r="AA2026" s="2796">
        <v>0</v>
      </c>
      <c r="AB2026" s="2796">
        <v>0</v>
      </c>
      <c r="AC2026" s="2796">
        <v>96.040928792141841</v>
      </c>
      <c r="AD2026" s="2796">
        <v>14.825431170538304</v>
      </c>
      <c r="AE2026" s="2796">
        <v>4981.6985769732555</v>
      </c>
      <c r="AF2026" s="2796">
        <v>629.62418310179123</v>
      </c>
      <c r="AG2026" s="2796">
        <v>20.971181890846587</v>
      </c>
      <c r="AH2026" s="2796">
        <v>10.285346557401425</v>
      </c>
      <c r="AI2026" s="2796">
        <v>2.991244671957775E-2</v>
      </c>
      <c r="AJ2026" s="2796">
        <v>0</v>
      </c>
      <c r="AK2026" s="2796">
        <v>5.3481259921114477</v>
      </c>
      <c r="AL2026" s="2796">
        <v>16.51568496239376</v>
      </c>
      <c r="AM2026" s="2796"/>
      <c r="AN2026" s="2796">
        <v>0.78984168785045983</v>
      </c>
      <c r="AO2026" s="2796">
        <v>204.68013848290136</v>
      </c>
      <c r="AP2026" s="2796">
        <v>1072.3085799679484</v>
      </c>
      <c r="AQ2026" s="2796">
        <v>0</v>
      </c>
      <c r="AR2026" s="2796">
        <v>0</v>
      </c>
      <c r="AS2026" s="2796">
        <v>5.9473810383260643E-14</v>
      </c>
      <c r="AT2026" s="2796">
        <v>8.9658649671749284</v>
      </c>
      <c r="AU2026" s="2796">
        <v>0</v>
      </c>
      <c r="AV2026" s="2796">
        <v>3.6434144145795049</v>
      </c>
      <c r="AW2026" s="2796">
        <v>1.619654606217013</v>
      </c>
      <c r="AX2026" s="2796">
        <v>1.5539831506371409</v>
      </c>
      <c r="AY2026" s="2796">
        <v>1.5977351778359528</v>
      </c>
      <c r="AZ2026" s="2796">
        <v>0</v>
      </c>
      <c r="BA2026" s="2796"/>
      <c r="BB2026" s="2796">
        <v>113.86017286909922</v>
      </c>
      <c r="BC2026" s="2796">
        <v>-3.5299910573766997</v>
      </c>
      <c r="BD2026" s="2796">
        <v>15.109752428889793</v>
      </c>
      <c r="BE2026" s="2796">
        <v>0.28159247646016516</v>
      </c>
      <c r="BF2026" s="2796">
        <v>10.009581493040182</v>
      </c>
      <c r="BG2026" s="2796">
        <v>5.8228048426375967</v>
      </c>
      <c r="BH2026" s="2796">
        <v>0</v>
      </c>
      <c r="BI2026" s="2796">
        <v>0</v>
      </c>
      <c r="BJ2026" s="2796">
        <v>0</v>
      </c>
      <c r="BK2026" s="2796">
        <v>0</v>
      </c>
      <c r="BL2026" s="2796">
        <v>0</v>
      </c>
      <c r="BM2026" s="2796"/>
      <c r="BN2026" s="2796"/>
      <c r="BO2026" s="2796"/>
      <c r="BP2026" s="2796"/>
      <c r="BQ2026" s="2796"/>
      <c r="BR2026" s="2796"/>
      <c r="BS2026" s="2796"/>
      <c r="BT2026" s="2796"/>
      <c r="BU2026" s="2796"/>
      <c r="BV2026" s="2796">
        <v>660.84791434281908</v>
      </c>
      <c r="BW2026" s="2796"/>
      <c r="BX2026" s="2796"/>
      <c r="BY2026" s="2796"/>
      <c r="BZ2026" s="2796"/>
      <c r="CA2026" s="2796"/>
      <c r="CB2026" s="2796"/>
      <c r="CC2026" s="2796"/>
      <c r="CD2026" s="2796"/>
      <c r="CE2026" s="2796"/>
      <c r="CF2026" s="2796"/>
      <c r="CG2026" s="2796"/>
      <c r="CH2026" s="2796"/>
      <c r="CI2026" s="2796">
        <v>6487.1120000000001</v>
      </c>
      <c r="CJ2026" s="2796">
        <v>-728.02040000000125</v>
      </c>
      <c r="CK2026" s="2796"/>
      <c r="CL2026" s="2796"/>
      <c r="CM2026" s="2796"/>
      <c r="CN2026" s="2796"/>
      <c r="CO2026" s="2796">
        <v>-784.76845000000003</v>
      </c>
      <c r="CP2026" s="2796">
        <v>54.184050000000035</v>
      </c>
      <c r="CQ2026" s="2796">
        <v>31</v>
      </c>
      <c r="CR2026" s="2796">
        <v>-433.11803077474474</v>
      </c>
      <c r="CS2026" s="2796">
        <v>1.4210854715202004E-13</v>
      </c>
      <c r="CT2026" s="2796">
        <v>5.9620391195467164</v>
      </c>
      <c r="CU2026" s="2796">
        <v>0</v>
      </c>
      <c r="CV2026" s="2796">
        <v>0</v>
      </c>
      <c r="CW2026" s="2796">
        <v>0</v>
      </c>
      <c r="CX2026" s="2796">
        <v>3.4198023685405587E-4</v>
      </c>
      <c r="CY2026" s="2796">
        <v>0.10461697961729732</v>
      </c>
      <c r="CZ2026" s="2796">
        <v>1.7514257752344502</v>
      </c>
      <c r="DA2026" s="2796">
        <v>0</v>
      </c>
      <c r="DB2026" s="2796">
        <v>0</v>
      </c>
      <c r="DC2026" s="2796">
        <v>-16.132244670992009</v>
      </c>
      <c r="DD2026" s="2796">
        <v>-0.25646571722269584</v>
      </c>
      <c r="DE2026" s="2796">
        <v>-7.2149686268191959E-3</v>
      </c>
      <c r="DF2026" s="2796">
        <v>-0.38714240914339904</v>
      </c>
      <c r="DG2026" s="2796">
        <v>-0.14919203377815116</v>
      </c>
      <c r="DH2026" s="2796">
        <v>0</v>
      </c>
      <c r="DI2026" s="2796">
        <v>-0.21914222327404254</v>
      </c>
      <c r="DJ2026" s="2796"/>
      <c r="DK2026" s="2796">
        <v>0</v>
      </c>
      <c r="DL2026" s="2796">
        <v>-2.6064021433795659E-4</v>
      </c>
      <c r="DM2026" s="2796">
        <v>0.61507571969409369</v>
      </c>
      <c r="DN2026" s="2796">
        <v>0</v>
      </c>
      <c r="DO2026" s="2796">
        <v>-0.45826027334429908</v>
      </c>
      <c r="DP2026" s="2796">
        <v>-6.2472470975062366E-3</v>
      </c>
      <c r="DQ2026" s="2796">
        <v>0</v>
      </c>
      <c r="DR2026" s="2796">
        <v>-423.69842591055504</v>
      </c>
      <c r="DS2026" s="2796"/>
      <c r="DT2026" s="2796"/>
      <c r="DU2026" s="2796">
        <v>4981.6985769732555</v>
      </c>
      <c r="DV2026" s="2796">
        <v>0</v>
      </c>
      <c r="DW2026" s="2796">
        <v>0</v>
      </c>
      <c r="DX2026" s="2796">
        <v>0</v>
      </c>
      <c r="DY2026" s="2796">
        <v>-789.08635000000049</v>
      </c>
      <c r="DZ2026" s="2796">
        <v>-57.445849999999936</v>
      </c>
      <c r="EA2026" s="2796">
        <v>4.317899999999999</v>
      </c>
      <c r="EB2026" s="2796">
        <v>111.62990000000001</v>
      </c>
      <c r="EC2026" s="2796">
        <v>-415.81363704356954</v>
      </c>
      <c r="ED2026" s="2796">
        <v>108.48050931934418</v>
      </c>
      <c r="EE2026" s="2796">
        <v>2.603320652488605</v>
      </c>
      <c r="EF2026" s="2796">
        <v>4.851671217011605E-2</v>
      </c>
      <c r="EG2026" s="2796">
        <v>1.7245914746939301</v>
      </c>
      <c r="EH2026" s="2796">
        <v>1.0032347104023942</v>
      </c>
      <c r="EI2026" s="2796">
        <v>-2.9435220860452</v>
      </c>
      <c r="EJ2026" s="2796">
        <v>-0.56185737906748257</v>
      </c>
      <c r="EK2026" s="2796">
        <v>0</v>
      </c>
      <c r="EL2026" s="2796">
        <v>0</v>
      </c>
      <c r="EM2026" s="2796">
        <v>0</v>
      </c>
      <c r="EN2026" s="2796">
        <v>-2.4611592264016963E-2</v>
      </c>
      <c r="EO2026" s="2796">
        <v>0</v>
      </c>
      <c r="EP2026" s="2796">
        <v>7.516232007004092</v>
      </c>
      <c r="EQ2026" s="2796">
        <v>22.582203819745128</v>
      </c>
      <c r="ER2026" s="2796">
        <v>0</v>
      </c>
      <c r="ES2026" s="2796">
        <v>-1.7014368369962924</v>
      </c>
      <c r="ET2026" s="2796">
        <v>0</v>
      </c>
      <c r="EU2026" s="2796">
        <v>-0.23693425482562347</v>
      </c>
      <c r="EV2026" s="2796">
        <v>148</v>
      </c>
      <c r="EW2026" s="2796">
        <v>0</v>
      </c>
      <c r="EX2026" s="2796">
        <v>0</v>
      </c>
      <c r="EY2026" s="2796">
        <v>0</v>
      </c>
      <c r="EZ2026" s="2796"/>
      <c r="FA2026" s="2796">
        <v>0</v>
      </c>
      <c r="FB2026" s="2796">
        <v>-50.330099209404302</v>
      </c>
      <c r="FC2026" s="2796"/>
      <c r="FD2026" s="2796">
        <v>-50.330099209404302</v>
      </c>
      <c r="FE2026" s="2796"/>
      <c r="FF2026" s="2796">
        <v>0</v>
      </c>
      <c r="FG2026" s="2796">
        <v>0</v>
      </c>
      <c r="FH2026" s="2796">
        <v>0</v>
      </c>
      <c r="FI2026" s="2796">
        <v>0</v>
      </c>
      <c r="FJ2026" s="2950"/>
    </row>
    <row r="2027" spans="1:166" ht="14.45" customHeight="1">
      <c r="A2027" s="2796">
        <v>2039</v>
      </c>
      <c r="B2027" s="2796" t="s">
        <v>472</v>
      </c>
      <c r="C2027" s="2796" t="s">
        <v>2961</v>
      </c>
      <c r="D2027" s="2796" t="s">
        <v>342</v>
      </c>
      <c r="E2027" s="2796" t="s">
        <v>233</v>
      </c>
      <c r="F2027" s="2796" t="s">
        <v>233</v>
      </c>
      <c r="G2027" s="2796" t="s">
        <v>2392</v>
      </c>
      <c r="H2027" s="2796" t="s">
        <v>2392</v>
      </c>
      <c r="I2027" s="2796" t="s">
        <v>2964</v>
      </c>
      <c r="J2027" s="2796" t="s">
        <v>2963</v>
      </c>
      <c r="K2027" s="2797">
        <v>44682</v>
      </c>
      <c r="L2027" s="2796">
        <v>135</v>
      </c>
      <c r="M2027" s="2796">
        <v>135</v>
      </c>
      <c r="N2027" s="2796">
        <v>17.521999999999998</v>
      </c>
      <c r="O2027" s="2796">
        <v>17.521999999999998</v>
      </c>
      <c r="P2027" s="2796">
        <v>17.521999999999998</v>
      </c>
      <c r="Q2027" s="2796">
        <v>17.521999999999998</v>
      </c>
      <c r="R2027" s="2796">
        <v>16.43</v>
      </c>
      <c r="S2027" s="2796">
        <v>80.2</v>
      </c>
      <c r="T2027" s="2796">
        <v>255.73</v>
      </c>
      <c r="U2027" s="2796">
        <v>2218.0500000000002</v>
      </c>
      <c r="V2027" s="2796">
        <v>5886.1654599999993</v>
      </c>
      <c r="W2027" s="2796">
        <v>8104.2154599999994</v>
      </c>
      <c r="X2027" s="2796">
        <v>8172.3026599999994</v>
      </c>
      <c r="Y2027" s="2796">
        <v>0</v>
      </c>
      <c r="Z2027" s="2796">
        <v>934.80500267204172</v>
      </c>
      <c r="AA2027" s="2796">
        <v>0</v>
      </c>
      <c r="AB2027" s="2796">
        <v>0</v>
      </c>
      <c r="AC2027" s="2796">
        <v>46.996892105223871</v>
      </c>
      <c r="AD2027" s="2796">
        <v>4.3779662395310828</v>
      </c>
      <c r="AE2027" s="2796">
        <v>1347.3050113370452</v>
      </c>
      <c r="AF2027" s="2796">
        <v>3696.8952939848541</v>
      </c>
      <c r="AG2027" s="2796">
        <v>211.79080639274574</v>
      </c>
      <c r="AH2027" s="2796">
        <v>103.87310799930128</v>
      </c>
      <c r="AI2027" s="2796">
        <v>0.30208985096279034</v>
      </c>
      <c r="AJ2027" s="2796">
        <v>0</v>
      </c>
      <c r="AK2027" s="2796">
        <v>54.011448780274797</v>
      </c>
      <c r="AL2027" s="2796">
        <v>166.79413943000773</v>
      </c>
      <c r="AM2027" s="2796"/>
      <c r="AN2027" s="2796">
        <v>7.9767181870407811</v>
      </c>
      <c r="AO2027" s="2796">
        <v>130.79156251030753</v>
      </c>
      <c r="AP2027" s="2796">
        <v>688.75924166233244</v>
      </c>
      <c r="AQ2027" s="2796">
        <v>0</v>
      </c>
      <c r="AR2027" s="2796">
        <v>0</v>
      </c>
      <c r="AS2027" s="2796">
        <v>6.006340665910621E-13</v>
      </c>
      <c r="AT2027" s="2796">
        <v>90.547484700195426</v>
      </c>
      <c r="AU2027" s="2796">
        <v>0</v>
      </c>
      <c r="AV2027" s="2796">
        <v>36.795335661246149</v>
      </c>
      <c r="AW2027" s="2796">
        <v>16.357111245034293</v>
      </c>
      <c r="AX2027" s="2796">
        <v>15.693886320152149</v>
      </c>
      <c r="AY2027" s="2796">
        <v>16.135743968900034</v>
      </c>
      <c r="AZ2027" s="2796">
        <v>0</v>
      </c>
      <c r="BA2027" s="2796"/>
      <c r="BB2027" s="2796">
        <v>691.28306534746253</v>
      </c>
      <c r="BC2027" s="2796">
        <v>-2.498251909116751</v>
      </c>
      <c r="BD2027" s="2796">
        <v>152.59543634524894</v>
      </c>
      <c r="BE2027" s="2796">
        <v>2.8438405605389128</v>
      </c>
      <c r="BF2027" s="2796">
        <v>101.08811926285304</v>
      </c>
      <c r="BG2027" s="2796">
        <v>58.805294785415533</v>
      </c>
      <c r="BH2027" s="2796">
        <v>0</v>
      </c>
      <c r="BI2027" s="2796">
        <v>0</v>
      </c>
      <c r="BJ2027" s="2796">
        <v>0</v>
      </c>
      <c r="BK2027" s="2796">
        <v>0</v>
      </c>
      <c r="BL2027" s="2796">
        <v>0</v>
      </c>
      <c r="BM2027" s="2796"/>
      <c r="BN2027" s="2796"/>
      <c r="BO2027" s="2796"/>
      <c r="BP2027" s="2796"/>
      <c r="BQ2027" s="2796"/>
      <c r="BR2027" s="2796"/>
      <c r="BS2027" s="2796"/>
      <c r="BT2027" s="2796"/>
      <c r="BU2027" s="2796"/>
      <c r="BV2027" s="2796">
        <v>4012.2279849389106</v>
      </c>
      <c r="BW2027" s="2796"/>
      <c r="BX2027" s="2796"/>
      <c r="BY2027" s="2796"/>
      <c r="BZ2027" s="2796"/>
      <c r="CA2027" s="2796"/>
      <c r="CB2027" s="2796"/>
      <c r="CC2027" s="2796"/>
      <c r="CD2027" s="2796"/>
      <c r="CE2027" s="2796"/>
      <c r="CF2027" s="2796"/>
      <c r="CG2027" s="2796"/>
      <c r="CH2027" s="2796"/>
      <c r="CI2027" s="2796">
        <v>8171.5956000000006</v>
      </c>
      <c r="CJ2027" s="2796">
        <v>67.350140000000465</v>
      </c>
      <c r="CK2027" s="2796"/>
      <c r="CL2027" s="2796"/>
      <c r="CM2027" s="2796"/>
      <c r="CN2027" s="2796"/>
      <c r="CO2027" s="2796">
        <v>-245.03093999999984</v>
      </c>
      <c r="CP2027" s="2796">
        <v>313.11814000000055</v>
      </c>
      <c r="CQ2027" s="2796">
        <v>31</v>
      </c>
      <c r="CR2027" s="2796">
        <v>-576.44521414229985</v>
      </c>
      <c r="CS2027" s="2796">
        <v>-5.6843418860808015E-14</v>
      </c>
      <c r="CT2027" s="2796">
        <v>3.8295035770975119</v>
      </c>
      <c r="CU2027" s="2796">
        <v>0</v>
      </c>
      <c r="CV2027" s="2796">
        <v>0</v>
      </c>
      <c r="CW2027" s="2796">
        <v>0</v>
      </c>
      <c r="CX2027" s="2796">
        <v>3.4537047320810643E-3</v>
      </c>
      <c r="CY2027" s="2796">
        <v>1.0565410471782819</v>
      </c>
      <c r="CZ2027" s="2796">
        <v>0.51719797062351525</v>
      </c>
      <c r="DA2027" s="2796">
        <v>0</v>
      </c>
      <c r="DB2027" s="2796">
        <v>0</v>
      </c>
      <c r="DC2027" s="2796">
        <v>-94.721932553153692</v>
      </c>
      <c r="DD2027" s="2796">
        <v>-2.5900820156634268</v>
      </c>
      <c r="DE2027" s="2796">
        <v>-7.2864945405836323E-2</v>
      </c>
      <c r="DF2027" s="2796">
        <v>-3.9098036270954424</v>
      </c>
      <c r="DG2027" s="2796">
        <v>-1.5067105566920915</v>
      </c>
      <c r="DH2027" s="2796">
        <v>0</v>
      </c>
      <c r="DI2027" s="2796">
        <v>-2.2131469949322806</v>
      </c>
      <c r="DJ2027" s="2796"/>
      <c r="DK2027" s="2796">
        <v>0</v>
      </c>
      <c r="DL2027" s="2796">
        <v>-2.6322408274522813E-3</v>
      </c>
      <c r="DM2027" s="2796">
        <v>6.2117330031584572</v>
      </c>
      <c r="DN2027" s="2796">
        <v>0</v>
      </c>
      <c r="DO2027" s="2796">
        <v>-4.6280325703393892</v>
      </c>
      <c r="DP2027" s="2796">
        <v>-6.309179460663028E-2</v>
      </c>
      <c r="DQ2027" s="2796">
        <v>0</v>
      </c>
      <c r="DR2027" s="2796">
        <v>-475.96251501492668</v>
      </c>
      <c r="DS2027" s="2796"/>
      <c r="DT2027" s="2796"/>
      <c r="DU2027" s="2796">
        <v>1347.3050113370452</v>
      </c>
      <c r="DV2027" s="2796">
        <v>0</v>
      </c>
      <c r="DW2027" s="2796">
        <v>0</v>
      </c>
      <c r="DX2027" s="2796">
        <v>0</v>
      </c>
      <c r="DY2027" s="2796">
        <v>-332.39402000000007</v>
      </c>
      <c r="DZ2027" s="2796">
        <v>-355.69659999999942</v>
      </c>
      <c r="EA2027" s="2796">
        <v>87.363079999999982</v>
      </c>
      <c r="EB2027" s="2796">
        <v>668.81473999999992</v>
      </c>
      <c r="EC2027" s="2796">
        <v>-112.45718469612098</v>
      </c>
      <c r="ED2027" s="2796">
        <v>636.9531145008873</v>
      </c>
      <c r="EE2027" s="2796">
        <v>26.291287880637078</v>
      </c>
      <c r="EF2027" s="2796">
        <v>0.48997684763387511</v>
      </c>
      <c r="EG2027" s="2796">
        <v>17.416882893133739</v>
      </c>
      <c r="EH2027" s="2796">
        <v>10.13180322517046</v>
      </c>
      <c r="EI2027" s="2796">
        <v>-1.8906666212270791</v>
      </c>
      <c r="EJ2027" s="2796">
        <v>-0.35902948405675816</v>
      </c>
      <c r="EK2027" s="2796">
        <v>0</v>
      </c>
      <c r="EL2027" s="2796">
        <v>0</v>
      </c>
      <c r="EM2027" s="2796">
        <v>0</v>
      </c>
      <c r="EN2027" s="2796">
        <v>-0.24855580383291362</v>
      </c>
      <c r="EO2027" s="2796">
        <v>0</v>
      </c>
      <c r="EP2027" s="2796">
        <v>75.907445087449958</v>
      </c>
      <c r="EQ2027" s="2796">
        <v>228.06073506027323</v>
      </c>
      <c r="ER2027" s="2796">
        <v>0</v>
      </c>
      <c r="ES2027" s="2796">
        <v>-17.183041070806361</v>
      </c>
      <c r="ET2027" s="2796">
        <v>0</v>
      </c>
      <c r="EU2027" s="2796">
        <v>-2.3928311314435291</v>
      </c>
      <c r="EV2027" s="2796">
        <v>148</v>
      </c>
      <c r="EW2027" s="2796">
        <v>0</v>
      </c>
      <c r="EX2027" s="2796">
        <v>0</v>
      </c>
      <c r="EY2027" s="2796">
        <v>0</v>
      </c>
      <c r="EZ2027" s="2796"/>
      <c r="FA2027" s="2796">
        <v>0</v>
      </c>
      <c r="FB2027" s="2796">
        <v>-50.330099209404302</v>
      </c>
      <c r="FC2027" s="2796"/>
      <c r="FD2027" s="2796">
        <v>-50.330099209404302</v>
      </c>
      <c r="FE2027" s="2796"/>
      <c r="FF2027" s="2796">
        <v>0</v>
      </c>
      <c r="FG2027" s="2796">
        <v>0</v>
      </c>
      <c r="FH2027" s="2796">
        <v>0</v>
      </c>
      <c r="FI2027" s="2796">
        <v>0</v>
      </c>
      <c r="FJ2027" s="2950"/>
    </row>
    <row r="2028" spans="1:166" ht="14.45" customHeight="1">
      <c r="A2028" s="2796">
        <v>2040</v>
      </c>
      <c r="B2028" s="2796" t="s">
        <v>472</v>
      </c>
      <c r="C2028" s="2796" t="s">
        <v>2961</v>
      </c>
      <c r="D2028" s="2796" t="s">
        <v>342</v>
      </c>
      <c r="E2028" s="2796" t="s">
        <v>233</v>
      </c>
      <c r="F2028" s="2796" t="s">
        <v>233</v>
      </c>
      <c r="G2028" s="2796" t="s">
        <v>2392</v>
      </c>
      <c r="H2028" s="2796" t="s">
        <v>2392</v>
      </c>
      <c r="I2028" s="2796" t="s">
        <v>2392</v>
      </c>
      <c r="J2028" s="2796" t="s">
        <v>2963</v>
      </c>
      <c r="K2028" s="2797">
        <v>44682</v>
      </c>
      <c r="L2028" s="2796">
        <v>0</v>
      </c>
      <c r="M2028" s="2796">
        <v>0</v>
      </c>
      <c r="N2028" s="2796">
        <v>0</v>
      </c>
      <c r="O2028" s="2796">
        <v>0</v>
      </c>
      <c r="P2028" s="2796">
        <v>0</v>
      </c>
      <c r="Q2028" s="2796">
        <v>0</v>
      </c>
      <c r="R2028" s="2796"/>
      <c r="S2028" s="2796"/>
      <c r="T2028" s="2796"/>
      <c r="U2028" s="2796"/>
      <c r="V2028" s="2796"/>
      <c r="W2028" s="2796"/>
      <c r="X2028" s="2796"/>
      <c r="Y2028" s="2796"/>
      <c r="Z2028" s="2796"/>
      <c r="AA2028" s="2796">
        <v>0</v>
      </c>
      <c r="AB2028" s="2796"/>
      <c r="AC2028" s="2796"/>
      <c r="AD2028" s="2796"/>
      <c r="AE2028" s="2796"/>
      <c r="AF2028" s="2796"/>
      <c r="AG2028" s="2796"/>
      <c r="AH2028" s="2796"/>
      <c r="AI2028" s="2796"/>
      <c r="AJ2028" s="2796"/>
      <c r="AK2028" s="2796"/>
      <c r="AL2028" s="2796"/>
      <c r="AM2028" s="2796"/>
      <c r="AN2028" s="2796"/>
      <c r="AO2028" s="2796"/>
      <c r="AP2028" s="2796"/>
      <c r="AQ2028" s="2796"/>
      <c r="AR2028" s="2796"/>
      <c r="AS2028" s="2796"/>
      <c r="AT2028" s="2796"/>
      <c r="AU2028" s="2796"/>
      <c r="AV2028" s="2796"/>
      <c r="AW2028" s="2796"/>
      <c r="AX2028" s="2796"/>
      <c r="AY2028" s="2796"/>
      <c r="AZ2028" s="2796">
        <v>0</v>
      </c>
      <c r="BA2028" s="2796"/>
      <c r="BB2028" s="2796"/>
      <c r="BC2028" s="2796"/>
      <c r="BD2028" s="2796"/>
      <c r="BE2028" s="2796"/>
      <c r="BF2028" s="2796"/>
      <c r="BG2028" s="2796"/>
      <c r="BH2028" s="2796"/>
      <c r="BI2028" s="2796">
        <v>139.51</v>
      </c>
      <c r="BJ2028" s="2796">
        <v>640.73</v>
      </c>
      <c r="BK2028" s="2796">
        <v>3577.76</v>
      </c>
      <c r="BL2028" s="2796">
        <v>2</v>
      </c>
      <c r="BM2028" s="2796"/>
      <c r="BN2028" s="2796"/>
      <c r="BO2028" s="2796"/>
      <c r="BP2028" s="2796"/>
      <c r="BQ2028" s="2796"/>
      <c r="BR2028" s="2796"/>
      <c r="BS2028" s="2796"/>
      <c r="BT2028" s="2796"/>
      <c r="BU2028" s="2796"/>
      <c r="BV2028" s="2796"/>
      <c r="BW2028" s="2796"/>
      <c r="BX2028" s="2796"/>
      <c r="BY2028" s="2796"/>
      <c r="BZ2028" s="2796"/>
      <c r="CA2028" s="2796"/>
      <c r="CB2028" s="2796"/>
      <c r="CC2028" s="2796"/>
      <c r="CD2028" s="2796"/>
      <c r="CE2028" s="2796"/>
      <c r="CF2028" s="2796"/>
      <c r="CG2028" s="2796"/>
      <c r="CH2028" s="2796"/>
      <c r="CI2028" s="2796"/>
      <c r="CJ2028" s="2796">
        <v>-0.03</v>
      </c>
      <c r="CK2028" s="2796"/>
      <c r="CL2028" s="2796"/>
      <c r="CM2028" s="2796"/>
      <c r="CN2028" s="2796"/>
      <c r="CO2028" s="2796">
        <v>0</v>
      </c>
      <c r="CP2028" s="2796">
        <v>0</v>
      </c>
      <c r="CQ2028" s="2796">
        <v>31</v>
      </c>
      <c r="CR2028" s="2796"/>
      <c r="CS2028" s="2796"/>
      <c r="CT2028" s="2796"/>
      <c r="CU2028" s="2796"/>
      <c r="CV2028" s="2796"/>
      <c r="CW2028" s="2796"/>
      <c r="CX2028" s="2796"/>
      <c r="CY2028" s="2796"/>
      <c r="CZ2028" s="2796"/>
      <c r="DA2028" s="2796"/>
      <c r="DB2028" s="2796"/>
      <c r="DC2028" s="2796"/>
      <c r="DD2028" s="2796"/>
      <c r="DE2028" s="2796"/>
      <c r="DF2028" s="2796"/>
      <c r="DG2028" s="2796"/>
      <c r="DH2028" s="2796"/>
      <c r="DI2028" s="2796"/>
      <c r="DJ2028" s="2796"/>
      <c r="DK2028" s="2796">
        <v>0</v>
      </c>
      <c r="DL2028" s="2796"/>
      <c r="DM2028" s="2796"/>
      <c r="DN2028" s="2796"/>
      <c r="DO2028" s="2796"/>
      <c r="DP2028" s="2796"/>
      <c r="DQ2028" s="2796"/>
      <c r="DR2028" s="2796"/>
      <c r="DS2028" s="2796"/>
      <c r="DT2028" s="2796"/>
      <c r="DU2028" s="2796"/>
      <c r="DV2028" s="2796"/>
      <c r="DW2028" s="2796"/>
      <c r="DX2028" s="2796"/>
      <c r="DY2028" s="2796"/>
      <c r="DZ2028" s="2796"/>
      <c r="EA2028" s="2796"/>
      <c r="EB2028" s="2796"/>
      <c r="EC2028" s="2796"/>
      <c r="ED2028" s="2796"/>
      <c r="EE2028" s="2796"/>
      <c r="EF2028" s="2796"/>
      <c r="EG2028" s="2796"/>
      <c r="EH2028" s="2796"/>
      <c r="EI2028" s="2796"/>
      <c r="EJ2028" s="2796"/>
      <c r="EK2028" s="2796"/>
      <c r="EL2028" s="2796"/>
      <c r="EM2028" s="2796"/>
      <c r="EN2028" s="2796"/>
      <c r="EO2028" s="2796"/>
      <c r="EP2028" s="2796"/>
      <c r="EQ2028" s="2796"/>
      <c r="ER2028" s="2796"/>
      <c r="ES2028" s="2796"/>
      <c r="ET2028" s="2796"/>
      <c r="EU2028" s="2796"/>
      <c r="EV2028" s="2796">
        <v>148</v>
      </c>
      <c r="EW2028" s="2796"/>
      <c r="EX2028" s="2796"/>
      <c r="EY2028" s="2796"/>
      <c r="EZ2028" s="2796"/>
      <c r="FA2028" s="2796">
        <v>0</v>
      </c>
      <c r="FB2028" s="2796">
        <v>-50.330099209404302</v>
      </c>
      <c r="FC2028" s="2796"/>
      <c r="FD2028" s="2796">
        <v>-50.330099209404302</v>
      </c>
      <c r="FE2028" s="2796"/>
      <c r="FF2028" s="2796">
        <v>0</v>
      </c>
      <c r="FG2028" s="2796">
        <v>0</v>
      </c>
      <c r="FH2028" s="2796">
        <v>0</v>
      </c>
      <c r="FI2028" s="2796">
        <v>0</v>
      </c>
      <c r="FJ2028" s="2950"/>
    </row>
    <row r="2029" spans="1:166" ht="14.45" customHeight="1">
      <c r="A2029" s="2796">
        <v>2041</v>
      </c>
      <c r="B2029" s="2796" t="s">
        <v>472</v>
      </c>
      <c r="C2029" s="2796" t="s">
        <v>1997</v>
      </c>
      <c r="D2029" s="2796" t="s">
        <v>342</v>
      </c>
      <c r="E2029" s="2796" t="s">
        <v>233</v>
      </c>
      <c r="F2029" s="2796" t="s">
        <v>233</v>
      </c>
      <c r="G2029" s="2796" t="s">
        <v>2392</v>
      </c>
      <c r="H2029" s="2796" t="s">
        <v>2392</v>
      </c>
      <c r="I2029" s="2796" t="s">
        <v>2962</v>
      </c>
      <c r="J2029" s="2796" t="s">
        <v>2963</v>
      </c>
      <c r="K2029" s="2797">
        <v>44682</v>
      </c>
      <c r="L2029" s="2796">
        <v>0</v>
      </c>
      <c r="M2029" s="2796">
        <v>0</v>
      </c>
      <c r="N2029" s="2796">
        <v>71.055000000000007</v>
      </c>
      <c r="O2029" s="2796">
        <v>71.055000000000007</v>
      </c>
      <c r="P2029" s="2796">
        <v>71.055000000000007</v>
      </c>
      <c r="Q2029" s="2796">
        <v>71.055000000000007</v>
      </c>
      <c r="R2029" s="2796"/>
      <c r="S2029" s="2796">
        <v>752.22</v>
      </c>
      <c r="T2029" s="2796">
        <v>407.64</v>
      </c>
      <c r="U2029" s="2796"/>
      <c r="V2029" s="2796">
        <v>82413.852300000013</v>
      </c>
      <c r="W2029" s="2796">
        <v>82413.852300000013</v>
      </c>
      <c r="X2029" s="2796">
        <v>78751.67760000001</v>
      </c>
      <c r="Y2029" s="2796">
        <v>0</v>
      </c>
      <c r="Z2029" s="2796">
        <v>3790.8098085185447</v>
      </c>
      <c r="AA2029" s="2796">
        <v>0</v>
      </c>
      <c r="AB2029" s="2796">
        <v>0</v>
      </c>
      <c r="AC2029" s="2796">
        <v>713.57450738502359</v>
      </c>
      <c r="AD2029" s="2796">
        <v>110.14977471717799</v>
      </c>
      <c r="AE2029" s="2796">
        <v>37013.404987871552</v>
      </c>
      <c r="AF2029" s="2796">
        <v>25785.559844552034</v>
      </c>
      <c r="AG2029" s="2796">
        <v>858.85148660178925</v>
      </c>
      <c r="AH2029" s="2796">
        <v>421.2249565626272</v>
      </c>
      <c r="AI2029" s="2796">
        <v>1.2250310672389608</v>
      </c>
      <c r="AJ2029" s="2796">
        <v>0</v>
      </c>
      <c r="AK2029" s="2796">
        <v>644.30716328150095</v>
      </c>
      <c r="AL2029" s="2796">
        <v>676.38155331578594</v>
      </c>
      <c r="AM2029" s="2796"/>
      <c r="AN2029" s="2796">
        <v>32.34708998859621</v>
      </c>
      <c r="AO2029" s="2796">
        <v>1520.8155319893158</v>
      </c>
      <c r="AP2029" s="2796">
        <v>7967.2226930222723</v>
      </c>
      <c r="AQ2029" s="2796">
        <v>0</v>
      </c>
      <c r="AR2029" s="2796">
        <v>0</v>
      </c>
      <c r="AS2029" s="2796">
        <v>2.4356839174539397E-12</v>
      </c>
      <c r="AT2029" s="2796">
        <v>367.1870520130343</v>
      </c>
      <c r="AU2029" s="2796">
        <v>0</v>
      </c>
      <c r="AV2029" s="2796">
        <v>149.2119949440615</v>
      </c>
      <c r="AW2029" s="2796">
        <v>66.331157374495604</v>
      </c>
      <c r="AX2029" s="2796">
        <v>63.641655774364295</v>
      </c>
      <c r="AY2029" s="2796">
        <v>65.433471504976154</v>
      </c>
      <c r="AZ2029" s="2796">
        <v>0</v>
      </c>
      <c r="BA2029" s="2796"/>
      <c r="BB2029" s="2796">
        <v>4663.0170508437159</v>
      </c>
      <c r="BC2029" s="2796">
        <v>-27.052942950107443</v>
      </c>
      <c r="BD2029" s="2796">
        <v>618.80314630245778</v>
      </c>
      <c r="BE2029" s="2796">
        <v>11.532307443733163</v>
      </c>
      <c r="BF2029" s="2796">
        <v>409.9313043158329</v>
      </c>
      <c r="BG2029" s="2796">
        <v>238.46651186951843</v>
      </c>
      <c r="BH2029" s="2796">
        <v>0</v>
      </c>
      <c r="BI2029" s="2796">
        <v>0</v>
      </c>
      <c r="BJ2029" s="2796">
        <v>0</v>
      </c>
      <c r="BK2029" s="2796">
        <v>0</v>
      </c>
      <c r="BL2029" s="2796">
        <v>0</v>
      </c>
      <c r="BM2029" s="2796"/>
      <c r="BN2029" s="2796"/>
      <c r="BO2029" s="2796"/>
      <c r="BP2029" s="2796"/>
      <c r="BQ2029" s="2796"/>
      <c r="BR2029" s="2796"/>
      <c r="BS2029" s="2796"/>
      <c r="BT2029" s="2796"/>
      <c r="BU2029" s="2796"/>
      <c r="BV2029" s="2796">
        <v>27064.293114483575</v>
      </c>
      <c r="BW2029" s="2796"/>
      <c r="BX2029" s="2796"/>
      <c r="BY2029" s="2796"/>
      <c r="BZ2029" s="2796"/>
      <c r="CA2029" s="2796"/>
      <c r="CB2029" s="2796"/>
      <c r="CC2029" s="2796"/>
      <c r="CD2029" s="2796"/>
      <c r="CE2029" s="2796"/>
      <c r="CF2029" s="2796"/>
      <c r="CG2029" s="2796"/>
      <c r="CH2029" s="2796"/>
      <c r="CI2029" s="2796">
        <v>78757.219200000007</v>
      </c>
      <c r="CJ2029" s="2796">
        <v>-3656.6631000000052</v>
      </c>
      <c r="CK2029" s="2796"/>
      <c r="CL2029" s="2796"/>
      <c r="CM2029" s="2796"/>
      <c r="CN2029" s="2796"/>
      <c r="CO2029" s="2796">
        <v>-5881.2223499999991</v>
      </c>
      <c r="CP2029" s="2796">
        <v>2219.0476500000013</v>
      </c>
      <c r="CQ2029" s="2796">
        <v>31</v>
      </c>
      <c r="CR2029" s="2796">
        <v>-5483.9800800560915</v>
      </c>
      <c r="CS2029" s="2796">
        <v>9.0949470177292824E-13</v>
      </c>
      <c r="CT2029" s="2796">
        <v>44.297783545986022</v>
      </c>
      <c r="CU2029" s="2796">
        <v>0</v>
      </c>
      <c r="CV2029" s="2796">
        <v>0</v>
      </c>
      <c r="CW2029" s="2796">
        <v>0</v>
      </c>
      <c r="CX2029" s="2796">
        <v>1.4005421169827059E-2</v>
      </c>
      <c r="CY2029" s="2796">
        <v>4.2844723266323683</v>
      </c>
      <c r="CZ2029" s="2796">
        <v>13.012717967981189</v>
      </c>
      <c r="DA2029" s="2796">
        <v>0</v>
      </c>
      <c r="DB2029" s="2796">
        <v>0</v>
      </c>
      <c r="DC2029" s="2796">
        <v>-660.67818161230025</v>
      </c>
      <c r="DD2029" s="2796">
        <v>-10.503268897555358</v>
      </c>
      <c r="DE2029" s="2796">
        <v>-0.29548103503091561</v>
      </c>
      <c r="DF2029" s="2796">
        <v>-15.854987828059961</v>
      </c>
      <c r="DG2029" s="2796">
        <v>-6.1099942133179184</v>
      </c>
      <c r="DH2029" s="2796">
        <v>0</v>
      </c>
      <c r="DI2029" s="2796">
        <v>-8.9747266136813266</v>
      </c>
      <c r="DJ2029" s="2796"/>
      <c r="DK2029" s="2796">
        <v>0</v>
      </c>
      <c r="DL2029" s="2796">
        <v>-1.0674230795264306E-2</v>
      </c>
      <c r="DM2029" s="2796">
        <v>25.189743667356652</v>
      </c>
      <c r="DN2029" s="2796">
        <v>0</v>
      </c>
      <c r="DO2029" s="2796">
        <v>-18.767541050420334</v>
      </c>
      <c r="DP2029" s="2796">
        <v>-0.25584907349469432</v>
      </c>
      <c r="DQ2029" s="2796">
        <v>0</v>
      </c>
      <c r="DR2029" s="2796">
        <v>-4839.6247189051428</v>
      </c>
      <c r="DS2029" s="2796"/>
      <c r="DT2029" s="2796"/>
      <c r="DU2029" s="2796"/>
      <c r="DV2029" s="2796">
        <v>37013.404987871552</v>
      </c>
      <c r="DW2029" s="2796">
        <v>0</v>
      </c>
      <c r="DX2029" s="2796">
        <v>0</v>
      </c>
      <c r="DY2029" s="2796">
        <v>-6220.1547000000037</v>
      </c>
      <c r="DZ2029" s="2796">
        <v>-2352.63105</v>
      </c>
      <c r="EA2029" s="2796">
        <v>338.93234999999999</v>
      </c>
      <c r="EB2029" s="2796">
        <v>4571.6787000000004</v>
      </c>
      <c r="EC2029" s="2796">
        <v>-3089.4439536171994</v>
      </c>
      <c r="ED2029" s="2796">
        <v>4442.6988989544679</v>
      </c>
      <c r="EE2029" s="2796">
        <v>106.6161089121486</v>
      </c>
      <c r="EF2029" s="2796">
        <v>1.9869481171455885</v>
      </c>
      <c r="EG2029" s="2796">
        <v>70.628730394453726</v>
      </c>
      <c r="EH2029" s="2796">
        <v>41.086364465499777</v>
      </c>
      <c r="EI2029" s="2796">
        <v>-21.870286594230592</v>
      </c>
      <c r="EJ2029" s="2796">
        <v>-4.1747159015138955</v>
      </c>
      <c r="EK2029" s="2796">
        <v>0</v>
      </c>
      <c r="EL2029" s="2796">
        <v>0</v>
      </c>
      <c r="EM2029" s="2796">
        <v>0</v>
      </c>
      <c r="EN2029" s="2796">
        <v>-1.007940454362954</v>
      </c>
      <c r="EO2029" s="2796">
        <v>0</v>
      </c>
      <c r="EP2029" s="2796">
        <v>307.81894251162868</v>
      </c>
      <c r="EQ2029" s="2796">
        <v>924.82910225474939</v>
      </c>
      <c r="ER2029" s="2796">
        <v>0</v>
      </c>
      <c r="ES2029" s="2796">
        <v>-69.680457897851056</v>
      </c>
      <c r="ET2029" s="2796">
        <v>0</v>
      </c>
      <c r="EU2029" s="2796">
        <v>-9.7033795254378674</v>
      </c>
      <c r="EV2029" s="2796">
        <v>148</v>
      </c>
      <c r="EW2029" s="2796">
        <v>0</v>
      </c>
      <c r="EX2029" s="2796">
        <v>0</v>
      </c>
      <c r="EY2029" s="2796">
        <v>0</v>
      </c>
      <c r="EZ2029" s="2796"/>
      <c r="FA2029" s="2796">
        <v>0</v>
      </c>
      <c r="FB2029" s="2796">
        <v>-50.330099209404302</v>
      </c>
      <c r="FC2029" s="2796"/>
      <c r="FD2029" s="2796">
        <v>-50.330099209404302</v>
      </c>
      <c r="FE2029" s="2796"/>
      <c r="FF2029" s="2796">
        <v>0</v>
      </c>
      <c r="FG2029" s="2796">
        <v>0</v>
      </c>
      <c r="FH2029" s="2796">
        <v>0</v>
      </c>
      <c r="FI2029" s="2796">
        <v>0</v>
      </c>
      <c r="FJ2029" s="2950"/>
    </row>
    <row r="2030" spans="1:166" ht="14.45" customHeight="1">
      <c r="A2030" s="2796">
        <v>2042</v>
      </c>
      <c r="B2030" s="2796" t="s">
        <v>2967</v>
      </c>
      <c r="C2030" s="2796" t="s">
        <v>1997</v>
      </c>
      <c r="D2030" s="2796" t="s">
        <v>342</v>
      </c>
      <c r="E2030" s="2796" t="s">
        <v>233</v>
      </c>
      <c r="F2030" s="2796" t="s">
        <v>233</v>
      </c>
      <c r="G2030" s="2796" t="s">
        <v>2392</v>
      </c>
      <c r="H2030" s="2796" t="s">
        <v>2392</v>
      </c>
      <c r="I2030" s="2796" t="s">
        <v>2962</v>
      </c>
      <c r="J2030" s="2796" t="s">
        <v>2963</v>
      </c>
      <c r="K2030" s="2797">
        <v>44682</v>
      </c>
      <c r="L2030" s="2796">
        <v>0</v>
      </c>
      <c r="M2030" s="2796">
        <v>0</v>
      </c>
      <c r="N2030" s="2796">
        <v>0.50600000000000001</v>
      </c>
      <c r="O2030" s="2796">
        <v>0.50600000000000001</v>
      </c>
      <c r="P2030" s="2796">
        <v>0.50600000000000001</v>
      </c>
      <c r="Q2030" s="2796">
        <v>0.50600000000000001</v>
      </c>
      <c r="R2030" s="2796"/>
      <c r="S2030" s="2796">
        <v>752.22</v>
      </c>
      <c r="T2030" s="2796">
        <v>407.64</v>
      </c>
      <c r="U2030" s="2796"/>
      <c r="V2030" s="2796">
        <v>586.88916000000006</v>
      </c>
      <c r="W2030" s="2796">
        <v>586.88916000000006</v>
      </c>
      <c r="X2030" s="2796">
        <v>560.80992000000003</v>
      </c>
      <c r="Y2030" s="2796">
        <v>0</v>
      </c>
      <c r="Z2030" s="2796">
        <v>26.995282008449561</v>
      </c>
      <c r="AA2030" s="2796">
        <v>0</v>
      </c>
      <c r="AB2030" s="2796">
        <v>0</v>
      </c>
      <c r="AC2030" s="2796">
        <v>5.0815382553912025</v>
      </c>
      <c r="AD2030" s="2796">
        <v>0.78440343405660484</v>
      </c>
      <c r="AE2030" s="2796">
        <v>263.58149213796361</v>
      </c>
      <c r="AF2030" s="2796">
        <v>183.62526608040713</v>
      </c>
      <c r="AG2030" s="2796">
        <v>6.1160910874745662</v>
      </c>
      <c r="AH2030" s="2796">
        <v>2.9996457395072742</v>
      </c>
      <c r="AI2030" s="2796">
        <v>8.7237452680728189E-3</v>
      </c>
      <c r="AJ2030" s="2796">
        <v>0</v>
      </c>
      <c r="AK2030" s="2796">
        <v>4.5882685894087603</v>
      </c>
      <c r="AL2030" s="2796">
        <v>4.8166781504157008</v>
      </c>
      <c r="AM2030" s="2796"/>
      <c r="AN2030" s="2796">
        <v>0.23035152394947128</v>
      </c>
      <c r="AO2030" s="2796">
        <v>10.830098644523169</v>
      </c>
      <c r="AP2030" s="2796">
        <v>56.736537649275483</v>
      </c>
      <c r="AQ2030" s="2796">
        <v>0</v>
      </c>
      <c r="AR2030" s="2796">
        <v>0</v>
      </c>
      <c r="AS2030" s="2796">
        <v>1.7345099742899069E-14</v>
      </c>
      <c r="AT2030" s="2796">
        <v>2.6148286301962611</v>
      </c>
      <c r="AU2030" s="2796">
        <v>0</v>
      </c>
      <c r="AV2030" s="2796">
        <v>1.0625750396410543</v>
      </c>
      <c r="AW2030" s="2796">
        <v>0.47236036354225275</v>
      </c>
      <c r="AX2030" s="2796">
        <v>0.45320776612241687</v>
      </c>
      <c r="AY2030" s="2796">
        <v>0.46596772333428937</v>
      </c>
      <c r="AZ2030" s="2796">
        <v>0</v>
      </c>
      <c r="BA2030" s="2796"/>
      <c r="BB2030" s="2796">
        <v>33.206482692659492</v>
      </c>
      <c r="BC2030" s="2796">
        <v>-0.19265061055174676</v>
      </c>
      <c r="BD2030" s="2796">
        <v>4.4066482588001357</v>
      </c>
      <c r="BE2030" s="2796">
        <v>8.2124376420082745E-2</v>
      </c>
      <c r="BF2030" s="2796">
        <v>2.9192208850019199</v>
      </c>
      <c r="BG2030" s="2796">
        <v>1.6981782422908493</v>
      </c>
      <c r="BH2030" s="2796">
        <v>0</v>
      </c>
      <c r="BI2030" s="2796">
        <v>0</v>
      </c>
      <c r="BJ2030" s="2796">
        <v>0</v>
      </c>
      <c r="BK2030" s="2796">
        <v>0</v>
      </c>
      <c r="BL2030" s="2796">
        <v>0</v>
      </c>
      <c r="BM2030" s="2796"/>
      <c r="BN2030" s="2796"/>
      <c r="BO2030" s="2796"/>
      <c r="BP2030" s="2796"/>
      <c r="BQ2030" s="2796"/>
      <c r="BR2030" s="2796"/>
      <c r="BS2030" s="2796"/>
      <c r="BT2030" s="2796"/>
      <c r="BU2030" s="2796"/>
      <c r="BV2030" s="2796">
        <v>192.73143784292012</v>
      </c>
      <c r="BW2030" s="2796"/>
      <c r="BX2030" s="2796"/>
      <c r="BY2030" s="2796"/>
      <c r="BZ2030" s="2796"/>
      <c r="CA2030" s="2796"/>
      <c r="CB2030" s="2796"/>
      <c r="CC2030" s="2796"/>
      <c r="CD2030" s="2796"/>
      <c r="CE2030" s="2796"/>
      <c r="CF2030" s="2796"/>
      <c r="CG2030" s="2796"/>
      <c r="CH2030" s="2796"/>
      <c r="CI2030" s="2796">
        <v>565.2432</v>
      </c>
      <c r="CJ2030" s="2796">
        <v>-21.675960000000032</v>
      </c>
      <c r="CK2030" s="2796"/>
      <c r="CL2030" s="2796"/>
      <c r="CM2030" s="2796"/>
      <c r="CN2030" s="2796"/>
      <c r="CO2030" s="2796">
        <v>-41.881619999999991</v>
      </c>
      <c r="CP2030" s="2796">
        <v>15.80238000000001</v>
      </c>
      <c r="CQ2030" s="2796">
        <v>31</v>
      </c>
      <c r="CR2030" s="2796">
        <v>-39.052760826238682</v>
      </c>
      <c r="CS2030" s="2796">
        <v>5.3290705182007514E-15</v>
      </c>
      <c r="CT2030" s="2796">
        <v>0.31545533001575166</v>
      </c>
      <c r="CU2030" s="2796">
        <v>0</v>
      </c>
      <c r="CV2030" s="2796">
        <v>0</v>
      </c>
      <c r="CW2030" s="2796">
        <v>0</v>
      </c>
      <c r="CX2030" s="2796">
        <v>9.97360229675337E-5</v>
      </c>
      <c r="CY2030" s="2796">
        <v>3.0510773306255179E-2</v>
      </c>
      <c r="CZ2030" s="2796">
        <v>9.2666741141347986E-2</v>
      </c>
      <c r="DA2030" s="2796">
        <v>0</v>
      </c>
      <c r="DB2030" s="2796">
        <v>0</v>
      </c>
      <c r="DC2030" s="2796">
        <v>-4.7048506072172813</v>
      </c>
      <c r="DD2030" s="2796">
        <v>-7.4796341737569882E-2</v>
      </c>
      <c r="DE2030" s="2796">
        <v>-2.1041925793489902E-3</v>
      </c>
      <c r="DF2030" s="2796">
        <v>-0.11290723863202246</v>
      </c>
      <c r="DG2030" s="2796">
        <v>-4.3510760283426375E-2</v>
      </c>
      <c r="DH2030" s="2796">
        <v>0</v>
      </c>
      <c r="DI2030" s="2796">
        <v>-6.3911219006723474E-2</v>
      </c>
      <c r="DJ2030" s="2796"/>
      <c r="DK2030" s="2796">
        <v>0</v>
      </c>
      <c r="DL2030" s="2796">
        <v>-7.6013803144096143E-5</v>
      </c>
      <c r="DM2030" s="2796">
        <v>0.17938231363989132</v>
      </c>
      <c r="DN2030" s="2796">
        <v>0</v>
      </c>
      <c r="DO2030" s="2796">
        <v>-0.13364824110214124</v>
      </c>
      <c r="DP2030" s="2796">
        <v>-1.8219637068231376E-3</v>
      </c>
      <c r="DQ2030" s="2796">
        <v>0</v>
      </c>
      <c r="DR2030" s="2796">
        <v>-34.46414900803606</v>
      </c>
      <c r="DS2030" s="2796"/>
      <c r="DT2030" s="2796"/>
      <c r="DU2030" s="2796"/>
      <c r="DV2030" s="2796">
        <v>263.58149213796361</v>
      </c>
      <c r="DW2030" s="2796">
        <v>0</v>
      </c>
      <c r="DX2030" s="2796">
        <v>0</v>
      </c>
      <c r="DY2030" s="2796">
        <v>-44.29524</v>
      </c>
      <c r="DZ2030" s="2796">
        <v>-16.753660000000004</v>
      </c>
      <c r="EA2030" s="2796">
        <v>2.4136199999999999</v>
      </c>
      <c r="EB2030" s="2796">
        <v>32.556040000000003</v>
      </c>
      <c r="EC2030" s="2796">
        <v>-22.000684547608216</v>
      </c>
      <c r="ED2030" s="2796">
        <v>31.637543351924009</v>
      </c>
      <c r="EE2030" s="2796">
        <v>0.75923933726757009</v>
      </c>
      <c r="EF2030" s="2796">
        <v>1.4149542569497821E-2</v>
      </c>
      <c r="EG2030" s="2796">
        <v>0.50296443008364766</v>
      </c>
      <c r="EH2030" s="2796">
        <v>0.29258603081476159</v>
      </c>
      <c r="EI2030" s="2796">
        <v>-0.15574364952052183</v>
      </c>
      <c r="EJ2030" s="2796">
        <v>-2.9729171010710452E-2</v>
      </c>
      <c r="EK2030" s="2796">
        <v>0</v>
      </c>
      <c r="EL2030" s="2796">
        <v>0</v>
      </c>
      <c r="EM2030" s="2796">
        <v>0</v>
      </c>
      <c r="EN2030" s="2796">
        <v>-7.1777900205144563E-3</v>
      </c>
      <c r="EO2030" s="2796">
        <v>0</v>
      </c>
      <c r="EP2030" s="2796">
        <v>2.1920538302847667</v>
      </c>
      <c r="EQ2030" s="2796">
        <v>6.5859337941158698</v>
      </c>
      <c r="ER2030" s="2796">
        <v>0</v>
      </c>
      <c r="ES2030" s="2796">
        <v>-0.49621155015569107</v>
      </c>
      <c r="ET2030" s="2796">
        <v>0</v>
      </c>
      <c r="EU2030" s="2796">
        <v>-6.9100134260382973E-2</v>
      </c>
      <c r="EV2030" s="2796">
        <v>148</v>
      </c>
      <c r="EW2030" s="2796">
        <v>0</v>
      </c>
      <c r="EX2030" s="2796">
        <v>0</v>
      </c>
      <c r="EY2030" s="2796">
        <v>0</v>
      </c>
      <c r="EZ2030" s="2796"/>
      <c r="FA2030" s="2796">
        <v>0</v>
      </c>
      <c r="FB2030" s="2796">
        <v>-50.330099209404302</v>
      </c>
      <c r="FC2030" s="2796"/>
      <c r="FD2030" s="2796">
        <v>-50.330099209404302</v>
      </c>
      <c r="FE2030" s="2796"/>
      <c r="FF2030" s="2796">
        <v>0</v>
      </c>
      <c r="FG2030" s="2796">
        <v>0</v>
      </c>
      <c r="FH2030" s="2796">
        <v>0</v>
      </c>
      <c r="FI2030" s="2796">
        <v>0</v>
      </c>
      <c r="FJ2030" s="2950"/>
    </row>
    <row r="2031" spans="1:166" ht="14.45" customHeight="1">
      <c r="A2031" s="2796">
        <v>2043</v>
      </c>
      <c r="B2031" s="2796" t="s">
        <v>472</v>
      </c>
      <c r="C2031" s="2796" t="s">
        <v>1997</v>
      </c>
      <c r="D2031" s="2796" t="s">
        <v>342</v>
      </c>
      <c r="E2031" s="2796" t="s">
        <v>233</v>
      </c>
      <c r="F2031" s="2796" t="s">
        <v>233</v>
      </c>
      <c r="G2031" s="2796" t="s">
        <v>2392</v>
      </c>
      <c r="H2031" s="2796" t="s">
        <v>2392</v>
      </c>
      <c r="I2031" s="2796" t="s">
        <v>2964</v>
      </c>
      <c r="J2031" s="2796" t="s">
        <v>2963</v>
      </c>
      <c r="K2031" s="2797">
        <v>44682</v>
      </c>
      <c r="L2031" s="2796">
        <v>0</v>
      </c>
      <c r="M2031" s="2796">
        <v>0</v>
      </c>
      <c r="N2031" s="2796">
        <v>761.52099999999996</v>
      </c>
      <c r="O2031" s="2796">
        <v>761.52099999999996</v>
      </c>
      <c r="P2031" s="2796">
        <v>761.52099999999996</v>
      </c>
      <c r="Q2031" s="2796">
        <v>761.52099999999996</v>
      </c>
      <c r="R2031" s="2796"/>
      <c r="S2031" s="2796">
        <v>80.2</v>
      </c>
      <c r="T2031" s="2796">
        <v>255.73</v>
      </c>
      <c r="U2031" s="2796"/>
      <c r="V2031" s="2796">
        <v>255817.74953</v>
      </c>
      <c r="W2031" s="2796">
        <v>255817.74953</v>
      </c>
      <c r="X2031" s="2796">
        <v>269220.51913000003</v>
      </c>
      <c r="Y2031" s="2796">
        <v>0</v>
      </c>
      <c r="Z2031" s="2796">
        <v>40627.41926947928</v>
      </c>
      <c r="AA2031" s="2796">
        <v>0</v>
      </c>
      <c r="AB2031" s="2796">
        <v>0</v>
      </c>
      <c r="AC2031" s="2796">
        <v>0</v>
      </c>
      <c r="AD2031" s="2796">
        <v>0</v>
      </c>
      <c r="AE2031" s="2796">
        <v>0</v>
      </c>
      <c r="AF2031" s="2796">
        <v>160670.20894707454</v>
      </c>
      <c r="AG2031" s="2796">
        <v>9204.6083024203926</v>
      </c>
      <c r="AH2031" s="2796">
        <v>4514.4134845757289</v>
      </c>
      <c r="AI2031" s="2796">
        <v>13.129081463019922</v>
      </c>
      <c r="AJ2031" s="2796">
        <v>0</v>
      </c>
      <c r="AK2031" s="2796">
        <v>2347.3834314920468</v>
      </c>
      <c r="AL2031" s="2796">
        <v>7249.0149442346146</v>
      </c>
      <c r="AM2031" s="2796"/>
      <c r="AN2031" s="2796">
        <v>346.67494638246109</v>
      </c>
      <c r="AO2031" s="2796">
        <v>0</v>
      </c>
      <c r="AP2031" s="2796">
        <v>0</v>
      </c>
      <c r="AQ2031" s="2796">
        <v>0</v>
      </c>
      <c r="AR2031" s="2796">
        <v>0</v>
      </c>
      <c r="AS2031" s="2796">
        <v>2.6104066603383874E-11</v>
      </c>
      <c r="AT2031" s="2796">
        <v>3935.270579635745</v>
      </c>
      <c r="AU2031" s="2796">
        <v>0</v>
      </c>
      <c r="AV2031" s="2796">
        <v>1599.1565351037457</v>
      </c>
      <c r="AW2031" s="2796">
        <v>710.89394546454514</v>
      </c>
      <c r="AX2031" s="2796">
        <v>682.06962700653958</v>
      </c>
      <c r="AY2031" s="2796">
        <v>701.27313565464692</v>
      </c>
      <c r="AZ2031" s="2796">
        <v>0</v>
      </c>
      <c r="BA2031" s="2796"/>
      <c r="BB2031" s="2796">
        <v>30043.749070109861</v>
      </c>
      <c r="BC2031" s="2796">
        <v>-10.802446312672311</v>
      </c>
      <c r="BD2031" s="2796">
        <v>6631.9272503749753</v>
      </c>
      <c r="BE2031" s="2796">
        <v>123.59572580197199</v>
      </c>
      <c r="BF2031" s="2796">
        <v>4393.3755090267732</v>
      </c>
      <c r="BG2031" s="2796">
        <v>2555.7280498963833</v>
      </c>
      <c r="BH2031" s="2796">
        <v>0</v>
      </c>
      <c r="BI2031" s="2796">
        <v>0</v>
      </c>
      <c r="BJ2031" s="2796">
        <v>0</v>
      </c>
      <c r="BK2031" s="2796">
        <v>0</v>
      </c>
      <c r="BL2031" s="2796">
        <v>0</v>
      </c>
      <c r="BM2031" s="2796"/>
      <c r="BN2031" s="2796"/>
      <c r="BO2031" s="2796"/>
      <c r="BP2031" s="2796"/>
      <c r="BQ2031" s="2796"/>
      <c r="BR2031" s="2796"/>
      <c r="BS2031" s="2796"/>
      <c r="BT2031" s="2796"/>
      <c r="BU2031" s="2796"/>
      <c r="BV2031" s="2796">
        <v>174374.83548217468</v>
      </c>
      <c r="BW2031" s="2796"/>
      <c r="BX2031" s="2796"/>
      <c r="BY2031" s="2796"/>
      <c r="BZ2031" s="2796"/>
      <c r="CA2031" s="2796"/>
      <c r="CB2031" s="2796"/>
      <c r="CC2031" s="2796"/>
      <c r="CD2031" s="2796"/>
      <c r="CE2031" s="2796"/>
      <c r="CF2031" s="2796"/>
      <c r="CG2031" s="2796"/>
      <c r="CH2031" s="2796"/>
      <c r="CI2031" s="2796">
        <v>269220.16560000001</v>
      </c>
      <c r="CJ2031" s="2796">
        <v>13402.386070000008</v>
      </c>
      <c r="CK2031" s="2796"/>
      <c r="CL2031" s="2796"/>
      <c r="CM2031" s="2796"/>
      <c r="CN2031" s="2796"/>
      <c r="CO2031" s="2796">
        <v>-205.61066999999696</v>
      </c>
      <c r="CP2031" s="2796">
        <v>13608.380270000025</v>
      </c>
      <c r="CQ2031" s="2796">
        <v>31</v>
      </c>
      <c r="CR2031" s="2796">
        <v>-19581.281958518171</v>
      </c>
      <c r="CS2031" s="2796">
        <v>0</v>
      </c>
      <c r="CT2031" s="2796">
        <v>0</v>
      </c>
      <c r="CU2031" s="2796">
        <v>0</v>
      </c>
      <c r="CV2031" s="2796">
        <v>0</v>
      </c>
      <c r="CW2031" s="2796">
        <v>0</v>
      </c>
      <c r="CX2031" s="2796">
        <v>0.15010094060471602</v>
      </c>
      <c r="CY2031" s="2796">
        <v>45.918171144175631</v>
      </c>
      <c r="CZ2031" s="2796">
        <v>0</v>
      </c>
      <c r="DA2031" s="2796">
        <v>0</v>
      </c>
      <c r="DB2031" s="2796">
        <v>0</v>
      </c>
      <c r="DC2031" s="2796">
        <v>-4116.6956283421023</v>
      </c>
      <c r="DD2031" s="2796">
        <v>-112.5671639453285</v>
      </c>
      <c r="DE2031" s="2796">
        <v>-3.1667724055700148</v>
      </c>
      <c r="DF2031" s="2796">
        <v>-169.92338590967574</v>
      </c>
      <c r="DG2031" s="2796">
        <v>-65.482920319753703</v>
      </c>
      <c r="DH2031" s="2796">
        <v>0</v>
      </c>
      <c r="DI2031" s="2796">
        <v>-96.185247844306559</v>
      </c>
      <c r="DJ2031" s="2796"/>
      <c r="DK2031" s="2796">
        <v>0</v>
      </c>
      <c r="DL2031" s="2796">
        <v>-0.1143994217076969</v>
      </c>
      <c r="DM2031" s="2796">
        <v>269.96719143352675</v>
      </c>
      <c r="DN2031" s="2796">
        <v>0</v>
      </c>
      <c r="DO2031" s="2796">
        <v>-201.13822571609489</v>
      </c>
      <c r="DP2031" s="2796">
        <v>-2.7420229722997078</v>
      </c>
      <c r="DQ2031" s="2796">
        <v>0</v>
      </c>
      <c r="DR2031" s="2796">
        <v>-15025.307182151395</v>
      </c>
      <c r="DS2031" s="2796"/>
      <c r="DT2031" s="2796"/>
      <c r="DU2031" s="2796"/>
      <c r="DV2031" s="2796">
        <v>0</v>
      </c>
      <c r="DW2031" s="2796">
        <v>0</v>
      </c>
      <c r="DX2031" s="2796">
        <v>0</v>
      </c>
      <c r="DY2031" s="2796">
        <v>-4119.8286099999941</v>
      </c>
      <c r="DZ2031" s="2796">
        <v>-15458.876299999978</v>
      </c>
      <c r="EA2031" s="2796">
        <v>3914.2179399999995</v>
      </c>
      <c r="EB2031" s="2796">
        <v>29067.256570000001</v>
      </c>
      <c r="EC2031" s="2796">
        <v>0</v>
      </c>
      <c r="ED2031" s="2796">
        <v>27682.523268338675</v>
      </c>
      <c r="EE2031" s="2796">
        <v>1142.6416983307058</v>
      </c>
      <c r="EF2031" s="2796">
        <v>21.294809895388436</v>
      </c>
      <c r="EG2031" s="2796">
        <v>756.95252126823993</v>
      </c>
      <c r="EH2031" s="2796">
        <v>440.33677227685388</v>
      </c>
      <c r="EI2031" s="2796">
        <v>0</v>
      </c>
      <c r="EJ2031" s="2796">
        <v>0</v>
      </c>
      <c r="EK2031" s="2796">
        <v>0</v>
      </c>
      <c r="EL2031" s="2796">
        <v>0</v>
      </c>
      <c r="EM2031" s="2796">
        <v>0</v>
      </c>
      <c r="EN2031" s="2796">
        <v>-10.802446312672311</v>
      </c>
      <c r="EO2031" s="2796">
        <v>0</v>
      </c>
      <c r="EP2031" s="2796">
        <v>3299.0020254788255</v>
      </c>
      <c r="EQ2031" s="2796">
        <v>9911.7132190294687</v>
      </c>
      <c r="ER2031" s="2796">
        <v>0</v>
      </c>
      <c r="ES2031" s="2796">
        <v>-746.78955708717785</v>
      </c>
      <c r="ET2031" s="2796">
        <v>0</v>
      </c>
      <c r="EU2031" s="2796">
        <v>-103.99447300810607</v>
      </c>
      <c r="EV2031" s="2796">
        <v>148</v>
      </c>
      <c r="EW2031" s="2796">
        <v>0</v>
      </c>
      <c r="EX2031" s="2796">
        <v>0</v>
      </c>
      <c r="EY2031" s="2796">
        <v>0</v>
      </c>
      <c r="EZ2031" s="2796"/>
      <c r="FA2031" s="2796">
        <v>0</v>
      </c>
      <c r="FB2031" s="2796">
        <v>-50.330099209404302</v>
      </c>
      <c r="FC2031" s="2796"/>
      <c r="FD2031" s="2796">
        <v>-50.330099209404302</v>
      </c>
      <c r="FE2031" s="2796"/>
      <c r="FF2031" s="2796">
        <v>0</v>
      </c>
      <c r="FG2031" s="2796">
        <v>0</v>
      </c>
      <c r="FH2031" s="2796">
        <v>0</v>
      </c>
      <c r="FI2031" s="2796">
        <v>0</v>
      </c>
      <c r="FJ2031" s="2950"/>
    </row>
    <row r="2032" spans="1:166" ht="14.45" customHeight="1">
      <c r="A2032" s="2796">
        <v>2044</v>
      </c>
      <c r="B2032" s="2796" t="s">
        <v>2967</v>
      </c>
      <c r="C2032" s="2796" t="s">
        <v>1997</v>
      </c>
      <c r="D2032" s="2796" t="s">
        <v>342</v>
      </c>
      <c r="E2032" s="2796" t="s">
        <v>233</v>
      </c>
      <c r="F2032" s="2796" t="s">
        <v>233</v>
      </c>
      <c r="G2032" s="2796" t="s">
        <v>2392</v>
      </c>
      <c r="H2032" s="2796" t="s">
        <v>2392</v>
      </c>
      <c r="I2032" s="2796" t="s">
        <v>2964</v>
      </c>
      <c r="J2032" s="2796" t="s">
        <v>2963</v>
      </c>
      <c r="K2032" s="2797">
        <v>44682</v>
      </c>
      <c r="L2032" s="2796">
        <v>0</v>
      </c>
      <c r="M2032" s="2796">
        <v>0</v>
      </c>
      <c r="N2032" s="2796">
        <v>0.83699999999999997</v>
      </c>
      <c r="O2032" s="2796">
        <v>0.83699999999999997</v>
      </c>
      <c r="P2032" s="2796">
        <v>0.83699999999999997</v>
      </c>
      <c r="Q2032" s="2796">
        <v>0.83699999999999997</v>
      </c>
      <c r="R2032" s="2796"/>
      <c r="S2032" s="2796">
        <v>80.2</v>
      </c>
      <c r="T2032" s="2796">
        <v>255.73</v>
      </c>
      <c r="U2032" s="2796"/>
      <c r="V2032" s="2796">
        <v>281.17340999999999</v>
      </c>
      <c r="W2032" s="2796">
        <v>281.17340999999999</v>
      </c>
      <c r="X2032" s="2796">
        <v>295.90461000000005</v>
      </c>
      <c r="Y2032" s="2796">
        <v>0</v>
      </c>
      <c r="Z2032" s="2796">
        <v>44.654251069312807</v>
      </c>
      <c r="AA2032" s="2796">
        <v>0</v>
      </c>
      <c r="AB2032" s="2796">
        <v>0</v>
      </c>
      <c r="AC2032" s="2796">
        <v>0</v>
      </c>
      <c r="AD2032" s="2796">
        <v>0</v>
      </c>
      <c r="AE2032" s="2796">
        <v>0</v>
      </c>
      <c r="AF2032" s="2796">
        <v>176.59521521888615</v>
      </c>
      <c r="AG2032" s="2796">
        <v>10.116933281059707</v>
      </c>
      <c r="AH2032" s="2796">
        <v>4.9618645928213203</v>
      </c>
      <c r="AI2032" s="2796">
        <v>1.4430384959242983E-2</v>
      </c>
      <c r="AJ2032" s="2796">
        <v>0</v>
      </c>
      <c r="AK2032" s="2796">
        <v>2.5800469483557817</v>
      </c>
      <c r="AL2032" s="2796">
        <v>7.9675091144228096</v>
      </c>
      <c r="AM2032" s="2796"/>
      <c r="AN2032" s="2796">
        <v>0.38103601886503446</v>
      </c>
      <c r="AO2032" s="2796">
        <v>0</v>
      </c>
      <c r="AP2032" s="2796">
        <v>0</v>
      </c>
      <c r="AQ2032" s="2796">
        <v>0</v>
      </c>
      <c r="AR2032" s="2796">
        <v>0</v>
      </c>
      <c r="AS2032" s="2796">
        <v>2.8691400167601819E-14</v>
      </c>
      <c r="AT2032" s="2796">
        <v>4.3253192954036965</v>
      </c>
      <c r="AU2032" s="2796">
        <v>0</v>
      </c>
      <c r="AV2032" s="2796">
        <v>1.757658711817317</v>
      </c>
      <c r="AW2032" s="2796">
        <v>0.78135498870526787</v>
      </c>
      <c r="AX2032" s="2796">
        <v>0.74967371589814802</v>
      </c>
      <c r="AY2032" s="2796">
        <v>0.77078060164189754</v>
      </c>
      <c r="AZ2032" s="2796">
        <v>0</v>
      </c>
      <c r="BA2032" s="2796"/>
      <c r="BB2032" s="2796">
        <v>33.021568639186519</v>
      </c>
      <c r="BC2032" s="2796">
        <v>-1.1873142780969565E-2</v>
      </c>
      <c r="BD2032" s="2796">
        <v>7.2892580881733462</v>
      </c>
      <c r="BE2032" s="2796">
        <v>0.1358460534853938</v>
      </c>
      <c r="BF2032" s="2796">
        <v>4.8288298038470492</v>
      </c>
      <c r="BG2032" s="2796">
        <v>2.8090418750937567</v>
      </c>
      <c r="BH2032" s="2796">
        <v>0</v>
      </c>
      <c r="BI2032" s="2796">
        <v>0</v>
      </c>
      <c r="BJ2032" s="2796">
        <v>0</v>
      </c>
      <c r="BK2032" s="2796">
        <v>0</v>
      </c>
      <c r="BL2032" s="2796">
        <v>0</v>
      </c>
      <c r="BM2032" s="2796"/>
      <c r="BN2032" s="2796"/>
      <c r="BO2032" s="2796"/>
      <c r="BP2032" s="2796"/>
      <c r="BQ2032" s="2796"/>
      <c r="BR2032" s="2796"/>
      <c r="BS2032" s="2796"/>
      <c r="BT2032" s="2796"/>
      <c r="BU2032" s="2796"/>
      <c r="BV2032" s="2796">
        <v>191.65819103948567</v>
      </c>
      <c r="BW2032" s="2796"/>
      <c r="BX2032" s="2796"/>
      <c r="BY2032" s="2796"/>
      <c r="BZ2032" s="2796"/>
      <c r="CA2032" s="2796"/>
      <c r="CB2032" s="2796"/>
      <c r="CC2032" s="2796"/>
      <c r="CD2032" s="2796"/>
      <c r="CE2032" s="2796"/>
      <c r="CF2032" s="2796"/>
      <c r="CG2032" s="2796"/>
      <c r="CH2032" s="2796"/>
      <c r="CI2032" s="2796">
        <v>296.96519999999998</v>
      </c>
      <c r="CJ2032" s="2796">
        <v>15.761790000000019</v>
      </c>
      <c r="CK2032" s="2796"/>
      <c r="CL2032" s="2796"/>
      <c r="CM2032" s="2796"/>
      <c r="CN2032" s="2796"/>
      <c r="CO2032" s="2796">
        <v>-0.22598999999999667</v>
      </c>
      <c r="CP2032" s="2796">
        <v>14.957190000000027</v>
      </c>
      <c r="CQ2032" s="2796">
        <v>31</v>
      </c>
      <c r="CR2032" s="2796">
        <v>-21.522102475545012</v>
      </c>
      <c r="CS2032" s="2796">
        <v>0</v>
      </c>
      <c r="CT2032" s="2796">
        <v>0</v>
      </c>
      <c r="CU2032" s="2796">
        <v>0</v>
      </c>
      <c r="CV2032" s="2796">
        <v>0</v>
      </c>
      <c r="CW2032" s="2796">
        <v>0</v>
      </c>
      <c r="CX2032" s="2796">
        <v>1.649783621022749E-4</v>
      </c>
      <c r="CY2032" s="2796">
        <v>5.0469401694339999E-2</v>
      </c>
      <c r="CZ2032" s="2796">
        <v>0</v>
      </c>
      <c r="DA2032" s="2796">
        <v>0</v>
      </c>
      <c r="DB2032" s="2796">
        <v>0</v>
      </c>
      <c r="DC2032" s="2796">
        <v>-4.5247264893842214</v>
      </c>
      <c r="DD2032" s="2796">
        <v>-0.12372438346708581</v>
      </c>
      <c r="DE2032" s="2796">
        <v>-3.4806505709784885E-3</v>
      </c>
      <c r="DF2032" s="2796">
        <v>-0.18676553109684235</v>
      </c>
      <c r="DG2032" s="2796">
        <v>-7.1973332721794403E-2</v>
      </c>
      <c r="DH2032" s="2796">
        <v>0</v>
      </c>
      <c r="DI2032" s="2796">
        <v>-0.10571875555064358</v>
      </c>
      <c r="DJ2032" s="2796"/>
      <c r="DK2032" s="2796">
        <v>0</v>
      </c>
      <c r="DL2032" s="2796">
        <v>-1.2573824749329693E-4</v>
      </c>
      <c r="DM2032" s="2796">
        <v>0.2967252895584771</v>
      </c>
      <c r="DN2032" s="2796">
        <v>0</v>
      </c>
      <c r="DO2032" s="2796">
        <v>-0.22107426443180389</v>
      </c>
      <c r="DP2032" s="2796">
        <v>-3.0138016257133526E-3</v>
      </c>
      <c r="DQ2032" s="2796">
        <v>0</v>
      </c>
      <c r="DR2032" s="2796">
        <v>-16.514557197320517</v>
      </c>
      <c r="DS2032" s="2796"/>
      <c r="DT2032" s="2796"/>
      <c r="DU2032" s="2796"/>
      <c r="DV2032" s="2796">
        <v>0</v>
      </c>
      <c r="DW2032" s="2796">
        <v>0</v>
      </c>
      <c r="DX2032" s="2796">
        <v>0</v>
      </c>
      <c r="DY2032" s="2796">
        <v>-4.5281699999999958</v>
      </c>
      <c r="DZ2032" s="2796">
        <v>-16.991099999999975</v>
      </c>
      <c r="EA2032" s="2796">
        <v>4.3021799999999999</v>
      </c>
      <c r="EB2032" s="2796">
        <v>31.94829</v>
      </c>
      <c r="EC2032" s="2796">
        <v>0</v>
      </c>
      <c r="ED2032" s="2796">
        <v>30.426307318641864</v>
      </c>
      <c r="EE2032" s="2796">
        <v>1.2558958997884508</v>
      </c>
      <c r="EF2032" s="2796">
        <v>2.3405468637687107E-2</v>
      </c>
      <c r="EG2032" s="2796">
        <v>0.83197871142295066</v>
      </c>
      <c r="EH2032" s="2796">
        <v>0.48398124069556414</v>
      </c>
      <c r="EI2032" s="2796">
        <v>0</v>
      </c>
      <c r="EJ2032" s="2796">
        <v>0</v>
      </c>
      <c r="EK2032" s="2796">
        <v>0</v>
      </c>
      <c r="EL2032" s="2796">
        <v>0</v>
      </c>
      <c r="EM2032" s="2796">
        <v>0</v>
      </c>
      <c r="EN2032" s="2796">
        <v>-1.1873142780969565E-2</v>
      </c>
      <c r="EO2032" s="2796">
        <v>0</v>
      </c>
      <c r="EP2032" s="2796">
        <v>3.6259862765777662</v>
      </c>
      <c r="EQ2032" s="2796">
        <v>10.89412368710471</v>
      </c>
      <c r="ER2032" s="2796">
        <v>0</v>
      </c>
      <c r="ES2032" s="2796">
        <v>-0.82080843375556012</v>
      </c>
      <c r="ET2032" s="2796">
        <v>0</v>
      </c>
      <c r="EU2032" s="2796">
        <v>-0.11430200074296515</v>
      </c>
      <c r="EV2032" s="2796">
        <v>148</v>
      </c>
      <c r="EW2032" s="2796">
        <v>0</v>
      </c>
      <c r="EX2032" s="2796">
        <v>0</v>
      </c>
      <c r="EY2032" s="2796">
        <v>0</v>
      </c>
      <c r="EZ2032" s="2796"/>
      <c r="FA2032" s="2796">
        <v>0</v>
      </c>
      <c r="FB2032" s="2796">
        <v>-50.330099209404302</v>
      </c>
      <c r="FC2032" s="2796"/>
      <c r="FD2032" s="2796">
        <v>-50.330099209404302</v>
      </c>
      <c r="FE2032" s="2796"/>
      <c r="FF2032" s="2796">
        <v>0</v>
      </c>
      <c r="FG2032" s="2796">
        <v>0</v>
      </c>
      <c r="FH2032" s="2796">
        <v>0</v>
      </c>
      <c r="FI2032" s="2796">
        <v>0</v>
      </c>
      <c r="FJ2032" s="2950"/>
    </row>
    <row r="2033" spans="1:166" ht="14.45" customHeight="1">
      <c r="A2033" s="2796">
        <v>2045</v>
      </c>
      <c r="B2033" s="2796" t="s">
        <v>472</v>
      </c>
      <c r="C2033" s="2796" t="s">
        <v>1997</v>
      </c>
      <c r="D2033" s="2796" t="s">
        <v>342</v>
      </c>
      <c r="E2033" s="2796" t="s">
        <v>233</v>
      </c>
      <c r="F2033" s="2796" t="s">
        <v>233</v>
      </c>
      <c r="G2033" s="2796" t="s">
        <v>2392</v>
      </c>
      <c r="H2033" s="2796" t="s">
        <v>2392</v>
      </c>
      <c r="I2033" s="2796" t="s">
        <v>2392</v>
      </c>
      <c r="J2033" s="2796" t="s">
        <v>2963</v>
      </c>
      <c r="K2033" s="2797">
        <v>44682</v>
      </c>
      <c r="L2033" s="2796">
        <v>6131</v>
      </c>
      <c r="M2033" s="2796">
        <v>6131</v>
      </c>
      <c r="N2033" s="2796">
        <v>0</v>
      </c>
      <c r="O2033" s="2796">
        <v>0</v>
      </c>
      <c r="P2033" s="2796">
        <v>0</v>
      </c>
      <c r="Q2033" s="2796">
        <v>0</v>
      </c>
      <c r="R2033" s="2796">
        <v>16.43</v>
      </c>
      <c r="S2033" s="2796"/>
      <c r="T2033" s="2796"/>
      <c r="U2033" s="2796">
        <v>100732.33</v>
      </c>
      <c r="V2033" s="2796"/>
      <c r="W2033" s="2796">
        <v>100732.33</v>
      </c>
      <c r="X2033" s="2796">
        <v>89819.150000000009</v>
      </c>
      <c r="Y2033" s="2796">
        <v>0</v>
      </c>
      <c r="Z2033" s="2796">
        <v>0</v>
      </c>
      <c r="AA2033" s="2796">
        <v>0</v>
      </c>
      <c r="AB2033" s="2796">
        <v>0</v>
      </c>
      <c r="AC2033" s="2796">
        <v>2134.3551518305744</v>
      </c>
      <c r="AD2033" s="2796">
        <v>198.82452603381535</v>
      </c>
      <c r="AE2033" s="2796">
        <v>61187.60758894388</v>
      </c>
      <c r="AF2033" s="2796"/>
      <c r="AG2033" s="2796"/>
      <c r="AH2033" s="2796"/>
      <c r="AI2033" s="2796">
        <v>0</v>
      </c>
      <c r="AJ2033" s="2796">
        <v>0</v>
      </c>
      <c r="AK2033" s="2796">
        <v>0</v>
      </c>
      <c r="AL2033" s="2796">
        <v>0</v>
      </c>
      <c r="AM2033" s="2796"/>
      <c r="AN2033" s="2796">
        <v>0</v>
      </c>
      <c r="AO2033" s="2796">
        <v>5939.8745907458924</v>
      </c>
      <c r="AP2033" s="2796">
        <v>31279.873412087112</v>
      </c>
      <c r="AQ2033" s="2796">
        <v>0</v>
      </c>
      <c r="AR2033" s="2796">
        <v>0</v>
      </c>
      <c r="AS2033" s="2796"/>
      <c r="AT2033" s="2796"/>
      <c r="AU2033" s="2796">
        <v>0</v>
      </c>
      <c r="AV2033" s="2796">
        <v>0</v>
      </c>
      <c r="AW2033" s="2796">
        <v>0</v>
      </c>
      <c r="AX2033" s="2796"/>
      <c r="AY2033" s="2796"/>
      <c r="AZ2033" s="2796">
        <v>0</v>
      </c>
      <c r="BA2033" s="2796"/>
      <c r="BB2033" s="2796">
        <v>0</v>
      </c>
      <c r="BC2033" s="2796">
        <v>-102.1695320110756</v>
      </c>
      <c r="BD2033" s="2796">
        <v>0</v>
      </c>
      <c r="BE2033" s="2796">
        <v>0</v>
      </c>
      <c r="BF2033" s="2796"/>
      <c r="BG2033" s="2796">
        <v>0</v>
      </c>
      <c r="BH2033" s="2796">
        <v>0</v>
      </c>
      <c r="BI2033" s="2796">
        <v>4557.79</v>
      </c>
      <c r="BJ2033" s="2796">
        <v>20936.13</v>
      </c>
      <c r="BK2033" s="2796">
        <v>166919.37</v>
      </c>
      <c r="BL2033" s="2796">
        <v>98</v>
      </c>
      <c r="BM2033" s="2796"/>
      <c r="BN2033" s="2796"/>
      <c r="BO2033" s="2796"/>
      <c r="BP2033" s="2796"/>
      <c r="BQ2033" s="2796"/>
      <c r="BR2033" s="2796"/>
      <c r="BS2033" s="2796"/>
      <c r="BT2033" s="2796"/>
      <c r="BU2033" s="2796"/>
      <c r="BV2033" s="2796">
        <v>0</v>
      </c>
      <c r="BW2033" s="2796"/>
      <c r="BX2033" s="2796"/>
      <c r="BY2033" s="2796"/>
      <c r="BZ2033" s="2796"/>
      <c r="CA2033" s="2796"/>
      <c r="CB2033" s="2796"/>
      <c r="CC2033" s="2796"/>
      <c r="CD2033" s="2796"/>
      <c r="CE2033" s="2796"/>
      <c r="CF2033" s="2796"/>
      <c r="CG2033" s="2796"/>
      <c r="CH2033" s="2796"/>
      <c r="CI2033" s="2796">
        <v>89819.150000000009</v>
      </c>
      <c r="CJ2033" s="2796">
        <v>-10913.209999999977</v>
      </c>
      <c r="CK2033" s="2796"/>
      <c r="CL2033" s="2796"/>
      <c r="CM2033" s="2796"/>
      <c r="CN2033" s="2796"/>
      <c r="CO2033" s="2796">
        <v>-10913.179999999997</v>
      </c>
      <c r="CP2033" s="2796">
        <v>0</v>
      </c>
      <c r="CQ2033" s="2796">
        <v>31</v>
      </c>
      <c r="CR2033" s="2796">
        <v>-5717.5116574551503</v>
      </c>
      <c r="CS2033" s="2796">
        <v>-1.8189894035458565E-12</v>
      </c>
      <c r="CT2033" s="2796">
        <v>173.91619578655445</v>
      </c>
      <c r="CU2033" s="2796">
        <v>0</v>
      </c>
      <c r="CV2033" s="2796">
        <v>0</v>
      </c>
      <c r="CW2033" s="2796"/>
      <c r="CX2033" s="2796"/>
      <c r="CY2033" s="2796"/>
      <c r="CZ2033" s="2796">
        <v>23.488450058464963</v>
      </c>
      <c r="DA2033" s="2796">
        <v>0</v>
      </c>
      <c r="DB2033" s="2796">
        <v>0</v>
      </c>
      <c r="DC2033" s="2796"/>
      <c r="DD2033" s="2796"/>
      <c r="DE2033" s="2796">
        <v>0</v>
      </c>
      <c r="DF2033" s="2796">
        <v>0</v>
      </c>
      <c r="DG2033" s="2796">
        <v>0</v>
      </c>
      <c r="DH2033" s="2796">
        <v>0</v>
      </c>
      <c r="DI2033" s="2796">
        <v>0</v>
      </c>
      <c r="DJ2033" s="2796"/>
      <c r="DK2033" s="2796">
        <v>0</v>
      </c>
      <c r="DL2033" s="2796">
        <v>0</v>
      </c>
      <c r="DM2033" s="2796"/>
      <c r="DN2033" s="2796">
        <v>0</v>
      </c>
      <c r="DO2033" s="2796">
        <v>0</v>
      </c>
      <c r="DP2033" s="2796">
        <v>0</v>
      </c>
      <c r="DQ2033" s="2796">
        <v>0</v>
      </c>
      <c r="DR2033" s="2796">
        <v>-5914.9163033001705</v>
      </c>
      <c r="DS2033" s="2796"/>
      <c r="DT2033" s="2796"/>
      <c r="DU2033" s="2796">
        <v>61187.60758894388</v>
      </c>
      <c r="DV2033" s="2796"/>
      <c r="DW2033" s="2796">
        <v>0</v>
      </c>
      <c r="DX2033" s="2796">
        <v>0</v>
      </c>
      <c r="DY2033" s="2796">
        <v>-10790.559999999992</v>
      </c>
      <c r="DZ2033" s="2796"/>
      <c r="EA2033" s="2796">
        <v>-122.62</v>
      </c>
      <c r="EB2033" s="2796"/>
      <c r="EC2033" s="2796">
        <v>-5107.2222175697534</v>
      </c>
      <c r="ED2033" s="2796"/>
      <c r="EE2033" s="2796">
        <v>0</v>
      </c>
      <c r="EF2033" s="2796">
        <v>0</v>
      </c>
      <c r="EG2033" s="2796"/>
      <c r="EH2033" s="2796">
        <v>0</v>
      </c>
      <c r="EI2033" s="2796">
        <v>-85.864274479579421</v>
      </c>
      <c r="EJ2033" s="2796">
        <v>-16.305257531496181</v>
      </c>
      <c r="EK2033" s="2796">
        <v>0</v>
      </c>
      <c r="EL2033" s="2796">
        <v>0</v>
      </c>
      <c r="EM2033" s="2796"/>
      <c r="EN2033" s="2796"/>
      <c r="EO2033" s="2796">
        <v>0</v>
      </c>
      <c r="EP2033" s="2796">
        <v>0</v>
      </c>
      <c r="EQ2033" s="2796"/>
      <c r="ER2033" s="2796">
        <v>0</v>
      </c>
      <c r="ES2033" s="2796"/>
      <c r="ET2033" s="2796">
        <v>0</v>
      </c>
      <c r="EU2033" s="2796"/>
      <c r="EV2033" s="2796">
        <v>148</v>
      </c>
      <c r="EW2033" s="2796"/>
      <c r="EX2033" s="2796"/>
      <c r="EY2033" s="2796"/>
      <c r="EZ2033" s="2796"/>
      <c r="FA2033" s="2796">
        <v>0</v>
      </c>
      <c r="FB2033" s="2796">
        <v>-50.330099209404302</v>
      </c>
      <c r="FC2033" s="2796"/>
      <c r="FD2033" s="2796">
        <v>-50.330099209404302</v>
      </c>
      <c r="FE2033" s="2796"/>
      <c r="FF2033" s="2796">
        <v>0</v>
      </c>
      <c r="FG2033" s="2796">
        <v>0</v>
      </c>
      <c r="FH2033" s="2796">
        <v>0</v>
      </c>
      <c r="FI2033" s="2796">
        <v>0</v>
      </c>
      <c r="FJ2033" s="2950"/>
    </row>
    <row r="2034" spans="1:166" ht="14.45" customHeight="1">
      <c r="A2034" s="2796">
        <v>2046</v>
      </c>
      <c r="B2034" s="2796" t="s">
        <v>2965</v>
      </c>
      <c r="C2034" s="2796" t="s">
        <v>1997</v>
      </c>
      <c r="D2034" s="2796" t="s">
        <v>342</v>
      </c>
      <c r="E2034" s="2796" t="s">
        <v>233</v>
      </c>
      <c r="F2034" s="2796" t="s">
        <v>233</v>
      </c>
      <c r="G2034" s="2796" t="s">
        <v>2392</v>
      </c>
      <c r="H2034" s="2796" t="s">
        <v>2392</v>
      </c>
      <c r="I2034" s="2796" t="s">
        <v>2392</v>
      </c>
      <c r="J2034" s="2796" t="s">
        <v>2963</v>
      </c>
      <c r="K2034" s="2797">
        <v>44682</v>
      </c>
      <c r="L2034" s="2796">
        <v>0</v>
      </c>
      <c r="M2034" s="2796">
        <v>0</v>
      </c>
      <c r="N2034" s="2796">
        <v>0</v>
      </c>
      <c r="O2034" s="2796">
        <v>0</v>
      </c>
      <c r="P2034" s="2796">
        <v>0</v>
      </c>
      <c r="Q2034" s="2796">
        <v>0</v>
      </c>
      <c r="R2034" s="2796"/>
      <c r="S2034" s="2796"/>
      <c r="T2034" s="2796"/>
      <c r="U2034" s="2796"/>
      <c r="V2034" s="2796"/>
      <c r="W2034" s="2796"/>
      <c r="X2034" s="2796"/>
      <c r="Y2034" s="2796"/>
      <c r="Z2034" s="2796"/>
      <c r="AA2034" s="2796">
        <v>0</v>
      </c>
      <c r="AB2034" s="2796"/>
      <c r="AC2034" s="2796"/>
      <c r="AD2034" s="2796"/>
      <c r="AE2034" s="2796"/>
      <c r="AF2034" s="2796"/>
      <c r="AG2034" s="2796"/>
      <c r="AH2034" s="2796"/>
      <c r="AI2034" s="2796"/>
      <c r="AJ2034" s="2796"/>
      <c r="AK2034" s="2796"/>
      <c r="AL2034" s="2796"/>
      <c r="AM2034" s="2796"/>
      <c r="AN2034" s="2796"/>
      <c r="AO2034" s="2796"/>
      <c r="AP2034" s="2796"/>
      <c r="AQ2034" s="2796"/>
      <c r="AR2034" s="2796"/>
      <c r="AS2034" s="2796"/>
      <c r="AT2034" s="2796"/>
      <c r="AU2034" s="2796"/>
      <c r="AV2034" s="2796"/>
      <c r="AW2034" s="2796"/>
      <c r="AX2034" s="2796"/>
      <c r="AY2034" s="2796"/>
      <c r="AZ2034" s="2796">
        <v>0</v>
      </c>
      <c r="BA2034" s="2796"/>
      <c r="BB2034" s="2796"/>
      <c r="BC2034" s="2796"/>
      <c r="BD2034" s="2796"/>
      <c r="BE2034" s="2796"/>
      <c r="BF2034" s="2796"/>
      <c r="BG2034" s="2796"/>
      <c r="BH2034" s="2796"/>
      <c r="BI2034" s="2796">
        <v>-4.7</v>
      </c>
      <c r="BJ2034" s="2796">
        <v>-21.8</v>
      </c>
      <c r="BK2034" s="2796">
        <v>0</v>
      </c>
      <c r="BL2034" s="2796">
        <v>-1</v>
      </c>
      <c r="BM2034" s="2796"/>
      <c r="BN2034" s="2796"/>
      <c r="BO2034" s="2796"/>
      <c r="BP2034" s="2796"/>
      <c r="BQ2034" s="2796"/>
      <c r="BR2034" s="2796"/>
      <c r="BS2034" s="2796"/>
      <c r="BT2034" s="2796"/>
      <c r="BU2034" s="2796"/>
      <c r="BV2034" s="2796"/>
      <c r="BW2034" s="2796"/>
      <c r="BX2034" s="2796"/>
      <c r="BY2034" s="2796"/>
      <c r="BZ2034" s="2796"/>
      <c r="CA2034" s="2796"/>
      <c r="CB2034" s="2796"/>
      <c r="CC2034" s="2796"/>
      <c r="CD2034" s="2796"/>
      <c r="CE2034" s="2796"/>
      <c r="CF2034" s="2796"/>
      <c r="CG2034" s="2796"/>
      <c r="CH2034" s="2796"/>
      <c r="CI2034" s="2796"/>
      <c r="CJ2034" s="2796">
        <v>-0.03</v>
      </c>
      <c r="CK2034" s="2796"/>
      <c r="CL2034" s="2796"/>
      <c r="CM2034" s="2796"/>
      <c r="CN2034" s="2796"/>
      <c r="CO2034" s="2796">
        <v>0</v>
      </c>
      <c r="CP2034" s="2796">
        <v>0</v>
      </c>
      <c r="CQ2034" s="2796">
        <v>31</v>
      </c>
      <c r="CR2034" s="2796"/>
      <c r="CS2034" s="2796"/>
      <c r="CT2034" s="2796"/>
      <c r="CU2034" s="2796"/>
      <c r="CV2034" s="2796"/>
      <c r="CW2034" s="2796"/>
      <c r="CX2034" s="2796"/>
      <c r="CY2034" s="2796"/>
      <c r="CZ2034" s="2796"/>
      <c r="DA2034" s="2796"/>
      <c r="DB2034" s="2796"/>
      <c r="DC2034" s="2796"/>
      <c r="DD2034" s="2796"/>
      <c r="DE2034" s="2796"/>
      <c r="DF2034" s="2796"/>
      <c r="DG2034" s="2796"/>
      <c r="DH2034" s="2796"/>
      <c r="DI2034" s="2796"/>
      <c r="DJ2034" s="2796"/>
      <c r="DK2034" s="2796">
        <v>0</v>
      </c>
      <c r="DL2034" s="2796"/>
      <c r="DM2034" s="2796"/>
      <c r="DN2034" s="2796"/>
      <c r="DO2034" s="2796"/>
      <c r="DP2034" s="2796"/>
      <c r="DQ2034" s="2796"/>
      <c r="DR2034" s="2796"/>
      <c r="DS2034" s="2796"/>
      <c r="DT2034" s="2796"/>
      <c r="DU2034" s="2796"/>
      <c r="DV2034" s="2796"/>
      <c r="DW2034" s="2796"/>
      <c r="DX2034" s="2796"/>
      <c r="DY2034" s="2796"/>
      <c r="DZ2034" s="2796"/>
      <c r="EA2034" s="2796"/>
      <c r="EB2034" s="2796"/>
      <c r="EC2034" s="2796"/>
      <c r="ED2034" s="2796"/>
      <c r="EE2034" s="2796"/>
      <c r="EF2034" s="2796"/>
      <c r="EG2034" s="2796"/>
      <c r="EH2034" s="2796"/>
      <c r="EI2034" s="2796"/>
      <c r="EJ2034" s="2796"/>
      <c r="EK2034" s="2796"/>
      <c r="EL2034" s="2796"/>
      <c r="EM2034" s="2796"/>
      <c r="EN2034" s="2796"/>
      <c r="EO2034" s="2796"/>
      <c r="EP2034" s="2796"/>
      <c r="EQ2034" s="2796"/>
      <c r="ER2034" s="2796"/>
      <c r="ES2034" s="2796"/>
      <c r="ET2034" s="2796"/>
      <c r="EU2034" s="2796"/>
      <c r="EV2034" s="2796">
        <v>148</v>
      </c>
      <c r="EW2034" s="2796"/>
      <c r="EX2034" s="2796"/>
      <c r="EY2034" s="2796"/>
      <c r="EZ2034" s="2796"/>
      <c r="FA2034" s="2796">
        <v>0</v>
      </c>
      <c r="FB2034" s="2796">
        <v>-50.330099209404302</v>
      </c>
      <c r="FC2034" s="2796"/>
      <c r="FD2034" s="2796">
        <v>-50.330099209404302</v>
      </c>
      <c r="FE2034" s="2796"/>
      <c r="FF2034" s="2796">
        <v>0</v>
      </c>
      <c r="FG2034" s="2796">
        <v>0</v>
      </c>
      <c r="FH2034" s="2796">
        <v>0</v>
      </c>
      <c r="FI2034" s="2796">
        <v>0</v>
      </c>
      <c r="FJ2034" s="2950"/>
    </row>
    <row r="2035" spans="1:166" ht="14.45" customHeight="1">
      <c r="A2035" s="2796">
        <v>2047</v>
      </c>
      <c r="B2035" s="2796" t="s">
        <v>2967</v>
      </c>
      <c r="C2035" s="2796" t="s">
        <v>1997</v>
      </c>
      <c r="D2035" s="2796" t="s">
        <v>342</v>
      </c>
      <c r="E2035" s="2796" t="s">
        <v>233</v>
      </c>
      <c r="F2035" s="2796" t="s">
        <v>233</v>
      </c>
      <c r="G2035" s="2796" t="s">
        <v>2392</v>
      </c>
      <c r="H2035" s="2796" t="s">
        <v>2392</v>
      </c>
      <c r="I2035" s="2796" t="s">
        <v>2392</v>
      </c>
      <c r="J2035" s="2796" t="s">
        <v>2963</v>
      </c>
      <c r="K2035" s="2797">
        <v>44682</v>
      </c>
      <c r="L2035" s="2796">
        <v>40</v>
      </c>
      <c r="M2035" s="2796">
        <v>40</v>
      </c>
      <c r="N2035" s="2796">
        <v>0</v>
      </c>
      <c r="O2035" s="2796">
        <v>0</v>
      </c>
      <c r="P2035" s="2796">
        <v>0</v>
      </c>
      <c r="Q2035" s="2796">
        <v>0</v>
      </c>
      <c r="R2035" s="2796">
        <v>16.43</v>
      </c>
      <c r="S2035" s="2796"/>
      <c r="T2035" s="2796"/>
      <c r="U2035" s="2796">
        <v>657.2</v>
      </c>
      <c r="V2035" s="2796"/>
      <c r="W2035" s="2796">
        <v>657.2</v>
      </c>
      <c r="X2035" s="2796">
        <v>586</v>
      </c>
      <c r="Y2035" s="2796">
        <v>0</v>
      </c>
      <c r="Z2035" s="2796">
        <v>0</v>
      </c>
      <c r="AA2035" s="2796">
        <v>0</v>
      </c>
      <c r="AB2035" s="2796">
        <v>0</v>
      </c>
      <c r="AC2035" s="2796">
        <v>13.92500506821448</v>
      </c>
      <c r="AD2035" s="2796">
        <v>1.2971751820832838</v>
      </c>
      <c r="AE2035" s="2796">
        <v>399.20148484060599</v>
      </c>
      <c r="AF2035" s="2796"/>
      <c r="AG2035" s="2796"/>
      <c r="AH2035" s="2796"/>
      <c r="AI2035" s="2796">
        <v>0</v>
      </c>
      <c r="AJ2035" s="2796">
        <v>0</v>
      </c>
      <c r="AK2035" s="2796">
        <v>0</v>
      </c>
      <c r="AL2035" s="2796">
        <v>0</v>
      </c>
      <c r="AM2035" s="2796"/>
      <c r="AN2035" s="2796">
        <v>0</v>
      </c>
      <c r="AO2035" s="2796">
        <v>38.753055558609638</v>
      </c>
      <c r="AP2035" s="2796">
        <v>204.0768123443948</v>
      </c>
      <c r="AQ2035" s="2796">
        <v>0</v>
      </c>
      <c r="AR2035" s="2796">
        <v>0</v>
      </c>
      <c r="AS2035" s="2796"/>
      <c r="AT2035" s="2796"/>
      <c r="AU2035" s="2796">
        <v>0</v>
      </c>
      <c r="AV2035" s="2796">
        <v>0</v>
      </c>
      <c r="AW2035" s="2796">
        <v>0</v>
      </c>
      <c r="AX2035" s="2796"/>
      <c r="AY2035" s="2796"/>
      <c r="AZ2035" s="2796">
        <v>0</v>
      </c>
      <c r="BA2035" s="2796"/>
      <c r="BB2035" s="2796">
        <v>0</v>
      </c>
      <c r="BC2035" s="2796">
        <v>-0.66657662378780358</v>
      </c>
      <c r="BD2035" s="2796">
        <v>0</v>
      </c>
      <c r="BE2035" s="2796">
        <v>0</v>
      </c>
      <c r="BF2035" s="2796"/>
      <c r="BG2035" s="2796">
        <v>0</v>
      </c>
      <c r="BH2035" s="2796">
        <v>0</v>
      </c>
      <c r="BI2035" s="2796">
        <v>13.42</v>
      </c>
      <c r="BJ2035" s="2796">
        <v>61.68</v>
      </c>
      <c r="BK2035" s="2796">
        <v>534.14</v>
      </c>
      <c r="BL2035" s="2796">
        <v>1</v>
      </c>
      <c r="BM2035" s="2796"/>
      <c r="BN2035" s="2796"/>
      <c r="BO2035" s="2796"/>
      <c r="BP2035" s="2796"/>
      <c r="BQ2035" s="2796"/>
      <c r="BR2035" s="2796"/>
      <c r="BS2035" s="2796"/>
      <c r="BT2035" s="2796"/>
      <c r="BU2035" s="2796"/>
      <c r="BV2035" s="2796">
        <v>0</v>
      </c>
      <c r="BW2035" s="2796"/>
      <c r="BX2035" s="2796"/>
      <c r="BY2035" s="2796"/>
      <c r="BZ2035" s="2796"/>
      <c r="CA2035" s="2796"/>
      <c r="CB2035" s="2796"/>
      <c r="CC2035" s="2796"/>
      <c r="CD2035" s="2796"/>
      <c r="CE2035" s="2796"/>
      <c r="CF2035" s="2796"/>
      <c r="CG2035" s="2796"/>
      <c r="CH2035" s="2796"/>
      <c r="CI2035" s="2796">
        <v>586</v>
      </c>
      <c r="CJ2035" s="2796">
        <v>-71.230000000000018</v>
      </c>
      <c r="CK2035" s="2796"/>
      <c r="CL2035" s="2796"/>
      <c r="CM2035" s="2796"/>
      <c r="CN2035" s="2796"/>
      <c r="CO2035" s="2796">
        <v>-71.199999999999974</v>
      </c>
      <c r="CP2035" s="2796">
        <v>0</v>
      </c>
      <c r="CQ2035" s="2796">
        <v>31</v>
      </c>
      <c r="CR2035" s="2796">
        <v>-37.302310601566802</v>
      </c>
      <c r="CS2035" s="2796">
        <v>-1.4210854715202004E-14</v>
      </c>
      <c r="CT2035" s="2796">
        <v>1.1346677265474057</v>
      </c>
      <c r="CU2035" s="2796">
        <v>0</v>
      </c>
      <c r="CV2035" s="2796">
        <v>0</v>
      </c>
      <c r="CW2035" s="2796"/>
      <c r="CX2035" s="2796"/>
      <c r="CY2035" s="2796"/>
      <c r="CZ2035" s="2796">
        <v>0.15324384314770834</v>
      </c>
      <c r="DA2035" s="2796">
        <v>0</v>
      </c>
      <c r="DB2035" s="2796">
        <v>0</v>
      </c>
      <c r="DC2035" s="2796"/>
      <c r="DD2035" s="2796"/>
      <c r="DE2035" s="2796">
        <v>0</v>
      </c>
      <c r="DF2035" s="2796">
        <v>0</v>
      </c>
      <c r="DG2035" s="2796">
        <v>0</v>
      </c>
      <c r="DH2035" s="2796">
        <v>0</v>
      </c>
      <c r="DI2035" s="2796">
        <v>0</v>
      </c>
      <c r="DJ2035" s="2796"/>
      <c r="DK2035" s="2796">
        <v>0</v>
      </c>
      <c r="DL2035" s="2796">
        <v>0</v>
      </c>
      <c r="DM2035" s="2796"/>
      <c r="DN2035" s="2796">
        <v>0</v>
      </c>
      <c r="DO2035" s="2796">
        <v>0</v>
      </c>
      <c r="DP2035" s="2796">
        <v>0</v>
      </c>
      <c r="DQ2035" s="2796">
        <v>0</v>
      </c>
      <c r="DR2035" s="2796">
        <v>-38.590222171261921</v>
      </c>
      <c r="DS2035" s="2796"/>
      <c r="DT2035" s="2796"/>
      <c r="DU2035" s="2796">
        <v>399.20148484060599</v>
      </c>
      <c r="DV2035" s="2796"/>
      <c r="DW2035" s="2796">
        <v>0</v>
      </c>
      <c r="DX2035" s="2796">
        <v>0</v>
      </c>
      <c r="DY2035" s="2796">
        <v>-70.400000000000048</v>
      </c>
      <c r="DZ2035" s="2796"/>
      <c r="EA2035" s="2796">
        <v>-0.8</v>
      </c>
      <c r="EB2035" s="2796"/>
      <c r="EC2035" s="2796">
        <v>-33.320647317369151</v>
      </c>
      <c r="ED2035" s="2796"/>
      <c r="EE2035" s="2796">
        <v>0</v>
      </c>
      <c r="EF2035" s="2796">
        <v>0</v>
      </c>
      <c r="EG2035" s="2796"/>
      <c r="EH2035" s="2796">
        <v>0</v>
      </c>
      <c r="EI2035" s="2796">
        <v>-0.56019751740061596</v>
      </c>
      <c r="EJ2035" s="2796">
        <v>-0.1063791063871876</v>
      </c>
      <c r="EK2035" s="2796">
        <v>0</v>
      </c>
      <c r="EL2035" s="2796">
        <v>0</v>
      </c>
      <c r="EM2035" s="2796"/>
      <c r="EN2035" s="2796"/>
      <c r="EO2035" s="2796">
        <v>0</v>
      </c>
      <c r="EP2035" s="2796">
        <v>0</v>
      </c>
      <c r="EQ2035" s="2796"/>
      <c r="ER2035" s="2796">
        <v>0</v>
      </c>
      <c r="ES2035" s="2796"/>
      <c r="ET2035" s="2796">
        <v>0</v>
      </c>
      <c r="EU2035" s="2796"/>
      <c r="EV2035" s="2796">
        <v>148</v>
      </c>
      <c r="EW2035" s="2796"/>
      <c r="EX2035" s="2796"/>
      <c r="EY2035" s="2796"/>
      <c r="EZ2035" s="2796"/>
      <c r="FA2035" s="2796">
        <v>0</v>
      </c>
      <c r="FB2035" s="2796">
        <v>-50.330099209404302</v>
      </c>
      <c r="FC2035" s="2796"/>
      <c r="FD2035" s="2796">
        <v>-50.330099209404302</v>
      </c>
      <c r="FE2035" s="2796"/>
      <c r="FF2035" s="2796">
        <v>0</v>
      </c>
      <c r="FG2035" s="2796">
        <v>0</v>
      </c>
      <c r="FH2035" s="2796">
        <v>0</v>
      </c>
      <c r="FI2035" s="2796">
        <v>0</v>
      </c>
      <c r="FJ2035" s="2950"/>
    </row>
    <row r="2036" spans="1:166" ht="14.45" customHeight="1">
      <c r="A2036" s="2796">
        <v>2033</v>
      </c>
      <c r="B2036" s="2796" t="s">
        <v>472</v>
      </c>
      <c r="C2036" s="2796" t="s">
        <v>2966</v>
      </c>
      <c r="D2036" s="2796" t="s">
        <v>2058</v>
      </c>
      <c r="E2036" s="2796" t="s">
        <v>233</v>
      </c>
      <c r="F2036" s="2796" t="s">
        <v>2970</v>
      </c>
      <c r="G2036" s="2796" t="s">
        <v>2392</v>
      </c>
      <c r="H2036" s="2796" t="s">
        <v>2392</v>
      </c>
      <c r="I2036" s="2796" t="s">
        <v>2392</v>
      </c>
      <c r="J2036" s="2796" t="s">
        <v>2963</v>
      </c>
      <c r="K2036" s="2797">
        <v>44682</v>
      </c>
      <c r="L2036" s="2796">
        <v>0</v>
      </c>
      <c r="M2036" s="2796">
        <v>0</v>
      </c>
      <c r="N2036" s="2796">
        <v>49940.324000000001</v>
      </c>
      <c r="O2036" s="2796">
        <v>49940.324000000001</v>
      </c>
      <c r="P2036" s="2796">
        <v>49940.324000000001</v>
      </c>
      <c r="Q2036" s="2796">
        <v>49940.324000000001</v>
      </c>
      <c r="R2036" s="2796"/>
      <c r="S2036" s="2796">
        <v>258.66000000000003</v>
      </c>
      <c r="T2036" s="2796">
        <v>268.39</v>
      </c>
      <c r="U2036" s="2796"/>
      <c r="V2036" s="2796">
        <v>26321047.764200002</v>
      </c>
      <c r="W2036" s="2796">
        <v>26321047.764200002</v>
      </c>
      <c r="X2036" s="2796">
        <v>25977458.335079998</v>
      </c>
      <c r="Y2036" s="2796">
        <v>0</v>
      </c>
      <c r="Z2036" s="2796">
        <v>0</v>
      </c>
      <c r="AA2036" s="2796">
        <v>0</v>
      </c>
      <c r="AB2036" s="2796">
        <v>0</v>
      </c>
      <c r="AC2036" s="2796">
        <v>102114.61000136498</v>
      </c>
      <c r="AD2036" s="2796">
        <v>13436.131619140389</v>
      </c>
      <c r="AE2036" s="2796">
        <v>9410343.930808533</v>
      </c>
      <c r="AF2036" s="2796">
        <v>11168907.527806144</v>
      </c>
      <c r="AG2036" s="2796">
        <v>603635.51486559713</v>
      </c>
      <c r="AH2036" s="2796">
        <v>296053.91327314795</v>
      </c>
      <c r="AI2036" s="2796">
        <v>861.00131458700287</v>
      </c>
      <c r="AJ2036" s="2796">
        <v>0</v>
      </c>
      <c r="AK2036" s="2796">
        <v>276336.67995932116</v>
      </c>
      <c r="AL2036" s="2796">
        <v>0</v>
      </c>
      <c r="AM2036" s="2796"/>
      <c r="AN2036" s="2796">
        <v>47040.956110314553</v>
      </c>
      <c r="AO2036" s="2796">
        <v>242446.89720773595</v>
      </c>
      <c r="AP2036" s="2796">
        <v>1273014.7324197618</v>
      </c>
      <c r="AQ2036" s="2796">
        <v>0</v>
      </c>
      <c r="AR2036" s="2796">
        <v>0</v>
      </c>
      <c r="AS2036" s="2796">
        <v>1.7118970374954469E-9</v>
      </c>
      <c r="AT2036" s="2796">
        <v>258073.89129738629</v>
      </c>
      <c r="AU2036" s="2796">
        <v>0</v>
      </c>
      <c r="AV2036" s="2796">
        <v>0</v>
      </c>
      <c r="AW2036" s="2796">
        <v>0</v>
      </c>
      <c r="AX2036" s="2796">
        <v>44729.926244011309</v>
      </c>
      <c r="AY2036" s="2796">
        <v>45989.28671315567</v>
      </c>
      <c r="AZ2036" s="2796">
        <v>0</v>
      </c>
      <c r="BA2036" s="2796"/>
      <c r="BB2036" s="2796">
        <v>2265255.2039762111</v>
      </c>
      <c r="BC2036" s="2796">
        <v>-4868.4173457495617</v>
      </c>
      <c r="BD2036" s="2796">
        <v>668517.63795778272</v>
      </c>
      <c r="BE2036" s="2796">
        <v>47147.469914258319</v>
      </c>
      <c r="BF2036" s="2796">
        <v>288116.2783094123</v>
      </c>
      <c r="BG2036" s="2796">
        <v>974921.34586092422</v>
      </c>
      <c r="BH2036" s="2796">
        <v>0</v>
      </c>
      <c r="BI2036" s="2796">
        <v>202468.38</v>
      </c>
      <c r="BJ2036" s="2796">
        <v>928362.63</v>
      </c>
      <c r="BK2036" s="2796">
        <v>9261967.3699999992</v>
      </c>
      <c r="BL2036" s="2796">
        <v>410632</v>
      </c>
      <c r="BM2036" s="2796"/>
      <c r="BN2036" s="2796"/>
      <c r="BO2036" s="2796"/>
      <c r="BP2036" s="2796"/>
      <c r="BQ2036" s="2796"/>
      <c r="BR2036" s="2796"/>
      <c r="BS2036" s="2796"/>
      <c r="BT2036" s="2796">
        <v>2597895.6544800005</v>
      </c>
      <c r="BU2036" s="2796"/>
      <c r="BV2036" s="2796">
        <v>13147610.259848522</v>
      </c>
      <c r="BW2036" s="2796"/>
      <c r="BX2036" s="2796"/>
      <c r="BY2036" s="2796"/>
      <c r="BZ2036" s="2796"/>
      <c r="CA2036" s="2796"/>
      <c r="CB2036" s="2796"/>
      <c r="CC2036" s="2796"/>
      <c r="CD2036" s="2796"/>
      <c r="CE2036" s="2796"/>
      <c r="CF2036" s="2796"/>
      <c r="CG2036" s="2796"/>
      <c r="CH2036" s="2796"/>
      <c r="CI2036" s="2796">
        <v>23379560.807999998</v>
      </c>
      <c r="CJ2036" s="2796">
        <v>-309132.50816000253</v>
      </c>
      <c r="CK2036" s="2796"/>
      <c r="CL2036" s="2796"/>
      <c r="CM2036" s="2796"/>
      <c r="CN2036" s="2796"/>
      <c r="CO2036" s="2796">
        <v>-1291956.1818800017</v>
      </c>
      <c r="CP2036" s="2796">
        <v>948366.75276000041</v>
      </c>
      <c r="CQ2036" s="2796">
        <v>31</v>
      </c>
      <c r="CR2036" s="2796">
        <v>-1860426.4507816453</v>
      </c>
      <c r="CS2036" s="2796">
        <v>1.1641532182693481E-10</v>
      </c>
      <c r="CT2036" s="2796">
        <v>7077.9659663545899</v>
      </c>
      <c r="CU2036" s="2796">
        <v>0</v>
      </c>
      <c r="CV2036" s="2796">
        <v>0</v>
      </c>
      <c r="CW2036" s="2796">
        <v>0</v>
      </c>
      <c r="CX2036" s="2796">
        <v>9.8435756945982575</v>
      </c>
      <c r="CY2036" s="2796">
        <v>3011.300206333879</v>
      </c>
      <c r="CZ2036" s="2796">
        <v>1587.2986739144544</v>
      </c>
      <c r="DA2036" s="2796">
        <v>0</v>
      </c>
      <c r="DB2036" s="2796">
        <v>0</v>
      </c>
      <c r="DC2036" s="2796">
        <v>-286169.99439030141</v>
      </c>
      <c r="DD2036" s="2796">
        <v>-7382.1216213220032</v>
      </c>
      <c r="DE2036" s="2796">
        <v>-1208.0135113745273</v>
      </c>
      <c r="DF2036" s="2796">
        <v>-17128.77362695476</v>
      </c>
      <c r="DG2036" s="2796">
        <v>-24979.456171652535</v>
      </c>
      <c r="DH2036" s="2796">
        <v>0</v>
      </c>
      <c r="DI2036" s="2796">
        <v>0</v>
      </c>
      <c r="DJ2036" s="2796"/>
      <c r="DK2036" s="2796">
        <v>0</v>
      </c>
      <c r="DL2036" s="2796">
        <v>-7.5022805483960155</v>
      </c>
      <c r="DM2036" s="2796">
        <v>17704.369294557022</v>
      </c>
      <c r="DN2036" s="2796">
        <v>0</v>
      </c>
      <c r="DO2036" s="2796">
        <v>0</v>
      </c>
      <c r="DP2036" s="2796">
        <v>-372.07010093865392</v>
      </c>
      <c r="DQ2036" s="2796">
        <v>0</v>
      </c>
      <c r="DR2036" s="2796">
        <v>-1545749.3697333336</v>
      </c>
      <c r="DS2036" s="2796"/>
      <c r="DT2036" s="2796"/>
      <c r="DU2036" s="2796"/>
      <c r="DV2036" s="2796">
        <v>9410343.930808533</v>
      </c>
      <c r="DW2036" s="2796">
        <v>0</v>
      </c>
      <c r="DX2036" s="2796">
        <v>0</v>
      </c>
      <c r="DY2036" s="2796">
        <v>-1579113.0448800009</v>
      </c>
      <c r="DZ2036" s="2796">
        <v>-1066725.3206399996</v>
      </c>
      <c r="EA2036" s="2796">
        <v>287156.86300000001</v>
      </c>
      <c r="EB2036" s="2796">
        <v>2015092.0734000001</v>
      </c>
      <c r="EC2036" s="2796">
        <v>-785464.89219303243</v>
      </c>
      <c r="ED2036" s="2796">
        <v>1924336.4687616965</v>
      </c>
      <c r="EE2036" s="2796">
        <v>115181.62072072273</v>
      </c>
      <c r="EF2036" s="2796">
        <v>8123.2292003471457</v>
      </c>
      <c r="EG2036" s="2796">
        <v>49640.724503661477</v>
      </c>
      <c r="EH2036" s="2796">
        <v>167973.16078978343</v>
      </c>
      <c r="EI2036" s="2796">
        <v>-3494.4670319158258</v>
      </c>
      <c r="EJ2036" s="2796">
        <v>-665.52905053638676</v>
      </c>
      <c r="EK2036" s="2796">
        <v>0</v>
      </c>
      <c r="EL2036" s="2796">
        <v>0</v>
      </c>
      <c r="EM2036" s="2796">
        <v>0</v>
      </c>
      <c r="EN2036" s="2796">
        <v>-708.42126329734901</v>
      </c>
      <c r="EO2036" s="2796">
        <v>0</v>
      </c>
      <c r="EP2036" s="2796">
        <v>0</v>
      </c>
      <c r="EQ2036" s="2796">
        <v>650007.24806461623</v>
      </c>
      <c r="ER2036" s="2796">
        <v>0</v>
      </c>
      <c r="ES2036" s="2796">
        <v>-48974.240291141228</v>
      </c>
      <c r="ET2036" s="2796">
        <v>0</v>
      </c>
      <c r="EU2036" s="2796">
        <v>-6819.9270620691823</v>
      </c>
      <c r="EV2036" s="2796">
        <v>148</v>
      </c>
      <c r="EW2036" s="2796">
        <v>0</v>
      </c>
      <c r="EX2036" s="2796">
        <v>0</v>
      </c>
      <c r="EY2036" s="2796">
        <v>0</v>
      </c>
      <c r="EZ2036" s="2796"/>
      <c r="FA2036" s="2796">
        <v>0</v>
      </c>
      <c r="FB2036" s="2796">
        <v>-50.330099209404302</v>
      </c>
      <c r="FC2036" s="2796"/>
      <c r="FD2036" s="2796">
        <v>-50.330099209404302</v>
      </c>
      <c r="FE2036" s="2796"/>
      <c r="FF2036" s="2796">
        <v>0</v>
      </c>
      <c r="FG2036" s="2796">
        <v>0</v>
      </c>
      <c r="FH2036" s="2796">
        <v>0</v>
      </c>
      <c r="FI2036" s="2796">
        <v>0</v>
      </c>
      <c r="FJ2036" s="2950"/>
    </row>
    <row r="2037" spans="1:166" ht="14.45" customHeight="1">
      <c r="A2037" s="2796">
        <v>2034</v>
      </c>
      <c r="B2037" s="2796" t="s">
        <v>2965</v>
      </c>
      <c r="C2037" s="2796" t="s">
        <v>2966</v>
      </c>
      <c r="D2037" s="2796" t="s">
        <v>2058</v>
      </c>
      <c r="E2037" s="2796" t="s">
        <v>233</v>
      </c>
      <c r="F2037" s="2796" t="s">
        <v>2970</v>
      </c>
      <c r="G2037" s="2796" t="s">
        <v>2392</v>
      </c>
      <c r="H2037" s="2796" t="s">
        <v>2392</v>
      </c>
      <c r="I2037" s="2796" t="s">
        <v>2392</v>
      </c>
      <c r="J2037" s="2796" t="s">
        <v>2963</v>
      </c>
      <c r="K2037" s="2797">
        <v>44682</v>
      </c>
      <c r="L2037" s="2796">
        <v>0</v>
      </c>
      <c r="M2037" s="2796">
        <v>0</v>
      </c>
      <c r="N2037" s="2796">
        <v>138.17400000000001</v>
      </c>
      <c r="O2037" s="2796">
        <v>138.17400000000001</v>
      </c>
      <c r="P2037" s="2796">
        <v>138.17400000000001</v>
      </c>
      <c r="Q2037" s="2796">
        <v>138.17400000000001</v>
      </c>
      <c r="R2037" s="2796"/>
      <c r="S2037" s="2796">
        <v>258.66000000000003</v>
      </c>
      <c r="T2037" s="2796">
        <v>268.39</v>
      </c>
      <c r="U2037" s="2796"/>
      <c r="V2037" s="2796">
        <v>72824.606700000004</v>
      </c>
      <c r="W2037" s="2796">
        <v>72824.606700000004</v>
      </c>
      <c r="X2037" s="2796">
        <v>71873.969580000004</v>
      </c>
      <c r="Y2037" s="2796">
        <v>0</v>
      </c>
      <c r="Z2037" s="2796">
        <v>0</v>
      </c>
      <c r="AA2037" s="2796">
        <v>0</v>
      </c>
      <c r="AB2037" s="2796">
        <v>0</v>
      </c>
      <c r="AC2037" s="2796">
        <v>282.52888632297635</v>
      </c>
      <c r="AD2037" s="2796">
        <v>37.17484993375502</v>
      </c>
      <c r="AE2037" s="2796">
        <v>26036.372176831257</v>
      </c>
      <c r="AF2037" s="2796">
        <v>30901.934651987565</v>
      </c>
      <c r="AG2037" s="2796">
        <v>1670.1280037958711</v>
      </c>
      <c r="AH2037" s="2796">
        <v>819.11670041635989</v>
      </c>
      <c r="AI2037" s="2796">
        <v>2.3822031199025568</v>
      </c>
      <c r="AJ2037" s="2796">
        <v>0</v>
      </c>
      <c r="AK2037" s="2796">
        <v>764.56341005515378</v>
      </c>
      <c r="AL2037" s="2796">
        <v>0</v>
      </c>
      <c r="AM2037" s="2796"/>
      <c r="AN2037" s="2796">
        <v>130.15208050285383</v>
      </c>
      <c r="AO2037" s="2796">
        <v>670.79776204058487</v>
      </c>
      <c r="AP2037" s="2796">
        <v>3522.1545146036333</v>
      </c>
      <c r="AQ2037" s="2796">
        <v>0</v>
      </c>
      <c r="AR2037" s="2796">
        <v>0</v>
      </c>
      <c r="AS2037" s="2796">
        <v>4.7364462685283319E-12</v>
      </c>
      <c r="AT2037" s="2796">
        <v>714.0342512820913</v>
      </c>
      <c r="AU2037" s="2796">
        <v>0</v>
      </c>
      <c r="AV2037" s="2796">
        <v>0</v>
      </c>
      <c r="AW2037" s="2796">
        <v>0</v>
      </c>
      <c r="AX2037" s="2796">
        <v>123.75796418221114</v>
      </c>
      <c r="AY2037" s="2796">
        <v>127.24234032409505</v>
      </c>
      <c r="AZ2037" s="2796">
        <v>0</v>
      </c>
      <c r="BA2037" s="2796"/>
      <c r="BB2037" s="2796">
        <v>6267.4677992519437</v>
      </c>
      <c r="BC2037" s="2796">
        <v>-13.469850502603867</v>
      </c>
      <c r="BD2037" s="2796">
        <v>1849.6427077080771</v>
      </c>
      <c r="BE2037" s="2796">
        <v>130.44678100071457</v>
      </c>
      <c r="BF2037" s="2796">
        <v>797.15499320999072</v>
      </c>
      <c r="BG2037" s="2796">
        <v>2697.3950357828544</v>
      </c>
      <c r="BH2037" s="2796">
        <v>0</v>
      </c>
      <c r="BI2037" s="2796">
        <v>481.58</v>
      </c>
      <c r="BJ2037" s="2796">
        <v>2147.2600000000002</v>
      </c>
      <c r="BK2037" s="2796">
        <v>17417.740000000002</v>
      </c>
      <c r="BL2037" s="2796">
        <v>771</v>
      </c>
      <c r="BM2037" s="2796"/>
      <c r="BN2037" s="2796"/>
      <c r="BO2037" s="2796"/>
      <c r="BP2037" s="2796"/>
      <c r="BQ2037" s="2796"/>
      <c r="BR2037" s="2796"/>
      <c r="BS2037" s="2796"/>
      <c r="BT2037" s="2796">
        <v>7187.8114800000021</v>
      </c>
      <c r="BU2037" s="2796"/>
      <c r="BV2037" s="2796">
        <v>36376.574169689193</v>
      </c>
      <c r="BW2037" s="2796"/>
      <c r="BX2037" s="2796"/>
      <c r="BY2037" s="2796"/>
      <c r="BZ2037" s="2796"/>
      <c r="CA2037" s="2796"/>
      <c r="CB2037" s="2796"/>
      <c r="CC2037" s="2796"/>
      <c r="CD2037" s="2796"/>
      <c r="CE2037" s="2796"/>
      <c r="CF2037" s="2796"/>
      <c r="CG2037" s="2796"/>
      <c r="CH2037" s="2796"/>
      <c r="CI2037" s="2796">
        <v>64684.285499999991</v>
      </c>
      <c r="CJ2037" s="2796">
        <v>-857.19966000000568</v>
      </c>
      <c r="CK2037" s="2796"/>
      <c r="CL2037" s="2796"/>
      <c r="CM2037" s="2796"/>
      <c r="CN2037" s="2796"/>
      <c r="CO2037" s="2796">
        <v>-3574.5613800000046</v>
      </c>
      <c r="CP2037" s="2796">
        <v>2623.9242600000016</v>
      </c>
      <c r="CQ2037" s="2796">
        <v>31</v>
      </c>
      <c r="CR2037" s="2796">
        <v>-5147.394806855933</v>
      </c>
      <c r="CS2037" s="2796">
        <v>2.2737367544323206E-13</v>
      </c>
      <c r="CT2037" s="2796">
        <v>19.583190318010111</v>
      </c>
      <c r="CU2037" s="2796">
        <v>0</v>
      </c>
      <c r="CV2037" s="2796">
        <v>0</v>
      </c>
      <c r="CW2037" s="2796">
        <v>0</v>
      </c>
      <c r="CX2037" s="2796">
        <v>2.7235030113615721E-2</v>
      </c>
      <c r="CY2037" s="2796">
        <v>8.3316118395622425</v>
      </c>
      <c r="CZ2037" s="2796">
        <v>4.3917097327893941</v>
      </c>
      <c r="DA2037" s="2796">
        <v>0</v>
      </c>
      <c r="DB2037" s="2796">
        <v>0</v>
      </c>
      <c r="DC2037" s="2796">
        <v>-791.77004948717877</v>
      </c>
      <c r="DD2037" s="2796">
        <v>-20.424722773215308</v>
      </c>
      <c r="DE2037" s="2796">
        <v>-3.3423102925937087</v>
      </c>
      <c r="DF2037" s="2796">
        <v>-47.391586148517035</v>
      </c>
      <c r="DG2037" s="2796">
        <v>-69.112714948783832</v>
      </c>
      <c r="DH2037" s="2796">
        <v>0</v>
      </c>
      <c r="DI2037" s="2796">
        <v>0</v>
      </c>
      <c r="DJ2037" s="2796"/>
      <c r="DK2037" s="2796">
        <v>0</v>
      </c>
      <c r="DL2037" s="2796">
        <v>-2.0757176355004514E-2</v>
      </c>
      <c r="DM2037" s="2796">
        <v>48.984134001735811</v>
      </c>
      <c r="DN2037" s="2796">
        <v>0</v>
      </c>
      <c r="DO2037" s="2796">
        <v>0</v>
      </c>
      <c r="DP2037" s="2796">
        <v>-1.0294369361139388</v>
      </c>
      <c r="DQ2037" s="2796">
        <v>0</v>
      </c>
      <c r="DR2037" s="2796">
        <v>-4276.7518571472156</v>
      </c>
      <c r="DS2037" s="2796"/>
      <c r="DT2037" s="2796"/>
      <c r="DU2037" s="2796"/>
      <c r="DV2037" s="2796">
        <v>26036.372176831257</v>
      </c>
      <c r="DW2037" s="2796">
        <v>0</v>
      </c>
      <c r="DX2037" s="2796">
        <v>0</v>
      </c>
      <c r="DY2037" s="2796">
        <v>-4369.0618800000029</v>
      </c>
      <c r="DZ2037" s="2796">
        <v>-2951.3966400000008</v>
      </c>
      <c r="EA2037" s="2796">
        <v>794.50049999999999</v>
      </c>
      <c r="EB2037" s="2796">
        <v>5575.3209000000006</v>
      </c>
      <c r="EC2037" s="2796">
        <v>-2173.2102902231891</v>
      </c>
      <c r="ED2037" s="2796">
        <v>5324.2199076377374</v>
      </c>
      <c r="EE2037" s="2796">
        <v>318.68245911790927</v>
      </c>
      <c r="EF2037" s="2796">
        <v>22.475206038486387</v>
      </c>
      <c r="EG2037" s="2796">
        <v>137.34507344343464</v>
      </c>
      <c r="EH2037" s="2796">
        <v>464.7451530143764</v>
      </c>
      <c r="EI2037" s="2796">
        <v>-9.6684292169978185</v>
      </c>
      <c r="EJ2037" s="2796">
        <v>-1.8413739371978186</v>
      </c>
      <c r="EK2037" s="2796">
        <v>0</v>
      </c>
      <c r="EL2037" s="2796">
        <v>0</v>
      </c>
      <c r="EM2037" s="2796">
        <v>0</v>
      </c>
      <c r="EN2037" s="2796">
        <v>-1.9600473484082304</v>
      </c>
      <c r="EO2037" s="2796">
        <v>0</v>
      </c>
      <c r="EP2037" s="2796">
        <v>0</v>
      </c>
      <c r="EQ2037" s="2796">
        <v>1798.4284902532929</v>
      </c>
      <c r="ER2037" s="2796">
        <v>0</v>
      </c>
      <c r="ES2037" s="2796">
        <v>-135.50105678105228</v>
      </c>
      <c r="ET2037" s="2796">
        <v>0</v>
      </c>
      <c r="EU2037" s="2796">
        <v>-18.869252868170406</v>
      </c>
      <c r="EV2037" s="2796">
        <v>148</v>
      </c>
      <c r="EW2037" s="2796">
        <v>0</v>
      </c>
      <c r="EX2037" s="2796">
        <v>0</v>
      </c>
      <c r="EY2037" s="2796">
        <v>0</v>
      </c>
      <c r="EZ2037" s="2796"/>
      <c r="FA2037" s="2796">
        <v>0</v>
      </c>
      <c r="FB2037" s="2796">
        <v>-50.330099209404302</v>
      </c>
      <c r="FC2037" s="2796"/>
      <c r="FD2037" s="2796">
        <v>-50.330099209404302</v>
      </c>
      <c r="FE2037" s="2796"/>
      <c r="FF2037" s="2796">
        <v>0</v>
      </c>
      <c r="FG2037" s="2796">
        <v>0</v>
      </c>
      <c r="FH2037" s="2796">
        <v>0</v>
      </c>
      <c r="FI2037" s="2796">
        <v>0</v>
      </c>
      <c r="FJ2037" s="2950"/>
    </row>
    <row r="2038" spans="1:166" ht="14.45" customHeight="1">
      <c r="A2038" s="2796">
        <v>2035</v>
      </c>
      <c r="B2038" s="2796" t="s">
        <v>472</v>
      </c>
      <c r="C2038" s="2796" t="s">
        <v>2966</v>
      </c>
      <c r="D2038" s="2796" t="s">
        <v>2058</v>
      </c>
      <c r="E2038" s="2796" t="s">
        <v>233</v>
      </c>
      <c r="F2038" s="2796" t="s">
        <v>2971</v>
      </c>
      <c r="G2038" s="2796" t="s">
        <v>2392</v>
      </c>
      <c r="H2038" s="2796" t="s">
        <v>2392</v>
      </c>
      <c r="I2038" s="2796" t="s">
        <v>2392</v>
      </c>
      <c r="J2038" s="2796" t="s">
        <v>2963</v>
      </c>
      <c r="K2038" s="2797">
        <v>44682</v>
      </c>
      <c r="L2038" s="2796">
        <v>0</v>
      </c>
      <c r="M2038" s="2796">
        <v>0</v>
      </c>
      <c r="N2038" s="2796">
        <v>23172.018</v>
      </c>
      <c r="O2038" s="2796">
        <v>23172.018</v>
      </c>
      <c r="P2038" s="2796">
        <v>23172.018</v>
      </c>
      <c r="Q2038" s="2796">
        <v>23172.018</v>
      </c>
      <c r="R2038" s="2796"/>
      <c r="S2038" s="2796">
        <v>258.66000000000003</v>
      </c>
      <c r="T2038" s="2796">
        <v>268.39</v>
      </c>
      <c r="U2038" s="2796"/>
      <c r="V2038" s="2796">
        <v>12212812.0869</v>
      </c>
      <c r="W2038" s="2796">
        <v>12212812.0869</v>
      </c>
      <c r="X2038" s="2796">
        <v>12053388.60306</v>
      </c>
      <c r="Y2038" s="2796">
        <v>0</v>
      </c>
      <c r="Z2038" s="2796">
        <v>0</v>
      </c>
      <c r="AA2038" s="2796">
        <v>0</v>
      </c>
      <c r="AB2038" s="2796">
        <v>0</v>
      </c>
      <c r="AC2038" s="2796">
        <v>47380.581291675429</v>
      </c>
      <c r="AD2038" s="2796">
        <v>6234.2864201099346</v>
      </c>
      <c r="AE2038" s="2796">
        <v>4366344.4985035751</v>
      </c>
      <c r="AF2038" s="2796">
        <v>5182307.7133952817</v>
      </c>
      <c r="AG2038" s="2796">
        <v>280083.34539249056</v>
      </c>
      <c r="AH2038" s="2796">
        <v>137367.28274601948</v>
      </c>
      <c r="AI2038" s="2796">
        <v>399.49956991936403</v>
      </c>
      <c r="AJ2038" s="2796">
        <v>0</v>
      </c>
      <c r="AK2038" s="2796">
        <v>128218.60190730097</v>
      </c>
      <c r="AL2038" s="2796">
        <v>0</v>
      </c>
      <c r="AM2038" s="2796"/>
      <c r="AN2038" s="2796">
        <v>21826.72827123466</v>
      </c>
      <c r="AO2038" s="2796">
        <v>112493.94109140756</v>
      </c>
      <c r="AP2038" s="2796">
        <v>590671.38398813561</v>
      </c>
      <c r="AQ2038" s="2796">
        <v>0</v>
      </c>
      <c r="AR2038" s="2796">
        <v>0</v>
      </c>
      <c r="AS2038" s="2796">
        <v>7.9431020445504463E-10</v>
      </c>
      <c r="AT2038" s="2796">
        <v>119744.77487316819</v>
      </c>
      <c r="AU2038" s="2796">
        <v>0</v>
      </c>
      <c r="AV2038" s="2796">
        <v>0</v>
      </c>
      <c r="AW2038" s="2796">
        <v>0</v>
      </c>
      <c r="AX2038" s="2796">
        <v>20754.423941360543</v>
      </c>
      <c r="AY2038" s="2796">
        <v>21338.759827116941</v>
      </c>
      <c r="AZ2038" s="2796">
        <v>0</v>
      </c>
      <c r="BA2038" s="2796"/>
      <c r="BB2038" s="2796">
        <v>1051065.1545058147</v>
      </c>
      <c r="BC2038" s="2796">
        <v>-2258.917150141458</v>
      </c>
      <c r="BD2038" s="2796">
        <v>310188.2707063579</v>
      </c>
      <c r="BE2038" s="2796">
        <v>21876.15005276402</v>
      </c>
      <c r="BF2038" s="2796">
        <v>133684.26658743166</v>
      </c>
      <c r="BG2038" s="2796">
        <v>452357.79757603415</v>
      </c>
      <c r="BH2038" s="2796">
        <v>0</v>
      </c>
      <c r="BI2038" s="2796">
        <v>104323.78</v>
      </c>
      <c r="BJ2038" s="2796">
        <v>480150.35</v>
      </c>
      <c r="BK2038" s="2796">
        <v>8272001.9299999997</v>
      </c>
      <c r="BL2038" s="2796">
        <v>213136</v>
      </c>
      <c r="BM2038" s="2796"/>
      <c r="BN2038" s="2796"/>
      <c r="BO2038" s="2796"/>
      <c r="BP2038" s="2796"/>
      <c r="BQ2038" s="2796"/>
      <c r="BR2038" s="2796"/>
      <c r="BS2038" s="2796"/>
      <c r="BT2038" s="2796"/>
      <c r="BU2038" s="2796"/>
      <c r="BV2038" s="2796">
        <v>6100414.1983178705</v>
      </c>
      <c r="BW2038" s="2796"/>
      <c r="BX2038" s="2796"/>
      <c r="BY2038" s="2796"/>
      <c r="BZ2038" s="2796"/>
      <c r="CA2038" s="2796"/>
      <c r="CB2038" s="2796"/>
      <c r="CC2038" s="2796"/>
      <c r="CD2038" s="2796"/>
      <c r="CE2038" s="2796"/>
      <c r="CF2038" s="2796"/>
      <c r="CG2038" s="2796"/>
      <c r="CH2038" s="2796"/>
      <c r="CI2038" s="2796">
        <v>12053389.643399999</v>
      </c>
      <c r="CJ2038" s="2796">
        <v>-159422.47350000031</v>
      </c>
      <c r="CK2038" s="2796"/>
      <c r="CL2038" s="2796"/>
      <c r="CM2038" s="2796"/>
      <c r="CN2038" s="2796"/>
      <c r="CO2038" s="2796">
        <v>-599460.10566000082</v>
      </c>
      <c r="CP2038" s="2796">
        <v>440036.62182000023</v>
      </c>
      <c r="CQ2038" s="2796">
        <v>31</v>
      </c>
      <c r="CR2038" s="2796">
        <v>-863226.982772246</v>
      </c>
      <c r="CS2038" s="2796">
        <v>5.8207660913467407E-11</v>
      </c>
      <c r="CT2038" s="2796">
        <v>3284.1347760530189</v>
      </c>
      <c r="CU2038" s="2796">
        <v>0</v>
      </c>
      <c r="CV2038" s="2796">
        <v>0</v>
      </c>
      <c r="CW2038" s="2796">
        <v>0</v>
      </c>
      <c r="CX2038" s="2796">
        <v>4.5673615009000059</v>
      </c>
      <c r="CY2038" s="2796">
        <v>1397.2256684712884</v>
      </c>
      <c r="CZ2038" s="2796">
        <v>736.49729311571627</v>
      </c>
      <c r="DA2038" s="2796">
        <v>0</v>
      </c>
      <c r="DB2038" s="2796">
        <v>0</v>
      </c>
      <c r="DC2038" s="2796">
        <v>-132781.20224193949</v>
      </c>
      <c r="DD2038" s="2796">
        <v>-3425.2612195199908</v>
      </c>
      <c r="DE2038" s="2796">
        <v>-560.51119792121972</v>
      </c>
      <c r="DF2038" s="2796">
        <v>-7947.6506960932165</v>
      </c>
      <c r="DG2038" s="2796">
        <v>-11590.321441241365</v>
      </c>
      <c r="DH2038" s="2796">
        <v>0</v>
      </c>
      <c r="DI2038" s="2796">
        <v>0</v>
      </c>
      <c r="DJ2038" s="2796"/>
      <c r="DK2038" s="2796">
        <v>0</v>
      </c>
      <c r="DL2038" s="2796">
        <v>-3.4810142583072547</v>
      </c>
      <c r="DM2038" s="2796">
        <v>8214.7237164924736</v>
      </c>
      <c r="DN2038" s="2796">
        <v>0</v>
      </c>
      <c r="DO2038" s="2796">
        <v>0</v>
      </c>
      <c r="DP2038" s="2796">
        <v>-172.63834884636162</v>
      </c>
      <c r="DQ2038" s="2796">
        <v>0</v>
      </c>
      <c r="DR2038" s="2796">
        <v>-717218.65919310937</v>
      </c>
      <c r="DS2038" s="2796"/>
      <c r="DT2038" s="2796"/>
      <c r="DU2038" s="2796"/>
      <c r="DV2038" s="2796">
        <v>4366344.4985035751</v>
      </c>
      <c r="DW2038" s="2796">
        <v>0</v>
      </c>
      <c r="DX2038" s="2796">
        <v>0</v>
      </c>
      <c r="DY2038" s="2796">
        <v>-732699.20916000078</v>
      </c>
      <c r="DZ2038" s="2796">
        <v>-494954.30448000005</v>
      </c>
      <c r="EA2038" s="2796">
        <v>133239.1035</v>
      </c>
      <c r="EB2038" s="2796">
        <v>934990.92630000005</v>
      </c>
      <c r="EC2038" s="2796">
        <v>-364451.11209660955</v>
      </c>
      <c r="ED2038" s="2796">
        <v>892880.85700450139</v>
      </c>
      <c r="EE2038" s="2796">
        <v>53443.597775011629</v>
      </c>
      <c r="EF2038" s="2796">
        <v>3769.1307979613762</v>
      </c>
      <c r="EG2038" s="2796">
        <v>23033.00558746645</v>
      </c>
      <c r="EH2038" s="2796">
        <v>77938.563340873705</v>
      </c>
      <c r="EI2038" s="2796">
        <v>-1621.4122472245092</v>
      </c>
      <c r="EJ2038" s="2796">
        <v>-308.80158363714389</v>
      </c>
      <c r="EK2038" s="2796">
        <v>0</v>
      </c>
      <c r="EL2038" s="2796">
        <v>0</v>
      </c>
      <c r="EM2038" s="2796">
        <v>0</v>
      </c>
      <c r="EN2038" s="2796">
        <v>-328.70331927980504</v>
      </c>
      <c r="EO2038" s="2796">
        <v>0</v>
      </c>
      <c r="EP2038" s="2796">
        <v>0</v>
      </c>
      <c r="EQ2038" s="2796">
        <v>301599.55815031863</v>
      </c>
      <c r="ER2038" s="2796">
        <v>0</v>
      </c>
      <c r="ES2038" s="2796">
        <v>-22723.760814260033</v>
      </c>
      <c r="ET2038" s="2796">
        <v>0</v>
      </c>
      <c r="EU2038" s="2796">
        <v>-3164.4062349486048</v>
      </c>
      <c r="EV2038" s="2796">
        <v>148</v>
      </c>
      <c r="EW2038" s="2796">
        <v>0</v>
      </c>
      <c r="EX2038" s="2796">
        <v>0</v>
      </c>
      <c r="EY2038" s="2796">
        <v>0</v>
      </c>
      <c r="EZ2038" s="2796"/>
      <c r="FA2038" s="2796">
        <v>0</v>
      </c>
      <c r="FB2038" s="2796">
        <v>-50.330099209404302</v>
      </c>
      <c r="FC2038" s="2796"/>
      <c r="FD2038" s="2796">
        <v>-50.330099209404302</v>
      </c>
      <c r="FE2038" s="2796"/>
      <c r="FF2038" s="2796">
        <v>0</v>
      </c>
      <c r="FG2038" s="2796">
        <v>0</v>
      </c>
      <c r="FH2038" s="2796">
        <v>0</v>
      </c>
      <c r="FI2038" s="2796">
        <v>0</v>
      </c>
      <c r="FJ2038" s="2950"/>
    </row>
    <row r="2039" spans="1:166" ht="14.45" customHeight="1">
      <c r="A2039" s="2796">
        <v>2036</v>
      </c>
      <c r="B2039" s="2796" t="s">
        <v>2965</v>
      </c>
      <c r="C2039" s="2796" t="s">
        <v>2966</v>
      </c>
      <c r="D2039" s="2796" t="s">
        <v>2058</v>
      </c>
      <c r="E2039" s="2796" t="s">
        <v>233</v>
      </c>
      <c r="F2039" s="2796" t="s">
        <v>2971</v>
      </c>
      <c r="G2039" s="2796" t="s">
        <v>2392</v>
      </c>
      <c r="H2039" s="2796" t="s">
        <v>2392</v>
      </c>
      <c r="I2039" s="2796" t="s">
        <v>2392</v>
      </c>
      <c r="J2039" s="2796" t="s">
        <v>2963</v>
      </c>
      <c r="K2039" s="2797">
        <v>44682</v>
      </c>
      <c r="L2039" s="2796">
        <v>0</v>
      </c>
      <c r="M2039" s="2796">
        <v>0</v>
      </c>
      <c r="N2039" s="2796">
        <v>-621.35900000000004</v>
      </c>
      <c r="O2039" s="2796">
        <v>-621.35900000000004</v>
      </c>
      <c r="P2039" s="2796">
        <v>-621.35900000000004</v>
      </c>
      <c r="Q2039" s="2796">
        <v>-621.35900000000004</v>
      </c>
      <c r="R2039" s="2796"/>
      <c r="S2039" s="2796">
        <v>258.66000000000003</v>
      </c>
      <c r="T2039" s="2796">
        <v>268.39</v>
      </c>
      <c r="U2039" s="2796"/>
      <c r="V2039" s="2796">
        <v>-327487.26095000003</v>
      </c>
      <c r="W2039" s="2796">
        <v>-327487.26095000003</v>
      </c>
      <c r="X2039" s="2796">
        <v>-323212.31102999998</v>
      </c>
      <c r="Y2039" s="2796">
        <v>0</v>
      </c>
      <c r="Z2039" s="2796">
        <v>0</v>
      </c>
      <c r="AA2039" s="2796">
        <v>0</v>
      </c>
      <c r="AB2039" s="2796">
        <v>0</v>
      </c>
      <c r="AC2039" s="2796">
        <v>-1270.5130218185639</v>
      </c>
      <c r="AD2039" s="2796">
        <v>-167.17275015551468</v>
      </c>
      <c r="AE2039" s="2796">
        <v>-117083.77972283999</v>
      </c>
      <c r="AF2039" s="2796">
        <v>-138963.8804219632</v>
      </c>
      <c r="AG2039" s="2796">
        <v>-7510.4510711899393</v>
      </c>
      <c r="AH2039" s="2796">
        <v>-3683.5116147322142</v>
      </c>
      <c r="AI2039" s="2796">
        <v>-10.712604023763753</v>
      </c>
      <c r="AJ2039" s="2796">
        <v>0</v>
      </c>
      <c r="AK2039" s="2796">
        <v>-3438.1892100428468</v>
      </c>
      <c r="AL2039" s="2796">
        <v>0</v>
      </c>
      <c r="AM2039" s="2796"/>
      <c r="AN2039" s="2796">
        <v>-585.28497828225829</v>
      </c>
      <c r="AO2039" s="2796">
        <v>-3016.5315227450587</v>
      </c>
      <c r="AP2039" s="2796">
        <v>-15838.887251144202</v>
      </c>
      <c r="AQ2039" s="2796">
        <v>0</v>
      </c>
      <c r="AR2039" s="2796">
        <v>0</v>
      </c>
      <c r="AS2039" s="2796">
        <v>-2.1299473974600835E-11</v>
      </c>
      <c r="AT2039" s="2796">
        <v>-3210.9630490713807</v>
      </c>
      <c r="AU2039" s="2796">
        <v>0</v>
      </c>
      <c r="AV2039" s="2796">
        <v>0</v>
      </c>
      <c r="AW2039" s="2796">
        <v>0</v>
      </c>
      <c r="AX2039" s="2796">
        <v>-556.5310757906301</v>
      </c>
      <c r="AY2039" s="2796">
        <v>-572.20007629104884</v>
      </c>
      <c r="AZ2039" s="2796">
        <v>0</v>
      </c>
      <c r="BA2039" s="2796"/>
      <c r="BB2039" s="2796">
        <v>-28184.372778347511</v>
      </c>
      <c r="BC2039" s="2796">
        <v>60.572993750252849</v>
      </c>
      <c r="BD2039" s="2796">
        <v>-8317.7163809311678</v>
      </c>
      <c r="BE2039" s="2796">
        <v>-586.61022620625442</v>
      </c>
      <c r="BF2039" s="2796">
        <v>-3584.7513238812417</v>
      </c>
      <c r="BG2039" s="2796">
        <v>-12130.000448991841</v>
      </c>
      <c r="BH2039" s="2796">
        <v>0</v>
      </c>
      <c r="BI2039" s="2796">
        <v>-1245.81</v>
      </c>
      <c r="BJ2039" s="2796">
        <v>-5633.05</v>
      </c>
      <c r="BK2039" s="2796">
        <v>-50616.79</v>
      </c>
      <c r="BL2039" s="2796">
        <v>302</v>
      </c>
      <c r="BM2039" s="2796"/>
      <c r="BN2039" s="2796"/>
      <c r="BO2039" s="2796"/>
      <c r="BP2039" s="2796"/>
      <c r="BQ2039" s="2796"/>
      <c r="BR2039" s="2796"/>
      <c r="BS2039" s="2796"/>
      <c r="BT2039" s="2796"/>
      <c r="BU2039" s="2796"/>
      <c r="BV2039" s="2796">
        <v>-163582.9588019737</v>
      </c>
      <c r="BW2039" s="2796"/>
      <c r="BX2039" s="2796"/>
      <c r="BY2039" s="2796"/>
      <c r="BZ2039" s="2796"/>
      <c r="CA2039" s="2796"/>
      <c r="CB2039" s="2796"/>
      <c r="CC2039" s="2796"/>
      <c r="CD2039" s="2796"/>
      <c r="CE2039" s="2796"/>
      <c r="CF2039" s="2796"/>
      <c r="CG2039" s="2796"/>
      <c r="CH2039" s="2796"/>
      <c r="CI2039" s="2796">
        <v>-323212.83120000002</v>
      </c>
      <c r="CJ2039" s="2796">
        <v>4274.3997499999823</v>
      </c>
      <c r="CK2039" s="2796"/>
      <c r="CL2039" s="2796"/>
      <c r="CM2039" s="2796"/>
      <c r="CN2039" s="2796"/>
      <c r="CO2039" s="2796">
        <v>16074.557330000021</v>
      </c>
      <c r="CP2039" s="2796">
        <v>-11799.607410000006</v>
      </c>
      <c r="CQ2039" s="2796">
        <v>31</v>
      </c>
      <c r="CR2039" s="2796">
        <v>23147.481362580525</v>
      </c>
      <c r="CS2039" s="2796">
        <v>-1.3642420526593924E-12</v>
      </c>
      <c r="CT2039" s="2796">
        <v>-88.064263557604136</v>
      </c>
      <c r="CU2039" s="2796">
        <v>0</v>
      </c>
      <c r="CV2039" s="2796">
        <v>0</v>
      </c>
      <c r="CW2039" s="2796">
        <v>0</v>
      </c>
      <c r="CX2039" s="2796">
        <v>-0.12247406224332735</v>
      </c>
      <c r="CY2039" s="2796">
        <v>-37.466686938342605</v>
      </c>
      <c r="CZ2039" s="2796">
        <v>-19.749217420471922</v>
      </c>
      <c r="DA2039" s="2796">
        <v>0</v>
      </c>
      <c r="DB2039" s="2796">
        <v>0</v>
      </c>
      <c r="DC2039" s="2796">
        <v>3560.535601338197</v>
      </c>
      <c r="DD2039" s="2796">
        <v>91.848577284021303</v>
      </c>
      <c r="DE2039" s="2796">
        <v>15.030140121120667</v>
      </c>
      <c r="DF2039" s="2796">
        <v>213.11671209964516</v>
      </c>
      <c r="DG2039" s="2796">
        <v>310.7951383607724</v>
      </c>
      <c r="DH2039" s="2796">
        <v>0</v>
      </c>
      <c r="DI2039" s="2796">
        <v>0</v>
      </c>
      <c r="DJ2039" s="2796"/>
      <c r="DK2039" s="2796">
        <v>0</v>
      </c>
      <c r="DL2039" s="2796">
        <v>9.3343598236781844E-2</v>
      </c>
      <c r="DM2039" s="2796">
        <v>-220.27829055527673</v>
      </c>
      <c r="DN2039" s="2796">
        <v>0</v>
      </c>
      <c r="DO2039" s="2796">
        <v>0</v>
      </c>
      <c r="DP2039" s="2796">
        <v>4.6293072878170278</v>
      </c>
      <c r="DQ2039" s="2796">
        <v>0</v>
      </c>
      <c r="DR2039" s="2796">
        <v>19232.259739206627</v>
      </c>
      <c r="DS2039" s="2796"/>
      <c r="DT2039" s="2796"/>
      <c r="DU2039" s="2796"/>
      <c r="DV2039" s="2796">
        <v>-117083.77972283999</v>
      </c>
      <c r="DW2039" s="2796">
        <v>0</v>
      </c>
      <c r="DX2039" s="2796">
        <v>0</v>
      </c>
      <c r="DY2039" s="2796">
        <v>19647.37158000001</v>
      </c>
      <c r="DZ2039" s="2796">
        <v>13272.228240000004</v>
      </c>
      <c r="EA2039" s="2796">
        <v>-3572.8142500000004</v>
      </c>
      <c r="EB2039" s="2796">
        <v>-25071.835650000001</v>
      </c>
      <c r="EC2039" s="2796">
        <v>9772.7776044899219</v>
      </c>
      <c r="ED2039" s="2796">
        <v>-23942.651711536735</v>
      </c>
      <c r="EE2039" s="2796">
        <v>-1433.0931587349644</v>
      </c>
      <c r="EF2039" s="2796">
        <v>-101.06945987572092</v>
      </c>
      <c r="EG2039" s="2796">
        <v>-617.63137413506956</v>
      </c>
      <c r="EH2039" s="2796">
        <v>-2089.927074065019</v>
      </c>
      <c r="EI2039" s="2796">
        <v>43.478262986122914</v>
      </c>
      <c r="EJ2039" s="2796">
        <v>8.2805322871401241</v>
      </c>
      <c r="EK2039" s="2796">
        <v>0</v>
      </c>
      <c r="EL2039" s="2796">
        <v>0</v>
      </c>
      <c r="EM2039" s="2796">
        <v>0</v>
      </c>
      <c r="EN2039" s="2796">
        <v>8.814198476989807</v>
      </c>
      <c r="EO2039" s="2796">
        <v>0</v>
      </c>
      <c r="EP2039" s="2796">
        <v>0</v>
      </c>
      <c r="EQ2039" s="2796">
        <v>-8087.4095580593739</v>
      </c>
      <c r="ER2039" s="2796">
        <v>0</v>
      </c>
      <c r="ES2039" s="2796">
        <v>609.33895769405149</v>
      </c>
      <c r="ET2039" s="2796">
        <v>0</v>
      </c>
      <c r="EU2039" s="2796">
        <v>84.853735817979214</v>
      </c>
      <c r="EV2039" s="2796">
        <v>148</v>
      </c>
      <c r="EW2039" s="2796">
        <v>0</v>
      </c>
      <c r="EX2039" s="2796">
        <v>0</v>
      </c>
      <c r="EY2039" s="2796">
        <v>0</v>
      </c>
      <c r="EZ2039" s="2796"/>
      <c r="FA2039" s="2796">
        <v>0</v>
      </c>
      <c r="FB2039" s="2796">
        <v>-50.330099209404302</v>
      </c>
      <c r="FC2039" s="2796"/>
      <c r="FD2039" s="2796">
        <v>-50.330099209404302</v>
      </c>
      <c r="FE2039" s="2796"/>
      <c r="FF2039" s="2796">
        <v>0</v>
      </c>
      <c r="FG2039" s="2796">
        <v>0</v>
      </c>
      <c r="FH2039" s="2796">
        <v>0</v>
      </c>
      <c r="FI2039" s="2796">
        <v>0</v>
      </c>
      <c r="FJ2039" s="2950"/>
    </row>
    <row r="2040" spans="1:166" ht="14.45" customHeight="1">
      <c r="A2040" s="2796">
        <v>2037</v>
      </c>
      <c r="B2040" s="2796" t="s">
        <v>2967</v>
      </c>
      <c r="C2040" s="2796" t="s">
        <v>2966</v>
      </c>
      <c r="D2040" s="2796" t="s">
        <v>2058</v>
      </c>
      <c r="E2040" s="2796" t="s">
        <v>233</v>
      </c>
      <c r="F2040" s="2796" t="s">
        <v>2971</v>
      </c>
      <c r="G2040" s="2796" t="s">
        <v>2392</v>
      </c>
      <c r="H2040" s="2796" t="s">
        <v>2392</v>
      </c>
      <c r="I2040" s="2796" t="s">
        <v>2392</v>
      </c>
      <c r="J2040" s="2796" t="s">
        <v>2963</v>
      </c>
      <c r="K2040" s="2797">
        <v>44682</v>
      </c>
      <c r="L2040" s="2796">
        <v>0</v>
      </c>
      <c r="M2040" s="2796">
        <v>0</v>
      </c>
      <c r="N2040" s="2796">
        <v>14.9</v>
      </c>
      <c r="O2040" s="2796">
        <v>14.9</v>
      </c>
      <c r="P2040" s="2796">
        <v>14.9</v>
      </c>
      <c r="Q2040" s="2796">
        <v>14.9</v>
      </c>
      <c r="R2040" s="2796"/>
      <c r="S2040" s="2796">
        <v>258.66000000000003</v>
      </c>
      <c r="T2040" s="2796">
        <v>268.39</v>
      </c>
      <c r="U2040" s="2796"/>
      <c r="V2040" s="2796">
        <v>7853.0450000000001</v>
      </c>
      <c r="W2040" s="2796">
        <v>7853.0450000000001</v>
      </c>
      <c r="X2040" s="2796">
        <v>7750.5330000000004</v>
      </c>
      <c r="Y2040" s="2796">
        <v>0</v>
      </c>
      <c r="Z2040" s="2796">
        <v>0</v>
      </c>
      <c r="AA2040" s="2796">
        <v>0</v>
      </c>
      <c r="AB2040" s="2796">
        <v>0</v>
      </c>
      <c r="AC2040" s="2796">
        <v>30.466516176794094</v>
      </c>
      <c r="AD2040" s="2796">
        <v>4.0087517478899777</v>
      </c>
      <c r="AE2040" s="2796">
        <v>2807.6334580658136</v>
      </c>
      <c r="AF2040" s="2796">
        <v>3332.3116238555353</v>
      </c>
      <c r="AG2040" s="2796">
        <v>180.0983343940139</v>
      </c>
      <c r="AH2040" s="2796">
        <v>88.329489167309063</v>
      </c>
      <c r="AI2040" s="2796">
        <v>0.25688498911914032</v>
      </c>
      <c r="AJ2040" s="2796">
        <v>0</v>
      </c>
      <c r="AK2040" s="2796">
        <v>82.446732451993796</v>
      </c>
      <c r="AL2040" s="2796">
        <v>0</v>
      </c>
      <c r="AM2040" s="2796"/>
      <c r="AN2040" s="2796">
        <v>14.034955921465125</v>
      </c>
      <c r="AO2040" s="2796">
        <v>72.335509244899285</v>
      </c>
      <c r="AP2040" s="2796">
        <v>379.81170312500279</v>
      </c>
      <c r="AQ2040" s="2796">
        <v>0</v>
      </c>
      <c r="AR2040" s="2796">
        <v>0</v>
      </c>
      <c r="AS2040" s="2796">
        <v>5.1075491337785797E-13</v>
      </c>
      <c r="AT2040" s="2796">
        <v>76.997918161905716</v>
      </c>
      <c r="AU2040" s="2796">
        <v>0</v>
      </c>
      <c r="AV2040" s="2796">
        <v>0</v>
      </c>
      <c r="AW2040" s="2796">
        <v>0</v>
      </c>
      <c r="AX2040" s="2796">
        <v>13.34544607751781</v>
      </c>
      <c r="AY2040" s="2796">
        <v>13.721183947985992</v>
      </c>
      <c r="AZ2040" s="2796">
        <v>0</v>
      </c>
      <c r="BA2040" s="2796"/>
      <c r="BB2040" s="2796">
        <v>675.85269449284203</v>
      </c>
      <c r="BC2040" s="2796">
        <v>-1.452521983070604</v>
      </c>
      <c r="BD2040" s="2796">
        <v>199.45631120797219</v>
      </c>
      <c r="BE2040" s="2796">
        <v>14.066734963963169</v>
      </c>
      <c r="BF2040" s="2796">
        <v>85.961247404206745</v>
      </c>
      <c r="BG2040" s="2796">
        <v>290.87372467442884</v>
      </c>
      <c r="BH2040" s="2796">
        <v>0</v>
      </c>
      <c r="BI2040" s="2796">
        <v>62.67</v>
      </c>
      <c r="BJ2040" s="2796">
        <v>289.23</v>
      </c>
      <c r="BK2040" s="2796">
        <v>5112</v>
      </c>
      <c r="BL2040" s="2796">
        <v>69</v>
      </c>
      <c r="BM2040" s="2796"/>
      <c r="BN2040" s="2796"/>
      <c r="BO2040" s="2796"/>
      <c r="BP2040" s="2796"/>
      <c r="BQ2040" s="2796"/>
      <c r="BR2040" s="2796"/>
      <c r="BS2040" s="2796"/>
      <c r="BT2040" s="2796"/>
      <c r="BU2040" s="2796"/>
      <c r="BV2040" s="2796">
        <v>3922.6696421061065</v>
      </c>
      <c r="BW2040" s="2796"/>
      <c r="BX2040" s="2796"/>
      <c r="BY2040" s="2796"/>
      <c r="BZ2040" s="2796"/>
      <c r="CA2040" s="2796"/>
      <c r="CB2040" s="2796"/>
      <c r="CC2040" s="2796"/>
      <c r="CD2040" s="2796"/>
      <c r="CE2040" s="2796"/>
      <c r="CF2040" s="2796"/>
      <c r="CG2040" s="2796"/>
      <c r="CH2040" s="2796"/>
      <c r="CI2040" s="2796">
        <v>7750.5330000000004</v>
      </c>
      <c r="CJ2040" s="2796">
        <v>-102.54200000000037</v>
      </c>
      <c r="CK2040" s="2796"/>
      <c r="CL2040" s="2796"/>
      <c r="CM2040" s="2796"/>
      <c r="CN2040" s="2796"/>
      <c r="CO2040" s="2796">
        <v>-385.46300000000048</v>
      </c>
      <c r="CP2040" s="2796">
        <v>282.95100000000014</v>
      </c>
      <c r="CQ2040" s="2796">
        <v>31</v>
      </c>
      <c r="CR2040" s="2796">
        <v>-555.069568964881</v>
      </c>
      <c r="CS2040" s="2796">
        <v>2.8421709430404007E-14</v>
      </c>
      <c r="CT2040" s="2796">
        <v>2.1117542789406798</v>
      </c>
      <c r="CU2040" s="2796">
        <v>0</v>
      </c>
      <c r="CV2040" s="2796">
        <v>0</v>
      </c>
      <c r="CW2040" s="2796">
        <v>0</v>
      </c>
      <c r="CX2040" s="2796">
        <v>2.9368907948992273E-3</v>
      </c>
      <c r="CY2040" s="2796">
        <v>0.89843976731858888</v>
      </c>
      <c r="CZ2040" s="2796">
        <v>0.47358023230536883</v>
      </c>
      <c r="DA2040" s="2796">
        <v>0</v>
      </c>
      <c r="DB2040" s="2796">
        <v>0</v>
      </c>
      <c r="DC2040" s="2796">
        <v>-85.380561736353684</v>
      </c>
      <c r="DD2040" s="2796">
        <v>-2.2025009721142084</v>
      </c>
      <c r="DE2040" s="2796">
        <v>-0.36041819271097353</v>
      </c>
      <c r="DF2040" s="2796">
        <v>-5.1104739937535726</v>
      </c>
      <c r="DG2040" s="2796">
        <v>-7.4527729727508927</v>
      </c>
      <c r="DH2040" s="2796">
        <v>0</v>
      </c>
      <c r="DI2040" s="2796">
        <v>0</v>
      </c>
      <c r="DJ2040" s="2796"/>
      <c r="DK2040" s="2796">
        <v>0</v>
      </c>
      <c r="DL2040" s="2796">
        <v>-2.2383511202510586E-3</v>
      </c>
      <c r="DM2040" s="2796">
        <v>5.2822064688426735</v>
      </c>
      <c r="DN2040" s="2796">
        <v>0</v>
      </c>
      <c r="DO2040" s="2796">
        <v>0</v>
      </c>
      <c r="DP2040" s="2796">
        <v>-0.11100938199732191</v>
      </c>
      <c r="DQ2040" s="2796">
        <v>0</v>
      </c>
      <c r="DR2040" s="2796">
        <v>-461.18374420291445</v>
      </c>
      <c r="DS2040" s="2796"/>
      <c r="DT2040" s="2796"/>
      <c r="DU2040" s="2796"/>
      <c r="DV2040" s="2796">
        <v>2807.6334580658136</v>
      </c>
      <c r="DW2040" s="2796">
        <v>0</v>
      </c>
      <c r="DX2040" s="2796">
        <v>0</v>
      </c>
      <c r="DY2040" s="2796">
        <v>-471.13800000000066</v>
      </c>
      <c r="DZ2040" s="2796">
        <v>-318.26399999999956</v>
      </c>
      <c r="EA2040" s="2796">
        <v>85.674999999999997</v>
      </c>
      <c r="EB2040" s="2796">
        <v>601.21500000000003</v>
      </c>
      <c r="EC2040" s="2796">
        <v>-234.34823718156485</v>
      </c>
      <c r="ED2040" s="2796">
        <v>574.13751229465947</v>
      </c>
      <c r="EE2040" s="2796">
        <v>34.36513845482397</v>
      </c>
      <c r="EF2040" s="2796">
        <v>2.4236149346001934</v>
      </c>
      <c r="EG2040" s="2796">
        <v>14.810612664518477</v>
      </c>
      <c r="EH2040" s="2796">
        <v>50.115816144239936</v>
      </c>
      <c r="EI2040" s="2796">
        <v>-1.0425955341328144</v>
      </c>
      <c r="EJ2040" s="2796">
        <v>-0.19856464793845077</v>
      </c>
      <c r="EK2040" s="2796">
        <v>0</v>
      </c>
      <c r="EL2040" s="2796">
        <v>0</v>
      </c>
      <c r="EM2040" s="2796">
        <v>0</v>
      </c>
      <c r="EN2040" s="2796">
        <v>-0.21136180099933874</v>
      </c>
      <c r="EO2040" s="2796">
        <v>0</v>
      </c>
      <c r="EP2040" s="2796">
        <v>0</v>
      </c>
      <c r="EQ2040" s="2796">
        <v>193.93362358167286</v>
      </c>
      <c r="ER2040" s="2796">
        <v>0</v>
      </c>
      <c r="ES2040" s="2796">
        <v>-14.611763038181417</v>
      </c>
      <c r="ET2040" s="2796">
        <v>0</v>
      </c>
      <c r="EU2040" s="2796">
        <v>-2.0347667993670484</v>
      </c>
      <c r="EV2040" s="2796">
        <v>148</v>
      </c>
      <c r="EW2040" s="2796">
        <v>0</v>
      </c>
      <c r="EX2040" s="2796">
        <v>0</v>
      </c>
      <c r="EY2040" s="2796">
        <v>0</v>
      </c>
      <c r="EZ2040" s="2796"/>
      <c r="FA2040" s="2796">
        <v>0</v>
      </c>
      <c r="FB2040" s="2796">
        <v>-50.330099209404302</v>
      </c>
      <c r="FC2040" s="2796"/>
      <c r="FD2040" s="2796">
        <v>-50.330099209404302</v>
      </c>
      <c r="FE2040" s="2796"/>
      <c r="FF2040" s="2796">
        <v>0</v>
      </c>
      <c r="FG2040" s="2796">
        <v>0</v>
      </c>
      <c r="FH2040" s="2796">
        <v>0</v>
      </c>
      <c r="FI2040" s="2796">
        <v>0</v>
      </c>
      <c r="FJ2040" s="2950"/>
    </row>
    <row r="2041" spans="1:166" ht="14.45" customHeight="1">
      <c r="A2041" s="2796">
        <v>2048</v>
      </c>
      <c r="B2041" s="2796" t="s">
        <v>472</v>
      </c>
      <c r="C2041" s="2796" t="s">
        <v>2972</v>
      </c>
      <c r="D2041" s="2796" t="s">
        <v>2058</v>
      </c>
      <c r="E2041" s="2796" t="s">
        <v>233</v>
      </c>
      <c r="F2041" s="2796" t="s">
        <v>233</v>
      </c>
      <c r="G2041" s="2796" t="s">
        <v>2392</v>
      </c>
      <c r="H2041" s="2796" t="s">
        <v>2392</v>
      </c>
      <c r="I2041" s="2796" t="s">
        <v>2962</v>
      </c>
      <c r="J2041" s="2796" t="s">
        <v>2963</v>
      </c>
      <c r="K2041" s="2797">
        <v>44682</v>
      </c>
      <c r="L2041" s="2796">
        <v>0</v>
      </c>
      <c r="M2041" s="2796">
        <v>0</v>
      </c>
      <c r="N2041" s="2796">
        <v>447.512</v>
      </c>
      <c r="O2041" s="2796">
        <v>447.512</v>
      </c>
      <c r="P2041" s="2796">
        <v>447.512</v>
      </c>
      <c r="Q2041" s="2796">
        <v>447.512</v>
      </c>
      <c r="R2041" s="2796"/>
      <c r="S2041" s="2796">
        <v>758.21</v>
      </c>
      <c r="T2041" s="2796">
        <v>407.64</v>
      </c>
      <c r="U2041" s="2796"/>
      <c r="V2041" s="2796">
        <v>521731.8652</v>
      </c>
      <c r="W2041" s="2796">
        <v>521731.8652</v>
      </c>
      <c r="X2041" s="2796">
        <v>499025.10632000002</v>
      </c>
      <c r="Y2041" s="2796">
        <v>0</v>
      </c>
      <c r="Z2041" s="2796">
        <v>27442.443873893222</v>
      </c>
      <c r="AA2041" s="2796">
        <v>0</v>
      </c>
      <c r="AB2041" s="2796">
        <v>0</v>
      </c>
      <c r="AC2041" s="2796">
        <v>2653.5599626938342</v>
      </c>
      <c r="AD2041" s="2796">
        <v>349.07726689234977</v>
      </c>
      <c r="AE2041" s="2796">
        <v>244543.87317717492</v>
      </c>
      <c r="AF2041" s="2796">
        <v>162400.21753789554</v>
      </c>
      <c r="AG2041" s="2796">
        <v>5409.138645727111</v>
      </c>
      <c r="AH2041" s="2796">
        <v>2652.9198896805915</v>
      </c>
      <c r="AI2041" s="2796">
        <v>7.7153768624620618</v>
      </c>
      <c r="AJ2041" s="2796">
        <v>0</v>
      </c>
      <c r="AK2041" s="2796">
        <v>4115.2990744165218</v>
      </c>
      <c r="AL2041" s="2796">
        <v>4259.9234633376109</v>
      </c>
      <c r="AM2041" s="2796"/>
      <c r="AN2041" s="2796">
        <v>421.53095263937593</v>
      </c>
      <c r="AO2041" s="2796">
        <v>6300.3449025643558</v>
      </c>
      <c r="AP2041" s="2796">
        <v>33081.490934635782</v>
      </c>
      <c r="AQ2041" s="2796">
        <v>0</v>
      </c>
      <c r="AR2041" s="2796">
        <v>0</v>
      </c>
      <c r="AS2041" s="2796">
        <v>1.5340198174198117E-11</v>
      </c>
      <c r="AT2041" s="2796">
        <v>2312.5833793604529</v>
      </c>
      <c r="AU2041" s="2796">
        <v>0</v>
      </c>
      <c r="AV2041" s="2796">
        <v>1080.1760054969038</v>
      </c>
      <c r="AW2041" s="2796">
        <v>417.7607332203965</v>
      </c>
      <c r="AX2041" s="2796">
        <v>400.82196409678858</v>
      </c>
      <c r="AY2041" s="2796">
        <v>412.10701147188638</v>
      </c>
      <c r="AZ2041" s="2796">
        <v>0</v>
      </c>
      <c r="BA2041" s="2796"/>
      <c r="BB2041" s="2796">
        <v>31035.544124621909</v>
      </c>
      <c r="BC2041" s="2796">
        <v>-114.45265722424112</v>
      </c>
      <c r="BD2041" s="2796">
        <v>5990.543137000137</v>
      </c>
      <c r="BE2041" s="2796">
        <v>422.48541591899902</v>
      </c>
      <c r="BF2041" s="2796">
        <v>2581.7912582786153</v>
      </c>
      <c r="BG2041" s="2796">
        <v>8736.2068641948317</v>
      </c>
      <c r="BH2041" s="2796">
        <v>0</v>
      </c>
      <c r="BI2041" s="2796">
        <v>0</v>
      </c>
      <c r="BJ2041" s="2796">
        <v>0</v>
      </c>
      <c r="BK2041" s="2796">
        <v>0</v>
      </c>
      <c r="BL2041" s="2796">
        <v>0</v>
      </c>
      <c r="BM2041" s="2796"/>
      <c r="BN2041" s="2796"/>
      <c r="BO2041" s="2796"/>
      <c r="BP2041" s="2796"/>
      <c r="BQ2041" s="2796"/>
      <c r="BR2041" s="2796"/>
      <c r="BS2041" s="2796"/>
      <c r="BT2041" s="2796"/>
      <c r="BU2041" s="2796"/>
      <c r="BV2041" s="2796">
        <v>180131.24421328813</v>
      </c>
      <c r="BW2041" s="2796"/>
      <c r="BX2041" s="2796"/>
      <c r="BY2041" s="2796"/>
      <c r="BZ2041" s="2796"/>
      <c r="CA2041" s="2796"/>
      <c r="CB2041" s="2796"/>
      <c r="CC2041" s="2796"/>
      <c r="CD2041" s="2796"/>
      <c r="CE2041" s="2796"/>
      <c r="CF2041" s="2796"/>
      <c r="CG2041" s="2796"/>
      <c r="CH2041" s="2796"/>
      <c r="CI2041" s="2796">
        <v>499022.87609999999</v>
      </c>
      <c r="CJ2041" s="2796">
        <v>-22709.019100000034</v>
      </c>
      <c r="CK2041" s="2796"/>
      <c r="CL2041" s="2796"/>
      <c r="CM2041" s="2796"/>
      <c r="CN2041" s="2796"/>
      <c r="CO2041" s="2796">
        <v>-36682.55864000001</v>
      </c>
      <c r="CP2041" s="2796">
        <v>13975.799760000009</v>
      </c>
      <c r="CQ2041" s="2796">
        <v>31</v>
      </c>
      <c r="CR2041" s="2796">
        <v>-35089.900840104092</v>
      </c>
      <c r="CS2041" s="2796">
        <v>6.3664629124104977E-12</v>
      </c>
      <c r="CT2041" s="2796">
        <v>183.93319494944444</v>
      </c>
      <c r="CU2041" s="2796">
        <v>0</v>
      </c>
      <c r="CV2041" s="2796">
        <v>0</v>
      </c>
      <c r="CW2041" s="2796">
        <v>0</v>
      </c>
      <c r="CX2041" s="2796">
        <v>8.8207642510496953E-2</v>
      </c>
      <c r="CY2041" s="2796">
        <v>26.984065580689332</v>
      </c>
      <c r="CZ2041" s="2796">
        <v>41.238795401689856</v>
      </c>
      <c r="DA2041" s="2796">
        <v>0</v>
      </c>
      <c r="DB2041" s="2796">
        <v>0</v>
      </c>
      <c r="DC2041" s="2796">
        <v>-4161.0219465158298</v>
      </c>
      <c r="DD2041" s="2796">
        <v>-66.150712418307194</v>
      </c>
      <c r="DE2041" s="2796">
        <v>-10.824930621239787</v>
      </c>
      <c r="DF2041" s="2796">
        <v>-153.48982804648494</v>
      </c>
      <c r="DG2041" s="2796">
        <v>-223.83928446857135</v>
      </c>
      <c r="DH2041" s="2796">
        <v>0</v>
      </c>
      <c r="DI2041" s="2796">
        <v>-64.969872882053323</v>
      </c>
      <c r="DJ2041" s="2796"/>
      <c r="DK2041" s="2796">
        <v>0</v>
      </c>
      <c r="DL2041" s="2796">
        <v>-6.7227448760119657E-2</v>
      </c>
      <c r="DM2041" s="2796">
        <v>158.64770344192766</v>
      </c>
      <c r="DN2041" s="2796">
        <v>0</v>
      </c>
      <c r="DO2041" s="2796">
        <v>-118.19998354170224</v>
      </c>
      <c r="DP2041" s="2796">
        <v>-3.3340960104956707</v>
      </c>
      <c r="DQ2041" s="2796">
        <v>0</v>
      </c>
      <c r="DR2041" s="2796">
        <v>-30637.782001682412</v>
      </c>
      <c r="DS2041" s="2796"/>
      <c r="DT2041" s="2796"/>
      <c r="DU2041" s="2796"/>
      <c r="DV2041" s="2796">
        <v>244543.87317717492</v>
      </c>
      <c r="DW2041" s="2796">
        <v>0</v>
      </c>
      <c r="DX2041" s="2796">
        <v>0</v>
      </c>
      <c r="DY2041" s="2796">
        <v>-40683.315920000001</v>
      </c>
      <c r="DZ2041" s="2796">
        <v>-14817.122320000006</v>
      </c>
      <c r="EA2041" s="2796">
        <v>4000.7572799999998</v>
      </c>
      <c r="EB2041" s="2796">
        <v>28792.92208</v>
      </c>
      <c r="EC2041" s="2796">
        <v>-20411.647905101068</v>
      </c>
      <c r="ED2041" s="2796">
        <v>27980.593479261297</v>
      </c>
      <c r="EE2041" s="2796">
        <v>1032.1350228318915</v>
      </c>
      <c r="EF2041" s="2796">
        <v>72.791729302872596</v>
      </c>
      <c r="EG2041" s="2796">
        <v>444.82730837073774</v>
      </c>
      <c r="EH2041" s="2796">
        <v>1505.1965848551074</v>
      </c>
      <c r="EI2041" s="2796">
        <v>-90.809773440696418</v>
      </c>
      <c r="EJ2041" s="2796">
        <v>-17.294766851409388</v>
      </c>
      <c r="EK2041" s="2796">
        <v>0</v>
      </c>
      <c r="EL2041" s="2796">
        <v>0</v>
      </c>
      <c r="EM2041" s="2796">
        <v>0</v>
      </c>
      <c r="EN2041" s="2796">
        <v>-6.3481169321353068</v>
      </c>
      <c r="EO2041" s="2796">
        <v>0</v>
      </c>
      <c r="EP2041" s="2796">
        <v>2228.3639855036031</v>
      </c>
      <c r="EQ2041" s="2796">
        <v>5824.6727353209117</v>
      </c>
      <c r="ER2041" s="2796">
        <v>0</v>
      </c>
      <c r="ES2041" s="2796">
        <v>-438.85498662702298</v>
      </c>
      <c r="ET2041" s="2796">
        <v>0</v>
      </c>
      <c r="EU2041" s="2796">
        <v>-61.11292348445204</v>
      </c>
      <c r="EV2041" s="2796">
        <v>148</v>
      </c>
      <c r="EW2041" s="2796">
        <v>0</v>
      </c>
      <c r="EX2041" s="2796">
        <v>0</v>
      </c>
      <c r="EY2041" s="2796">
        <v>0</v>
      </c>
      <c r="EZ2041" s="2796"/>
      <c r="FA2041" s="2796">
        <v>0</v>
      </c>
      <c r="FB2041" s="2796">
        <v>-50.330099209404302</v>
      </c>
      <c r="FC2041" s="2796"/>
      <c r="FD2041" s="2796">
        <v>-50.330099209404302</v>
      </c>
      <c r="FE2041" s="2796"/>
      <c r="FF2041" s="2796">
        <v>0</v>
      </c>
      <c r="FG2041" s="2796">
        <v>0</v>
      </c>
      <c r="FH2041" s="2796">
        <v>0</v>
      </c>
      <c r="FI2041" s="2796">
        <v>0</v>
      </c>
      <c r="FJ2041" s="2950"/>
    </row>
    <row r="2042" spans="1:166" ht="14.45" customHeight="1">
      <c r="A2042" s="2796">
        <v>2049</v>
      </c>
      <c r="B2042" s="2796" t="s">
        <v>2967</v>
      </c>
      <c r="C2042" s="2796" t="s">
        <v>2972</v>
      </c>
      <c r="D2042" s="2796" t="s">
        <v>2058</v>
      </c>
      <c r="E2042" s="2796" t="s">
        <v>233</v>
      </c>
      <c r="F2042" s="2796" t="s">
        <v>233</v>
      </c>
      <c r="G2042" s="2796" t="s">
        <v>2392</v>
      </c>
      <c r="H2042" s="2796" t="s">
        <v>2392</v>
      </c>
      <c r="I2042" s="2796" t="s">
        <v>2962</v>
      </c>
      <c r="J2042" s="2796" t="s">
        <v>2963</v>
      </c>
      <c r="K2042" s="2797">
        <v>44682</v>
      </c>
      <c r="L2042" s="2796">
        <v>0</v>
      </c>
      <c r="M2042" s="2796">
        <v>0</v>
      </c>
      <c r="N2042" s="2796">
        <v>1.605</v>
      </c>
      <c r="O2042" s="2796">
        <v>1.605</v>
      </c>
      <c r="P2042" s="2796">
        <v>1.605</v>
      </c>
      <c r="Q2042" s="2796">
        <v>1.605</v>
      </c>
      <c r="R2042" s="2796"/>
      <c r="S2042" s="2796">
        <v>758.21</v>
      </c>
      <c r="T2042" s="2796">
        <v>407.64</v>
      </c>
      <c r="U2042" s="2796"/>
      <c r="V2042" s="2796">
        <v>1871.1892499999999</v>
      </c>
      <c r="W2042" s="2796">
        <v>1871.1892499999999</v>
      </c>
      <c r="X2042" s="2796">
        <v>1789.75155</v>
      </c>
      <c r="Y2042" s="2796">
        <v>0</v>
      </c>
      <c r="Z2042" s="2796">
        <v>98.422215309530515</v>
      </c>
      <c r="AA2042" s="2796">
        <v>0</v>
      </c>
      <c r="AB2042" s="2796">
        <v>0</v>
      </c>
      <c r="AC2042" s="2796">
        <v>9.5169822041053731</v>
      </c>
      <c r="AD2042" s="2796">
        <v>1.2519642229978669</v>
      </c>
      <c r="AE2042" s="2796">
        <v>877.05562409357901</v>
      </c>
      <c r="AF2042" s="2796">
        <v>582.44773134200284</v>
      </c>
      <c r="AG2042" s="2796">
        <v>19.399854141100157</v>
      </c>
      <c r="AH2042" s="2796">
        <v>9.5146865848007405</v>
      </c>
      <c r="AI2042" s="2796">
        <v>2.7671168291021491E-2</v>
      </c>
      <c r="AJ2042" s="2796">
        <v>0</v>
      </c>
      <c r="AK2042" s="2796">
        <v>14.759503688031867</v>
      </c>
      <c r="AL2042" s="2796">
        <v>15.27819848106166</v>
      </c>
      <c r="AM2042" s="2796"/>
      <c r="AN2042" s="2796">
        <v>1.5118190774464111</v>
      </c>
      <c r="AO2042" s="2796">
        <v>22.596161820500434</v>
      </c>
      <c r="AP2042" s="2796">
        <v>118.64663506250209</v>
      </c>
      <c r="AQ2042" s="2796">
        <v>0</v>
      </c>
      <c r="AR2042" s="2796">
        <v>0</v>
      </c>
      <c r="AS2042" s="2796">
        <v>5.5017559461171947E-14</v>
      </c>
      <c r="AT2042" s="2796">
        <v>8.2940710503260853</v>
      </c>
      <c r="AU2042" s="2796">
        <v>0</v>
      </c>
      <c r="AV2042" s="2796">
        <v>3.8740469279539558</v>
      </c>
      <c r="AW2042" s="2796">
        <v>1.4982972005638651</v>
      </c>
      <c r="AX2042" s="2796">
        <v>1.437546372779603</v>
      </c>
      <c r="AY2042" s="2796">
        <v>1.4780201501018466</v>
      </c>
      <c r="AZ2042" s="2796">
        <v>0</v>
      </c>
      <c r="BA2042" s="2796"/>
      <c r="BB2042" s="2796">
        <v>111.30885500281147</v>
      </c>
      <c r="BC2042" s="2796">
        <v>-0.41048399784789452</v>
      </c>
      <c r="BD2042" s="2796">
        <v>21.485059026093648</v>
      </c>
      <c r="BE2042" s="2796">
        <v>1.5152422561852943</v>
      </c>
      <c r="BF2042" s="2796">
        <v>9.2595840324665648</v>
      </c>
      <c r="BG2042" s="2796">
        <v>31.332371013587803</v>
      </c>
      <c r="BH2042" s="2796">
        <v>0</v>
      </c>
      <c r="BI2042" s="2796">
        <v>0</v>
      </c>
      <c r="BJ2042" s="2796">
        <v>0</v>
      </c>
      <c r="BK2042" s="2796">
        <v>0</v>
      </c>
      <c r="BL2042" s="2796">
        <v>0</v>
      </c>
      <c r="BM2042" s="2796"/>
      <c r="BN2042" s="2796"/>
      <c r="BO2042" s="2796"/>
      <c r="BP2042" s="2796"/>
      <c r="BQ2042" s="2796"/>
      <c r="BR2042" s="2796"/>
      <c r="BS2042" s="2796"/>
      <c r="BT2042" s="2796"/>
      <c r="BU2042" s="2796"/>
      <c r="BV2042" s="2796">
        <v>646.03998767033613</v>
      </c>
      <c r="BW2042" s="2796"/>
      <c r="BX2042" s="2796"/>
      <c r="BY2042" s="2796"/>
      <c r="BZ2042" s="2796"/>
      <c r="CA2042" s="2796"/>
      <c r="CB2042" s="2796"/>
      <c r="CC2042" s="2796"/>
      <c r="CD2042" s="2796"/>
      <c r="CE2042" s="2796"/>
      <c r="CF2042" s="2796"/>
      <c r="CG2042" s="2796"/>
      <c r="CH2042" s="2796"/>
      <c r="CI2042" s="2796">
        <v>1795.3271</v>
      </c>
      <c r="CJ2042" s="2796">
        <v>-75.892149999999901</v>
      </c>
      <c r="CK2042" s="2796"/>
      <c r="CL2042" s="2796"/>
      <c r="CM2042" s="2796"/>
      <c r="CN2042" s="2796"/>
      <c r="CO2042" s="2796">
        <v>-131.56185000000005</v>
      </c>
      <c r="CP2042" s="2796">
        <v>50.124150000000029</v>
      </c>
      <c r="CQ2042" s="2796">
        <v>31</v>
      </c>
      <c r="CR2042" s="2796">
        <v>-125.84978916401587</v>
      </c>
      <c r="CS2042" s="2796">
        <v>2.1316282072803006E-14</v>
      </c>
      <c r="CT2042" s="2796">
        <v>0.6596756687951455</v>
      </c>
      <c r="CU2042" s="2796">
        <v>0</v>
      </c>
      <c r="CV2042" s="2796">
        <v>0</v>
      </c>
      <c r="CW2042" s="2796">
        <v>0</v>
      </c>
      <c r="CX2042" s="2796">
        <v>3.1635635743576529E-4</v>
      </c>
      <c r="CY2042" s="2796">
        <v>9.6778243392370733E-2</v>
      </c>
      <c r="CZ2042" s="2796">
        <v>0.14790277494170478</v>
      </c>
      <c r="DA2042" s="2796">
        <v>0</v>
      </c>
      <c r="DB2042" s="2796">
        <v>0</v>
      </c>
      <c r="DC2042" s="2796">
        <v>-14.923488586133772</v>
      </c>
      <c r="DD2042" s="2796">
        <v>-0.23724926578814198</v>
      </c>
      <c r="DE2042" s="2796">
        <v>-3.8823570422893416E-2</v>
      </c>
      <c r="DF2042" s="2796">
        <v>-0.5504906550318438</v>
      </c>
      <c r="DG2042" s="2796">
        <v>-0.80279869941377058</v>
      </c>
      <c r="DH2042" s="2796">
        <v>0</v>
      </c>
      <c r="DI2042" s="2796">
        <v>-0.23301418950931962</v>
      </c>
      <c r="DJ2042" s="2796"/>
      <c r="DK2042" s="2796">
        <v>0</v>
      </c>
      <c r="DL2042" s="2796">
        <v>-2.4111097637603482E-4</v>
      </c>
      <c r="DM2042" s="2796">
        <v>0.56898935452969113</v>
      </c>
      <c r="DN2042" s="2796">
        <v>0</v>
      </c>
      <c r="DO2042" s="2796">
        <v>-0.42392376871331372</v>
      </c>
      <c r="DP2042" s="2796">
        <v>-1.1957722020516925E-2</v>
      </c>
      <c r="DQ2042" s="2796">
        <v>0</v>
      </c>
      <c r="DR2042" s="2796">
        <v>-109.88228273811714</v>
      </c>
      <c r="DS2042" s="2796"/>
      <c r="DT2042" s="2796"/>
      <c r="DU2042" s="2796"/>
      <c r="DV2042" s="2796">
        <v>877.05562409357901</v>
      </c>
      <c r="DW2042" s="2796">
        <v>0</v>
      </c>
      <c r="DX2042" s="2796">
        <v>0</v>
      </c>
      <c r="DY2042" s="2796">
        <v>-145.91055000000006</v>
      </c>
      <c r="DZ2042" s="2796">
        <v>-53.141550000000024</v>
      </c>
      <c r="EA2042" s="2796">
        <v>14.348699999999999</v>
      </c>
      <c r="EB2042" s="2796">
        <v>103.26570000000001</v>
      </c>
      <c r="EC2042" s="2796">
        <v>-73.206293658465484</v>
      </c>
      <c r="ED2042" s="2796">
        <v>100.3522867190475</v>
      </c>
      <c r="EE2042" s="2796">
        <v>3.7017481355699648</v>
      </c>
      <c r="EF2042" s="2796">
        <v>0.26106724631096045</v>
      </c>
      <c r="EG2042" s="2796">
        <v>1.5953713641981313</v>
      </c>
      <c r="EH2042" s="2796">
        <v>5.3983815376849051</v>
      </c>
      <c r="EI2042" s="2796">
        <v>-0.32568888962154702</v>
      </c>
      <c r="EJ2042" s="2796">
        <v>-6.2027612212660371E-2</v>
      </c>
      <c r="EK2042" s="2796">
        <v>0</v>
      </c>
      <c r="EL2042" s="2796">
        <v>0</v>
      </c>
      <c r="EM2042" s="2796">
        <v>0</v>
      </c>
      <c r="EN2042" s="2796">
        <v>-2.2767496013687157E-2</v>
      </c>
      <c r="EO2042" s="2796">
        <v>0</v>
      </c>
      <c r="EP2042" s="2796">
        <v>7.9920185307506459</v>
      </c>
      <c r="EQ2042" s="2796">
        <v>20.890165493193617</v>
      </c>
      <c r="ER2042" s="2796">
        <v>0</v>
      </c>
      <c r="ES2042" s="2796">
        <v>-1.5739516561262532</v>
      </c>
      <c r="ET2042" s="2796">
        <v>0</v>
      </c>
      <c r="EU2042" s="2796">
        <v>-0.21918125590496729</v>
      </c>
      <c r="EV2042" s="2796">
        <v>148</v>
      </c>
      <c r="EW2042" s="2796">
        <v>0</v>
      </c>
      <c r="EX2042" s="2796">
        <v>0</v>
      </c>
      <c r="EY2042" s="2796">
        <v>0</v>
      </c>
      <c r="EZ2042" s="2796"/>
      <c r="FA2042" s="2796">
        <v>0</v>
      </c>
      <c r="FB2042" s="2796">
        <v>-50.330099209404302</v>
      </c>
      <c r="FC2042" s="2796"/>
      <c r="FD2042" s="2796">
        <v>-50.330099209404302</v>
      </c>
      <c r="FE2042" s="2796"/>
      <c r="FF2042" s="2796">
        <v>0</v>
      </c>
      <c r="FG2042" s="2796">
        <v>0</v>
      </c>
      <c r="FH2042" s="2796">
        <v>0</v>
      </c>
      <c r="FI2042" s="2796">
        <v>0</v>
      </c>
      <c r="FJ2042" s="2950"/>
    </row>
    <row r="2043" spans="1:166" ht="14.45" customHeight="1">
      <c r="A2043" s="2796">
        <v>2050</v>
      </c>
      <c r="B2043" s="2796" t="s">
        <v>472</v>
      </c>
      <c r="C2043" s="2796" t="s">
        <v>2972</v>
      </c>
      <c r="D2043" s="2796" t="s">
        <v>2058</v>
      </c>
      <c r="E2043" s="2796" t="s">
        <v>233</v>
      </c>
      <c r="F2043" s="2796" t="s">
        <v>233</v>
      </c>
      <c r="G2043" s="2796" t="s">
        <v>2392</v>
      </c>
      <c r="H2043" s="2796" t="s">
        <v>2392</v>
      </c>
      <c r="I2043" s="2796" t="s">
        <v>2964</v>
      </c>
      <c r="J2043" s="2796" t="s">
        <v>2963</v>
      </c>
      <c r="K2043" s="2797">
        <v>44682</v>
      </c>
      <c r="L2043" s="2796">
        <v>0</v>
      </c>
      <c r="M2043" s="2796">
        <v>0</v>
      </c>
      <c r="N2043" s="2796">
        <v>3397.6779999999999</v>
      </c>
      <c r="O2043" s="2796">
        <v>3397.6779999999999</v>
      </c>
      <c r="P2043" s="2796">
        <v>3397.6779999999999</v>
      </c>
      <c r="Q2043" s="2796">
        <v>3397.6779999999999</v>
      </c>
      <c r="R2043" s="2796"/>
      <c r="S2043" s="2796">
        <v>240.82</v>
      </c>
      <c r="T2043" s="2796">
        <v>255.73</v>
      </c>
      <c r="U2043" s="2796"/>
      <c r="V2043" s="2796">
        <v>1687117.0108999999</v>
      </c>
      <c r="W2043" s="2796">
        <v>1687117.0108999999</v>
      </c>
      <c r="X2043" s="2796">
        <v>1695815.0665799999</v>
      </c>
      <c r="Y2043" s="2796">
        <v>0</v>
      </c>
      <c r="Z2043" s="2796">
        <v>208353.26832925546</v>
      </c>
      <c r="AA2043" s="2796">
        <v>0</v>
      </c>
      <c r="AB2043" s="2796">
        <v>0</v>
      </c>
      <c r="AC2043" s="2796">
        <v>4029.2267881632224</v>
      </c>
      <c r="AD2043" s="2796">
        <v>530.06495916099084</v>
      </c>
      <c r="AE2043" s="2796">
        <v>371333.44280699344</v>
      </c>
      <c r="AF2043" s="2796">
        <v>716862.21941992198</v>
      </c>
      <c r="AG2043" s="2796">
        <v>41068.197893099619</v>
      </c>
      <c r="AH2043" s="2796">
        <v>20141.957187584179</v>
      </c>
      <c r="AI2043" s="2796">
        <v>58.578018527539761</v>
      </c>
      <c r="AJ2043" s="2796">
        <v>0</v>
      </c>
      <c r="AK2043" s="2796">
        <v>16102.367690872456</v>
      </c>
      <c r="AL2043" s="2796">
        <v>32342.927637842131</v>
      </c>
      <c r="AM2043" s="2796"/>
      <c r="AN2043" s="2796">
        <v>3200.4201990155557</v>
      </c>
      <c r="AO2043" s="2796">
        <v>9566.8564641790981</v>
      </c>
      <c r="AP2043" s="2796">
        <v>50233.256681013139</v>
      </c>
      <c r="AQ2043" s="2796">
        <v>0</v>
      </c>
      <c r="AR2043" s="2796">
        <v>0</v>
      </c>
      <c r="AS2043" s="2796">
        <v>1.164685055420036E-10</v>
      </c>
      <c r="AT2043" s="2796">
        <v>17557.995475470299</v>
      </c>
      <c r="AU2043" s="2796">
        <v>0</v>
      </c>
      <c r="AV2043" s="2796">
        <v>8201.0990766833274</v>
      </c>
      <c r="AW2043" s="2796">
        <v>3171.7952871136645</v>
      </c>
      <c r="AX2043" s="2796">
        <v>3043.1898347495676</v>
      </c>
      <c r="AY2043" s="2796">
        <v>3128.870123088936</v>
      </c>
      <c r="AZ2043" s="2796">
        <v>0</v>
      </c>
      <c r="BA2043" s="2796"/>
      <c r="BB2043" s="2796">
        <v>146705.42975359599</v>
      </c>
      <c r="BC2043" s="2796">
        <v>-212.35070906365428</v>
      </c>
      <c r="BD2043" s="2796">
        <v>45482.437620971847</v>
      </c>
      <c r="BE2043" s="2796">
        <v>3207.6668401938559</v>
      </c>
      <c r="BF2043" s="2796">
        <v>19601.922091129552</v>
      </c>
      <c r="BG2043" s="2796">
        <v>66328.540611031145</v>
      </c>
      <c r="BH2043" s="2796">
        <v>0</v>
      </c>
      <c r="BI2043" s="2796">
        <v>0</v>
      </c>
      <c r="BJ2043" s="2796">
        <v>0</v>
      </c>
      <c r="BK2043" s="2796">
        <v>0</v>
      </c>
      <c r="BL2043" s="2796">
        <v>0</v>
      </c>
      <c r="BM2043" s="2796"/>
      <c r="BN2043" s="2796"/>
      <c r="BO2043" s="2796"/>
      <c r="BP2043" s="2796"/>
      <c r="BQ2043" s="2796"/>
      <c r="BR2043" s="2796"/>
      <c r="BS2043" s="2796"/>
      <c r="BT2043" s="2796"/>
      <c r="BU2043" s="2796"/>
      <c r="BV2043" s="2796">
        <v>851482.78658324841</v>
      </c>
      <c r="BW2043" s="2796"/>
      <c r="BX2043" s="2796"/>
      <c r="BY2043" s="2796"/>
      <c r="BZ2043" s="2796"/>
      <c r="CA2043" s="2796"/>
      <c r="CB2043" s="2796"/>
      <c r="CC2043" s="2796"/>
      <c r="CD2043" s="2796"/>
      <c r="CE2043" s="2796"/>
      <c r="CF2043" s="2796"/>
      <c r="CG2043" s="2796"/>
      <c r="CH2043" s="2796"/>
      <c r="CI2043" s="2796">
        <v>1695816.0647999998</v>
      </c>
      <c r="CJ2043" s="2796">
        <v>8699.0238999999128</v>
      </c>
      <c r="CK2043" s="2796"/>
      <c r="CL2043" s="2796"/>
      <c r="CM2043" s="2796"/>
      <c r="CN2043" s="2796"/>
      <c r="CO2043" s="2796">
        <v>-52018.450180000007</v>
      </c>
      <c r="CP2043" s="2796">
        <v>60716.505860000107</v>
      </c>
      <c r="CQ2043" s="2796">
        <v>31</v>
      </c>
      <c r="CR2043" s="2796">
        <v>-121026.17051787535</v>
      </c>
      <c r="CS2043" s="2796">
        <v>2.9103830456733704E-11</v>
      </c>
      <c r="CT2043" s="2796">
        <v>279.29706712165353</v>
      </c>
      <c r="CU2043" s="2796">
        <v>0</v>
      </c>
      <c r="CV2043" s="2796">
        <v>0</v>
      </c>
      <c r="CW2043" s="2796">
        <v>0</v>
      </c>
      <c r="CX2043" s="2796">
        <v>0.66970531826882507</v>
      </c>
      <c r="CY2043" s="2796">
        <v>204.87308937876014</v>
      </c>
      <c r="CZ2043" s="2796">
        <v>62.620062873317238</v>
      </c>
      <c r="DA2043" s="2796">
        <v>0</v>
      </c>
      <c r="DB2043" s="2796">
        <v>0</v>
      </c>
      <c r="DC2043" s="2796">
        <v>-18367.459556747926</v>
      </c>
      <c r="DD2043" s="2796">
        <v>-502.24087905577471</v>
      </c>
      <c r="DE2043" s="2796">
        <v>-82.186910347237699</v>
      </c>
      <c r="DF2043" s="2796">
        <v>-1165.3520173254074</v>
      </c>
      <c r="DG2043" s="2796">
        <v>-1699.4713267456536</v>
      </c>
      <c r="DH2043" s="2796">
        <v>0</v>
      </c>
      <c r="DI2043" s="2796">
        <v>-493.27550491191505</v>
      </c>
      <c r="DJ2043" s="2796"/>
      <c r="DK2043" s="2796">
        <v>0</v>
      </c>
      <c r="DL2043" s="2796">
        <v>-0.5104158629229758</v>
      </c>
      <c r="DM2043" s="2796">
        <v>1204.5125309157302</v>
      </c>
      <c r="DN2043" s="2796">
        <v>0</v>
      </c>
      <c r="DO2043" s="2796">
        <v>-897.41835678150755</v>
      </c>
      <c r="DP2043" s="2796">
        <v>-25.313700335966132</v>
      </c>
      <c r="DQ2043" s="2796">
        <v>0</v>
      </c>
      <c r="DR2043" s="2796">
        <v>-99080.922198701679</v>
      </c>
      <c r="DS2043" s="2796"/>
      <c r="DT2043" s="2796"/>
      <c r="DU2043" s="2796"/>
      <c r="DV2043" s="2796">
        <v>371333.44280699344</v>
      </c>
      <c r="DW2043" s="2796">
        <v>0</v>
      </c>
      <c r="DX2043" s="2796">
        <v>0</v>
      </c>
      <c r="DY2043" s="2796">
        <v>-83039.250319999934</v>
      </c>
      <c r="DZ2043" s="2796">
        <v>-68972.863399999973</v>
      </c>
      <c r="EA2043" s="2796">
        <v>31020.800140000003</v>
      </c>
      <c r="EB2043" s="2796">
        <v>129689.36926000001</v>
      </c>
      <c r="EC2043" s="2796">
        <v>-30994.550758891564</v>
      </c>
      <c r="ED2043" s="2796">
        <v>123511.10513475323</v>
      </c>
      <c r="EE2043" s="2796">
        <v>7836.3540197925777</v>
      </c>
      <c r="EF2043" s="2796">
        <v>552.66195595721581</v>
      </c>
      <c r="EG2043" s="2796">
        <v>3377.2948199164971</v>
      </c>
      <c r="EH2043" s="2796">
        <v>11428.013823176432</v>
      </c>
      <c r="EI2043" s="2796">
        <v>-137.89193079007106</v>
      </c>
      <c r="EJ2043" s="2796">
        <v>-26.261507045675096</v>
      </c>
      <c r="EK2043" s="2796">
        <v>0</v>
      </c>
      <c r="EL2043" s="2796">
        <v>0</v>
      </c>
      <c r="EM2043" s="2796">
        <v>0</v>
      </c>
      <c r="EN2043" s="2796">
        <v>-48.197271227908132</v>
      </c>
      <c r="EO2043" s="2796">
        <v>0</v>
      </c>
      <c r="EP2043" s="2796">
        <v>16918.570428363735</v>
      </c>
      <c r="EQ2043" s="2796">
        <v>44223.087671391346</v>
      </c>
      <c r="ER2043" s="2796">
        <v>0</v>
      </c>
      <c r="ES2043" s="2796">
        <v>-3331.9507259088696</v>
      </c>
      <c r="ET2043" s="2796">
        <v>0</v>
      </c>
      <c r="EU2043" s="2796">
        <v>-463.99210666709405</v>
      </c>
      <c r="EV2043" s="2796">
        <v>148</v>
      </c>
      <c r="EW2043" s="2796">
        <v>0</v>
      </c>
      <c r="EX2043" s="2796">
        <v>0</v>
      </c>
      <c r="EY2043" s="2796">
        <v>0</v>
      </c>
      <c r="EZ2043" s="2796"/>
      <c r="FA2043" s="2796">
        <v>0</v>
      </c>
      <c r="FB2043" s="2796">
        <v>-50.330099209404302</v>
      </c>
      <c r="FC2043" s="2796"/>
      <c r="FD2043" s="2796">
        <v>-50.330099209404302</v>
      </c>
      <c r="FE2043" s="2796"/>
      <c r="FF2043" s="2796">
        <v>0</v>
      </c>
      <c r="FG2043" s="2796">
        <v>0</v>
      </c>
      <c r="FH2043" s="2796">
        <v>0</v>
      </c>
      <c r="FI2043" s="2796">
        <v>0</v>
      </c>
      <c r="FJ2043" s="2950"/>
    </row>
    <row r="2044" spans="1:166" ht="14.45" customHeight="1">
      <c r="A2044" s="2796">
        <v>2051</v>
      </c>
      <c r="B2044" s="2796" t="s">
        <v>2967</v>
      </c>
      <c r="C2044" s="2796" t="s">
        <v>2972</v>
      </c>
      <c r="D2044" s="2796" t="s">
        <v>2058</v>
      </c>
      <c r="E2044" s="2796" t="s">
        <v>233</v>
      </c>
      <c r="F2044" s="2796" t="s">
        <v>233</v>
      </c>
      <c r="G2044" s="2796" t="s">
        <v>2392</v>
      </c>
      <c r="H2044" s="2796" t="s">
        <v>2392</v>
      </c>
      <c r="I2044" s="2796" t="s">
        <v>2964</v>
      </c>
      <c r="J2044" s="2796" t="s">
        <v>2963</v>
      </c>
      <c r="K2044" s="2797">
        <v>44682</v>
      </c>
      <c r="L2044" s="2796">
        <v>0</v>
      </c>
      <c r="M2044" s="2796">
        <v>0</v>
      </c>
      <c r="N2044" s="2796">
        <v>12.638</v>
      </c>
      <c r="O2044" s="2796">
        <v>12.638</v>
      </c>
      <c r="P2044" s="2796">
        <v>12.638</v>
      </c>
      <c r="Q2044" s="2796">
        <v>12.638</v>
      </c>
      <c r="R2044" s="2796"/>
      <c r="S2044" s="2796">
        <v>240.82</v>
      </c>
      <c r="T2044" s="2796">
        <v>255.73</v>
      </c>
      <c r="U2044" s="2796"/>
      <c r="V2044" s="2796">
        <v>6275.3989000000001</v>
      </c>
      <c r="W2044" s="2796">
        <v>6275.3989000000001</v>
      </c>
      <c r="X2044" s="2796">
        <v>6307.7521799999995</v>
      </c>
      <c r="Y2044" s="2796">
        <v>0</v>
      </c>
      <c r="Z2044" s="2796">
        <v>774.99062746532502</v>
      </c>
      <c r="AA2044" s="2796">
        <v>0</v>
      </c>
      <c r="AB2044" s="2796">
        <v>0</v>
      </c>
      <c r="AC2044" s="2796">
        <v>14.987108298316324</v>
      </c>
      <c r="AD2044" s="2796">
        <v>1.9716291402177024</v>
      </c>
      <c r="AE2044" s="2796">
        <v>1381.2115362888369</v>
      </c>
      <c r="AF2044" s="2796">
        <v>2666.4400596610312</v>
      </c>
      <c r="AG2044" s="2796">
        <v>152.75723154842601</v>
      </c>
      <c r="AH2044" s="2796">
        <v>74.92000564405717</v>
      </c>
      <c r="AI2044" s="2796">
        <v>0.21788674446226144</v>
      </c>
      <c r="AJ2044" s="2796">
        <v>0</v>
      </c>
      <c r="AK2044" s="2796">
        <v>59.894352224444489</v>
      </c>
      <c r="AL2044" s="2796">
        <v>120.3027242390388</v>
      </c>
      <c r="AM2044" s="2796"/>
      <c r="AN2044" s="2796">
        <v>11.904280062783641</v>
      </c>
      <c r="AO2044" s="2796">
        <v>35.584870607013215</v>
      </c>
      <c r="AP2044" s="2796">
        <v>186.84757588407263</v>
      </c>
      <c r="AQ2044" s="2796">
        <v>0</v>
      </c>
      <c r="AR2044" s="2796">
        <v>0</v>
      </c>
      <c r="AS2044" s="2796">
        <v>4.3321614733351468E-13</v>
      </c>
      <c r="AT2044" s="2796">
        <v>65.308704008735873</v>
      </c>
      <c r="AU2044" s="2796">
        <v>0</v>
      </c>
      <c r="AV2044" s="2796">
        <v>30.5048006700823</v>
      </c>
      <c r="AW2044" s="2796">
        <v>11.797806866496028</v>
      </c>
      <c r="AX2044" s="2796">
        <v>11.319446142796648</v>
      </c>
      <c r="AY2044" s="2796">
        <v>11.638142465412546</v>
      </c>
      <c r="AZ2044" s="2796">
        <v>0</v>
      </c>
      <c r="BA2044" s="2796"/>
      <c r="BB2044" s="2796">
        <v>545.68538314282455</v>
      </c>
      <c r="BC2044" s="2796">
        <v>-0.78985950438695585</v>
      </c>
      <c r="BD2044" s="2796">
        <v>169.17643362727196</v>
      </c>
      <c r="BE2044" s="2796">
        <v>11.931234662722586</v>
      </c>
      <c r="BF2044" s="2796">
        <v>72.911291590225815</v>
      </c>
      <c r="BG2044" s="2796">
        <v>246.71557935808266</v>
      </c>
      <c r="BH2044" s="2796">
        <v>0</v>
      </c>
      <c r="BI2044" s="2796">
        <v>0</v>
      </c>
      <c r="BJ2044" s="2796">
        <v>0</v>
      </c>
      <c r="BK2044" s="2796">
        <v>0</v>
      </c>
      <c r="BL2044" s="2796">
        <v>0</v>
      </c>
      <c r="BM2044" s="2796"/>
      <c r="BN2044" s="2796"/>
      <c r="BO2044" s="2796"/>
      <c r="BP2044" s="2796"/>
      <c r="BQ2044" s="2796"/>
      <c r="BR2044" s="2796"/>
      <c r="BS2044" s="2796"/>
      <c r="BT2044" s="2796"/>
      <c r="BU2044" s="2796"/>
      <c r="BV2044" s="2796">
        <v>3167.1745988993343</v>
      </c>
      <c r="BW2044" s="2796"/>
      <c r="BX2044" s="2796"/>
      <c r="BY2044" s="2796"/>
      <c r="BZ2044" s="2796"/>
      <c r="CA2044" s="2796"/>
      <c r="CB2044" s="2796"/>
      <c r="CC2044" s="2796"/>
      <c r="CD2044" s="2796"/>
      <c r="CE2044" s="2796"/>
      <c r="CF2044" s="2796"/>
      <c r="CG2044" s="2796"/>
      <c r="CH2044" s="2796"/>
      <c r="CI2044" s="2796">
        <v>6308.7504000000008</v>
      </c>
      <c r="CJ2044" s="2796">
        <v>33.321500000000015</v>
      </c>
      <c r="CK2044" s="2796"/>
      <c r="CL2044" s="2796"/>
      <c r="CM2044" s="2796"/>
      <c r="CN2044" s="2796"/>
      <c r="CO2044" s="2796">
        <v>-193.48778000000001</v>
      </c>
      <c r="CP2044" s="2796">
        <v>225.84106000000043</v>
      </c>
      <c r="CQ2044" s="2796">
        <v>31</v>
      </c>
      <c r="CR2044" s="2796">
        <v>-450.16883383443383</v>
      </c>
      <c r="CS2044" s="2796">
        <v>9.9475983006414026E-14</v>
      </c>
      <c r="CT2044" s="2796">
        <v>1.0388731169591097</v>
      </c>
      <c r="CU2044" s="2796">
        <v>0</v>
      </c>
      <c r="CV2044" s="2796">
        <v>0</v>
      </c>
      <c r="CW2044" s="2796">
        <v>0</v>
      </c>
      <c r="CX2044" s="2796">
        <v>2.4910352930049839E-3</v>
      </c>
      <c r="CY2044" s="2796">
        <v>0.76204575700485755</v>
      </c>
      <c r="CZ2044" s="2796">
        <v>0.23292152893622742</v>
      </c>
      <c r="DA2044" s="2796">
        <v>0</v>
      </c>
      <c r="DB2044" s="2796">
        <v>0</v>
      </c>
      <c r="DC2044" s="2796">
        <v>-68.319585869578532</v>
      </c>
      <c r="DD2044" s="2796">
        <v>-1.8681347171529694</v>
      </c>
      <c r="DE2044" s="2796">
        <v>-0.30570235701216752</v>
      </c>
      <c r="DF2044" s="2796">
        <v>-4.3346423042320339</v>
      </c>
      <c r="DG2044" s="2796">
        <v>-6.3213520019882878</v>
      </c>
      <c r="DH2044" s="2796">
        <v>0</v>
      </c>
      <c r="DI2044" s="2796">
        <v>-1.8347871196378769</v>
      </c>
      <c r="DJ2044" s="2796"/>
      <c r="DK2044" s="2796">
        <v>0</v>
      </c>
      <c r="DL2044" s="2796">
        <v>-1.8985423797136247E-3</v>
      </c>
      <c r="DM2044" s="2796">
        <v>4.4803037149821137</v>
      </c>
      <c r="DN2044" s="2796">
        <v>0</v>
      </c>
      <c r="DO2044" s="2796">
        <v>-3.3380365040491391</v>
      </c>
      <c r="DP2044" s="2796">
        <v>-9.4156816757191564E-2</v>
      </c>
      <c r="DQ2044" s="2796">
        <v>0</v>
      </c>
      <c r="DR2044" s="2796">
        <v>-368.54130813667211</v>
      </c>
      <c r="DS2044" s="2796"/>
      <c r="DT2044" s="2796"/>
      <c r="DU2044" s="2796"/>
      <c r="DV2044" s="2796">
        <v>1381.2115362888369</v>
      </c>
      <c r="DW2044" s="2796">
        <v>0</v>
      </c>
      <c r="DX2044" s="2796">
        <v>0</v>
      </c>
      <c r="DY2044" s="2796">
        <v>-308.87271999999996</v>
      </c>
      <c r="DZ2044" s="2796">
        <v>-256.55139999999983</v>
      </c>
      <c r="EA2044" s="2796">
        <v>115.38494000000001</v>
      </c>
      <c r="EB2044" s="2796">
        <v>482.39246000000003</v>
      </c>
      <c r="EC2044" s="2796">
        <v>-115.28730282589208</v>
      </c>
      <c r="ED2044" s="2796">
        <v>459.41179437633917</v>
      </c>
      <c r="EE2044" s="2796">
        <v>29.148095288058077</v>
      </c>
      <c r="EF2044" s="2796">
        <v>2.0556809089582044</v>
      </c>
      <c r="EG2044" s="2796">
        <v>12.562182741891577</v>
      </c>
      <c r="EH2044" s="2796">
        <v>42.507629827577468</v>
      </c>
      <c r="EI2044" s="2796">
        <v>-0.51290270041037389</v>
      </c>
      <c r="EJ2044" s="2796">
        <v>-9.7682277732981715E-2</v>
      </c>
      <c r="EK2044" s="2796">
        <v>0</v>
      </c>
      <c r="EL2044" s="2796">
        <v>0</v>
      </c>
      <c r="EM2044" s="2796">
        <v>0</v>
      </c>
      <c r="EN2044" s="2796">
        <v>-0.17927452624360019</v>
      </c>
      <c r="EO2044" s="2796">
        <v>0</v>
      </c>
      <c r="EP2044" s="2796">
        <v>62.930299184814118</v>
      </c>
      <c r="EQ2044" s="2796">
        <v>164.4921566996766</v>
      </c>
      <c r="ER2044" s="2796">
        <v>0</v>
      </c>
      <c r="ES2044" s="2796">
        <v>-12.393520891042733</v>
      </c>
      <c r="ET2044" s="2796">
        <v>0</v>
      </c>
      <c r="EU2044" s="2796">
        <v>-1.725864618147682</v>
      </c>
      <c r="EV2044" s="2796">
        <v>148</v>
      </c>
      <c r="EW2044" s="2796">
        <v>0</v>
      </c>
      <c r="EX2044" s="2796">
        <v>0</v>
      </c>
      <c r="EY2044" s="2796">
        <v>0</v>
      </c>
      <c r="EZ2044" s="2796"/>
      <c r="FA2044" s="2796">
        <v>0</v>
      </c>
      <c r="FB2044" s="2796">
        <v>-50.330099209404302</v>
      </c>
      <c r="FC2044" s="2796"/>
      <c r="FD2044" s="2796">
        <v>-50.330099209404302</v>
      </c>
      <c r="FE2044" s="2796"/>
      <c r="FF2044" s="2796">
        <v>0</v>
      </c>
      <c r="FG2044" s="2796">
        <v>0</v>
      </c>
      <c r="FH2044" s="2796">
        <v>0</v>
      </c>
      <c r="FI2044" s="2796">
        <v>0</v>
      </c>
      <c r="FJ2044" s="2950"/>
    </row>
    <row r="2045" spans="1:166" ht="14.45" customHeight="1">
      <c r="A2045" s="2796">
        <v>2052</v>
      </c>
      <c r="B2045" s="2796" t="s">
        <v>472</v>
      </c>
      <c r="C2045" s="2796" t="s">
        <v>2972</v>
      </c>
      <c r="D2045" s="2796" t="s">
        <v>2058</v>
      </c>
      <c r="E2045" s="2796" t="s">
        <v>233</v>
      </c>
      <c r="F2045" s="2796" t="s">
        <v>233</v>
      </c>
      <c r="G2045" s="2796" t="s">
        <v>2392</v>
      </c>
      <c r="H2045" s="2796" t="s">
        <v>2392</v>
      </c>
      <c r="I2045" s="2796" t="s">
        <v>2392</v>
      </c>
      <c r="J2045" s="2796" t="s">
        <v>2963</v>
      </c>
      <c r="K2045" s="2797">
        <v>44682</v>
      </c>
      <c r="L2045" s="2796">
        <v>0</v>
      </c>
      <c r="M2045" s="2796">
        <v>0</v>
      </c>
      <c r="N2045" s="2796">
        <v>103.53700000000001</v>
      </c>
      <c r="O2045" s="2796">
        <v>103.53700000000001</v>
      </c>
      <c r="P2045" s="2796">
        <v>103.53700000000001</v>
      </c>
      <c r="Q2045" s="2796">
        <v>103.53700000000001</v>
      </c>
      <c r="R2045" s="2796"/>
      <c r="S2045" s="2796">
        <v>334.49</v>
      </c>
      <c r="T2045" s="2796">
        <v>268.39</v>
      </c>
      <c r="U2045" s="2796"/>
      <c r="V2045" s="2796">
        <v>62420.386559999999</v>
      </c>
      <c r="W2045" s="2796">
        <v>62420.386559999999</v>
      </c>
      <c r="X2045" s="2796">
        <v>61551.711130000011</v>
      </c>
      <c r="Y2045" s="2796">
        <v>0</v>
      </c>
      <c r="Z2045" s="2796">
        <v>6349.122060126394</v>
      </c>
      <c r="AA2045" s="2796">
        <v>0</v>
      </c>
      <c r="AB2045" s="2796">
        <v>0</v>
      </c>
      <c r="AC2045" s="2796">
        <v>211.70548224139128</v>
      </c>
      <c r="AD2045" s="2796">
        <v>27.855981860488903</v>
      </c>
      <c r="AE2045" s="2796">
        <v>19509.660761594641</v>
      </c>
      <c r="AF2045" s="2796">
        <v>23155.540174438294</v>
      </c>
      <c r="AG2045" s="2796">
        <v>1251.4658555807396</v>
      </c>
      <c r="AH2045" s="2796">
        <v>613.78324294736092</v>
      </c>
      <c r="AI2045" s="2796">
        <v>1.7850403435186868</v>
      </c>
      <c r="AJ2045" s="2796">
        <v>0</v>
      </c>
      <c r="AK2045" s="2796">
        <v>574.22151232750662</v>
      </c>
      <c r="AL2045" s="2796">
        <v>985.58182936677952</v>
      </c>
      <c r="AM2045" s="2796"/>
      <c r="AN2045" s="2796">
        <v>97.525988673874807</v>
      </c>
      <c r="AO2045" s="2796">
        <v>502.64440407309644</v>
      </c>
      <c r="AP2045" s="2796">
        <v>2639.2325037888199</v>
      </c>
      <c r="AQ2045" s="2796">
        <v>0</v>
      </c>
      <c r="AR2045" s="2796">
        <v>0</v>
      </c>
      <c r="AS2045" s="2796">
        <v>3.5491296286176696E-12</v>
      </c>
      <c r="AT2045" s="2796">
        <v>535.0425136059888</v>
      </c>
      <c r="AU2045" s="2796">
        <v>0</v>
      </c>
      <c r="AV2045" s="2796">
        <v>249.91102603088396</v>
      </c>
      <c r="AW2045" s="2796">
        <v>96.653705454692144</v>
      </c>
      <c r="AX2045" s="2796">
        <v>92.734728223353116</v>
      </c>
      <c r="AY2045" s="2796">
        <v>95.345652511585612</v>
      </c>
      <c r="AZ2045" s="2796">
        <v>0</v>
      </c>
      <c r="BA2045" s="2796"/>
      <c r="BB2045" s="2796">
        <v>4696.3597603829121</v>
      </c>
      <c r="BC2045" s="2796">
        <v>-10.09327305779739</v>
      </c>
      <c r="BD2045" s="2796">
        <v>1385.9804089624038</v>
      </c>
      <c r="BE2045" s="2796">
        <v>97.746814628446629</v>
      </c>
      <c r="BF2045" s="2796">
        <v>597.32682365700362</v>
      </c>
      <c r="BG2045" s="2796">
        <v>2021.2209954104926</v>
      </c>
      <c r="BH2045" s="2796">
        <v>0</v>
      </c>
      <c r="BI2045" s="2796">
        <v>21211.72</v>
      </c>
      <c r="BJ2045" s="2796">
        <v>99195.61</v>
      </c>
      <c r="BK2045" s="2796">
        <v>715442.86</v>
      </c>
      <c r="BL2045" s="2796">
        <v>20082</v>
      </c>
      <c r="BM2045" s="2796"/>
      <c r="BN2045" s="2796"/>
      <c r="BO2045" s="2796"/>
      <c r="BP2045" s="2796"/>
      <c r="BQ2045" s="2796"/>
      <c r="BR2045" s="2796"/>
      <c r="BS2045" s="2796"/>
      <c r="BT2045" s="2796"/>
      <c r="BU2045" s="2796"/>
      <c r="BV2045" s="2796">
        <v>27257.815217096642</v>
      </c>
      <c r="BW2045" s="2796"/>
      <c r="BX2045" s="2796"/>
      <c r="BY2045" s="2796"/>
      <c r="BZ2045" s="2796"/>
      <c r="CA2045" s="2796"/>
      <c r="CB2045" s="2796"/>
      <c r="CC2045" s="2796"/>
      <c r="CD2045" s="2796"/>
      <c r="CE2045" s="2796"/>
      <c r="CF2045" s="2796"/>
      <c r="CG2045" s="2796"/>
      <c r="CH2045" s="2796"/>
      <c r="CI2045" s="2796">
        <v>61553.494600000005</v>
      </c>
      <c r="CJ2045" s="2796">
        <v>-866.92195999999967</v>
      </c>
      <c r="CK2045" s="2796"/>
      <c r="CL2045" s="2796"/>
      <c r="CM2045" s="2796"/>
      <c r="CN2045" s="2796"/>
      <c r="CO2045" s="2796">
        <v>-2834.8430599999997</v>
      </c>
      <c r="CP2045" s="2796">
        <v>1966.1676300000011</v>
      </c>
      <c r="CQ2045" s="2796">
        <v>31</v>
      </c>
      <c r="CR2045" s="2796">
        <v>-4360.4417574018735</v>
      </c>
      <c r="CS2045" s="2796">
        <v>2.2737367544323206E-13</v>
      </c>
      <c r="CT2045" s="2796">
        <v>14.674141126085487</v>
      </c>
      <c r="CU2045" s="2796">
        <v>0</v>
      </c>
      <c r="CV2045" s="2796">
        <v>0</v>
      </c>
      <c r="CW2045" s="2796">
        <v>0</v>
      </c>
      <c r="CX2045" s="2796">
        <v>2.0407843102702827E-2</v>
      </c>
      <c r="CY2045" s="2796">
        <v>6.2430710193869317</v>
      </c>
      <c r="CZ2045" s="2796">
        <v>3.2908105041745586</v>
      </c>
      <c r="DA2045" s="2796">
        <v>0</v>
      </c>
      <c r="DB2045" s="2796">
        <v>0</v>
      </c>
      <c r="DC2045" s="2796">
        <v>-593.29175976489205</v>
      </c>
      <c r="DD2045" s="2796">
        <v>-15.304721016764461</v>
      </c>
      <c r="DE2045" s="2796">
        <v>-2.5044710348131645</v>
      </c>
      <c r="DF2045" s="2796">
        <v>-35.511620529614902</v>
      </c>
      <c r="DG2045" s="2796">
        <v>-51.787768810718489</v>
      </c>
      <c r="DH2045" s="2796">
        <v>0</v>
      </c>
      <c r="DI2045" s="2796">
        <v>-15.031520335966462</v>
      </c>
      <c r="DJ2045" s="2796"/>
      <c r="DK2045" s="2796">
        <v>0</v>
      </c>
      <c r="DL2045" s="2796">
        <v>-1.5553836237411689E-2</v>
      </c>
      <c r="DM2045" s="2796">
        <v>36.704953769433814</v>
      </c>
      <c r="DN2045" s="2796">
        <v>0</v>
      </c>
      <c r="DO2045" s="2796">
        <v>-27.346912922909937</v>
      </c>
      <c r="DP2045" s="2796">
        <v>-0.77138109958768553</v>
      </c>
      <c r="DQ2045" s="2796">
        <v>0</v>
      </c>
      <c r="DR2045" s="2796">
        <v>-3665.6702611644914</v>
      </c>
      <c r="DS2045" s="2796"/>
      <c r="DT2045" s="2796"/>
      <c r="DU2045" s="2796"/>
      <c r="DV2045" s="2796">
        <v>19509.660761594641</v>
      </c>
      <c r="DW2045" s="2796">
        <v>0</v>
      </c>
      <c r="DX2045" s="2796">
        <v>0</v>
      </c>
      <c r="DY2045" s="2796">
        <v>-3777.0297599999958</v>
      </c>
      <c r="DZ2045" s="2796">
        <v>-2211.5503200000003</v>
      </c>
      <c r="EA2045" s="2796">
        <v>942.18669999999997</v>
      </c>
      <c r="EB2045" s="2796">
        <v>4177.7179500000002</v>
      </c>
      <c r="EC2045" s="2796">
        <v>-1628.4371431589061</v>
      </c>
      <c r="ED2045" s="2796">
        <v>3989.5621215068563</v>
      </c>
      <c r="EE2045" s="2796">
        <v>238.7961973286651</v>
      </c>
      <c r="EF2045" s="2796">
        <v>16.841195938503372</v>
      </c>
      <c r="EG2045" s="2796">
        <v>102.915866003104</v>
      </c>
      <c r="EH2045" s="2796">
        <v>348.24437960578325</v>
      </c>
      <c r="EI2045" s="2796">
        <v>-7.2447794508395438</v>
      </c>
      <c r="EJ2045" s="2796">
        <v>-1.3797844264163341</v>
      </c>
      <c r="EK2045" s="2796">
        <v>0</v>
      </c>
      <c r="EL2045" s="2796">
        <v>0</v>
      </c>
      <c r="EM2045" s="2796">
        <v>0</v>
      </c>
      <c r="EN2045" s="2796">
        <v>-1.4687091805415124</v>
      </c>
      <c r="EO2045" s="2796">
        <v>0</v>
      </c>
      <c r="EP2045" s="2796">
        <v>515.55739726998729</v>
      </c>
      <c r="EQ2045" s="2796">
        <v>1347.6044016627961</v>
      </c>
      <c r="ER2045" s="2796">
        <v>0</v>
      </c>
      <c r="ES2045" s="2796">
        <v>-101.53410132108654</v>
      </c>
      <c r="ET2045" s="2796">
        <v>0</v>
      </c>
      <c r="EU2045" s="2796">
        <v>-14.139171148057812</v>
      </c>
      <c r="EV2045" s="2796">
        <v>148</v>
      </c>
      <c r="EW2045" s="2796">
        <v>0</v>
      </c>
      <c r="EX2045" s="2796">
        <v>0</v>
      </c>
      <c r="EY2045" s="2796">
        <v>0</v>
      </c>
      <c r="EZ2045" s="2796"/>
      <c r="FA2045" s="2796">
        <v>0</v>
      </c>
      <c r="FB2045" s="2796">
        <v>-50.330099209404302</v>
      </c>
      <c r="FC2045" s="2796"/>
      <c r="FD2045" s="2796">
        <v>-50.330099209404302</v>
      </c>
      <c r="FE2045" s="2796"/>
      <c r="FF2045" s="2796">
        <v>0</v>
      </c>
      <c r="FG2045" s="2796">
        <v>0</v>
      </c>
      <c r="FH2045" s="2796">
        <v>0</v>
      </c>
      <c r="FI2045" s="2796">
        <v>0</v>
      </c>
      <c r="FJ2045" s="2950"/>
    </row>
    <row r="2046" spans="1:166" ht="14.45" customHeight="1">
      <c r="A2046" s="2796">
        <v>2053</v>
      </c>
      <c r="B2046" s="2796" t="s">
        <v>2967</v>
      </c>
      <c r="C2046" s="2796" t="s">
        <v>2972</v>
      </c>
      <c r="D2046" s="2796" t="s">
        <v>2058</v>
      </c>
      <c r="E2046" s="2796" t="s">
        <v>233</v>
      </c>
      <c r="F2046" s="2796" t="s">
        <v>233</v>
      </c>
      <c r="G2046" s="2796" t="s">
        <v>2392</v>
      </c>
      <c r="H2046" s="2796" t="s">
        <v>2392</v>
      </c>
      <c r="I2046" s="2796" t="s">
        <v>2392</v>
      </c>
      <c r="J2046" s="2796" t="s">
        <v>2963</v>
      </c>
      <c r="K2046" s="2797">
        <v>44682</v>
      </c>
      <c r="L2046" s="2796">
        <v>0</v>
      </c>
      <c r="M2046" s="2796">
        <v>0</v>
      </c>
      <c r="N2046" s="2796">
        <v>1.9E-2</v>
      </c>
      <c r="O2046" s="2796">
        <v>1.9E-2</v>
      </c>
      <c r="P2046" s="2796">
        <v>1.9E-2</v>
      </c>
      <c r="Q2046" s="2796">
        <v>1.9E-2</v>
      </c>
      <c r="R2046" s="2796"/>
      <c r="S2046" s="2796">
        <v>334.49</v>
      </c>
      <c r="T2046" s="2796">
        <v>268.39</v>
      </c>
      <c r="U2046" s="2796"/>
      <c r="V2046" s="2796">
        <v>11.45472</v>
      </c>
      <c r="W2046" s="2796">
        <v>11.45472</v>
      </c>
      <c r="X2046" s="2796">
        <v>11.295310000000001</v>
      </c>
      <c r="Y2046" s="2796">
        <v>0</v>
      </c>
      <c r="Z2046" s="2796">
        <v>1.1651227980567476</v>
      </c>
      <c r="AA2046" s="2796">
        <v>0</v>
      </c>
      <c r="AB2046" s="2796">
        <v>0</v>
      </c>
      <c r="AC2046" s="2796">
        <v>3.8849919956985758E-2</v>
      </c>
      <c r="AD2046" s="2796">
        <v>5.1118310879133943E-3</v>
      </c>
      <c r="AE2046" s="2796">
        <v>3.5802037384731848</v>
      </c>
      <c r="AF2046" s="2796">
        <v>4.2492564331043736</v>
      </c>
      <c r="AG2046" s="2796">
        <v>0.22965559419370898</v>
      </c>
      <c r="AH2046" s="2796">
        <v>0.11263491907240752</v>
      </c>
      <c r="AI2046" s="2796">
        <v>3.2757146263514539E-4</v>
      </c>
      <c r="AJ2046" s="2796">
        <v>0</v>
      </c>
      <c r="AK2046" s="2796">
        <v>0.10537497449436073</v>
      </c>
      <c r="AL2046" s="2796">
        <v>0.18086340881007573</v>
      </c>
      <c r="AM2046" s="2796"/>
      <c r="AN2046" s="2796">
        <v>1.7896923658244118E-2</v>
      </c>
      <c r="AO2046" s="2796">
        <v>9.2239911117656795E-2</v>
      </c>
      <c r="AP2046" s="2796">
        <v>0.48432364828020485</v>
      </c>
      <c r="AQ2046" s="2796">
        <v>0</v>
      </c>
      <c r="AR2046" s="2796">
        <v>0</v>
      </c>
      <c r="AS2046" s="2796">
        <v>6.5129821168988598E-16</v>
      </c>
      <c r="AT2046" s="2796">
        <v>9.8185264770215344E-2</v>
      </c>
      <c r="AU2046" s="2796">
        <v>0</v>
      </c>
      <c r="AV2046" s="2796">
        <v>4.5860991670482965E-2</v>
      </c>
      <c r="AW2046" s="2796">
        <v>1.7736851595460085E-2</v>
      </c>
      <c r="AX2046" s="2796">
        <v>1.7017682917640158E-2</v>
      </c>
      <c r="AY2046" s="2796">
        <v>1.7496811745753946E-2</v>
      </c>
      <c r="AZ2046" s="2796">
        <v>0</v>
      </c>
      <c r="BA2046" s="2796"/>
      <c r="BB2046" s="2796">
        <v>0.86182558358147643</v>
      </c>
      <c r="BC2046" s="2796">
        <v>-1.852209240157146E-3</v>
      </c>
      <c r="BD2046" s="2796">
        <v>0.25434026261419268</v>
      </c>
      <c r="BE2046" s="2796">
        <v>1.7937447269483237E-2</v>
      </c>
      <c r="BF2046" s="2796">
        <v>0.10961501346845154</v>
      </c>
      <c r="BG2046" s="2796">
        <v>0.37091280327611731</v>
      </c>
      <c r="BH2046" s="2796">
        <v>0</v>
      </c>
      <c r="BI2046" s="2796">
        <v>77.88</v>
      </c>
      <c r="BJ2046" s="2796">
        <v>358.02</v>
      </c>
      <c r="BK2046" s="2796">
        <v>3244.5</v>
      </c>
      <c r="BL2046" s="2796">
        <v>9</v>
      </c>
      <c r="BM2046" s="2796"/>
      <c r="BN2046" s="2796"/>
      <c r="BO2046" s="2796"/>
      <c r="BP2046" s="2796"/>
      <c r="BQ2046" s="2796"/>
      <c r="BR2046" s="2796"/>
      <c r="BS2046" s="2796"/>
      <c r="BT2046" s="2796"/>
      <c r="BU2046" s="2796"/>
      <c r="BV2046" s="2796">
        <v>5.002061959732619</v>
      </c>
      <c r="BW2046" s="2796"/>
      <c r="BX2046" s="2796"/>
      <c r="BY2046" s="2796"/>
      <c r="BZ2046" s="2796"/>
      <c r="CA2046" s="2796"/>
      <c r="CB2046" s="2796"/>
      <c r="CC2046" s="2796"/>
      <c r="CD2046" s="2796"/>
      <c r="CE2046" s="2796"/>
      <c r="CF2046" s="2796"/>
      <c r="CG2046" s="2796"/>
      <c r="CH2046" s="2796"/>
      <c r="CI2046" s="2796">
        <v>11.889800000000001</v>
      </c>
      <c r="CJ2046" s="2796">
        <v>0.40508000000000166</v>
      </c>
      <c r="CK2046" s="2796"/>
      <c r="CL2046" s="2796"/>
      <c r="CM2046" s="2796"/>
      <c r="CN2046" s="2796"/>
      <c r="CO2046" s="2796">
        <v>-0.5202199999999999</v>
      </c>
      <c r="CP2046" s="2796">
        <v>0.36081000000000019</v>
      </c>
      <c r="CQ2046" s="2796">
        <v>31</v>
      </c>
      <c r="CR2046" s="2796">
        <v>-0.80018151376450319</v>
      </c>
      <c r="CS2046" s="2796">
        <v>4.163336342344337E-17</v>
      </c>
      <c r="CT2046" s="2796">
        <v>2.6928410268370895E-3</v>
      </c>
      <c r="CU2046" s="2796">
        <v>0</v>
      </c>
      <c r="CV2046" s="2796">
        <v>0</v>
      </c>
      <c r="CW2046" s="2796">
        <v>0</v>
      </c>
      <c r="CX2046" s="2796">
        <v>3.7450285303997077E-6</v>
      </c>
      <c r="CY2046" s="2796">
        <v>1.1456614482585961E-3</v>
      </c>
      <c r="CZ2046" s="2796">
        <v>6.0389425595986593E-4</v>
      </c>
      <c r="DA2046" s="2796">
        <v>0</v>
      </c>
      <c r="DB2046" s="2796">
        <v>0</v>
      </c>
      <c r="DC2046" s="2796">
        <v>-0.10887454181145806</v>
      </c>
      <c r="DD2046" s="2796">
        <v>-2.8085582865886027E-3</v>
      </c>
      <c r="DE2046" s="2796">
        <v>-4.5959366855762018E-4</v>
      </c>
      <c r="DF2046" s="2796">
        <v>-6.5167118041152272E-3</v>
      </c>
      <c r="DG2046" s="2796">
        <v>-9.5035360055212847E-3</v>
      </c>
      <c r="DH2046" s="2796">
        <v>0</v>
      </c>
      <c r="DI2046" s="2796">
        <v>-2.758423427212997E-3</v>
      </c>
      <c r="DJ2046" s="2796"/>
      <c r="DK2046" s="2796">
        <v>0</v>
      </c>
      <c r="DL2046" s="2796">
        <v>-2.8542732405886263E-6</v>
      </c>
      <c r="DM2046" s="2796">
        <v>6.7356995240275552E-3</v>
      </c>
      <c r="DN2046" s="2796">
        <v>0</v>
      </c>
      <c r="DO2046" s="2796">
        <v>-5.0184122152977968E-3</v>
      </c>
      <c r="DP2046" s="2796">
        <v>-1.4155558778181782E-4</v>
      </c>
      <c r="DQ2046" s="2796">
        <v>0</v>
      </c>
      <c r="DR2046" s="2796">
        <v>-0.67268449889532578</v>
      </c>
      <c r="DS2046" s="2796"/>
      <c r="DT2046" s="2796"/>
      <c r="DU2046" s="2796"/>
      <c r="DV2046" s="2796">
        <v>3.5802037384731848</v>
      </c>
      <c r="DW2046" s="2796">
        <v>0</v>
      </c>
      <c r="DX2046" s="2796">
        <v>0</v>
      </c>
      <c r="DY2046" s="2796">
        <v>-0.69312000000000018</v>
      </c>
      <c r="DZ2046" s="2796">
        <v>-0.4058400000000002</v>
      </c>
      <c r="EA2046" s="2796">
        <v>0.1729</v>
      </c>
      <c r="EB2046" s="2796">
        <v>0.76665000000000005</v>
      </c>
      <c r="EC2046" s="2796">
        <v>-0.29883332258051887</v>
      </c>
      <c r="ED2046" s="2796">
        <v>0.73212165997305567</v>
      </c>
      <c r="EE2046" s="2796">
        <v>4.3821317492728558E-2</v>
      </c>
      <c r="EF2046" s="2796">
        <v>3.0905156884163541E-3</v>
      </c>
      <c r="EG2046" s="2796">
        <v>1.8886016149385978E-2</v>
      </c>
      <c r="EH2046" s="2796">
        <v>6.3906074277889843E-2</v>
      </c>
      <c r="EI2046" s="2796">
        <v>-1.3294842381559378E-3</v>
      </c>
      <c r="EJ2046" s="2796">
        <v>-2.5320324233762178E-4</v>
      </c>
      <c r="EK2046" s="2796">
        <v>0</v>
      </c>
      <c r="EL2046" s="2796">
        <v>0</v>
      </c>
      <c r="EM2046" s="2796">
        <v>0</v>
      </c>
      <c r="EN2046" s="2796">
        <v>-2.6952175966358632E-4</v>
      </c>
      <c r="EO2046" s="2796">
        <v>0</v>
      </c>
      <c r="EP2046" s="2796">
        <v>9.4609565161534126E-2</v>
      </c>
      <c r="EQ2046" s="2796">
        <v>0.24729790926522041</v>
      </c>
      <c r="ER2046" s="2796">
        <v>0</v>
      </c>
      <c r="ES2046" s="2796">
        <v>-1.8632449511774962E-2</v>
      </c>
      <c r="ET2046" s="2796">
        <v>0</v>
      </c>
      <c r="EU2046" s="2796">
        <v>-2.594669073018363E-3</v>
      </c>
      <c r="EV2046" s="2796">
        <v>148</v>
      </c>
      <c r="EW2046" s="2796">
        <v>0</v>
      </c>
      <c r="EX2046" s="2796">
        <v>0</v>
      </c>
      <c r="EY2046" s="2796">
        <v>0</v>
      </c>
      <c r="EZ2046" s="2796"/>
      <c r="FA2046" s="2796">
        <v>0</v>
      </c>
      <c r="FB2046" s="2796">
        <v>-50.330099209404302</v>
      </c>
      <c r="FC2046" s="2796"/>
      <c r="FD2046" s="2796">
        <v>-50.330099209404302</v>
      </c>
      <c r="FE2046" s="2796"/>
      <c r="FF2046" s="2796">
        <v>0</v>
      </c>
      <c r="FG2046" s="2796">
        <v>0</v>
      </c>
      <c r="FH2046" s="2796">
        <v>0</v>
      </c>
      <c r="FI2046" s="2796">
        <v>0</v>
      </c>
      <c r="FJ2046" s="2950"/>
    </row>
    <row r="2047" spans="1:166" ht="14.45" customHeight="1">
      <c r="A2047" s="2796">
        <v>2054</v>
      </c>
      <c r="B2047" s="2796" t="s">
        <v>472</v>
      </c>
      <c r="C2047" s="2796" t="s">
        <v>2972</v>
      </c>
      <c r="D2047" s="2796" t="s">
        <v>2058</v>
      </c>
      <c r="E2047" s="2796" t="s">
        <v>233</v>
      </c>
      <c r="F2047" s="2796" t="s">
        <v>233</v>
      </c>
      <c r="G2047" s="2796" t="s">
        <v>2392</v>
      </c>
      <c r="H2047" s="2796" t="s">
        <v>2392</v>
      </c>
      <c r="I2047" s="2796" t="s">
        <v>2973</v>
      </c>
      <c r="J2047" s="2796" t="s">
        <v>2963</v>
      </c>
      <c r="K2047" s="2797">
        <v>44682</v>
      </c>
      <c r="L2047" s="2796">
        <v>0</v>
      </c>
      <c r="M2047" s="2796">
        <v>0</v>
      </c>
      <c r="N2047" s="2796">
        <v>361.38600000000002</v>
      </c>
      <c r="O2047" s="2796">
        <v>361.38600000000002</v>
      </c>
      <c r="P2047" s="2796">
        <v>361.38600000000002</v>
      </c>
      <c r="Q2047" s="2796">
        <v>361.38600000000002</v>
      </c>
      <c r="R2047" s="2796"/>
      <c r="S2047" s="2796">
        <v>499.52</v>
      </c>
      <c r="T2047" s="2796">
        <v>255.73</v>
      </c>
      <c r="U2047" s="2796"/>
      <c r="V2047" s="2796">
        <v>272936.77649999998</v>
      </c>
      <c r="W2047" s="2796">
        <v>272936.77649999998</v>
      </c>
      <c r="X2047" s="2796">
        <v>261813.31542000006</v>
      </c>
      <c r="Y2047" s="2796">
        <v>0</v>
      </c>
      <c r="Z2047" s="2796">
        <v>22161.003552554517</v>
      </c>
      <c r="AA2047" s="2796">
        <v>0</v>
      </c>
      <c r="AB2047" s="2796">
        <v>0</v>
      </c>
      <c r="AC2047" s="2796">
        <v>1285.713906682128</v>
      </c>
      <c r="AD2047" s="2796">
        <v>169.13732437095615</v>
      </c>
      <c r="AE2047" s="2796">
        <v>118488.07225193651</v>
      </c>
      <c r="AF2047" s="2796">
        <v>76247.357762356507</v>
      </c>
      <c r="AG2047" s="2796">
        <v>4368.1219243835649</v>
      </c>
      <c r="AH2047" s="2796">
        <v>2142.3517296790037</v>
      </c>
      <c r="AI2047" s="2796">
        <v>6.230512662940245</v>
      </c>
      <c r="AJ2047" s="2796">
        <v>0</v>
      </c>
      <c r="AK2047" s="2796">
        <v>2517.9896307289537</v>
      </c>
      <c r="AL2047" s="2796">
        <v>3440.0791503283176</v>
      </c>
      <c r="AM2047" s="2796"/>
      <c r="AN2047" s="2796">
        <v>340.40513963990577</v>
      </c>
      <c r="AO2047" s="2796">
        <v>3052.6987165654327</v>
      </c>
      <c r="AP2047" s="2796">
        <v>16028.864297705137</v>
      </c>
      <c r="AQ2047" s="2796">
        <v>0</v>
      </c>
      <c r="AR2047" s="2796">
        <v>0</v>
      </c>
      <c r="AS2047" s="2796">
        <v>1.2387897659461113E-11</v>
      </c>
      <c r="AT2047" s="2796">
        <v>1867.5147418025813</v>
      </c>
      <c r="AU2047" s="2796">
        <v>0</v>
      </c>
      <c r="AV2047" s="2796">
        <v>872.29054399100835</v>
      </c>
      <c r="AW2047" s="2796">
        <v>337.36051845668095</v>
      </c>
      <c r="AX2047" s="2796">
        <v>323.68170309864774</v>
      </c>
      <c r="AY2047" s="2796">
        <v>332.79488471321247</v>
      </c>
      <c r="AZ2047" s="2796">
        <v>0</v>
      </c>
      <c r="BA2047" s="2796"/>
      <c r="BB2047" s="2796">
        <v>15603.976726733088</v>
      </c>
      <c r="BC2047" s="2796">
        <v>-57.505958238401334</v>
      </c>
      <c r="BD2047" s="2796">
        <v>4837.6321128996133</v>
      </c>
      <c r="BE2047" s="2796">
        <v>341.17591152260366</v>
      </c>
      <c r="BF2047" s="2796">
        <v>2084.9121714373596</v>
      </c>
      <c r="BG2047" s="2796">
        <v>7054.8786486706813</v>
      </c>
      <c r="BH2047" s="2796">
        <v>0</v>
      </c>
      <c r="BI2047" s="2796">
        <v>0</v>
      </c>
      <c r="BJ2047" s="2796">
        <v>0</v>
      </c>
      <c r="BK2047" s="2796">
        <v>0</v>
      </c>
      <c r="BL2047" s="2796">
        <v>0</v>
      </c>
      <c r="BM2047" s="2796"/>
      <c r="BN2047" s="2796"/>
      <c r="BO2047" s="2796"/>
      <c r="BP2047" s="2796"/>
      <c r="BQ2047" s="2796"/>
      <c r="BR2047" s="2796"/>
      <c r="BS2047" s="2796"/>
      <c r="BT2047" s="2796"/>
      <c r="BU2047" s="2796"/>
      <c r="BV2047" s="2796">
        <v>90565.956606886757</v>
      </c>
      <c r="BW2047" s="2796"/>
      <c r="BX2047" s="2796"/>
      <c r="BY2047" s="2796"/>
      <c r="BZ2047" s="2796"/>
      <c r="CA2047" s="2796"/>
      <c r="CB2047" s="2796"/>
      <c r="CC2047" s="2796"/>
      <c r="CD2047" s="2796"/>
      <c r="CE2047" s="2796"/>
      <c r="CF2047" s="2796"/>
      <c r="CG2047" s="2796"/>
      <c r="CH2047" s="2796"/>
      <c r="CI2047" s="2796">
        <v>261816.2133</v>
      </c>
      <c r="CJ2047" s="2796">
        <v>-11120.593200000003</v>
      </c>
      <c r="CK2047" s="2796"/>
      <c r="CL2047" s="2796"/>
      <c r="CM2047" s="2796"/>
      <c r="CN2047" s="2796"/>
      <c r="CO2047" s="2796">
        <v>-17581.428899999992</v>
      </c>
      <c r="CP2047" s="2796">
        <v>6457.9678200000126</v>
      </c>
      <c r="CQ2047" s="2796">
        <v>31</v>
      </c>
      <c r="CR2047" s="2796">
        <v>-18289.036850314471</v>
      </c>
      <c r="CS2047" s="2796">
        <v>-1.3642420526593924E-12</v>
      </c>
      <c r="CT2047" s="2796">
        <v>89.120536541533511</v>
      </c>
      <c r="CU2047" s="2796">
        <v>0</v>
      </c>
      <c r="CV2047" s="2796">
        <v>0</v>
      </c>
      <c r="CW2047" s="2796">
        <v>0</v>
      </c>
      <c r="CX2047" s="2796">
        <v>7.1231625288646683E-2</v>
      </c>
      <c r="CY2047" s="2796">
        <v>21.790842533703994</v>
      </c>
      <c r="CZ2047" s="2796">
        <v>19.98130550470384</v>
      </c>
      <c r="DA2047" s="2796">
        <v>0</v>
      </c>
      <c r="DB2047" s="2796">
        <v>0</v>
      </c>
      <c r="DC2047" s="2796">
        <v>-1953.6114780078788</v>
      </c>
      <c r="DD2047" s="2796">
        <v>-53.419665524058018</v>
      </c>
      <c r="DE2047" s="2796">
        <v>-8.7416167108086142</v>
      </c>
      <c r="DF2047" s="2796">
        <v>-123.94991642326295</v>
      </c>
      <c r="DG2047" s="2796">
        <v>-180.76025594164821</v>
      </c>
      <c r="DH2047" s="2796">
        <v>0</v>
      </c>
      <c r="DI2047" s="2796">
        <v>-52.466084666675783</v>
      </c>
      <c r="DJ2047" s="2796"/>
      <c r="DK2047" s="2796">
        <v>0</v>
      </c>
      <c r="DL2047" s="2796">
        <v>-5.4289178385439563E-2</v>
      </c>
      <c r="DM2047" s="2796">
        <v>128.11513201001162</v>
      </c>
      <c r="DN2047" s="2796">
        <v>0</v>
      </c>
      <c r="DO2047" s="2796">
        <v>-95.451785096716378</v>
      </c>
      <c r="DP2047" s="2796">
        <v>-2.6924319813747957</v>
      </c>
      <c r="DQ2047" s="2796">
        <v>0</v>
      </c>
      <c r="DR2047" s="2796">
        <v>-16027.616949860902</v>
      </c>
      <c r="DS2047" s="2796"/>
      <c r="DT2047" s="2796"/>
      <c r="DU2047" s="2796"/>
      <c r="DV2047" s="2796">
        <v>118488.07225193651</v>
      </c>
      <c r="DW2047" s="2796">
        <v>0</v>
      </c>
      <c r="DX2047" s="2796">
        <v>0</v>
      </c>
      <c r="DY2047" s="2796">
        <v>-20844.744479999968</v>
      </c>
      <c r="DZ2047" s="2796">
        <v>-7336.1357999999818</v>
      </c>
      <c r="EA2047" s="2796">
        <v>3263.31558</v>
      </c>
      <c r="EB2047" s="2796">
        <v>13794.103620000002</v>
      </c>
      <c r="EC2047" s="2796">
        <v>-9889.9914372766652</v>
      </c>
      <c r="ED2047" s="2796">
        <v>13136.967140567156</v>
      </c>
      <c r="EE2047" s="2796">
        <v>833.49529702248435</v>
      </c>
      <c r="EF2047" s="2796">
        <v>58.78258434600172</v>
      </c>
      <c r="EG2047" s="2796">
        <v>359.21799116642114</v>
      </c>
      <c r="EH2047" s="2796">
        <v>1215.5137136310263</v>
      </c>
      <c r="EI2047" s="2796">
        <v>-43.999756185786126</v>
      </c>
      <c r="EJ2047" s="2796">
        <v>-8.3798130716791697</v>
      </c>
      <c r="EK2047" s="2796">
        <v>0</v>
      </c>
      <c r="EL2047" s="2796">
        <v>0</v>
      </c>
      <c r="EM2047" s="2796">
        <v>0</v>
      </c>
      <c r="EN2047" s="2796">
        <v>-5.1263889809360421</v>
      </c>
      <c r="EO2047" s="2796">
        <v>0</v>
      </c>
      <c r="EP2047" s="2796">
        <v>1799.5038060771669</v>
      </c>
      <c r="EQ2047" s="2796">
        <v>4703.6843283011021</v>
      </c>
      <c r="ER2047" s="2796">
        <v>0</v>
      </c>
      <c r="ES2047" s="2796">
        <v>-354.39507364538457</v>
      </c>
      <c r="ET2047" s="2796">
        <v>0</v>
      </c>
      <c r="EU2047" s="2796">
        <v>-49.351425137989281</v>
      </c>
      <c r="EV2047" s="2796">
        <v>148</v>
      </c>
      <c r="EW2047" s="2796">
        <v>0</v>
      </c>
      <c r="EX2047" s="2796">
        <v>0</v>
      </c>
      <c r="EY2047" s="2796">
        <v>0</v>
      </c>
      <c r="EZ2047" s="2796"/>
      <c r="FA2047" s="2796">
        <v>0</v>
      </c>
      <c r="FB2047" s="2796">
        <v>-50.330099209404302</v>
      </c>
      <c r="FC2047" s="2796"/>
      <c r="FD2047" s="2796">
        <v>-50.330099209404302</v>
      </c>
      <c r="FE2047" s="2796"/>
      <c r="FF2047" s="2796">
        <v>0</v>
      </c>
      <c r="FG2047" s="2796">
        <v>0</v>
      </c>
      <c r="FH2047" s="2796">
        <v>0</v>
      </c>
      <c r="FI2047" s="2796">
        <v>0</v>
      </c>
      <c r="FJ2047" s="2950"/>
    </row>
    <row r="2048" spans="1:166" ht="14.45" customHeight="1">
      <c r="A2048" s="2796">
        <v>2055</v>
      </c>
      <c r="B2048" s="2796" t="s">
        <v>2967</v>
      </c>
      <c r="C2048" s="2796" t="s">
        <v>2972</v>
      </c>
      <c r="D2048" s="2796" t="s">
        <v>2058</v>
      </c>
      <c r="E2048" s="2796" t="s">
        <v>233</v>
      </c>
      <c r="F2048" s="2796" t="s">
        <v>233</v>
      </c>
      <c r="G2048" s="2796" t="s">
        <v>2392</v>
      </c>
      <c r="H2048" s="2796" t="s">
        <v>2392</v>
      </c>
      <c r="I2048" s="2796" t="s">
        <v>2973</v>
      </c>
      <c r="J2048" s="2796" t="s">
        <v>2963</v>
      </c>
      <c r="K2048" s="2797">
        <v>44682</v>
      </c>
      <c r="L2048" s="2796">
        <v>0</v>
      </c>
      <c r="M2048" s="2796">
        <v>0</v>
      </c>
      <c r="N2048" s="2796">
        <v>1.161</v>
      </c>
      <c r="O2048" s="2796">
        <v>1.161</v>
      </c>
      <c r="P2048" s="2796">
        <v>1.161</v>
      </c>
      <c r="Q2048" s="2796">
        <v>1.161</v>
      </c>
      <c r="R2048" s="2796"/>
      <c r="S2048" s="2796">
        <v>499.52</v>
      </c>
      <c r="T2048" s="2796">
        <v>255.73</v>
      </c>
      <c r="U2048" s="2796"/>
      <c r="V2048" s="2796">
        <v>876.84525000000008</v>
      </c>
      <c r="W2048" s="2796">
        <v>876.84525000000008</v>
      </c>
      <c r="X2048" s="2796">
        <v>841.10967000000005</v>
      </c>
      <c r="Y2048" s="2796">
        <v>0</v>
      </c>
      <c r="Z2048" s="2796">
        <v>71.195135186520204</v>
      </c>
      <c r="AA2048" s="2796">
        <v>0</v>
      </c>
      <c r="AB2048" s="2796">
        <v>0</v>
      </c>
      <c r="AC2048" s="2796">
        <v>4.1305248284602909</v>
      </c>
      <c r="AD2048" s="2796">
        <v>0.54337587398150478</v>
      </c>
      <c r="AE2048" s="2796">
        <v>380.65849779598068</v>
      </c>
      <c r="AF2048" s="2796">
        <v>244.95465336813243</v>
      </c>
      <c r="AG2048" s="2796">
        <v>14.033165518889271</v>
      </c>
      <c r="AH2048" s="2796">
        <v>6.8825863706876387</v>
      </c>
      <c r="AI2048" s="2796">
        <v>2.0016340427337041E-2</v>
      </c>
      <c r="AJ2048" s="2796">
        <v>0</v>
      </c>
      <c r="AK2048" s="2796">
        <v>8.0893724750718476</v>
      </c>
      <c r="AL2048" s="2796">
        <v>11.051706190973576</v>
      </c>
      <c r="AM2048" s="2796"/>
      <c r="AN2048" s="2796">
        <v>1.0935962298537591</v>
      </c>
      <c r="AO2048" s="2796">
        <v>9.8071956576416</v>
      </c>
      <c r="AP2048" s="2796">
        <v>51.494832255913799</v>
      </c>
      <c r="AQ2048" s="2796">
        <v>0</v>
      </c>
      <c r="AR2048" s="2796">
        <v>0</v>
      </c>
      <c r="AS2048" s="2796">
        <v>3.9797748619576719E-14</v>
      </c>
      <c r="AT2048" s="2796">
        <v>5.99963644201158</v>
      </c>
      <c r="AU2048" s="2796">
        <v>0</v>
      </c>
      <c r="AV2048" s="2796">
        <v>2.8023479647068803</v>
      </c>
      <c r="AW2048" s="2796">
        <v>1.0838149843331135</v>
      </c>
      <c r="AX2048" s="2796">
        <v>1.0398699930200119</v>
      </c>
      <c r="AY2048" s="2796">
        <v>1.0691472861484386</v>
      </c>
      <c r="AZ2048" s="2796">
        <v>0</v>
      </c>
      <c r="BA2048" s="2796"/>
      <c r="BB2048" s="2796">
        <v>50.129825117013709</v>
      </c>
      <c r="BC2048" s="2796">
        <v>-0.18474544535423054</v>
      </c>
      <c r="BD2048" s="2796">
        <v>15.541528678688302</v>
      </c>
      <c r="BE2048" s="2796">
        <v>1.0960724357826335</v>
      </c>
      <c r="BF2048" s="2796">
        <v>6.6980542440459079</v>
      </c>
      <c r="BG2048" s="2796">
        <v>22.664724452819588</v>
      </c>
      <c r="BH2048" s="2796">
        <v>0</v>
      </c>
      <c r="BI2048" s="2796">
        <v>0</v>
      </c>
      <c r="BJ2048" s="2796">
        <v>0</v>
      </c>
      <c r="BK2048" s="2796">
        <v>0</v>
      </c>
      <c r="BL2048" s="2796">
        <v>0</v>
      </c>
      <c r="BM2048" s="2796"/>
      <c r="BN2048" s="2796"/>
      <c r="BO2048" s="2796"/>
      <c r="BP2048" s="2796"/>
      <c r="BQ2048" s="2796"/>
      <c r="BR2048" s="2796"/>
      <c r="BS2048" s="2796"/>
      <c r="BT2048" s="2796"/>
      <c r="BU2048" s="2796"/>
      <c r="BV2048" s="2796">
        <v>290.95503317946884</v>
      </c>
      <c r="BW2048" s="2796"/>
      <c r="BX2048" s="2796"/>
      <c r="BY2048" s="2796"/>
      <c r="BZ2048" s="2796"/>
      <c r="CA2048" s="2796"/>
      <c r="CB2048" s="2796"/>
      <c r="CC2048" s="2796"/>
      <c r="CD2048" s="2796"/>
      <c r="CE2048" s="2796"/>
      <c r="CF2048" s="2796"/>
      <c r="CG2048" s="2796"/>
      <c r="CH2048" s="2796"/>
      <c r="CI2048" s="2796">
        <v>840.38519999999994</v>
      </c>
      <c r="CJ2048" s="2796">
        <v>-36.49005000000011</v>
      </c>
      <c r="CK2048" s="2796"/>
      <c r="CL2048" s="2796"/>
      <c r="CM2048" s="2796"/>
      <c r="CN2048" s="2796"/>
      <c r="CO2048" s="2796">
        <v>-56.482649999999978</v>
      </c>
      <c r="CP2048" s="2796">
        <v>20.74707000000004</v>
      </c>
      <c r="CQ2048" s="2796">
        <v>31</v>
      </c>
      <c r="CR2048" s="2796">
        <v>-58.75593349829569</v>
      </c>
      <c r="CS2048" s="2796">
        <v>-3.5527136788005009E-15</v>
      </c>
      <c r="CT2048" s="2796">
        <v>0.28631143133580395</v>
      </c>
      <c r="CU2048" s="2796">
        <v>0</v>
      </c>
      <c r="CV2048" s="2796">
        <v>0</v>
      </c>
      <c r="CW2048" s="2796">
        <v>0</v>
      </c>
      <c r="CX2048" s="2796">
        <v>2.288409538833136E-4</v>
      </c>
      <c r="CY2048" s="2796">
        <v>7.0005944285696398E-2</v>
      </c>
      <c r="CZ2048" s="2796">
        <v>6.4192568862548982E-2</v>
      </c>
      <c r="DA2048" s="2796">
        <v>0</v>
      </c>
      <c r="DB2048" s="2796">
        <v>0</v>
      </c>
      <c r="DC2048" s="2796">
        <v>-6.2762335175329156</v>
      </c>
      <c r="DD2048" s="2796">
        <v>-0.17161769319628206</v>
      </c>
      <c r="DE2048" s="2796">
        <v>-2.8083592062915663E-2</v>
      </c>
      <c r="DF2048" s="2796">
        <v>-0.39820538971462049</v>
      </c>
      <c r="DG2048" s="2796">
        <v>-0.58071606854790403</v>
      </c>
      <c r="DH2048" s="2796">
        <v>0</v>
      </c>
      <c r="DI2048" s="2796">
        <v>-0.16855418942075806</v>
      </c>
      <c r="DJ2048" s="2796"/>
      <c r="DK2048" s="2796">
        <v>0</v>
      </c>
      <c r="DL2048" s="2796">
        <v>-1.7441111749070051E-4</v>
      </c>
      <c r="DM2048" s="2796">
        <v>0.41158669196820874</v>
      </c>
      <c r="DN2048" s="2796">
        <v>0</v>
      </c>
      <c r="DO2048" s="2796">
        <v>-0.30665139905056593</v>
      </c>
      <c r="DP2048" s="2796">
        <v>-8.6497914428786959E-3</v>
      </c>
      <c r="DQ2048" s="2796">
        <v>0</v>
      </c>
      <c r="DR2048" s="2796">
        <v>-51.490824987101064</v>
      </c>
      <c r="DS2048" s="2796"/>
      <c r="DT2048" s="2796"/>
      <c r="DU2048" s="2796"/>
      <c r="DV2048" s="2796">
        <v>380.65849779598068</v>
      </c>
      <c r="DW2048" s="2796">
        <v>0</v>
      </c>
      <c r="DX2048" s="2796">
        <v>0</v>
      </c>
      <c r="DY2048" s="2796">
        <v>-66.966480000000033</v>
      </c>
      <c r="DZ2048" s="2796">
        <v>-23.568299999999994</v>
      </c>
      <c r="EA2048" s="2796">
        <v>10.483829999999999</v>
      </c>
      <c r="EB2048" s="2796">
        <v>44.315370000000001</v>
      </c>
      <c r="EC2048" s="2796">
        <v>-31.772896732795971</v>
      </c>
      <c r="ED2048" s="2796">
        <v>42.204232732309684</v>
      </c>
      <c r="EE2048" s="2796">
        <v>2.6777131373188343</v>
      </c>
      <c r="EF2048" s="2796">
        <v>0.18884677443428355</v>
      </c>
      <c r="EG2048" s="2796">
        <v>1.15403498681248</v>
      </c>
      <c r="EH2048" s="2796">
        <v>3.9049974861384271</v>
      </c>
      <c r="EI2048" s="2796">
        <v>-0.14135499696086093</v>
      </c>
      <c r="EJ2048" s="2796">
        <v>-2.6921250342347287E-2</v>
      </c>
      <c r="EK2048" s="2796">
        <v>0</v>
      </c>
      <c r="EL2048" s="2796">
        <v>0</v>
      </c>
      <c r="EM2048" s="2796">
        <v>0</v>
      </c>
      <c r="EN2048" s="2796">
        <v>-1.6469198051022302E-2</v>
      </c>
      <c r="EO2048" s="2796">
        <v>0</v>
      </c>
      <c r="EP2048" s="2796">
        <v>5.7811423764495329</v>
      </c>
      <c r="EQ2048" s="2796">
        <v>15.111203824048468</v>
      </c>
      <c r="ER2048" s="2796">
        <v>0</v>
      </c>
      <c r="ES2048" s="2796">
        <v>-1.1385407306931963</v>
      </c>
      <c r="ET2048" s="2796">
        <v>0</v>
      </c>
      <c r="EU2048" s="2796">
        <v>-0.15854793651443799</v>
      </c>
      <c r="EV2048" s="2796">
        <v>148</v>
      </c>
      <c r="EW2048" s="2796">
        <v>0</v>
      </c>
      <c r="EX2048" s="2796">
        <v>0</v>
      </c>
      <c r="EY2048" s="2796">
        <v>0</v>
      </c>
      <c r="EZ2048" s="2796"/>
      <c r="FA2048" s="2796">
        <v>0</v>
      </c>
      <c r="FB2048" s="2796">
        <v>-50.330099209404302</v>
      </c>
      <c r="FC2048" s="2796"/>
      <c r="FD2048" s="2796">
        <v>-50.330099209404302</v>
      </c>
      <c r="FE2048" s="2796"/>
      <c r="FF2048" s="2796">
        <v>0</v>
      </c>
      <c r="FG2048" s="2796">
        <v>0</v>
      </c>
      <c r="FH2048" s="2796">
        <v>0</v>
      </c>
      <c r="FI2048" s="2796">
        <v>0</v>
      </c>
      <c r="FJ2048" s="2950"/>
    </row>
    <row r="2049" spans="1:166" ht="14.45" customHeight="1">
      <c r="A2049" s="2796">
        <v>2059</v>
      </c>
      <c r="B2049" s="2796" t="s">
        <v>2965</v>
      </c>
      <c r="C2049" s="2796" t="s">
        <v>2961</v>
      </c>
      <c r="D2049" s="2796" t="s">
        <v>344</v>
      </c>
      <c r="E2049" s="2796" t="s">
        <v>230</v>
      </c>
      <c r="F2049" s="2796" t="s">
        <v>2392</v>
      </c>
      <c r="G2049" s="2796" t="s">
        <v>2392</v>
      </c>
      <c r="H2049" s="2796" t="s">
        <v>2392</v>
      </c>
      <c r="I2049" s="2796" t="s">
        <v>2962</v>
      </c>
      <c r="J2049" s="2796" t="s">
        <v>2963</v>
      </c>
      <c r="K2049" s="2797">
        <v>44682</v>
      </c>
      <c r="L2049" s="2796">
        <v>35035</v>
      </c>
      <c r="M2049" s="2796">
        <v>35035</v>
      </c>
      <c r="N2049" s="2796">
        <v>258.50099999999998</v>
      </c>
      <c r="O2049" s="2796">
        <v>258.50099999999998</v>
      </c>
      <c r="P2049" s="2796">
        <v>258.50099999999998</v>
      </c>
      <c r="Q2049" s="2796">
        <v>258.50099999999998</v>
      </c>
      <c r="R2049" s="2796">
        <v>13.03</v>
      </c>
      <c r="S2049" s="2796">
        <v>59.65</v>
      </c>
      <c r="T2049" s="2796">
        <v>407.64</v>
      </c>
      <c r="U2049" s="2796">
        <v>456506.05</v>
      </c>
      <c r="V2049" s="2796">
        <v>120794.93229</v>
      </c>
      <c r="W2049" s="2796">
        <v>577300.98228999996</v>
      </c>
      <c r="X2049" s="2796">
        <v>539343.69799999997</v>
      </c>
      <c r="Y2049" s="2796">
        <v>0</v>
      </c>
      <c r="Z2049" s="2796">
        <v>10620.748612721745</v>
      </c>
      <c r="AA2049" s="2796">
        <v>0</v>
      </c>
      <c r="AB2049" s="2796">
        <v>0</v>
      </c>
      <c r="AC2049" s="2796">
        <v>9069.962004959365</v>
      </c>
      <c r="AD2049" s="2796">
        <v>2599.6164683522725</v>
      </c>
      <c r="AE2049" s="2796">
        <v>234667.91075321831</v>
      </c>
      <c r="AF2049" s="2796">
        <v>93808.922741208138</v>
      </c>
      <c r="AG2049" s="2796">
        <v>3124.5368818246297</v>
      </c>
      <c r="AH2049" s="2796">
        <v>1532.4336429019165</v>
      </c>
      <c r="AI2049" s="2796">
        <v>4.4567131927709323</v>
      </c>
      <c r="AJ2049" s="2796">
        <v>0</v>
      </c>
      <c r="AK2049" s="2796">
        <v>755.59766090967821</v>
      </c>
      <c r="AL2049" s="2796">
        <v>2460.7037916217569</v>
      </c>
      <c r="AM2049" s="2796"/>
      <c r="AN2049" s="2796">
        <v>30.290602470161623</v>
      </c>
      <c r="AO2049" s="2796">
        <v>31900.249787447887</v>
      </c>
      <c r="AP2049" s="2796">
        <v>178167.37388296772</v>
      </c>
      <c r="AQ2049" s="2796">
        <v>0</v>
      </c>
      <c r="AR2049" s="2796">
        <v>0</v>
      </c>
      <c r="AS2049" s="2796">
        <v>8.8611178431603792E-12</v>
      </c>
      <c r="AT2049" s="2796">
        <v>1335.8415330718649</v>
      </c>
      <c r="AU2049" s="2796">
        <v>0</v>
      </c>
      <c r="AV2049" s="2796">
        <v>418.04869364387923</v>
      </c>
      <c r="AW2049" s="2796">
        <v>241.31546706726456</v>
      </c>
      <c r="AX2049" s="2796">
        <v>231.53095009962624</v>
      </c>
      <c r="AY2049" s="2796">
        <v>238.04964910995477</v>
      </c>
      <c r="AZ2049" s="2796">
        <v>0</v>
      </c>
      <c r="BA2049" s="2796"/>
      <c r="BB2049" s="2796">
        <v>16661.550330890095</v>
      </c>
      <c r="BC2049" s="2796">
        <v>-580.30999735691751</v>
      </c>
      <c r="BD2049" s="2796">
        <v>1226.4106214686487</v>
      </c>
      <c r="BE2049" s="2796">
        <v>8.1863997523820871</v>
      </c>
      <c r="BF2049" s="2796">
        <v>1491.3468735056942</v>
      </c>
      <c r="BG2049" s="2796">
        <v>169.27940945425416</v>
      </c>
      <c r="BH2049" s="2796">
        <v>0</v>
      </c>
      <c r="BI2049" s="2796">
        <v>0</v>
      </c>
      <c r="BJ2049" s="2796">
        <v>0</v>
      </c>
      <c r="BK2049" s="2796">
        <v>0</v>
      </c>
      <c r="BL2049" s="2796">
        <v>0</v>
      </c>
      <c r="BM2049" s="2796"/>
      <c r="BN2049" s="2796"/>
      <c r="BO2049" s="2796"/>
      <c r="BP2049" s="2796"/>
      <c r="BQ2049" s="2796"/>
      <c r="BR2049" s="2796"/>
      <c r="BS2049" s="2796"/>
      <c r="BT2049" s="2796"/>
      <c r="BU2049" s="2796"/>
      <c r="BV2049" s="2796">
        <v>96704.146045389105</v>
      </c>
      <c r="BW2049" s="2796"/>
      <c r="BX2049" s="2796"/>
      <c r="BY2049" s="2796"/>
      <c r="BZ2049" s="2796"/>
      <c r="CA2049" s="2796"/>
      <c r="CB2049" s="2796"/>
      <c r="CC2049" s="2796"/>
      <c r="CD2049" s="2796"/>
      <c r="CE2049" s="2796"/>
      <c r="CF2049" s="2796"/>
      <c r="CG2049" s="2796"/>
      <c r="CH2049" s="2796"/>
      <c r="CI2049" s="2796">
        <v>539343.19999999995</v>
      </c>
      <c r="CJ2049" s="2796">
        <v>-37957.812290000031</v>
      </c>
      <c r="CK2049" s="2796"/>
      <c r="CL2049" s="2796"/>
      <c r="CM2049" s="2796"/>
      <c r="CN2049" s="2796"/>
      <c r="CO2049" s="2796">
        <v>-46030.270519999955</v>
      </c>
      <c r="CP2049" s="2796">
        <v>8072.9862300000041</v>
      </c>
      <c r="CQ2049" s="2796">
        <v>31</v>
      </c>
      <c r="CR2049" s="2796">
        <v>-35094.331788872194</v>
      </c>
      <c r="CS2049" s="2796">
        <v>3.637978807091713E-12</v>
      </c>
      <c r="CT2049" s="2796">
        <v>990.61116618927917</v>
      </c>
      <c r="CU2049" s="2796">
        <v>0</v>
      </c>
      <c r="CV2049" s="2796">
        <v>0</v>
      </c>
      <c r="CW2049" s="2796">
        <v>0</v>
      </c>
      <c r="CX2049" s="2796">
        <v>5.095229579660554E-2</v>
      </c>
      <c r="CY2049" s="2796">
        <v>15.587085791384084</v>
      </c>
      <c r="CZ2049" s="2796">
        <v>307.1098058479497</v>
      </c>
      <c r="DA2049" s="2796">
        <v>0</v>
      </c>
      <c r="DB2049" s="2796">
        <v>0</v>
      </c>
      <c r="DC2049" s="2796">
        <v>-2403.5742822456086</v>
      </c>
      <c r="DD2049" s="2796">
        <v>-38.211322402180713</v>
      </c>
      <c r="DE2049" s="2796">
        <v>-0.20975211455406573</v>
      </c>
      <c r="DF2049" s="2796">
        <v>-31.423119923964578</v>
      </c>
      <c r="DG2049" s="2796">
        <v>-4.337280753137037</v>
      </c>
      <c r="DH2049" s="2796">
        <v>0</v>
      </c>
      <c r="DI2049" s="2796">
        <v>-25.144578611569159</v>
      </c>
      <c r="DJ2049" s="2796"/>
      <c r="DK2049" s="2796">
        <v>0</v>
      </c>
      <c r="DL2049" s="2796">
        <v>-3.8833288787652798E-2</v>
      </c>
      <c r="DM2049" s="2796">
        <v>91.64131908740228</v>
      </c>
      <c r="DN2049" s="2796">
        <v>0</v>
      </c>
      <c r="DO2049" s="2796">
        <v>-68.277082950878849</v>
      </c>
      <c r="DP2049" s="2796">
        <v>-0.23958330039330988</v>
      </c>
      <c r="DQ2049" s="2796">
        <v>0</v>
      </c>
      <c r="DR2049" s="2796">
        <v>-33892.574990385321</v>
      </c>
      <c r="DS2049" s="2796"/>
      <c r="DT2049" s="2796"/>
      <c r="DU2049" s="2796">
        <v>234667.91075321831</v>
      </c>
      <c r="DV2049" s="2796">
        <v>0</v>
      </c>
      <c r="DW2049" s="2796">
        <v>0</v>
      </c>
      <c r="DX2049" s="2796">
        <v>0</v>
      </c>
      <c r="DY2049" s="2796">
        <v>-46231.739009999961</v>
      </c>
      <c r="DZ2049" s="2796">
        <v>-8558.9681100000053</v>
      </c>
      <c r="EA2049" s="2796">
        <v>201.46848999999997</v>
      </c>
      <c r="EB2049" s="2796">
        <v>16631.95434</v>
      </c>
      <c r="EC2049" s="2796">
        <v>-19587.318654472998</v>
      </c>
      <c r="ED2049" s="2796">
        <v>16162.720541533019</v>
      </c>
      <c r="EE2049" s="2796">
        <v>211.3032701446659</v>
      </c>
      <c r="EF2049" s="2796">
        <v>1.410468083127276</v>
      </c>
      <c r="EG2049" s="2796">
        <v>256.95021371749601</v>
      </c>
      <c r="EH2049" s="2796">
        <v>29.165837411785834</v>
      </c>
      <c r="EI2049" s="2796">
        <v>-489.0752623212806</v>
      </c>
      <c r="EJ2049" s="2796">
        <v>-87.567806383279219</v>
      </c>
      <c r="EK2049" s="2796">
        <v>0</v>
      </c>
      <c r="EL2049" s="2796">
        <v>0</v>
      </c>
      <c r="EM2049" s="2796">
        <v>0</v>
      </c>
      <c r="EN2049" s="2796">
        <v>-3.666928652357722</v>
      </c>
      <c r="EO2049" s="2796">
        <v>0</v>
      </c>
      <c r="EP2049" s="2796">
        <v>862.41931718739738</v>
      </c>
      <c r="EQ2049" s="2796">
        <v>3364.5661496299335</v>
      </c>
      <c r="ER2049" s="2796">
        <v>0</v>
      </c>
      <c r="ES2049" s="2796">
        <v>-253.50035953912308</v>
      </c>
      <c r="ET2049" s="2796">
        <v>0</v>
      </c>
      <c r="EU2049" s="2796">
        <v>-35.3012921075956</v>
      </c>
      <c r="EV2049" s="2796">
        <v>148</v>
      </c>
      <c r="EW2049" s="2796">
        <v>0</v>
      </c>
      <c r="EX2049" s="2796">
        <v>0</v>
      </c>
      <c r="EY2049" s="2796">
        <v>0</v>
      </c>
      <c r="EZ2049" s="2796"/>
      <c r="FA2049" s="2796">
        <v>0</v>
      </c>
      <c r="FB2049" s="2796">
        <v>-50.330099209404302</v>
      </c>
      <c r="FC2049" s="2796"/>
      <c r="FD2049" s="2796">
        <v>-50.330099209404302</v>
      </c>
      <c r="FE2049" s="2796"/>
      <c r="FF2049" s="2796">
        <v>0</v>
      </c>
      <c r="FG2049" s="2796">
        <v>0</v>
      </c>
      <c r="FH2049" s="2796">
        <v>0</v>
      </c>
      <c r="FI2049" s="2796">
        <v>0</v>
      </c>
      <c r="FJ2049" s="2950"/>
    </row>
    <row r="2050" spans="1:166" ht="14.45" customHeight="1">
      <c r="A2050" s="2796">
        <v>2060</v>
      </c>
      <c r="B2050" s="2796" t="s">
        <v>2965</v>
      </c>
      <c r="C2050" s="2796" t="s">
        <v>2961</v>
      </c>
      <c r="D2050" s="2796" t="s">
        <v>344</v>
      </c>
      <c r="E2050" s="2796" t="s">
        <v>230</v>
      </c>
      <c r="F2050" s="2796" t="s">
        <v>2392</v>
      </c>
      <c r="G2050" s="2796" t="s">
        <v>2392</v>
      </c>
      <c r="H2050" s="2796" t="s">
        <v>2392</v>
      </c>
      <c r="I2050" s="2796" t="s">
        <v>2964</v>
      </c>
      <c r="J2050" s="2796" t="s">
        <v>2963</v>
      </c>
      <c r="K2050" s="2797">
        <v>44682</v>
      </c>
      <c r="L2050" s="2796">
        <v>42840</v>
      </c>
      <c r="M2050" s="2796">
        <v>42840</v>
      </c>
      <c r="N2050" s="2796">
        <v>3201.3020000000001</v>
      </c>
      <c r="O2050" s="2796">
        <v>3201.3020000000001</v>
      </c>
      <c r="P2050" s="2796">
        <v>3201.3020000000001</v>
      </c>
      <c r="Q2050" s="2796">
        <v>3201.3020000000001</v>
      </c>
      <c r="R2050" s="2796">
        <v>7.96</v>
      </c>
      <c r="S2050" s="2796">
        <v>59.65</v>
      </c>
      <c r="T2050" s="2796">
        <v>255.73</v>
      </c>
      <c r="U2050" s="2796">
        <v>341006.4</v>
      </c>
      <c r="V2050" s="2796">
        <v>1009626.62476</v>
      </c>
      <c r="W2050" s="2796">
        <v>1350633.0247599999</v>
      </c>
      <c r="X2050" s="2796">
        <v>1381328.4144600001</v>
      </c>
      <c r="Y2050" s="2796">
        <v>0</v>
      </c>
      <c r="Z2050" s="2796">
        <v>131528.40327659604</v>
      </c>
      <c r="AA2050" s="2796">
        <v>0</v>
      </c>
      <c r="AB2050" s="2796">
        <v>0</v>
      </c>
      <c r="AC2050" s="2796">
        <v>8800.1047329532284</v>
      </c>
      <c r="AD2050" s="2796">
        <v>1520.7697486542361</v>
      </c>
      <c r="AE2050" s="2796">
        <v>66062.511488170057</v>
      </c>
      <c r="AF2050" s="2796">
        <v>675429.64835203195</v>
      </c>
      <c r="AG2050" s="2796">
        <v>38694.574368605739</v>
      </c>
      <c r="AH2050" s="2796">
        <v>18977.810089280862</v>
      </c>
      <c r="AI2050" s="2796">
        <v>55.192377814569276</v>
      </c>
      <c r="AJ2050" s="2796">
        <v>0</v>
      </c>
      <c r="AK2050" s="2796">
        <v>9357.3963081979364</v>
      </c>
      <c r="AL2050" s="2796">
        <v>30473.599597395427</v>
      </c>
      <c r="AM2050" s="2796"/>
      <c r="AN2050" s="2796">
        <v>375.12182261938392</v>
      </c>
      <c r="AO2050" s="2796">
        <v>39742.130048937841</v>
      </c>
      <c r="AP2050" s="2796">
        <v>224857.63880656593</v>
      </c>
      <c r="AQ2050" s="2796">
        <v>0</v>
      </c>
      <c r="AR2050" s="2796">
        <v>0</v>
      </c>
      <c r="AS2050" s="2796">
        <v>1.0973696145680292E-10</v>
      </c>
      <c r="AT2050" s="2796">
        <v>16543.193919969468</v>
      </c>
      <c r="AU2050" s="2796">
        <v>0</v>
      </c>
      <c r="AV2050" s="2796">
        <v>5177.1564483678521</v>
      </c>
      <c r="AW2050" s="2796">
        <v>2988.4746571710293</v>
      </c>
      <c r="AX2050" s="2796">
        <v>2867.3022294530147</v>
      </c>
      <c r="AY2050" s="2796">
        <v>2948.0304439634529</v>
      </c>
      <c r="AZ2050" s="2796">
        <v>0</v>
      </c>
      <c r="BA2050" s="2796"/>
      <c r="BB2050" s="2796">
        <v>122550.07662481164</v>
      </c>
      <c r="BC2050" s="2796">
        <v>-771.74733889875517</v>
      </c>
      <c r="BD2050" s="2796">
        <v>15187.990666685346</v>
      </c>
      <c r="BE2050" s="2796">
        <v>101.38118575982406</v>
      </c>
      <c r="BF2050" s="2796">
        <v>18468.98746560952</v>
      </c>
      <c r="BG2050" s="2796">
        <v>2096.3729813220175</v>
      </c>
      <c r="BH2050" s="2796">
        <v>0</v>
      </c>
      <c r="BI2050" s="2796">
        <v>0</v>
      </c>
      <c r="BJ2050" s="2796">
        <v>0</v>
      </c>
      <c r="BK2050" s="2796">
        <v>0</v>
      </c>
      <c r="BL2050" s="2796">
        <v>0</v>
      </c>
      <c r="BM2050" s="2796"/>
      <c r="BN2050" s="2796"/>
      <c r="BO2050" s="2796"/>
      <c r="BP2050" s="2796"/>
      <c r="BQ2050" s="2796"/>
      <c r="BR2050" s="2796"/>
      <c r="BS2050" s="2796"/>
      <c r="BT2050" s="2796"/>
      <c r="BU2050" s="2796"/>
      <c r="BV2050" s="2796">
        <v>711284.38065140869</v>
      </c>
      <c r="BW2050" s="2796"/>
      <c r="BX2050" s="2796"/>
      <c r="BY2050" s="2796"/>
      <c r="BZ2050" s="2796"/>
      <c r="CA2050" s="2796"/>
      <c r="CB2050" s="2796"/>
      <c r="CC2050" s="2796"/>
      <c r="CD2050" s="2796"/>
      <c r="CE2050" s="2796"/>
      <c r="CF2050" s="2796"/>
      <c r="CG2050" s="2796"/>
      <c r="CH2050" s="2796"/>
      <c r="CI2050" s="2796">
        <v>1381327.7490000003</v>
      </c>
      <c r="CJ2050" s="2796">
        <v>30694.694240000332</v>
      </c>
      <c r="CK2050" s="2796"/>
      <c r="CL2050" s="2796"/>
      <c r="CM2050" s="2796"/>
      <c r="CN2050" s="2796"/>
      <c r="CO2050" s="2796">
        <v>-26511.877039999992</v>
      </c>
      <c r="CP2050" s="2796">
        <v>57207.266740000108</v>
      </c>
      <c r="CQ2050" s="2796">
        <v>31</v>
      </c>
      <c r="CR2050" s="2796">
        <v>-96384.649500739528</v>
      </c>
      <c r="CS2050" s="2796">
        <v>0</v>
      </c>
      <c r="CT2050" s="2796">
        <v>1250.2091878567007</v>
      </c>
      <c r="CU2050" s="2796">
        <v>0</v>
      </c>
      <c r="CV2050" s="2796">
        <v>0</v>
      </c>
      <c r="CW2050" s="2796">
        <v>0</v>
      </c>
      <c r="CX2050" s="2796">
        <v>0.6309982802340528</v>
      </c>
      <c r="CY2050" s="2796">
        <v>193.03201503332275</v>
      </c>
      <c r="CZ2050" s="2796">
        <v>179.65854114805575</v>
      </c>
      <c r="DA2050" s="2796">
        <v>0</v>
      </c>
      <c r="DB2050" s="2796">
        <v>0</v>
      </c>
      <c r="DC2050" s="2796">
        <v>-17305.873309341143</v>
      </c>
      <c r="DD2050" s="2796">
        <v>-473.21280315645345</v>
      </c>
      <c r="DE2050" s="2796">
        <v>-2.5975909718962527</v>
      </c>
      <c r="DF2050" s="2796">
        <v>-389.14703099341205</v>
      </c>
      <c r="DG2050" s="2796">
        <v>-53.713314647057814</v>
      </c>
      <c r="DH2050" s="2796">
        <v>0</v>
      </c>
      <c r="DI2050" s="2796">
        <v>-311.39295321244572</v>
      </c>
      <c r="DJ2050" s="2796"/>
      <c r="DK2050" s="2796">
        <v>0</v>
      </c>
      <c r="DL2050" s="2796">
        <v>-0.48091529650751141</v>
      </c>
      <c r="DM2050" s="2796">
        <v>1134.8951767193939</v>
      </c>
      <c r="DN2050" s="2796">
        <v>0</v>
      </c>
      <c r="DO2050" s="2796">
        <v>-845.55016113985948</v>
      </c>
      <c r="DP2050" s="2796">
        <v>-2.9670233334327918</v>
      </c>
      <c r="DQ2050" s="2796">
        <v>0</v>
      </c>
      <c r="DR2050" s="2796">
        <v>-79320.965618064685</v>
      </c>
      <c r="DS2050" s="2796"/>
      <c r="DT2050" s="2796"/>
      <c r="DU2050" s="2796">
        <v>66062.511488170057</v>
      </c>
      <c r="DV2050" s="2796">
        <v>0</v>
      </c>
      <c r="DW2050" s="2796">
        <v>0</v>
      </c>
      <c r="DX2050" s="2796">
        <v>0</v>
      </c>
      <c r="DY2050" s="2796">
        <v>-36827.621019999933</v>
      </c>
      <c r="DZ2050" s="2796">
        <v>-64986.430599999905</v>
      </c>
      <c r="EA2050" s="2796">
        <v>10315.743980000001</v>
      </c>
      <c r="EB2050" s="2796">
        <v>122193.69734000001</v>
      </c>
      <c r="EC2050" s="2796">
        <v>-5514.1218902929031</v>
      </c>
      <c r="ED2050" s="2796">
        <v>116372.51908217782</v>
      </c>
      <c r="EE2050" s="2796">
        <v>2616.8006364410944</v>
      </c>
      <c r="EF2050" s="2796">
        <v>17.46737651092845</v>
      </c>
      <c r="EG2050" s="2796">
        <v>3182.0969090032436</v>
      </c>
      <c r="EH2050" s="2796">
        <v>361.19262067854606</v>
      </c>
      <c r="EI2050" s="2796">
        <v>-617.24156498205468</v>
      </c>
      <c r="EJ2050" s="2796">
        <v>-109.09416611382908</v>
      </c>
      <c r="EK2050" s="2796">
        <v>0</v>
      </c>
      <c r="EL2050" s="2796">
        <v>0</v>
      </c>
      <c r="EM2050" s="2796">
        <v>0</v>
      </c>
      <c r="EN2050" s="2796">
        <v>-45.411607802871487</v>
      </c>
      <c r="EO2050" s="2796">
        <v>0</v>
      </c>
      <c r="EP2050" s="2796">
        <v>10680.28628496853</v>
      </c>
      <c r="EQ2050" s="2796">
        <v>41667.120606661505</v>
      </c>
      <c r="ER2050" s="2796">
        <v>0</v>
      </c>
      <c r="ES2050" s="2796">
        <v>-3139.3735729970635</v>
      </c>
      <c r="ET2050" s="2796">
        <v>0</v>
      </c>
      <c r="EU2050" s="2796">
        <v>-437.17469962061296</v>
      </c>
      <c r="EV2050" s="2796">
        <v>148</v>
      </c>
      <c r="EW2050" s="2796">
        <v>0</v>
      </c>
      <c r="EX2050" s="2796">
        <v>0</v>
      </c>
      <c r="EY2050" s="2796">
        <v>0</v>
      </c>
      <c r="EZ2050" s="2796"/>
      <c r="FA2050" s="2796">
        <v>0</v>
      </c>
      <c r="FB2050" s="2796">
        <v>-50.330099209404302</v>
      </c>
      <c r="FC2050" s="2796"/>
      <c r="FD2050" s="2796">
        <v>-50.330099209404302</v>
      </c>
      <c r="FE2050" s="2796"/>
      <c r="FF2050" s="2796">
        <v>0</v>
      </c>
      <c r="FG2050" s="2796">
        <v>0</v>
      </c>
      <c r="FH2050" s="2796">
        <v>0</v>
      </c>
      <c r="FI2050" s="2796">
        <v>0</v>
      </c>
      <c r="FJ2050" s="2950"/>
    </row>
    <row r="2051" spans="1:166" ht="14.45" customHeight="1">
      <c r="A2051" s="2796">
        <v>2061</v>
      </c>
      <c r="B2051" s="2796" t="s">
        <v>2965</v>
      </c>
      <c r="C2051" s="2796" t="s">
        <v>2961</v>
      </c>
      <c r="D2051" s="2796" t="s">
        <v>344</v>
      </c>
      <c r="E2051" s="2796" t="s">
        <v>230</v>
      </c>
      <c r="F2051" s="2796" t="s">
        <v>2392</v>
      </c>
      <c r="G2051" s="2796" t="s">
        <v>2392</v>
      </c>
      <c r="H2051" s="2796" t="s">
        <v>2392</v>
      </c>
      <c r="I2051" s="2796" t="s">
        <v>2392</v>
      </c>
      <c r="J2051" s="2796" t="s">
        <v>2963</v>
      </c>
      <c r="K2051" s="2797">
        <v>44682</v>
      </c>
      <c r="L2051" s="2796">
        <v>0</v>
      </c>
      <c r="M2051" s="2796">
        <v>0</v>
      </c>
      <c r="N2051" s="2796">
        <v>0</v>
      </c>
      <c r="O2051" s="2796">
        <v>0</v>
      </c>
      <c r="P2051" s="2796">
        <v>0</v>
      </c>
      <c r="Q2051" s="2796">
        <v>0</v>
      </c>
      <c r="R2051" s="2796"/>
      <c r="S2051" s="2796"/>
      <c r="T2051" s="2796"/>
      <c r="U2051" s="2796"/>
      <c r="V2051" s="2796"/>
      <c r="W2051" s="2796"/>
      <c r="X2051" s="2796"/>
      <c r="Y2051" s="2796"/>
      <c r="Z2051" s="2796"/>
      <c r="AA2051" s="2796">
        <v>0</v>
      </c>
      <c r="AB2051" s="2796"/>
      <c r="AC2051" s="2796"/>
      <c r="AD2051" s="2796"/>
      <c r="AE2051" s="2796"/>
      <c r="AF2051" s="2796"/>
      <c r="AG2051" s="2796"/>
      <c r="AH2051" s="2796"/>
      <c r="AI2051" s="2796"/>
      <c r="AJ2051" s="2796"/>
      <c r="AK2051" s="2796"/>
      <c r="AL2051" s="2796"/>
      <c r="AM2051" s="2796"/>
      <c r="AN2051" s="2796"/>
      <c r="AO2051" s="2796"/>
      <c r="AP2051" s="2796"/>
      <c r="AQ2051" s="2796"/>
      <c r="AR2051" s="2796"/>
      <c r="AS2051" s="2796"/>
      <c r="AT2051" s="2796"/>
      <c r="AU2051" s="2796"/>
      <c r="AV2051" s="2796"/>
      <c r="AW2051" s="2796"/>
      <c r="AX2051" s="2796"/>
      <c r="AY2051" s="2796"/>
      <c r="AZ2051" s="2796">
        <v>0</v>
      </c>
      <c r="BA2051" s="2796"/>
      <c r="BB2051" s="2796"/>
      <c r="BC2051" s="2796"/>
      <c r="BD2051" s="2796"/>
      <c r="BE2051" s="2796"/>
      <c r="BF2051" s="2796"/>
      <c r="BG2051" s="2796"/>
      <c r="BH2051" s="2796"/>
      <c r="BI2051" s="2796">
        <v>29221.51</v>
      </c>
      <c r="BJ2051" s="2796">
        <v>135404.07</v>
      </c>
      <c r="BK2051" s="2796">
        <v>570159.39</v>
      </c>
      <c r="BL2051" s="2796">
        <v>6</v>
      </c>
      <c r="BM2051" s="2796"/>
      <c r="BN2051" s="2796"/>
      <c r="BO2051" s="2796"/>
      <c r="BP2051" s="2796"/>
      <c r="BQ2051" s="2796"/>
      <c r="BR2051" s="2796"/>
      <c r="BS2051" s="2796"/>
      <c r="BT2051" s="2796"/>
      <c r="BU2051" s="2796"/>
      <c r="BV2051" s="2796"/>
      <c r="BW2051" s="2796"/>
      <c r="BX2051" s="2796"/>
      <c r="BY2051" s="2796"/>
      <c r="BZ2051" s="2796"/>
      <c r="CA2051" s="2796"/>
      <c r="CB2051" s="2796"/>
      <c r="CC2051" s="2796"/>
      <c r="CD2051" s="2796"/>
      <c r="CE2051" s="2796"/>
      <c r="CF2051" s="2796"/>
      <c r="CG2051" s="2796"/>
      <c r="CH2051" s="2796"/>
      <c r="CI2051" s="2796"/>
      <c r="CJ2051" s="2796">
        <v>-0.03</v>
      </c>
      <c r="CK2051" s="2796"/>
      <c r="CL2051" s="2796"/>
      <c r="CM2051" s="2796"/>
      <c r="CN2051" s="2796"/>
      <c r="CO2051" s="2796">
        <v>0</v>
      </c>
      <c r="CP2051" s="2796">
        <v>0</v>
      </c>
      <c r="CQ2051" s="2796">
        <v>31</v>
      </c>
      <c r="CR2051" s="2796"/>
      <c r="CS2051" s="2796"/>
      <c r="CT2051" s="2796"/>
      <c r="CU2051" s="2796"/>
      <c r="CV2051" s="2796"/>
      <c r="CW2051" s="2796"/>
      <c r="CX2051" s="2796"/>
      <c r="CY2051" s="2796"/>
      <c r="CZ2051" s="2796"/>
      <c r="DA2051" s="2796"/>
      <c r="DB2051" s="2796"/>
      <c r="DC2051" s="2796"/>
      <c r="DD2051" s="2796"/>
      <c r="DE2051" s="2796"/>
      <c r="DF2051" s="2796"/>
      <c r="DG2051" s="2796"/>
      <c r="DH2051" s="2796"/>
      <c r="DI2051" s="2796"/>
      <c r="DJ2051" s="2796"/>
      <c r="DK2051" s="2796">
        <v>0</v>
      </c>
      <c r="DL2051" s="2796"/>
      <c r="DM2051" s="2796"/>
      <c r="DN2051" s="2796"/>
      <c r="DO2051" s="2796"/>
      <c r="DP2051" s="2796"/>
      <c r="DQ2051" s="2796"/>
      <c r="DR2051" s="2796"/>
      <c r="DS2051" s="2796"/>
      <c r="DT2051" s="2796"/>
      <c r="DU2051" s="2796"/>
      <c r="DV2051" s="2796"/>
      <c r="DW2051" s="2796"/>
      <c r="DX2051" s="2796"/>
      <c r="DY2051" s="2796"/>
      <c r="DZ2051" s="2796"/>
      <c r="EA2051" s="2796"/>
      <c r="EB2051" s="2796"/>
      <c r="EC2051" s="2796"/>
      <c r="ED2051" s="2796"/>
      <c r="EE2051" s="2796"/>
      <c r="EF2051" s="2796"/>
      <c r="EG2051" s="2796"/>
      <c r="EH2051" s="2796"/>
      <c r="EI2051" s="2796"/>
      <c r="EJ2051" s="2796"/>
      <c r="EK2051" s="2796"/>
      <c r="EL2051" s="2796"/>
      <c r="EM2051" s="2796"/>
      <c r="EN2051" s="2796"/>
      <c r="EO2051" s="2796"/>
      <c r="EP2051" s="2796"/>
      <c r="EQ2051" s="2796"/>
      <c r="ER2051" s="2796"/>
      <c r="ES2051" s="2796"/>
      <c r="ET2051" s="2796"/>
      <c r="EU2051" s="2796"/>
      <c r="EV2051" s="2796">
        <v>148</v>
      </c>
      <c r="EW2051" s="2796"/>
      <c r="EX2051" s="2796"/>
      <c r="EY2051" s="2796"/>
      <c r="EZ2051" s="2796"/>
      <c r="FA2051" s="2796">
        <v>0</v>
      </c>
      <c r="FB2051" s="2796">
        <v>-50.330099209404302</v>
      </c>
      <c r="FC2051" s="2796"/>
      <c r="FD2051" s="2796">
        <v>-50.330099209404302</v>
      </c>
      <c r="FE2051" s="2796"/>
      <c r="FF2051" s="2796">
        <v>0</v>
      </c>
      <c r="FG2051" s="2796">
        <v>0</v>
      </c>
      <c r="FH2051" s="2796">
        <v>0</v>
      </c>
      <c r="FI2051" s="2796">
        <v>0</v>
      </c>
      <c r="FJ2051" s="2950"/>
    </row>
    <row r="2052" spans="1:166" ht="14.45" customHeight="1">
      <c r="A2052" s="2796">
        <v>2062</v>
      </c>
      <c r="B2052" s="2796" t="s">
        <v>472</v>
      </c>
      <c r="C2052" s="2796" t="s">
        <v>2961</v>
      </c>
      <c r="D2052" s="2796" t="s">
        <v>342</v>
      </c>
      <c r="E2052" s="2796" t="s">
        <v>230</v>
      </c>
      <c r="F2052" s="2796" t="s">
        <v>2392</v>
      </c>
      <c r="G2052" s="2796" t="s">
        <v>2392</v>
      </c>
      <c r="H2052" s="2796" t="s">
        <v>2392</v>
      </c>
      <c r="I2052" s="2796" t="s">
        <v>2962</v>
      </c>
      <c r="J2052" s="2796" t="s">
        <v>2963</v>
      </c>
      <c r="K2052" s="2797">
        <v>44682</v>
      </c>
      <c r="L2052" s="2796">
        <v>43463</v>
      </c>
      <c r="M2052" s="2796">
        <v>43463</v>
      </c>
      <c r="N2052" s="2796">
        <v>1294.5250000000001</v>
      </c>
      <c r="O2052" s="2796">
        <v>1294.5250000000001</v>
      </c>
      <c r="P2052" s="2796">
        <v>1294.5250000000001</v>
      </c>
      <c r="Q2052" s="2796">
        <v>1294.5250000000001</v>
      </c>
      <c r="R2052" s="2796">
        <v>27.69</v>
      </c>
      <c r="S2052" s="2796">
        <v>80.2</v>
      </c>
      <c r="T2052" s="2796">
        <v>407.64</v>
      </c>
      <c r="U2052" s="2796">
        <v>1203490.47</v>
      </c>
      <c r="V2052" s="2796">
        <v>631521.076</v>
      </c>
      <c r="W2052" s="2796">
        <v>1835011.5460000001</v>
      </c>
      <c r="X2052" s="2796">
        <v>1726881.21</v>
      </c>
      <c r="Y2052" s="2796">
        <v>0</v>
      </c>
      <c r="Z2052" s="2796">
        <v>69063.374391280959</v>
      </c>
      <c r="AA2052" s="2796">
        <v>0</v>
      </c>
      <c r="AB2052" s="2796">
        <v>0</v>
      </c>
      <c r="AC2052" s="2796">
        <v>18148.812556925481</v>
      </c>
      <c r="AD2052" s="2796">
        <v>2801.5552824569841</v>
      </c>
      <c r="AE2052" s="2796">
        <v>941389.41413473303</v>
      </c>
      <c r="AF2052" s="2796">
        <v>469777.66318723134</v>
      </c>
      <c r="AG2052" s="2796">
        <v>15647.100424926904</v>
      </c>
      <c r="AH2052" s="2796">
        <v>7674.1430848530717</v>
      </c>
      <c r="AI2052" s="2796">
        <v>22.31839198251377</v>
      </c>
      <c r="AJ2052" s="2796">
        <v>0</v>
      </c>
      <c r="AK2052" s="2796">
        <v>3990.3647261890901</v>
      </c>
      <c r="AL2052" s="2796">
        <v>12322.747594203331</v>
      </c>
      <c r="AM2052" s="2796"/>
      <c r="AN2052" s="2796">
        <v>589.3197757721133</v>
      </c>
      <c r="AO2052" s="2796">
        <v>38678.316777749314</v>
      </c>
      <c r="AP2052" s="2796">
        <v>202633.68613542151</v>
      </c>
      <c r="AQ2052" s="2796">
        <v>0</v>
      </c>
      <c r="AR2052" s="2796">
        <v>0</v>
      </c>
      <c r="AS2052" s="2796">
        <v>4.4374832499360511E-11</v>
      </c>
      <c r="AT2052" s="2796">
        <v>6689.6463092980539</v>
      </c>
      <c r="AU2052" s="2796">
        <v>0</v>
      </c>
      <c r="AV2052" s="2796">
        <v>2718.4386426706246</v>
      </c>
      <c r="AW2052" s="2796">
        <v>1208.463042716472</v>
      </c>
      <c r="AX2052" s="2796">
        <v>1159.463998892533</v>
      </c>
      <c r="AY2052" s="2796">
        <v>1192.1084329037963</v>
      </c>
      <c r="AZ2052" s="2796">
        <v>0</v>
      </c>
      <c r="BA2052" s="2796"/>
      <c r="BB2052" s="2796">
        <v>84953.79843421941</v>
      </c>
      <c r="BC2052" s="2796">
        <v>-680.77333112476288</v>
      </c>
      <c r="BD2052" s="2796">
        <v>11273.747702022225</v>
      </c>
      <c r="BE2052" s="2796">
        <v>210.10288218420479</v>
      </c>
      <c r="BF2052" s="2796">
        <v>7468.388174223539</v>
      </c>
      <c r="BG2052" s="2796">
        <v>4344.5339705564465</v>
      </c>
      <c r="BH2052" s="2796">
        <v>0</v>
      </c>
      <c r="BI2052" s="2796">
        <v>0</v>
      </c>
      <c r="BJ2052" s="2796">
        <v>0</v>
      </c>
      <c r="BK2052" s="2796">
        <v>0</v>
      </c>
      <c r="BL2052" s="2796">
        <v>0</v>
      </c>
      <c r="BM2052" s="2796"/>
      <c r="BN2052" s="2796"/>
      <c r="BO2052" s="2796"/>
      <c r="BP2052" s="2796"/>
      <c r="BQ2052" s="2796"/>
      <c r="BR2052" s="2796"/>
      <c r="BS2052" s="2796"/>
      <c r="BT2052" s="2796"/>
      <c r="BU2052" s="2796"/>
      <c r="BV2052" s="2796">
        <v>493074.43591621774</v>
      </c>
      <c r="BW2052" s="2796"/>
      <c r="BX2052" s="2796"/>
      <c r="BY2052" s="2796"/>
      <c r="BZ2052" s="2796"/>
      <c r="CA2052" s="2796"/>
      <c r="CB2052" s="2796"/>
      <c r="CC2052" s="2796"/>
      <c r="CD2052" s="2796"/>
      <c r="CE2052" s="2796"/>
      <c r="CF2052" s="2796"/>
      <c r="CG2052" s="2796"/>
      <c r="CH2052" s="2796"/>
      <c r="CI2052" s="2796">
        <v>1726883.804</v>
      </c>
      <c r="CJ2052" s="2796">
        <v>-108127.77200000011</v>
      </c>
      <c r="CK2052" s="2796"/>
      <c r="CL2052" s="2796"/>
      <c r="CM2052" s="2796"/>
      <c r="CN2052" s="2796"/>
      <c r="CO2052" s="2796">
        <v>-148558.35175</v>
      </c>
      <c r="CP2052" s="2796">
        <v>40428.015750000028</v>
      </c>
      <c r="CQ2052" s="2796">
        <v>31</v>
      </c>
      <c r="CR2052" s="2796">
        <v>-119090.34206350008</v>
      </c>
      <c r="CS2052" s="2796">
        <v>2.9103830456733704E-11</v>
      </c>
      <c r="CT2052" s="2796">
        <v>1126.6439402297838</v>
      </c>
      <c r="CU2052" s="2796">
        <v>0</v>
      </c>
      <c r="CV2052" s="2796">
        <v>0</v>
      </c>
      <c r="CW2052" s="2796">
        <v>0</v>
      </c>
      <c r="CX2052" s="2796">
        <v>0.25515963464749802</v>
      </c>
      <c r="CY2052" s="2796">
        <v>78.057230858261164</v>
      </c>
      <c r="CZ2052" s="2796">
        <v>330.96616725658669</v>
      </c>
      <c r="DA2052" s="2796">
        <v>0</v>
      </c>
      <c r="DB2052" s="2796">
        <v>0</v>
      </c>
      <c r="DC2052" s="2796">
        <v>-12036.653621161997</v>
      </c>
      <c r="DD2052" s="2796">
        <v>-191.35520610242565</v>
      </c>
      <c r="DE2052" s="2796">
        <v>-5.3832606695291361</v>
      </c>
      <c r="DF2052" s="2796">
        <v>-288.8562116405501</v>
      </c>
      <c r="DG2052" s="2796">
        <v>-111.31574497213933</v>
      </c>
      <c r="DH2052" s="2796">
        <v>0</v>
      </c>
      <c r="DI2052" s="2796">
        <v>-163.50725451516928</v>
      </c>
      <c r="DJ2052" s="2796"/>
      <c r="DK2052" s="2796">
        <v>0</v>
      </c>
      <c r="DL2052" s="2796">
        <v>-0.19446989825121008</v>
      </c>
      <c r="DM2052" s="2796">
        <v>458.92270664956595</v>
      </c>
      <c r="DN2052" s="2796">
        <v>0</v>
      </c>
      <c r="DO2052" s="2796">
        <v>-341.91895121096604</v>
      </c>
      <c r="DP2052" s="2796">
        <v>-4.6612204892791169</v>
      </c>
      <c r="DQ2052" s="2796">
        <v>0</v>
      </c>
      <c r="DR2052" s="2796">
        <v>-107764.55901263934</v>
      </c>
      <c r="DS2052" s="2796"/>
      <c r="DT2052" s="2796"/>
      <c r="DU2052" s="2796">
        <v>941389.41413473303</v>
      </c>
      <c r="DV2052" s="2796">
        <v>0</v>
      </c>
      <c r="DW2052" s="2796">
        <v>0</v>
      </c>
      <c r="DX2052" s="2796">
        <v>0</v>
      </c>
      <c r="DY2052" s="2796">
        <v>-154342.95024999991</v>
      </c>
      <c r="DZ2052" s="2796">
        <v>-42861.722749999986</v>
      </c>
      <c r="EA2052" s="2796">
        <v>5784.5985000000001</v>
      </c>
      <c r="EB2052" s="2796">
        <v>83289.738500000007</v>
      </c>
      <c r="EC2052" s="2796">
        <v>-78576.122203585459</v>
      </c>
      <c r="ED2052" s="2796">
        <v>80939.902781915865</v>
      </c>
      <c r="EE2052" s="2796">
        <v>1942.3998084511882</v>
      </c>
      <c r="EF2052" s="2796">
        <v>36.199479436322463</v>
      </c>
      <c r="EG2052" s="2796">
        <v>1286.7589503044148</v>
      </c>
      <c r="EH2052" s="2796">
        <v>748.53741411161923</v>
      </c>
      <c r="EI2052" s="2796">
        <v>-556.23608880775009</v>
      </c>
      <c r="EJ2052" s="2796">
        <v>-106.1739446365652</v>
      </c>
      <c r="EK2052" s="2796">
        <v>0</v>
      </c>
      <c r="EL2052" s="2796">
        <v>0</v>
      </c>
      <c r="EM2052" s="2796">
        <v>0</v>
      </c>
      <c r="EN2052" s="2796">
        <v>-18.363297680447584</v>
      </c>
      <c r="EO2052" s="2796">
        <v>0</v>
      </c>
      <c r="EP2052" s="2796">
        <v>5608.040483496814</v>
      </c>
      <c r="EQ2052" s="2796">
        <v>16849.122420608393</v>
      </c>
      <c r="ER2052" s="2796">
        <v>0</v>
      </c>
      <c r="ES2052" s="2796">
        <v>-1269.4827212752884</v>
      </c>
      <c r="ET2052" s="2796">
        <v>0</v>
      </c>
      <c r="EU2052" s="2796">
        <v>-176.78231482889896</v>
      </c>
      <c r="EV2052" s="2796">
        <v>148</v>
      </c>
      <c r="EW2052" s="2796">
        <v>0</v>
      </c>
      <c r="EX2052" s="2796">
        <v>0</v>
      </c>
      <c r="EY2052" s="2796">
        <v>0</v>
      </c>
      <c r="EZ2052" s="2796"/>
      <c r="FA2052" s="2796">
        <v>0</v>
      </c>
      <c r="FB2052" s="2796">
        <v>-50.330099209404302</v>
      </c>
      <c r="FC2052" s="2796"/>
      <c r="FD2052" s="2796">
        <v>-50.330099209404302</v>
      </c>
      <c r="FE2052" s="2796"/>
      <c r="FF2052" s="2796">
        <v>0</v>
      </c>
      <c r="FG2052" s="2796">
        <v>0</v>
      </c>
      <c r="FH2052" s="2796">
        <v>0</v>
      </c>
      <c r="FI2052" s="2796">
        <v>0</v>
      </c>
      <c r="FJ2052" s="2950"/>
    </row>
    <row r="2053" spans="1:166" ht="14.45" customHeight="1">
      <c r="A2053" s="2796">
        <v>2063</v>
      </c>
      <c r="B2053" s="2796" t="s">
        <v>2965</v>
      </c>
      <c r="C2053" s="2796" t="s">
        <v>2961</v>
      </c>
      <c r="D2053" s="2796" t="s">
        <v>342</v>
      </c>
      <c r="E2053" s="2796" t="s">
        <v>230</v>
      </c>
      <c r="F2053" s="2796" t="s">
        <v>2392</v>
      </c>
      <c r="G2053" s="2796" t="s">
        <v>2392</v>
      </c>
      <c r="H2053" s="2796" t="s">
        <v>2392</v>
      </c>
      <c r="I2053" s="2796" t="s">
        <v>2962</v>
      </c>
      <c r="J2053" s="2796" t="s">
        <v>2963</v>
      </c>
      <c r="K2053" s="2797">
        <v>44682</v>
      </c>
      <c r="L2053" s="2796">
        <v>2856</v>
      </c>
      <c r="M2053" s="2796">
        <v>2856</v>
      </c>
      <c r="N2053" s="2796">
        <v>73.879000000000005</v>
      </c>
      <c r="O2053" s="2796">
        <v>73.879000000000005</v>
      </c>
      <c r="P2053" s="2796">
        <v>73.879000000000005</v>
      </c>
      <c r="Q2053" s="2796">
        <v>73.879000000000005</v>
      </c>
      <c r="R2053" s="2796">
        <v>27.69</v>
      </c>
      <c r="S2053" s="2796">
        <v>80.2</v>
      </c>
      <c r="T2053" s="2796">
        <v>407.64</v>
      </c>
      <c r="U2053" s="2796">
        <v>79082.64</v>
      </c>
      <c r="V2053" s="2796">
        <v>36041.131359999999</v>
      </c>
      <c r="W2053" s="2796">
        <v>115123.77136</v>
      </c>
      <c r="X2053" s="2796">
        <v>107672.10520000001</v>
      </c>
      <c r="Y2053" s="2796">
        <v>0</v>
      </c>
      <c r="Z2053" s="2796">
        <v>3941.4712243127374</v>
      </c>
      <c r="AA2053" s="2796">
        <v>0</v>
      </c>
      <c r="AB2053" s="2796">
        <v>0</v>
      </c>
      <c r="AC2053" s="2796">
        <v>1192.5777940450309</v>
      </c>
      <c r="AD2053" s="2796">
        <v>184.09318010024955</v>
      </c>
      <c r="AE2053" s="2796">
        <v>61859.700590589637</v>
      </c>
      <c r="AF2053" s="2796">
        <v>26810.377535087744</v>
      </c>
      <c r="AG2053" s="2796">
        <v>892.98556018089619</v>
      </c>
      <c r="AH2053" s="2796">
        <v>437.9660624289682</v>
      </c>
      <c r="AI2053" s="2796">
        <v>1.2737185309485215</v>
      </c>
      <c r="AJ2053" s="2796">
        <v>0</v>
      </c>
      <c r="AK2053" s="2796">
        <v>227.7315274761969</v>
      </c>
      <c r="AL2053" s="2796">
        <v>703.26356734103081</v>
      </c>
      <c r="AM2053" s="2796"/>
      <c r="AN2053" s="2796">
        <v>33.632688217120531</v>
      </c>
      <c r="AO2053" s="2796">
        <v>2541.5933717702883</v>
      </c>
      <c r="AP2053" s="2796">
        <v>13315.275236471569</v>
      </c>
      <c r="AQ2053" s="2796">
        <v>0</v>
      </c>
      <c r="AR2053" s="2796">
        <v>0</v>
      </c>
      <c r="AS2053" s="2796">
        <v>2.5324873990230047E-12</v>
      </c>
      <c r="AT2053" s="2796">
        <v>381.78048294519681</v>
      </c>
      <c r="AU2053" s="2796">
        <v>0</v>
      </c>
      <c r="AV2053" s="2796">
        <v>155.14225563960761</v>
      </c>
      <c r="AW2053" s="2796">
        <v>68.967413632683986</v>
      </c>
      <c r="AX2053" s="2796">
        <v>66.171020856438815</v>
      </c>
      <c r="AY2053" s="2796">
        <v>68.034050261292421</v>
      </c>
      <c r="AZ2053" s="2796">
        <v>0</v>
      </c>
      <c r="BA2053" s="2796"/>
      <c r="BB2053" s="2796">
        <v>4848.3433495078853</v>
      </c>
      <c r="BC2053" s="2796">
        <v>-44.575668387592081</v>
      </c>
      <c r="BD2053" s="2796">
        <v>643.39677215789573</v>
      </c>
      <c r="BE2053" s="2796">
        <v>11.990645860749593</v>
      </c>
      <c r="BF2053" s="2796">
        <v>426.22355684398593</v>
      </c>
      <c r="BG2053" s="2796">
        <v>247.9440916249124</v>
      </c>
      <c r="BH2053" s="2796">
        <v>0</v>
      </c>
      <c r="BI2053" s="2796">
        <v>0</v>
      </c>
      <c r="BJ2053" s="2796">
        <v>0</v>
      </c>
      <c r="BK2053" s="2796">
        <v>0</v>
      </c>
      <c r="BL2053" s="2796">
        <v>0</v>
      </c>
      <c r="BM2053" s="2796"/>
      <c r="BN2053" s="2796"/>
      <c r="BO2053" s="2796"/>
      <c r="BP2053" s="2796"/>
      <c r="BQ2053" s="2796"/>
      <c r="BR2053" s="2796"/>
      <c r="BS2053" s="2796"/>
      <c r="BT2053" s="2796"/>
      <c r="BU2053" s="2796"/>
      <c r="BV2053" s="2796">
        <v>28139.932601575289</v>
      </c>
      <c r="BW2053" s="2796"/>
      <c r="BX2053" s="2796"/>
      <c r="BY2053" s="2796"/>
      <c r="BZ2053" s="2796"/>
      <c r="CA2053" s="2796"/>
      <c r="CB2053" s="2796"/>
      <c r="CC2053" s="2796"/>
      <c r="CD2053" s="2796"/>
      <c r="CE2053" s="2796"/>
      <c r="CF2053" s="2796"/>
      <c r="CG2053" s="2796"/>
      <c r="CH2053" s="2796"/>
      <c r="CI2053" s="2796">
        <v>107672.62400000001</v>
      </c>
      <c r="CJ2053" s="2796">
        <v>-7451.1773599999724</v>
      </c>
      <c r="CK2053" s="2796"/>
      <c r="CL2053" s="2796"/>
      <c r="CM2053" s="2796"/>
      <c r="CN2053" s="2796"/>
      <c r="CO2053" s="2796">
        <v>-9758.90733</v>
      </c>
      <c r="CP2053" s="2796">
        <v>2307.2411700000016</v>
      </c>
      <c r="CQ2053" s="2796">
        <v>31</v>
      </c>
      <c r="CR2053" s="2796">
        <v>-7394.5864418130222</v>
      </c>
      <c r="CS2053" s="2796">
        <v>1.8189894035458565E-12</v>
      </c>
      <c r="CT2053" s="2796">
        <v>74.032972719238387</v>
      </c>
      <c r="CU2053" s="2796">
        <v>0</v>
      </c>
      <c r="CV2053" s="2796">
        <v>0</v>
      </c>
      <c r="CW2053" s="2796">
        <v>0</v>
      </c>
      <c r="CX2053" s="2796">
        <v>1.4562050673532667E-2</v>
      </c>
      <c r="CY2053" s="2796">
        <v>4.4547537966261643</v>
      </c>
      <c r="CZ2053" s="2796">
        <v>21.748139191606924</v>
      </c>
      <c r="DA2053" s="2796">
        <v>0</v>
      </c>
      <c r="DB2053" s="2796">
        <v>0</v>
      </c>
      <c r="DC2053" s="2796">
        <v>-686.93608302490975</v>
      </c>
      <c r="DD2053" s="2796">
        <v>-10.9207093502568</v>
      </c>
      <c r="DE2053" s="2796">
        <v>-0.30722459203502872</v>
      </c>
      <c r="DF2053" s="2796">
        <v>-16.485126250780922</v>
      </c>
      <c r="DG2053" s="2796">
        <v>-6.3528289703147323</v>
      </c>
      <c r="DH2053" s="2796">
        <v>0</v>
      </c>
      <c r="DI2053" s="2796">
        <v>-9.3314168952522607</v>
      </c>
      <c r="DJ2053" s="2796"/>
      <c r="DK2053" s="2796">
        <v>0</v>
      </c>
      <c r="DL2053" s="2796">
        <v>-1.1098465933760293E-2</v>
      </c>
      <c r="DM2053" s="2796">
        <v>26.190881322928021</v>
      </c>
      <c r="DN2053" s="2796">
        <v>0</v>
      </c>
      <c r="DO2053" s="2796">
        <v>-19.513435581788769</v>
      </c>
      <c r="DP2053" s="2796">
        <v>-0.26601750335254337</v>
      </c>
      <c r="DQ2053" s="2796">
        <v>0</v>
      </c>
      <c r="DR2053" s="2796">
        <v>-6760.8147809728771</v>
      </c>
      <c r="DS2053" s="2796"/>
      <c r="DT2053" s="2796"/>
      <c r="DU2053" s="2796">
        <v>61859.700590589637</v>
      </c>
      <c r="DV2053" s="2796">
        <v>0</v>
      </c>
      <c r="DW2053" s="2796">
        <v>0</v>
      </c>
      <c r="DX2053" s="2796">
        <v>0</v>
      </c>
      <c r="DY2053" s="2796">
        <v>-10081.525389999988</v>
      </c>
      <c r="DZ2053" s="2796">
        <v>-2446.1336899999997</v>
      </c>
      <c r="EA2053" s="2796">
        <v>322.61806000000001</v>
      </c>
      <c r="EB2053" s="2796">
        <v>4753.3748600000008</v>
      </c>
      <c r="EC2053" s="2796">
        <v>-5163.3206408540573</v>
      </c>
      <c r="ED2053" s="2796">
        <v>4619.2689037486043</v>
      </c>
      <c r="EE2053" s="2796">
        <v>110.8534446600609</v>
      </c>
      <c r="EF2053" s="2796">
        <v>2.0659171057152759</v>
      </c>
      <c r="EG2053" s="2796">
        <v>73.435788794762459</v>
      </c>
      <c r="EH2053" s="2796">
        <v>42.719295198742635</v>
      </c>
      <c r="EI2053" s="2796">
        <v>-36.550865555413438</v>
      </c>
      <c r="EJ2053" s="2796">
        <v>-6.9768029331162182</v>
      </c>
      <c r="EK2053" s="2796">
        <v>0</v>
      </c>
      <c r="EL2053" s="2796">
        <v>0</v>
      </c>
      <c r="EM2053" s="2796">
        <v>0</v>
      </c>
      <c r="EN2053" s="2796">
        <v>-1.047999899062426</v>
      </c>
      <c r="EO2053" s="2796">
        <v>0</v>
      </c>
      <c r="EP2053" s="2796">
        <v>320.05285558815871</v>
      </c>
      <c r="EQ2053" s="2796">
        <v>961.58538097922212</v>
      </c>
      <c r="ER2053" s="2796">
        <v>0</v>
      </c>
      <c r="ES2053" s="2796">
        <v>-72.449828288443285</v>
      </c>
      <c r="ET2053" s="2796">
        <v>0</v>
      </c>
      <c r="EU2053" s="2796">
        <v>-10.089029286606433</v>
      </c>
      <c r="EV2053" s="2796">
        <v>148</v>
      </c>
      <c r="EW2053" s="2796">
        <v>0</v>
      </c>
      <c r="EX2053" s="2796">
        <v>0</v>
      </c>
      <c r="EY2053" s="2796">
        <v>0</v>
      </c>
      <c r="EZ2053" s="2796"/>
      <c r="FA2053" s="2796">
        <v>0</v>
      </c>
      <c r="FB2053" s="2796">
        <v>-50.330099209404302</v>
      </c>
      <c r="FC2053" s="2796"/>
      <c r="FD2053" s="2796">
        <v>-50.330099209404302</v>
      </c>
      <c r="FE2053" s="2796"/>
      <c r="FF2053" s="2796">
        <v>0</v>
      </c>
      <c r="FG2053" s="2796">
        <v>0</v>
      </c>
      <c r="FH2053" s="2796">
        <v>0</v>
      </c>
      <c r="FI2053" s="2796">
        <v>0</v>
      </c>
      <c r="FJ2053" s="2950"/>
    </row>
    <row r="2054" spans="1:166" ht="14.45" customHeight="1">
      <c r="A2054" s="2796">
        <v>2064</v>
      </c>
      <c r="B2054" s="2796" t="s">
        <v>472</v>
      </c>
      <c r="C2054" s="2796" t="s">
        <v>2961</v>
      </c>
      <c r="D2054" s="2796" t="s">
        <v>342</v>
      </c>
      <c r="E2054" s="2796" t="s">
        <v>230</v>
      </c>
      <c r="F2054" s="2796" t="s">
        <v>2392</v>
      </c>
      <c r="G2054" s="2796" t="s">
        <v>2392</v>
      </c>
      <c r="H2054" s="2796" t="s">
        <v>2392</v>
      </c>
      <c r="I2054" s="2796" t="s">
        <v>2964</v>
      </c>
      <c r="J2054" s="2796" t="s">
        <v>2963</v>
      </c>
      <c r="K2054" s="2797">
        <v>44682</v>
      </c>
      <c r="L2054" s="2796">
        <v>49762</v>
      </c>
      <c r="M2054" s="2796">
        <v>49762</v>
      </c>
      <c r="N2054" s="2796">
        <v>12563.321</v>
      </c>
      <c r="O2054" s="2796">
        <v>12563.321</v>
      </c>
      <c r="P2054" s="2796">
        <v>12563.321</v>
      </c>
      <c r="Q2054" s="2796">
        <v>12563.321</v>
      </c>
      <c r="R2054" s="2796">
        <v>16.43</v>
      </c>
      <c r="S2054" s="2796">
        <v>80.2</v>
      </c>
      <c r="T2054" s="2796">
        <v>255.73</v>
      </c>
      <c r="U2054" s="2796">
        <v>817589.66</v>
      </c>
      <c r="V2054" s="2796">
        <v>4220396.4235299993</v>
      </c>
      <c r="W2054" s="2796">
        <v>5037986.0835299995</v>
      </c>
      <c r="X2054" s="2796">
        <v>5170524.17313</v>
      </c>
      <c r="Y2054" s="2796">
        <v>0</v>
      </c>
      <c r="Z2054" s="2796">
        <v>670257.69438275998</v>
      </c>
      <c r="AA2054" s="2796">
        <v>0</v>
      </c>
      <c r="AB2054" s="2796">
        <v>0</v>
      </c>
      <c r="AC2054" s="2796">
        <v>17323.402555112225</v>
      </c>
      <c r="AD2054" s="2796">
        <v>1613.7507852707092</v>
      </c>
      <c r="AE2054" s="2796">
        <v>496626.60721595585</v>
      </c>
      <c r="AF2054" s="2796">
        <v>2650683.8421253907</v>
      </c>
      <c r="AG2054" s="2796">
        <v>151854.57627901592</v>
      </c>
      <c r="AH2054" s="2796">
        <v>74477.297058719894</v>
      </c>
      <c r="AI2054" s="2796">
        <v>216.59923344867565</v>
      </c>
      <c r="AJ2054" s="2796">
        <v>0</v>
      </c>
      <c r="AK2054" s="2796">
        <v>38726.353652645295</v>
      </c>
      <c r="AL2054" s="2796">
        <v>119591.84537027418</v>
      </c>
      <c r="AM2054" s="2796"/>
      <c r="AN2054" s="2796">
        <v>5719.3283363960381</v>
      </c>
      <c r="AO2054" s="2796">
        <v>48210.738767688323</v>
      </c>
      <c r="AP2054" s="2796">
        <v>253881.75839704435</v>
      </c>
      <c r="AQ2054" s="2796">
        <v>0</v>
      </c>
      <c r="AR2054" s="2796">
        <v>0</v>
      </c>
      <c r="AS2054" s="2796">
        <v>4.306562368518942E-10</v>
      </c>
      <c r="AT2054" s="2796">
        <v>64922.789409379293</v>
      </c>
      <c r="AU2054" s="2796">
        <v>0</v>
      </c>
      <c r="AV2054" s="2796">
        <v>26382.35436679504</v>
      </c>
      <c r="AW2054" s="2796">
        <v>11728.092638059325</v>
      </c>
      <c r="AX2054" s="2796">
        <v>11252.558587922626</v>
      </c>
      <c r="AY2054" s="2796">
        <v>11569.371707288276</v>
      </c>
      <c r="AZ2054" s="2796">
        <v>0</v>
      </c>
      <c r="BA2054" s="2796"/>
      <c r="BB2054" s="2796">
        <v>495651.81211186782</v>
      </c>
      <c r="BC2054" s="2796">
        <v>-1007.4698268831374</v>
      </c>
      <c r="BD2054" s="2796">
        <v>109411.33717272169</v>
      </c>
      <c r="BE2054" s="2796">
        <v>2039.0413100599415</v>
      </c>
      <c r="BF2054" s="2796">
        <v>72480.452664393684</v>
      </c>
      <c r="BG2054" s="2796">
        <v>42163.554097066633</v>
      </c>
      <c r="BH2054" s="2796">
        <v>0</v>
      </c>
      <c r="BI2054" s="2796">
        <v>0</v>
      </c>
      <c r="BJ2054" s="2796">
        <v>0</v>
      </c>
      <c r="BK2054" s="2796">
        <v>0</v>
      </c>
      <c r="BL2054" s="2796">
        <v>0</v>
      </c>
      <c r="BM2054" s="2796"/>
      <c r="BN2054" s="2796"/>
      <c r="BO2054" s="2796"/>
      <c r="BP2054" s="2796"/>
      <c r="BQ2054" s="2796"/>
      <c r="BR2054" s="2796"/>
      <c r="BS2054" s="2796"/>
      <c r="BT2054" s="2796"/>
      <c r="BU2054" s="2796"/>
      <c r="BV2054" s="2796">
        <v>2876778.2273696321</v>
      </c>
      <c r="BW2054" s="2796"/>
      <c r="BX2054" s="2796"/>
      <c r="BY2054" s="2796"/>
      <c r="BZ2054" s="2796"/>
      <c r="CA2054" s="2796"/>
      <c r="CB2054" s="2796"/>
      <c r="CC2054" s="2796"/>
      <c r="CD2054" s="2796"/>
      <c r="CE2054" s="2796"/>
      <c r="CF2054" s="2796"/>
      <c r="CG2054" s="2796"/>
      <c r="CH2054" s="2796"/>
      <c r="CI2054" s="2796">
        <v>5170523.819600001</v>
      </c>
      <c r="CJ2054" s="2796">
        <v>132537.70607000124</v>
      </c>
      <c r="CK2054" s="2796"/>
      <c r="CL2054" s="2796"/>
      <c r="CM2054" s="2796"/>
      <c r="CN2054" s="2796"/>
      <c r="CO2054" s="2796">
        <v>-91968.456669999927</v>
      </c>
      <c r="CP2054" s="2796">
        <v>224506.5462700004</v>
      </c>
      <c r="CQ2054" s="2796">
        <v>31</v>
      </c>
      <c r="CR2054" s="2796">
        <v>-369451.4377059876</v>
      </c>
      <c r="CS2054" s="2796">
        <v>-1.4551915228366852E-11</v>
      </c>
      <c r="CT2054" s="2796">
        <v>1411.5833852112992</v>
      </c>
      <c r="CU2054" s="2796">
        <v>0</v>
      </c>
      <c r="CV2054" s="2796">
        <v>0</v>
      </c>
      <c r="CW2054" s="2796">
        <v>0</v>
      </c>
      <c r="CX2054" s="2796">
        <v>2.4763155569235096</v>
      </c>
      <c r="CY2054" s="2796">
        <v>757.54276483145259</v>
      </c>
      <c r="CZ2054" s="2796">
        <v>190.64300306790642</v>
      </c>
      <c r="DA2054" s="2796">
        <v>0</v>
      </c>
      <c r="DB2054" s="2796">
        <v>0</v>
      </c>
      <c r="DC2054" s="2796">
        <v>-67915.879717248026</v>
      </c>
      <c r="DD2054" s="2796">
        <v>-1857.0957527169521</v>
      </c>
      <c r="DE2054" s="2796">
        <v>-52.244361304702124</v>
      </c>
      <c r="DF2054" s="2796">
        <v>-2803.3396880586806</v>
      </c>
      <c r="DG2054" s="2796">
        <v>-1080.3155106615304</v>
      </c>
      <c r="DH2054" s="2796">
        <v>0</v>
      </c>
      <c r="DI2054" s="2796">
        <v>-1586.8323317841823</v>
      </c>
      <c r="DJ2054" s="2796"/>
      <c r="DK2054" s="2796">
        <v>0</v>
      </c>
      <c r="DL2054" s="2796">
        <v>-1.8873237338539184</v>
      </c>
      <c r="DM2054" s="2796">
        <v>4453.8292252581741</v>
      </c>
      <c r="DN2054" s="2796">
        <v>0</v>
      </c>
      <c r="DO2054" s="2796">
        <v>-3318.3117669003932</v>
      </c>
      <c r="DP2054" s="2796">
        <v>-45.236985966736938</v>
      </c>
      <c r="DQ2054" s="2796">
        <v>0</v>
      </c>
      <c r="DR2054" s="2796">
        <v>-295890.70262190513</v>
      </c>
      <c r="DS2054" s="2796"/>
      <c r="DT2054" s="2796"/>
      <c r="DU2054" s="2796">
        <v>496626.60721595585</v>
      </c>
      <c r="DV2054" s="2796">
        <v>0</v>
      </c>
      <c r="DW2054" s="2796">
        <v>0</v>
      </c>
      <c r="DX2054" s="2796">
        <v>0</v>
      </c>
      <c r="DY2054" s="2796">
        <v>-155548.68660999998</v>
      </c>
      <c r="DZ2054" s="2796">
        <v>-255035.41629999928</v>
      </c>
      <c r="EA2054" s="2796">
        <v>63580.229939999997</v>
      </c>
      <c r="EB2054" s="2796">
        <v>479541.96257000003</v>
      </c>
      <c r="EC2054" s="2796">
        <v>-41452.551295173063</v>
      </c>
      <c r="ED2054" s="2796">
        <v>456697.09162335366</v>
      </c>
      <c r="EE2054" s="2796">
        <v>18850.923932647718</v>
      </c>
      <c r="EF2054" s="2796">
        <v>351.31471403906312</v>
      </c>
      <c r="EG2054" s="2796">
        <v>12487.95175241684</v>
      </c>
      <c r="EH2054" s="2796">
        <v>7264.5300894105567</v>
      </c>
      <c r="EI2054" s="2796">
        <v>-696.9137215222363</v>
      </c>
      <c r="EJ2054" s="2796">
        <v>-132.34092730098075</v>
      </c>
      <c r="EK2054" s="2796">
        <v>0</v>
      </c>
      <c r="EL2054" s="2796">
        <v>0</v>
      </c>
      <c r="EM2054" s="2796">
        <v>0</v>
      </c>
      <c r="EN2054" s="2796">
        <v>-178.21517805992036</v>
      </c>
      <c r="EO2054" s="2796">
        <v>0</v>
      </c>
      <c r="EP2054" s="2796">
        <v>54425.84173744476</v>
      </c>
      <c r="EQ2054" s="2796">
        <v>163520.15877514938</v>
      </c>
      <c r="ER2054" s="2796">
        <v>0</v>
      </c>
      <c r="ES2054" s="2796">
        <v>-12320.286538564322</v>
      </c>
      <c r="ET2054" s="2796">
        <v>0</v>
      </c>
      <c r="EU2054" s="2796">
        <v>-1715.6663396369549</v>
      </c>
      <c r="EV2054" s="2796">
        <v>148</v>
      </c>
      <c r="EW2054" s="2796">
        <v>0</v>
      </c>
      <c r="EX2054" s="2796">
        <v>0</v>
      </c>
      <c r="EY2054" s="2796">
        <v>0</v>
      </c>
      <c r="EZ2054" s="2796"/>
      <c r="FA2054" s="2796">
        <v>0</v>
      </c>
      <c r="FB2054" s="2796">
        <v>-50.330099209404302</v>
      </c>
      <c r="FC2054" s="2796"/>
      <c r="FD2054" s="2796">
        <v>-50.330099209404302</v>
      </c>
      <c r="FE2054" s="2796"/>
      <c r="FF2054" s="2796">
        <v>0</v>
      </c>
      <c r="FG2054" s="2796">
        <v>0</v>
      </c>
      <c r="FH2054" s="2796">
        <v>0</v>
      </c>
      <c r="FI2054" s="2796">
        <v>0</v>
      </c>
      <c r="FJ2054" s="2950"/>
    </row>
    <row r="2055" spans="1:166" ht="14.45" customHeight="1">
      <c r="A2055" s="2796">
        <v>2065</v>
      </c>
      <c r="B2055" s="2796" t="s">
        <v>2965</v>
      </c>
      <c r="C2055" s="2796" t="s">
        <v>2961</v>
      </c>
      <c r="D2055" s="2796" t="s">
        <v>342</v>
      </c>
      <c r="E2055" s="2796" t="s">
        <v>230</v>
      </c>
      <c r="F2055" s="2796" t="s">
        <v>2392</v>
      </c>
      <c r="G2055" s="2796" t="s">
        <v>2392</v>
      </c>
      <c r="H2055" s="2796" t="s">
        <v>2392</v>
      </c>
      <c r="I2055" s="2796" t="s">
        <v>2964</v>
      </c>
      <c r="J2055" s="2796" t="s">
        <v>2963</v>
      </c>
      <c r="K2055" s="2797">
        <v>44682</v>
      </c>
      <c r="L2055" s="2796">
        <v>2865</v>
      </c>
      <c r="M2055" s="2796">
        <v>2865</v>
      </c>
      <c r="N2055" s="2796">
        <v>601.798</v>
      </c>
      <c r="O2055" s="2796">
        <v>601.798</v>
      </c>
      <c r="P2055" s="2796">
        <v>601.798</v>
      </c>
      <c r="Q2055" s="2796">
        <v>601.798</v>
      </c>
      <c r="R2055" s="2796">
        <v>16.43</v>
      </c>
      <c r="S2055" s="2796">
        <v>80.2</v>
      </c>
      <c r="T2055" s="2796">
        <v>255.73</v>
      </c>
      <c r="U2055" s="2796">
        <v>47071.95</v>
      </c>
      <c r="V2055" s="2796">
        <v>202162.00214</v>
      </c>
      <c r="W2055" s="2796">
        <v>249233.95214000001</v>
      </c>
      <c r="X2055" s="2796">
        <v>254725.89694000001</v>
      </c>
      <c r="Y2055" s="2796">
        <v>0</v>
      </c>
      <c r="Z2055" s="2796">
        <v>32106.139767037406</v>
      </c>
      <c r="AA2055" s="2796">
        <v>0</v>
      </c>
      <c r="AB2055" s="2796">
        <v>0</v>
      </c>
      <c r="AC2055" s="2796">
        <v>997.37848801086216</v>
      </c>
      <c r="AD2055" s="2796">
        <v>92.910172416715213</v>
      </c>
      <c r="AE2055" s="2796">
        <v>28592.806351708401</v>
      </c>
      <c r="AF2055" s="2796">
        <v>126970.90481277808</v>
      </c>
      <c r="AG2055" s="2796">
        <v>7274.0145933992471</v>
      </c>
      <c r="AH2055" s="2796">
        <v>3567.5510014703527</v>
      </c>
      <c r="AI2055" s="2796">
        <v>10.375360582679223</v>
      </c>
      <c r="AJ2055" s="2796">
        <v>0</v>
      </c>
      <c r="AK2055" s="2796">
        <v>1855.0383434009709</v>
      </c>
      <c r="AL2055" s="2796">
        <v>5728.5914576361029</v>
      </c>
      <c r="AM2055" s="2796"/>
      <c r="AN2055" s="2796">
        <v>273.96262136313027</v>
      </c>
      <c r="AO2055" s="2796">
        <v>2775.6876043854154</v>
      </c>
      <c r="AP2055" s="2796">
        <v>14617.001684167277</v>
      </c>
      <c r="AQ2055" s="2796">
        <v>0</v>
      </c>
      <c r="AR2055" s="2796">
        <v>0</v>
      </c>
      <c r="AS2055" s="2796">
        <v>2.0628945326239474E-11</v>
      </c>
      <c r="AT2055" s="2796">
        <v>3109.878735167687</v>
      </c>
      <c r="AU2055" s="2796">
        <v>0</v>
      </c>
      <c r="AV2055" s="2796">
        <v>1263.7461140432949</v>
      </c>
      <c r="AW2055" s="2796">
        <v>561.78956928656248</v>
      </c>
      <c r="AX2055" s="2796">
        <v>539.01092339315858</v>
      </c>
      <c r="AY2055" s="2796">
        <v>554.18664815638078</v>
      </c>
      <c r="AZ2055" s="2796">
        <v>0</v>
      </c>
      <c r="BA2055" s="2796"/>
      <c r="BB2055" s="2796">
        <v>23742.310590113702</v>
      </c>
      <c r="BC2055" s="2796">
        <v>-56.280269411539692</v>
      </c>
      <c r="BD2055" s="2796">
        <v>5240.9330214415095</v>
      </c>
      <c r="BE2055" s="2796">
        <v>97.672500950302293</v>
      </c>
      <c r="BF2055" s="2796">
        <v>3471.899782909853</v>
      </c>
      <c r="BG2055" s="2796">
        <v>2019.6843277749972</v>
      </c>
      <c r="BH2055" s="2796">
        <v>0</v>
      </c>
      <c r="BI2055" s="2796">
        <v>0</v>
      </c>
      <c r="BJ2055" s="2796">
        <v>0</v>
      </c>
      <c r="BK2055" s="2796">
        <v>0</v>
      </c>
      <c r="BL2055" s="2796">
        <v>0</v>
      </c>
      <c r="BM2055" s="2796"/>
      <c r="BN2055" s="2796"/>
      <c r="BO2055" s="2796"/>
      <c r="BP2055" s="2796"/>
      <c r="BQ2055" s="2796"/>
      <c r="BR2055" s="2796"/>
      <c r="BS2055" s="2796"/>
      <c r="BT2055" s="2796"/>
      <c r="BU2055" s="2796"/>
      <c r="BV2055" s="2796">
        <v>137801.09444585477</v>
      </c>
      <c r="BW2055" s="2796"/>
      <c r="BX2055" s="2796"/>
      <c r="BY2055" s="2796"/>
      <c r="BZ2055" s="2796"/>
      <c r="CA2055" s="2796"/>
      <c r="CB2055" s="2796"/>
      <c r="CC2055" s="2796"/>
      <c r="CD2055" s="2796"/>
      <c r="CE2055" s="2796"/>
      <c r="CF2055" s="2796"/>
      <c r="CG2055" s="2796"/>
      <c r="CH2055" s="2796"/>
      <c r="CI2055" s="2796">
        <v>254726.60400000002</v>
      </c>
      <c r="CJ2055" s="2796">
        <v>5492.6218600000138</v>
      </c>
      <c r="CK2055" s="2796"/>
      <c r="CL2055" s="2796"/>
      <c r="CM2055" s="2796"/>
      <c r="CN2055" s="2796"/>
      <c r="CO2055" s="2796">
        <v>-5262.1854599999951</v>
      </c>
      <c r="CP2055" s="2796">
        <v>10754.13026000002</v>
      </c>
      <c r="CQ2055" s="2796">
        <v>31</v>
      </c>
      <c r="CR2055" s="2796">
        <v>-18146.041109833837</v>
      </c>
      <c r="CS2055" s="2796">
        <v>-9.0949470177292824E-13</v>
      </c>
      <c r="CT2055" s="2796">
        <v>81.270575913958965</v>
      </c>
      <c r="CU2055" s="2796">
        <v>0</v>
      </c>
      <c r="CV2055" s="2796">
        <v>0</v>
      </c>
      <c r="CW2055" s="2796">
        <v>0</v>
      </c>
      <c r="CX2055" s="2796">
        <v>0.11861845681778505</v>
      </c>
      <c r="CY2055" s="2796">
        <v>36.287198328375666</v>
      </c>
      <c r="CZ2055" s="2796">
        <v>10.976090265454587</v>
      </c>
      <c r="DA2055" s="2796">
        <v>0</v>
      </c>
      <c r="DB2055" s="2796">
        <v>0</v>
      </c>
      <c r="DC2055" s="2796">
        <v>-3253.2513164378033</v>
      </c>
      <c r="DD2055" s="2796">
        <v>-88.957092618549723</v>
      </c>
      <c r="DE2055" s="2796">
        <v>-2.5025669681167386</v>
      </c>
      <c r="DF2055" s="2796">
        <v>-134.28330117445421</v>
      </c>
      <c r="DG2055" s="2796">
        <v>-51.748396278745986</v>
      </c>
      <c r="DH2055" s="2796">
        <v>0</v>
      </c>
      <c r="DI2055" s="2796">
        <v>-76.011153707129552</v>
      </c>
      <c r="DJ2055" s="2796"/>
      <c r="DK2055" s="2796">
        <v>0</v>
      </c>
      <c r="DL2055" s="2796">
        <v>-9.0405048823145151E-2</v>
      </c>
      <c r="DM2055" s="2796">
        <v>213.3437106400379</v>
      </c>
      <c r="DN2055" s="2796">
        <v>0</v>
      </c>
      <c r="DO2055" s="2796">
        <v>-158.95107549167301</v>
      </c>
      <c r="DP2055" s="2796">
        <v>-2.1669053652939851</v>
      </c>
      <c r="DQ2055" s="2796">
        <v>0</v>
      </c>
      <c r="DR2055" s="2796">
        <v>-14637.892634621287</v>
      </c>
      <c r="DS2055" s="2796"/>
      <c r="DT2055" s="2796"/>
      <c r="DU2055" s="2796">
        <v>28592.806351708401</v>
      </c>
      <c r="DV2055" s="2796">
        <v>0</v>
      </c>
      <c r="DW2055" s="2796">
        <v>0</v>
      </c>
      <c r="DX2055" s="2796">
        <v>0</v>
      </c>
      <c r="DY2055" s="2796">
        <v>-8298.1271800000068</v>
      </c>
      <c r="DZ2055" s="2796">
        <v>-12216.499399999997</v>
      </c>
      <c r="EA2055" s="2796">
        <v>3035.9417199999998</v>
      </c>
      <c r="EB2055" s="2796">
        <v>22970.629660000002</v>
      </c>
      <c r="EC2055" s="2796">
        <v>-2386.5913641065636</v>
      </c>
      <c r="ED2055" s="2796">
        <v>21876.333203995266</v>
      </c>
      <c r="EE2055" s="2796">
        <v>902.9816495829034</v>
      </c>
      <c r="EF2055" s="2796">
        <v>16.828392132882708</v>
      </c>
      <c r="EG2055" s="2796">
        <v>598.18772350885172</v>
      </c>
      <c r="EH2055" s="2796">
        <v>347.97962089379826</v>
      </c>
      <c r="EI2055" s="2796">
        <v>-40.124147183819119</v>
      </c>
      <c r="EJ2055" s="2796">
        <v>-7.6194034949823122</v>
      </c>
      <c r="EK2055" s="2796">
        <v>0</v>
      </c>
      <c r="EL2055" s="2796">
        <v>0</v>
      </c>
      <c r="EM2055" s="2796">
        <v>0</v>
      </c>
      <c r="EN2055" s="2796">
        <v>-8.5367187327382581</v>
      </c>
      <c r="EO2055" s="2796">
        <v>0</v>
      </c>
      <c r="EP2055" s="2796">
        <v>2607.0624722484431</v>
      </c>
      <c r="EQ2055" s="2796">
        <v>7832.8098526311114</v>
      </c>
      <c r="ER2055" s="2796">
        <v>0</v>
      </c>
      <c r="ES2055" s="2796">
        <v>-590.1563605940604</v>
      </c>
      <c r="ET2055" s="2796">
        <v>0</v>
      </c>
      <c r="EU2055" s="2796">
        <v>-82.182455726542685</v>
      </c>
      <c r="EV2055" s="2796">
        <v>148</v>
      </c>
      <c r="EW2055" s="2796">
        <v>0</v>
      </c>
      <c r="EX2055" s="2796">
        <v>0</v>
      </c>
      <c r="EY2055" s="2796">
        <v>0</v>
      </c>
      <c r="EZ2055" s="2796"/>
      <c r="FA2055" s="2796">
        <v>0</v>
      </c>
      <c r="FB2055" s="2796">
        <v>-50.330099209404302</v>
      </c>
      <c r="FC2055" s="2796"/>
      <c r="FD2055" s="2796">
        <v>-50.330099209404302</v>
      </c>
      <c r="FE2055" s="2796"/>
      <c r="FF2055" s="2796">
        <v>0</v>
      </c>
      <c r="FG2055" s="2796">
        <v>0</v>
      </c>
      <c r="FH2055" s="2796">
        <v>0</v>
      </c>
      <c r="FI2055" s="2796">
        <v>0</v>
      </c>
      <c r="FJ2055" s="2950"/>
    </row>
    <row r="2056" spans="1:166" ht="14.45" customHeight="1">
      <c r="A2056" s="2796">
        <v>2066</v>
      </c>
      <c r="B2056" s="2796" t="s">
        <v>472</v>
      </c>
      <c r="C2056" s="2796" t="s">
        <v>2961</v>
      </c>
      <c r="D2056" s="2796" t="s">
        <v>342</v>
      </c>
      <c r="E2056" s="2796" t="s">
        <v>230</v>
      </c>
      <c r="F2056" s="2796" t="s">
        <v>2392</v>
      </c>
      <c r="G2056" s="2796" t="s">
        <v>2392</v>
      </c>
      <c r="H2056" s="2796" t="s">
        <v>2392</v>
      </c>
      <c r="I2056" s="2796" t="s">
        <v>2392</v>
      </c>
      <c r="J2056" s="2796" t="s">
        <v>2963</v>
      </c>
      <c r="K2056" s="2797">
        <v>44682</v>
      </c>
      <c r="L2056" s="2796">
        <v>0</v>
      </c>
      <c r="M2056" s="2796">
        <v>0</v>
      </c>
      <c r="N2056" s="2796">
        <v>0</v>
      </c>
      <c r="O2056" s="2796">
        <v>0</v>
      </c>
      <c r="P2056" s="2796">
        <v>0</v>
      </c>
      <c r="Q2056" s="2796">
        <v>0</v>
      </c>
      <c r="R2056" s="2796"/>
      <c r="S2056" s="2796"/>
      <c r="T2056" s="2796"/>
      <c r="U2056" s="2796"/>
      <c r="V2056" s="2796"/>
      <c r="W2056" s="2796"/>
      <c r="X2056" s="2796"/>
      <c r="Y2056" s="2796"/>
      <c r="Z2056" s="2796"/>
      <c r="AA2056" s="2796">
        <v>0</v>
      </c>
      <c r="AB2056" s="2796"/>
      <c r="AC2056" s="2796"/>
      <c r="AD2056" s="2796"/>
      <c r="AE2056" s="2796"/>
      <c r="AF2056" s="2796"/>
      <c r="AG2056" s="2796"/>
      <c r="AH2056" s="2796"/>
      <c r="AI2056" s="2796"/>
      <c r="AJ2056" s="2796"/>
      <c r="AK2056" s="2796"/>
      <c r="AL2056" s="2796"/>
      <c r="AM2056" s="2796"/>
      <c r="AN2056" s="2796"/>
      <c r="AO2056" s="2796"/>
      <c r="AP2056" s="2796"/>
      <c r="AQ2056" s="2796"/>
      <c r="AR2056" s="2796"/>
      <c r="AS2056" s="2796"/>
      <c r="AT2056" s="2796"/>
      <c r="AU2056" s="2796"/>
      <c r="AV2056" s="2796"/>
      <c r="AW2056" s="2796"/>
      <c r="AX2056" s="2796"/>
      <c r="AY2056" s="2796"/>
      <c r="AZ2056" s="2796">
        <v>0</v>
      </c>
      <c r="BA2056" s="2796"/>
      <c r="BB2056" s="2796"/>
      <c r="BC2056" s="2796"/>
      <c r="BD2056" s="2796"/>
      <c r="BE2056" s="2796"/>
      <c r="BF2056" s="2796"/>
      <c r="BG2056" s="2796"/>
      <c r="BH2056" s="2796"/>
      <c r="BI2056" s="2796">
        <v>71315.83</v>
      </c>
      <c r="BJ2056" s="2796">
        <v>327395.12</v>
      </c>
      <c r="BK2056" s="2796">
        <v>1741178.05</v>
      </c>
      <c r="BL2056" s="2796">
        <v>159</v>
      </c>
      <c r="BM2056" s="2796"/>
      <c r="BN2056" s="2796"/>
      <c r="BO2056" s="2796"/>
      <c r="BP2056" s="2796"/>
      <c r="BQ2056" s="2796"/>
      <c r="BR2056" s="2796"/>
      <c r="BS2056" s="2796"/>
      <c r="BT2056" s="2796"/>
      <c r="BU2056" s="2796"/>
      <c r="BV2056" s="2796"/>
      <c r="BW2056" s="2796"/>
      <c r="BX2056" s="2796"/>
      <c r="BY2056" s="2796"/>
      <c r="BZ2056" s="2796"/>
      <c r="CA2056" s="2796"/>
      <c r="CB2056" s="2796"/>
      <c r="CC2056" s="2796"/>
      <c r="CD2056" s="2796"/>
      <c r="CE2056" s="2796"/>
      <c r="CF2056" s="2796"/>
      <c r="CG2056" s="2796"/>
      <c r="CH2056" s="2796"/>
      <c r="CI2056" s="2796"/>
      <c r="CJ2056" s="2796">
        <v>-0.03</v>
      </c>
      <c r="CK2056" s="2796"/>
      <c r="CL2056" s="2796"/>
      <c r="CM2056" s="2796"/>
      <c r="CN2056" s="2796"/>
      <c r="CO2056" s="2796">
        <v>0</v>
      </c>
      <c r="CP2056" s="2796">
        <v>0</v>
      </c>
      <c r="CQ2056" s="2796">
        <v>31</v>
      </c>
      <c r="CR2056" s="2796"/>
      <c r="CS2056" s="2796"/>
      <c r="CT2056" s="2796"/>
      <c r="CU2056" s="2796"/>
      <c r="CV2056" s="2796"/>
      <c r="CW2056" s="2796"/>
      <c r="CX2056" s="2796"/>
      <c r="CY2056" s="2796"/>
      <c r="CZ2056" s="2796"/>
      <c r="DA2056" s="2796"/>
      <c r="DB2056" s="2796"/>
      <c r="DC2056" s="2796"/>
      <c r="DD2056" s="2796"/>
      <c r="DE2056" s="2796"/>
      <c r="DF2056" s="2796"/>
      <c r="DG2056" s="2796"/>
      <c r="DH2056" s="2796"/>
      <c r="DI2056" s="2796"/>
      <c r="DJ2056" s="2796"/>
      <c r="DK2056" s="2796">
        <v>0</v>
      </c>
      <c r="DL2056" s="2796"/>
      <c r="DM2056" s="2796"/>
      <c r="DN2056" s="2796"/>
      <c r="DO2056" s="2796"/>
      <c r="DP2056" s="2796"/>
      <c r="DQ2056" s="2796"/>
      <c r="DR2056" s="2796"/>
      <c r="DS2056" s="2796"/>
      <c r="DT2056" s="2796"/>
      <c r="DU2056" s="2796"/>
      <c r="DV2056" s="2796"/>
      <c r="DW2056" s="2796"/>
      <c r="DX2056" s="2796"/>
      <c r="DY2056" s="2796"/>
      <c r="DZ2056" s="2796"/>
      <c r="EA2056" s="2796"/>
      <c r="EB2056" s="2796"/>
      <c r="EC2056" s="2796"/>
      <c r="ED2056" s="2796"/>
      <c r="EE2056" s="2796"/>
      <c r="EF2056" s="2796"/>
      <c r="EG2056" s="2796"/>
      <c r="EH2056" s="2796"/>
      <c r="EI2056" s="2796"/>
      <c r="EJ2056" s="2796"/>
      <c r="EK2056" s="2796"/>
      <c r="EL2056" s="2796"/>
      <c r="EM2056" s="2796"/>
      <c r="EN2056" s="2796"/>
      <c r="EO2056" s="2796"/>
      <c r="EP2056" s="2796"/>
      <c r="EQ2056" s="2796"/>
      <c r="ER2056" s="2796"/>
      <c r="ES2056" s="2796"/>
      <c r="ET2056" s="2796"/>
      <c r="EU2056" s="2796"/>
      <c r="EV2056" s="2796">
        <v>148</v>
      </c>
      <c r="EW2056" s="2796"/>
      <c r="EX2056" s="2796"/>
      <c r="EY2056" s="2796"/>
      <c r="EZ2056" s="2796"/>
      <c r="FA2056" s="2796">
        <v>0</v>
      </c>
      <c r="FB2056" s="2796">
        <v>-50.330099209404302</v>
      </c>
      <c r="FC2056" s="2796"/>
      <c r="FD2056" s="2796">
        <v>-50.330099209404302</v>
      </c>
      <c r="FE2056" s="2796"/>
      <c r="FF2056" s="2796">
        <v>0</v>
      </c>
      <c r="FG2056" s="2796">
        <v>0</v>
      </c>
      <c r="FH2056" s="2796">
        <v>0</v>
      </c>
      <c r="FI2056" s="2796">
        <v>0</v>
      </c>
      <c r="FJ2056" s="2950"/>
    </row>
    <row r="2057" spans="1:166" ht="14.45" customHeight="1">
      <c r="A2057" s="2796">
        <v>2067</v>
      </c>
      <c r="B2057" s="2796" t="s">
        <v>2965</v>
      </c>
      <c r="C2057" s="2796" t="s">
        <v>2961</v>
      </c>
      <c r="D2057" s="2796" t="s">
        <v>342</v>
      </c>
      <c r="E2057" s="2796" t="s">
        <v>230</v>
      </c>
      <c r="F2057" s="2796" t="s">
        <v>2392</v>
      </c>
      <c r="G2057" s="2796" t="s">
        <v>2392</v>
      </c>
      <c r="H2057" s="2796" t="s">
        <v>2392</v>
      </c>
      <c r="I2057" s="2796" t="s">
        <v>2392</v>
      </c>
      <c r="J2057" s="2796" t="s">
        <v>2963</v>
      </c>
      <c r="K2057" s="2797">
        <v>44682</v>
      </c>
      <c r="L2057" s="2796">
        <v>0</v>
      </c>
      <c r="M2057" s="2796">
        <v>0</v>
      </c>
      <c r="N2057" s="2796">
        <v>0</v>
      </c>
      <c r="O2057" s="2796">
        <v>0</v>
      </c>
      <c r="P2057" s="2796">
        <v>0</v>
      </c>
      <c r="Q2057" s="2796">
        <v>0</v>
      </c>
      <c r="R2057" s="2796"/>
      <c r="S2057" s="2796"/>
      <c r="T2057" s="2796"/>
      <c r="U2057" s="2796"/>
      <c r="V2057" s="2796"/>
      <c r="W2057" s="2796"/>
      <c r="X2057" s="2796"/>
      <c r="Y2057" s="2796"/>
      <c r="Z2057" s="2796"/>
      <c r="AA2057" s="2796">
        <v>0</v>
      </c>
      <c r="AB2057" s="2796"/>
      <c r="AC2057" s="2796"/>
      <c r="AD2057" s="2796"/>
      <c r="AE2057" s="2796"/>
      <c r="AF2057" s="2796"/>
      <c r="AG2057" s="2796"/>
      <c r="AH2057" s="2796"/>
      <c r="AI2057" s="2796"/>
      <c r="AJ2057" s="2796"/>
      <c r="AK2057" s="2796"/>
      <c r="AL2057" s="2796"/>
      <c r="AM2057" s="2796"/>
      <c r="AN2057" s="2796"/>
      <c r="AO2057" s="2796"/>
      <c r="AP2057" s="2796"/>
      <c r="AQ2057" s="2796"/>
      <c r="AR2057" s="2796"/>
      <c r="AS2057" s="2796"/>
      <c r="AT2057" s="2796"/>
      <c r="AU2057" s="2796"/>
      <c r="AV2057" s="2796"/>
      <c r="AW2057" s="2796"/>
      <c r="AX2057" s="2796"/>
      <c r="AY2057" s="2796"/>
      <c r="AZ2057" s="2796">
        <v>0</v>
      </c>
      <c r="BA2057" s="2796"/>
      <c r="BB2057" s="2796"/>
      <c r="BC2057" s="2796"/>
      <c r="BD2057" s="2796"/>
      <c r="BE2057" s="2796"/>
      <c r="BF2057" s="2796"/>
      <c r="BG2057" s="2796"/>
      <c r="BH2057" s="2796"/>
      <c r="BI2057" s="2796">
        <v>4480.1000000000004</v>
      </c>
      <c r="BJ2057" s="2796">
        <v>20735</v>
      </c>
      <c r="BK2057" s="2796">
        <v>87907.56</v>
      </c>
      <c r="BL2057" s="2796">
        <v>4</v>
      </c>
      <c r="BM2057" s="2796"/>
      <c r="BN2057" s="2796"/>
      <c r="BO2057" s="2796"/>
      <c r="BP2057" s="2796"/>
      <c r="BQ2057" s="2796"/>
      <c r="BR2057" s="2796"/>
      <c r="BS2057" s="2796"/>
      <c r="BT2057" s="2796"/>
      <c r="BU2057" s="2796"/>
      <c r="BV2057" s="2796"/>
      <c r="BW2057" s="2796"/>
      <c r="BX2057" s="2796"/>
      <c r="BY2057" s="2796"/>
      <c r="BZ2057" s="2796"/>
      <c r="CA2057" s="2796"/>
      <c r="CB2057" s="2796"/>
      <c r="CC2057" s="2796"/>
      <c r="CD2057" s="2796"/>
      <c r="CE2057" s="2796"/>
      <c r="CF2057" s="2796"/>
      <c r="CG2057" s="2796"/>
      <c r="CH2057" s="2796"/>
      <c r="CI2057" s="2796"/>
      <c r="CJ2057" s="2796">
        <v>-0.03</v>
      </c>
      <c r="CK2057" s="2796"/>
      <c r="CL2057" s="2796"/>
      <c r="CM2057" s="2796"/>
      <c r="CN2057" s="2796"/>
      <c r="CO2057" s="2796">
        <v>0</v>
      </c>
      <c r="CP2057" s="2796">
        <v>0</v>
      </c>
      <c r="CQ2057" s="2796">
        <v>31</v>
      </c>
      <c r="CR2057" s="2796"/>
      <c r="CS2057" s="2796"/>
      <c r="CT2057" s="2796"/>
      <c r="CU2057" s="2796"/>
      <c r="CV2057" s="2796"/>
      <c r="CW2057" s="2796"/>
      <c r="CX2057" s="2796"/>
      <c r="CY2057" s="2796"/>
      <c r="CZ2057" s="2796"/>
      <c r="DA2057" s="2796"/>
      <c r="DB2057" s="2796"/>
      <c r="DC2057" s="2796"/>
      <c r="DD2057" s="2796"/>
      <c r="DE2057" s="2796"/>
      <c r="DF2057" s="2796"/>
      <c r="DG2057" s="2796"/>
      <c r="DH2057" s="2796"/>
      <c r="DI2057" s="2796"/>
      <c r="DJ2057" s="2796"/>
      <c r="DK2057" s="2796">
        <v>0</v>
      </c>
      <c r="DL2057" s="2796"/>
      <c r="DM2057" s="2796"/>
      <c r="DN2057" s="2796"/>
      <c r="DO2057" s="2796"/>
      <c r="DP2057" s="2796"/>
      <c r="DQ2057" s="2796"/>
      <c r="DR2057" s="2796"/>
      <c r="DS2057" s="2796"/>
      <c r="DT2057" s="2796"/>
      <c r="DU2057" s="2796"/>
      <c r="DV2057" s="2796"/>
      <c r="DW2057" s="2796"/>
      <c r="DX2057" s="2796"/>
      <c r="DY2057" s="2796"/>
      <c r="DZ2057" s="2796"/>
      <c r="EA2057" s="2796"/>
      <c r="EB2057" s="2796"/>
      <c r="EC2057" s="2796"/>
      <c r="ED2057" s="2796"/>
      <c r="EE2057" s="2796"/>
      <c r="EF2057" s="2796"/>
      <c r="EG2057" s="2796"/>
      <c r="EH2057" s="2796"/>
      <c r="EI2057" s="2796"/>
      <c r="EJ2057" s="2796"/>
      <c r="EK2057" s="2796"/>
      <c r="EL2057" s="2796"/>
      <c r="EM2057" s="2796"/>
      <c r="EN2057" s="2796"/>
      <c r="EO2057" s="2796"/>
      <c r="EP2057" s="2796"/>
      <c r="EQ2057" s="2796"/>
      <c r="ER2057" s="2796"/>
      <c r="ES2057" s="2796"/>
      <c r="ET2057" s="2796"/>
      <c r="EU2057" s="2796"/>
      <c r="EV2057" s="2796">
        <v>148</v>
      </c>
      <c r="EW2057" s="2796"/>
      <c r="EX2057" s="2796"/>
      <c r="EY2057" s="2796"/>
      <c r="EZ2057" s="2796"/>
      <c r="FA2057" s="2796">
        <v>0</v>
      </c>
      <c r="FB2057" s="2796">
        <v>-50.330099209404302</v>
      </c>
      <c r="FC2057" s="2796"/>
      <c r="FD2057" s="2796">
        <v>-50.330099209404302</v>
      </c>
      <c r="FE2057" s="2796"/>
      <c r="FF2057" s="2796">
        <v>0</v>
      </c>
      <c r="FG2057" s="2796">
        <v>0</v>
      </c>
      <c r="FH2057" s="2796">
        <v>0</v>
      </c>
      <c r="FI2057" s="2796">
        <v>0</v>
      </c>
      <c r="FJ2057" s="2950"/>
    </row>
    <row r="2058" spans="1:166" ht="14.45" customHeight="1">
      <c r="A2058" s="2796">
        <v>2068</v>
      </c>
      <c r="B2058" s="2796" t="s">
        <v>472</v>
      </c>
      <c r="C2058" s="2796" t="s">
        <v>1997</v>
      </c>
      <c r="D2058" s="2796" t="s">
        <v>342</v>
      </c>
      <c r="E2058" s="2796" t="s">
        <v>230</v>
      </c>
      <c r="F2058" s="2796" t="s">
        <v>2392</v>
      </c>
      <c r="G2058" s="2796" t="s">
        <v>2392</v>
      </c>
      <c r="H2058" s="2796" t="s">
        <v>2392</v>
      </c>
      <c r="I2058" s="2796" t="s">
        <v>2962</v>
      </c>
      <c r="J2058" s="2796" t="s">
        <v>2963</v>
      </c>
      <c r="K2058" s="2797">
        <v>44682</v>
      </c>
      <c r="L2058" s="2796">
        <v>0</v>
      </c>
      <c r="M2058" s="2796">
        <v>0</v>
      </c>
      <c r="N2058" s="2796">
        <v>7236.6840000000002</v>
      </c>
      <c r="O2058" s="2796">
        <v>7236.6840000000002</v>
      </c>
      <c r="P2058" s="2796">
        <v>7236.6840000000002</v>
      </c>
      <c r="Q2058" s="2796">
        <v>7236.6840000000002</v>
      </c>
      <c r="R2058" s="2796"/>
      <c r="S2058" s="2796">
        <v>752.22</v>
      </c>
      <c r="T2058" s="2796">
        <v>407.64</v>
      </c>
      <c r="U2058" s="2796"/>
      <c r="V2058" s="2796">
        <v>8393540.3042399995</v>
      </c>
      <c r="W2058" s="2796">
        <v>8393540.3042399995</v>
      </c>
      <c r="X2058" s="2796">
        <v>8020561.6108800005</v>
      </c>
      <c r="Y2058" s="2796">
        <v>0</v>
      </c>
      <c r="Z2058" s="2796">
        <v>386079.69443880394</v>
      </c>
      <c r="AA2058" s="2796">
        <v>0</v>
      </c>
      <c r="AB2058" s="2796">
        <v>0</v>
      </c>
      <c r="AC2058" s="2796">
        <v>72674.874680192544</v>
      </c>
      <c r="AD2058" s="2796">
        <v>11218.339487712426</v>
      </c>
      <c r="AE2058" s="2796">
        <v>3769675.823816061</v>
      </c>
      <c r="AF2058" s="2796">
        <v>2626162.1048217886</v>
      </c>
      <c r="AG2058" s="2796">
        <v>87470.787579584576</v>
      </c>
      <c r="AH2058" s="2796">
        <v>42900.174562767701</v>
      </c>
      <c r="AI2058" s="2796">
        <v>124.7647980267555</v>
      </c>
      <c r="AJ2058" s="2796">
        <v>0</v>
      </c>
      <c r="AK2058" s="2796">
        <v>65620.256696990007</v>
      </c>
      <c r="AL2058" s="2796">
        <v>68886.912459017578</v>
      </c>
      <c r="AM2058" s="2796"/>
      <c r="AN2058" s="2796">
        <v>3294.4292247841022</v>
      </c>
      <c r="AO2058" s="2796">
        <v>154889.33118427373</v>
      </c>
      <c r="AP2058" s="2796">
        <v>811431.60913420853</v>
      </c>
      <c r="AQ2058" s="2796">
        <v>0</v>
      </c>
      <c r="AR2058" s="2796">
        <v>0</v>
      </c>
      <c r="AS2058" s="2796">
        <v>2.480652288297269E-10</v>
      </c>
      <c r="AT2058" s="2796">
        <v>37396.617610441106</v>
      </c>
      <c r="AU2058" s="2796">
        <v>0</v>
      </c>
      <c r="AV2058" s="2796">
        <v>15196.679423260442</v>
      </c>
      <c r="AW2058" s="2796">
        <v>6755.5784290126558</v>
      </c>
      <c r="AX2058" s="2796">
        <v>6481.6628256399927</v>
      </c>
      <c r="AY2058" s="2796">
        <v>6664.1525058689294</v>
      </c>
      <c r="AZ2058" s="2796">
        <v>0</v>
      </c>
      <c r="BA2058" s="2796"/>
      <c r="BB2058" s="2796">
        <v>474910.71541155298</v>
      </c>
      <c r="BC2058" s="2796">
        <v>-2755.2402983597963</v>
      </c>
      <c r="BD2058" s="2796">
        <v>63022.768672108301</v>
      </c>
      <c r="BE2058" s="2796">
        <v>1174.5220570142096</v>
      </c>
      <c r="BF2058" s="2796">
        <v>41749.958638259362</v>
      </c>
      <c r="BG2058" s="2796">
        <v>24286.915642557931</v>
      </c>
      <c r="BH2058" s="2796">
        <v>0</v>
      </c>
      <c r="BI2058" s="2796">
        <v>0</v>
      </c>
      <c r="BJ2058" s="2796">
        <v>0</v>
      </c>
      <c r="BK2058" s="2796">
        <v>0</v>
      </c>
      <c r="BL2058" s="2796">
        <v>0</v>
      </c>
      <c r="BM2058" s="2796"/>
      <c r="BN2058" s="2796"/>
      <c r="BO2058" s="2796"/>
      <c r="BP2058" s="2796"/>
      <c r="BQ2058" s="2796"/>
      <c r="BR2058" s="2796"/>
      <c r="BS2058" s="2796"/>
      <c r="BT2058" s="2796"/>
      <c r="BU2058" s="2796"/>
      <c r="BV2058" s="2796">
        <v>2756396.2698317282</v>
      </c>
      <c r="BW2058" s="2796"/>
      <c r="BX2058" s="2796"/>
      <c r="BY2058" s="2796"/>
      <c r="BZ2058" s="2796"/>
      <c r="CA2058" s="2796"/>
      <c r="CB2058" s="2796"/>
      <c r="CC2058" s="2796"/>
      <c r="CD2058" s="2796"/>
      <c r="CE2058" s="2796"/>
      <c r="CF2058" s="2796"/>
      <c r="CG2058" s="2796"/>
      <c r="CH2058" s="2796"/>
      <c r="CI2058" s="2796">
        <v>8020557.177600001</v>
      </c>
      <c r="CJ2058" s="2796">
        <v>-372983.15663999785</v>
      </c>
      <c r="CK2058" s="2796"/>
      <c r="CL2058" s="2796"/>
      <c r="CM2058" s="2796"/>
      <c r="CN2058" s="2796"/>
      <c r="CO2058" s="2796">
        <v>-598980.33467999985</v>
      </c>
      <c r="CP2058" s="2796">
        <v>226001.64132000014</v>
      </c>
      <c r="CQ2058" s="2796">
        <v>31</v>
      </c>
      <c r="CR2058" s="2796">
        <v>-558522.70637760498</v>
      </c>
      <c r="CS2058" s="2796">
        <v>5.8207660913467407E-11</v>
      </c>
      <c r="CT2058" s="2796">
        <v>4511.5623309083749</v>
      </c>
      <c r="CU2058" s="2796">
        <v>0</v>
      </c>
      <c r="CV2058" s="2796">
        <v>0</v>
      </c>
      <c r="CW2058" s="2796">
        <v>0</v>
      </c>
      <c r="CX2058" s="2796">
        <v>1.4263993708154885</v>
      </c>
      <c r="CY2058" s="2796">
        <v>436.35736168578296</v>
      </c>
      <c r="CZ2058" s="2796">
        <v>1325.2962904144952</v>
      </c>
      <c r="DA2058" s="2796">
        <v>0</v>
      </c>
      <c r="DB2058" s="2796">
        <v>0</v>
      </c>
      <c r="DC2058" s="2796">
        <v>-67287.583224584348</v>
      </c>
      <c r="DD2058" s="2796">
        <v>-1069.7183587170075</v>
      </c>
      <c r="DE2058" s="2796">
        <v>-30.093629983979326</v>
      </c>
      <c r="DF2058" s="2796">
        <v>-1614.7707654002807</v>
      </c>
      <c r="DG2058" s="2796">
        <v>-622.27988689902486</v>
      </c>
      <c r="DH2058" s="2796">
        <v>0</v>
      </c>
      <c r="DI2058" s="2796">
        <v>-914.04208696924434</v>
      </c>
      <c r="DJ2058" s="2796"/>
      <c r="DK2058" s="2796">
        <v>0</v>
      </c>
      <c r="DL2058" s="2796">
        <v>-1.0871301837787115</v>
      </c>
      <c r="DM2058" s="2796">
        <v>2565.4804723335692</v>
      </c>
      <c r="DN2058" s="2796">
        <v>0</v>
      </c>
      <c r="DO2058" s="2796">
        <v>-1911.4033359921104</v>
      </c>
      <c r="DP2058" s="2796">
        <v>-26.057264042979568</v>
      </c>
      <c r="DQ2058" s="2796">
        <v>0</v>
      </c>
      <c r="DR2058" s="2796">
        <v>-492897.54090923013</v>
      </c>
      <c r="DS2058" s="2796"/>
      <c r="DT2058" s="2796"/>
      <c r="DU2058" s="2796"/>
      <c r="DV2058" s="2796">
        <v>3769675.823816061</v>
      </c>
      <c r="DW2058" s="2796">
        <v>0</v>
      </c>
      <c r="DX2058" s="2796">
        <v>0</v>
      </c>
      <c r="DY2058" s="2796">
        <v>-633499.3173599994</v>
      </c>
      <c r="DZ2058" s="2796">
        <v>-239606.6072400001</v>
      </c>
      <c r="EA2058" s="2796">
        <v>34518.982680000001</v>
      </c>
      <c r="EB2058" s="2796">
        <v>465608.24856000004</v>
      </c>
      <c r="EC2058" s="2796">
        <v>-314648.22500933474</v>
      </c>
      <c r="ED2058" s="2796">
        <v>452472.14184619533</v>
      </c>
      <c r="EE2058" s="2796">
        <v>10858.448941056973</v>
      </c>
      <c r="EF2058" s="2796">
        <v>202.36317849803117</v>
      </c>
      <c r="EG2058" s="2796">
        <v>7193.2700469475321</v>
      </c>
      <c r="EH2058" s="2796">
        <v>4184.4913988551234</v>
      </c>
      <c r="EI2058" s="2796">
        <v>-2227.4062778394627</v>
      </c>
      <c r="EJ2058" s="2796">
        <v>-425.17908337247462</v>
      </c>
      <c r="EK2058" s="2796">
        <v>0</v>
      </c>
      <c r="EL2058" s="2796">
        <v>0</v>
      </c>
      <c r="EM2058" s="2796">
        <v>0</v>
      </c>
      <c r="EN2058" s="2796">
        <v>-102.65493714785897</v>
      </c>
      <c r="EO2058" s="2796">
        <v>0</v>
      </c>
      <c r="EP2058" s="2796">
        <v>31350.199369091875</v>
      </c>
      <c r="EQ2058" s="2796">
        <v>94190.359116477499</v>
      </c>
      <c r="ER2058" s="2796">
        <v>0</v>
      </c>
      <c r="ES2058" s="2796">
        <v>-7096.6920664562986</v>
      </c>
      <c r="ET2058" s="2796">
        <v>0</v>
      </c>
      <c r="EU2058" s="2796">
        <v>-988.25264031616098</v>
      </c>
      <c r="EV2058" s="2796">
        <v>148</v>
      </c>
      <c r="EW2058" s="2796">
        <v>0</v>
      </c>
      <c r="EX2058" s="2796">
        <v>0</v>
      </c>
      <c r="EY2058" s="2796">
        <v>0</v>
      </c>
      <c r="EZ2058" s="2796"/>
      <c r="FA2058" s="2796">
        <v>0</v>
      </c>
      <c r="FB2058" s="2796">
        <v>-50.330099209404302</v>
      </c>
      <c r="FC2058" s="2796"/>
      <c r="FD2058" s="2796">
        <v>-50.330099209404302</v>
      </c>
      <c r="FE2058" s="2796"/>
      <c r="FF2058" s="2796">
        <v>0</v>
      </c>
      <c r="FG2058" s="2796">
        <v>0</v>
      </c>
      <c r="FH2058" s="2796">
        <v>0</v>
      </c>
      <c r="FI2058" s="2796">
        <v>0</v>
      </c>
      <c r="FJ2058" s="2950"/>
    </row>
    <row r="2059" spans="1:166" ht="14.45" customHeight="1">
      <c r="A2059" s="2796">
        <v>2069</v>
      </c>
      <c r="B2059" s="2796" t="s">
        <v>2965</v>
      </c>
      <c r="C2059" s="2796" t="s">
        <v>1997</v>
      </c>
      <c r="D2059" s="2796" t="s">
        <v>342</v>
      </c>
      <c r="E2059" s="2796" t="s">
        <v>230</v>
      </c>
      <c r="F2059" s="2796" t="s">
        <v>2392</v>
      </c>
      <c r="G2059" s="2796" t="s">
        <v>2392</v>
      </c>
      <c r="H2059" s="2796" t="s">
        <v>2392</v>
      </c>
      <c r="I2059" s="2796" t="s">
        <v>2962</v>
      </c>
      <c r="J2059" s="2796" t="s">
        <v>2963</v>
      </c>
      <c r="K2059" s="2797">
        <v>44682</v>
      </c>
      <c r="L2059" s="2796">
        <v>0</v>
      </c>
      <c r="M2059" s="2796">
        <v>0</v>
      </c>
      <c r="N2059" s="2796">
        <v>160.196</v>
      </c>
      <c r="O2059" s="2796">
        <v>160.196</v>
      </c>
      <c r="P2059" s="2796">
        <v>160.196</v>
      </c>
      <c r="Q2059" s="2796">
        <v>160.196</v>
      </c>
      <c r="R2059" s="2796"/>
      <c r="S2059" s="2796">
        <v>752.22</v>
      </c>
      <c r="T2059" s="2796">
        <v>407.64</v>
      </c>
      <c r="U2059" s="2796"/>
      <c r="V2059" s="2796">
        <v>185804.93255999999</v>
      </c>
      <c r="W2059" s="2796">
        <v>185804.93255999999</v>
      </c>
      <c r="X2059" s="2796">
        <v>177548.43072</v>
      </c>
      <c r="Y2059" s="2796">
        <v>0</v>
      </c>
      <c r="Z2059" s="2796">
        <v>8546.5142225802083</v>
      </c>
      <c r="AA2059" s="2796">
        <v>0</v>
      </c>
      <c r="AB2059" s="2796">
        <v>0</v>
      </c>
      <c r="AC2059" s="2796">
        <v>1608.7788584202551</v>
      </c>
      <c r="AD2059" s="2796">
        <v>248.33654648642661</v>
      </c>
      <c r="AE2059" s="2796">
        <v>83448.025127535991</v>
      </c>
      <c r="AF2059" s="2796">
        <v>58134.452816238932</v>
      </c>
      <c r="AG2059" s="2796">
        <v>1936.3109246029162</v>
      </c>
      <c r="AH2059" s="2796">
        <v>949.66649977491556</v>
      </c>
      <c r="AI2059" s="2796">
        <v>2.7618756856999869</v>
      </c>
      <c r="AJ2059" s="2796">
        <v>0</v>
      </c>
      <c r="AK2059" s="2796">
        <v>1452.6131915986675</v>
      </c>
      <c r="AL2059" s="2796">
        <v>1524.9260335652048</v>
      </c>
      <c r="AM2059" s="2796"/>
      <c r="AN2059" s="2796">
        <v>72.927653617805333</v>
      </c>
      <c r="AO2059" s="2796">
        <v>3428.7321787708174</v>
      </c>
      <c r="AP2059" s="2796">
        <v>17962.384160599478</v>
      </c>
      <c r="AQ2059" s="2796">
        <v>0</v>
      </c>
      <c r="AR2059" s="2796">
        <v>0</v>
      </c>
      <c r="AS2059" s="2796">
        <v>5.4913351747301561E-12</v>
      </c>
      <c r="AT2059" s="2796">
        <v>827.83614079628512</v>
      </c>
      <c r="AU2059" s="2796">
        <v>0</v>
      </c>
      <c r="AV2059" s="2796">
        <v>336.40369772794139</v>
      </c>
      <c r="AW2059" s="2796">
        <v>149.54593043085913</v>
      </c>
      <c r="AX2059" s="2796">
        <v>143.48235435127805</v>
      </c>
      <c r="AY2059" s="2796">
        <v>147.5220660222526</v>
      </c>
      <c r="AZ2059" s="2796">
        <v>0</v>
      </c>
      <c r="BA2059" s="2796"/>
      <c r="BB2059" s="2796">
        <v>10512.936168840472</v>
      </c>
      <c r="BC2059" s="2796">
        <v>-60.991812663928108</v>
      </c>
      <c r="BD2059" s="2796">
        <v>1395.1134870884318</v>
      </c>
      <c r="BE2059" s="2796">
        <v>25.999993290497187</v>
      </c>
      <c r="BF2059" s="2796">
        <v>924.20456303116123</v>
      </c>
      <c r="BG2059" s="2796">
        <v>537.63114960874486</v>
      </c>
      <c r="BH2059" s="2796">
        <v>0</v>
      </c>
      <c r="BI2059" s="2796">
        <v>0</v>
      </c>
      <c r="BJ2059" s="2796">
        <v>0</v>
      </c>
      <c r="BK2059" s="2796">
        <v>0</v>
      </c>
      <c r="BL2059" s="2796">
        <v>0</v>
      </c>
      <c r="BM2059" s="2796"/>
      <c r="BN2059" s="2796"/>
      <c r="BO2059" s="2796"/>
      <c r="BP2059" s="2796"/>
      <c r="BQ2059" s="2796"/>
      <c r="BR2059" s="2796"/>
      <c r="BS2059" s="2796"/>
      <c r="BT2059" s="2796"/>
      <c r="BU2059" s="2796"/>
      <c r="BV2059" s="2796">
        <v>61017.40200925777</v>
      </c>
      <c r="BW2059" s="2796"/>
      <c r="BX2059" s="2796"/>
      <c r="BY2059" s="2796"/>
      <c r="BZ2059" s="2796"/>
      <c r="CA2059" s="2796"/>
      <c r="CB2059" s="2796"/>
      <c r="CC2059" s="2796"/>
      <c r="CD2059" s="2796"/>
      <c r="CE2059" s="2796"/>
      <c r="CF2059" s="2796"/>
      <c r="CG2059" s="2796"/>
      <c r="CH2059" s="2796"/>
      <c r="CI2059" s="2796">
        <v>177552.864</v>
      </c>
      <c r="CJ2059" s="2796">
        <v>-8252.0985600000131</v>
      </c>
      <c r="CK2059" s="2796"/>
      <c r="CL2059" s="2796"/>
      <c r="CM2059" s="2796"/>
      <c r="CN2059" s="2796"/>
      <c r="CO2059" s="2796">
        <v>-13259.422919999997</v>
      </c>
      <c r="CP2059" s="2796">
        <v>5002.9210800000028</v>
      </c>
      <c r="CQ2059" s="2796">
        <v>31</v>
      </c>
      <c r="CR2059" s="2796">
        <v>-12363.82623185798</v>
      </c>
      <c r="CS2059" s="2796">
        <v>1.3642420526593924E-12</v>
      </c>
      <c r="CT2059" s="2796">
        <v>99.870913136765012</v>
      </c>
      <c r="CU2059" s="2796">
        <v>0</v>
      </c>
      <c r="CV2059" s="2796">
        <v>0</v>
      </c>
      <c r="CW2059" s="2796">
        <v>0</v>
      </c>
      <c r="CX2059" s="2796">
        <v>3.1575715287090134E-2</v>
      </c>
      <c r="CY2059" s="2796">
        <v>9.6594937560650465</v>
      </c>
      <c r="CZ2059" s="2796">
        <v>29.337630956283391</v>
      </c>
      <c r="DA2059" s="2796">
        <v>0</v>
      </c>
      <c r="DB2059" s="2796">
        <v>0</v>
      </c>
      <c r="DC2059" s="2796">
        <v>-1489.5222289995581</v>
      </c>
      <c r="DD2059" s="2796">
        <v>-23.679989646228705</v>
      </c>
      <c r="DE2059" s="2796">
        <v>-0.6661724000818019</v>
      </c>
      <c r="DF2059" s="2796">
        <v>-35.745628458291549</v>
      </c>
      <c r="DG2059" s="2796">
        <v>-13.775197143011383</v>
      </c>
      <c r="DH2059" s="2796">
        <v>0</v>
      </c>
      <c r="DI2059" s="2796">
        <v>-20.233837233203587</v>
      </c>
      <c r="DJ2059" s="2796"/>
      <c r="DK2059" s="2796">
        <v>0</v>
      </c>
      <c r="DL2059" s="2796">
        <v>-2.4065429265754279E-2</v>
      </c>
      <c r="DM2059" s="2796">
        <v>56.791164260584992</v>
      </c>
      <c r="DN2059" s="2796">
        <v>0</v>
      </c>
      <c r="DO2059" s="2796">
        <v>-42.31208227588661</v>
      </c>
      <c r="DP2059" s="2796">
        <v>-0.57682074699256702</v>
      </c>
      <c r="DQ2059" s="2796">
        <v>0</v>
      </c>
      <c r="DR2059" s="2796">
        <v>-10911.104376465108</v>
      </c>
      <c r="DS2059" s="2796"/>
      <c r="DT2059" s="2796"/>
      <c r="DU2059" s="2796"/>
      <c r="DV2059" s="2796">
        <v>83448.025127535991</v>
      </c>
      <c r="DW2059" s="2796">
        <v>0</v>
      </c>
      <c r="DX2059" s="2796">
        <v>0</v>
      </c>
      <c r="DY2059" s="2796">
        <v>-14023.557839999998</v>
      </c>
      <c r="DZ2059" s="2796">
        <v>-5304.0895600000003</v>
      </c>
      <c r="EA2059" s="2796">
        <v>764.13491999999997</v>
      </c>
      <c r="EB2059" s="2796">
        <v>10307.01064</v>
      </c>
      <c r="EC2059" s="2796">
        <v>-6965.260201163328</v>
      </c>
      <c r="ED2059" s="2796">
        <v>10016.221135977901</v>
      </c>
      <c r="EE2059" s="2796">
        <v>240.3697724761179</v>
      </c>
      <c r="EF2059" s="2796">
        <v>4.4796445088206971</v>
      </c>
      <c r="EG2059" s="2796">
        <v>159.23496016142295</v>
      </c>
      <c r="EH2059" s="2796">
        <v>92.630655716208594</v>
      </c>
      <c r="EI2059" s="2796">
        <v>-49.307331380611693</v>
      </c>
      <c r="EJ2059" s="2796">
        <v>-9.4120440301023152</v>
      </c>
      <c r="EK2059" s="2796">
        <v>0</v>
      </c>
      <c r="EL2059" s="2796">
        <v>0</v>
      </c>
      <c r="EM2059" s="2796">
        <v>0</v>
      </c>
      <c r="EN2059" s="2796">
        <v>-2.2724372532140986</v>
      </c>
      <c r="EO2059" s="2796">
        <v>0</v>
      </c>
      <c r="EP2059" s="2796">
        <v>693.9886470282579</v>
      </c>
      <c r="EQ2059" s="2796">
        <v>2085.0597827711185</v>
      </c>
      <c r="ER2059" s="2796">
        <v>0</v>
      </c>
      <c r="ES2059" s="2796">
        <v>-157.09704642043693</v>
      </c>
      <c r="ET2059" s="2796">
        <v>0</v>
      </c>
      <c r="EU2059" s="2796">
        <v>-21.876610885329001</v>
      </c>
      <c r="EV2059" s="2796">
        <v>148</v>
      </c>
      <c r="EW2059" s="2796">
        <v>0</v>
      </c>
      <c r="EX2059" s="2796">
        <v>0</v>
      </c>
      <c r="EY2059" s="2796">
        <v>0</v>
      </c>
      <c r="EZ2059" s="2796"/>
      <c r="FA2059" s="2796">
        <v>0</v>
      </c>
      <c r="FB2059" s="2796">
        <v>-50.330099209404302</v>
      </c>
      <c r="FC2059" s="2796"/>
      <c r="FD2059" s="2796">
        <v>-50.330099209404302</v>
      </c>
      <c r="FE2059" s="2796"/>
      <c r="FF2059" s="2796">
        <v>0</v>
      </c>
      <c r="FG2059" s="2796">
        <v>0</v>
      </c>
      <c r="FH2059" s="2796">
        <v>0</v>
      </c>
      <c r="FI2059" s="2796">
        <v>0</v>
      </c>
      <c r="FJ2059" s="2950"/>
    </row>
    <row r="2060" spans="1:166" ht="14.45" customHeight="1">
      <c r="A2060" s="2796">
        <v>2070</v>
      </c>
      <c r="B2060" s="2796" t="s">
        <v>2967</v>
      </c>
      <c r="C2060" s="2796" t="s">
        <v>1997</v>
      </c>
      <c r="D2060" s="2796" t="s">
        <v>342</v>
      </c>
      <c r="E2060" s="2796" t="s">
        <v>230</v>
      </c>
      <c r="F2060" s="2796" t="s">
        <v>2392</v>
      </c>
      <c r="G2060" s="2796" t="s">
        <v>2392</v>
      </c>
      <c r="H2060" s="2796" t="s">
        <v>2392</v>
      </c>
      <c r="I2060" s="2796" t="s">
        <v>2962</v>
      </c>
      <c r="J2060" s="2796" t="s">
        <v>2963</v>
      </c>
      <c r="K2060" s="2797">
        <v>44682</v>
      </c>
      <c r="L2060" s="2796">
        <v>0</v>
      </c>
      <c r="M2060" s="2796">
        <v>0</v>
      </c>
      <c r="N2060" s="2796">
        <v>37.293999999999997</v>
      </c>
      <c r="O2060" s="2796">
        <v>37.293999999999997</v>
      </c>
      <c r="P2060" s="2796">
        <v>37.293999999999997</v>
      </c>
      <c r="Q2060" s="2796">
        <v>37.293999999999997</v>
      </c>
      <c r="R2060" s="2796"/>
      <c r="S2060" s="2796">
        <v>752.22</v>
      </c>
      <c r="T2060" s="2796">
        <v>407.64</v>
      </c>
      <c r="U2060" s="2796"/>
      <c r="V2060" s="2796">
        <v>43255.818839999993</v>
      </c>
      <c r="W2060" s="2796">
        <v>43255.818839999993</v>
      </c>
      <c r="X2060" s="2796">
        <v>41333.686079999999</v>
      </c>
      <c r="Y2060" s="2796">
        <v>0</v>
      </c>
      <c r="Z2060" s="2796">
        <v>1989.6483146701933</v>
      </c>
      <c r="AA2060" s="2796">
        <v>0</v>
      </c>
      <c r="AB2060" s="2796">
        <v>0</v>
      </c>
      <c r="AC2060" s="2796">
        <v>374.52744604063139</v>
      </c>
      <c r="AD2060" s="2796">
        <v>57.813323457919012</v>
      </c>
      <c r="AE2060" s="2796">
        <v>19426.89361223955</v>
      </c>
      <c r="AF2060" s="2796">
        <v>13533.835322534986</v>
      </c>
      <c r="AG2060" s="2796">
        <v>450.77766999264122</v>
      </c>
      <c r="AH2060" s="2796">
        <v>221.08456167822979</v>
      </c>
      <c r="AI2060" s="2796">
        <v>0.64297105934290055</v>
      </c>
      <c r="AJ2060" s="2796">
        <v>0</v>
      </c>
      <c r="AK2060" s="2796">
        <v>338.17171694349861</v>
      </c>
      <c r="AL2060" s="2796">
        <v>355.00631411384018</v>
      </c>
      <c r="AM2060" s="2796"/>
      <c r="AN2060" s="2796">
        <v>16.977726747374668</v>
      </c>
      <c r="AO2060" s="2796">
        <v>798.21679614396646</v>
      </c>
      <c r="AP2060" s="2796">
        <v>4181.6846543321735</v>
      </c>
      <c r="AQ2060" s="2796">
        <v>0</v>
      </c>
      <c r="AR2060" s="2796">
        <v>0</v>
      </c>
      <c r="AS2060" s="2796">
        <v>1.2783955529875055E-12</v>
      </c>
      <c r="AT2060" s="2796">
        <v>192.72217180739003</v>
      </c>
      <c r="AU2060" s="2796">
        <v>0</v>
      </c>
      <c r="AV2060" s="2796">
        <v>78.315560332753904</v>
      </c>
      <c r="AW2060" s="2796">
        <v>34.814639126373073</v>
      </c>
      <c r="AX2060" s="2796">
        <v>33.403024564761687</v>
      </c>
      <c r="AY2060" s="2796">
        <v>34.343478802428827</v>
      </c>
      <c r="AZ2060" s="2796">
        <v>0</v>
      </c>
      <c r="BA2060" s="2796"/>
      <c r="BB2060" s="2796">
        <v>2447.4359002767642</v>
      </c>
      <c r="BC2060" s="2796">
        <v>-14.19903531604119</v>
      </c>
      <c r="BD2060" s="2796">
        <v>324.78565249741547</v>
      </c>
      <c r="BE2060" s="2796">
        <v>6.0528586842106042</v>
      </c>
      <c r="BF2060" s="2796">
        <v>215.15696380486483</v>
      </c>
      <c r="BG2060" s="2796">
        <v>125.16177740710461</v>
      </c>
      <c r="BH2060" s="2796">
        <v>0</v>
      </c>
      <c r="BI2060" s="2796">
        <v>0</v>
      </c>
      <c r="BJ2060" s="2796">
        <v>0</v>
      </c>
      <c r="BK2060" s="2796">
        <v>0</v>
      </c>
      <c r="BL2060" s="2796">
        <v>0</v>
      </c>
      <c r="BM2060" s="2796"/>
      <c r="BN2060" s="2796"/>
      <c r="BO2060" s="2796"/>
      <c r="BP2060" s="2796"/>
      <c r="BQ2060" s="2796"/>
      <c r="BR2060" s="2796"/>
      <c r="BS2060" s="2796"/>
      <c r="BT2060" s="2796"/>
      <c r="BU2060" s="2796"/>
      <c r="BV2060" s="2796">
        <v>14204.992574928579</v>
      </c>
      <c r="BW2060" s="2796"/>
      <c r="BX2060" s="2796"/>
      <c r="BY2060" s="2796"/>
      <c r="BZ2060" s="2796"/>
      <c r="CA2060" s="2796"/>
      <c r="CB2060" s="2796"/>
      <c r="CC2060" s="2796"/>
      <c r="CD2060" s="2796"/>
      <c r="CE2060" s="2796"/>
      <c r="CF2060" s="2796"/>
      <c r="CG2060" s="2796"/>
      <c r="CH2060" s="2796"/>
      <c r="CI2060" s="2796">
        <v>41329.252800000002</v>
      </c>
      <c r="CJ2060" s="2796">
        <v>-1926.5960399999967</v>
      </c>
      <c r="CK2060" s="2796"/>
      <c r="CL2060" s="2796"/>
      <c r="CM2060" s="2796"/>
      <c r="CN2060" s="2796"/>
      <c r="CO2060" s="2796">
        <v>-3086.8243799999991</v>
      </c>
      <c r="CP2060" s="2796">
        <v>1164.6916200000005</v>
      </c>
      <c r="CQ2060" s="2796">
        <v>31</v>
      </c>
      <c r="CR2060" s="2796">
        <v>-2878.3273957583842</v>
      </c>
      <c r="CS2060" s="2796">
        <v>3.4106051316484809E-13</v>
      </c>
      <c r="CT2060" s="2796">
        <v>23.250179995271537</v>
      </c>
      <c r="CU2060" s="2796">
        <v>0</v>
      </c>
      <c r="CV2060" s="2796">
        <v>0</v>
      </c>
      <c r="CW2060" s="2796">
        <v>0</v>
      </c>
      <c r="CX2060" s="2796">
        <v>7.3508996848659081E-3</v>
      </c>
      <c r="CY2060" s="2796">
        <v>2.2487525290187662</v>
      </c>
      <c r="CZ2060" s="2796">
        <v>6.8298684666510496</v>
      </c>
      <c r="DA2060" s="2796">
        <v>0</v>
      </c>
      <c r="DB2060" s="2796">
        <v>0</v>
      </c>
      <c r="DC2060" s="2796">
        <v>-346.76422637462565</v>
      </c>
      <c r="DD2060" s="2796">
        <v>-5.5127564600018388</v>
      </c>
      <c r="DE2060" s="2796">
        <v>-0.15508647836806588</v>
      </c>
      <c r="DF2060" s="2796">
        <v>-8.3216651334834637</v>
      </c>
      <c r="DG2060" s="2796">
        <v>-3.206897814249217</v>
      </c>
      <c r="DH2060" s="2796">
        <v>0</v>
      </c>
      <c r="DI2060" s="2796">
        <v>-4.7104841929576935</v>
      </c>
      <c r="DJ2060" s="2796"/>
      <c r="DK2060" s="2796">
        <v>0</v>
      </c>
      <c r="DL2060" s="2796">
        <v>-5.6024876965531378E-3</v>
      </c>
      <c r="DM2060" s="2796">
        <v>13.221114634162291</v>
      </c>
      <c r="DN2060" s="2796">
        <v>0</v>
      </c>
      <c r="DO2060" s="2796">
        <v>-9.850350797753471</v>
      </c>
      <c r="DP2060" s="2796">
        <v>-0.13428520648668396</v>
      </c>
      <c r="DQ2060" s="2796">
        <v>0</v>
      </c>
      <c r="DR2060" s="2796">
        <v>-2540.1303816318118</v>
      </c>
      <c r="DS2060" s="2796"/>
      <c r="DT2060" s="2796"/>
      <c r="DU2060" s="2796"/>
      <c r="DV2060" s="2796">
        <v>19426.89361223955</v>
      </c>
      <c r="DW2060" s="2796">
        <v>0</v>
      </c>
      <c r="DX2060" s="2796">
        <v>0</v>
      </c>
      <c r="DY2060" s="2796">
        <v>-3264.716759999998</v>
      </c>
      <c r="DZ2060" s="2796">
        <v>-1234.8043399999983</v>
      </c>
      <c r="EA2060" s="2796">
        <v>177.89237999999997</v>
      </c>
      <c r="EB2060" s="2796">
        <v>2399.4959599999997</v>
      </c>
      <c r="EC2060" s="2796">
        <v>-1621.5287144634385</v>
      </c>
      <c r="ED2060" s="2796">
        <v>2331.7994896574187</v>
      </c>
      <c r="EE2060" s="2796">
        <v>55.958640008017305</v>
      </c>
      <c r="EF2060" s="2796">
        <v>1.0428716217131457</v>
      </c>
      <c r="EG2060" s="2796">
        <v>37.070267698694764</v>
      </c>
      <c r="EH2060" s="2796">
        <v>21.564631290920392</v>
      </c>
      <c r="EI2060" s="2796">
        <v>-11.478860998455218</v>
      </c>
      <c r="EJ2060" s="2796">
        <v>-2.1911456594336669</v>
      </c>
      <c r="EK2060" s="2796">
        <v>0</v>
      </c>
      <c r="EL2060" s="2796">
        <v>0</v>
      </c>
      <c r="EM2060" s="2796">
        <v>0</v>
      </c>
      <c r="EN2060" s="2796">
        <v>-0.5290286581523046</v>
      </c>
      <c r="EO2060" s="2796">
        <v>0</v>
      </c>
      <c r="EP2060" s="2796">
        <v>161.56216511193693</v>
      </c>
      <c r="EQ2060" s="2796">
        <v>485.40674884932258</v>
      </c>
      <c r="ER2060" s="2796">
        <v>0</v>
      </c>
      <c r="ES2060" s="2796">
        <v>-36.572556425901858</v>
      </c>
      <c r="ET2060" s="2796">
        <v>0</v>
      </c>
      <c r="EU2060" s="2796">
        <v>-5.0929257057445625</v>
      </c>
      <c r="EV2060" s="2796">
        <v>148</v>
      </c>
      <c r="EW2060" s="2796">
        <v>0</v>
      </c>
      <c r="EX2060" s="2796">
        <v>0</v>
      </c>
      <c r="EY2060" s="2796">
        <v>0</v>
      </c>
      <c r="EZ2060" s="2796"/>
      <c r="FA2060" s="2796">
        <v>0</v>
      </c>
      <c r="FB2060" s="2796">
        <v>-50.330099209404302</v>
      </c>
      <c r="FC2060" s="2796"/>
      <c r="FD2060" s="2796">
        <v>-50.330099209404302</v>
      </c>
      <c r="FE2060" s="2796"/>
      <c r="FF2060" s="2796">
        <v>0</v>
      </c>
      <c r="FG2060" s="2796">
        <v>0</v>
      </c>
      <c r="FH2060" s="2796">
        <v>0</v>
      </c>
      <c r="FI2060" s="2796">
        <v>0</v>
      </c>
      <c r="FJ2060" s="2950"/>
    </row>
    <row r="2061" spans="1:166" ht="14.45" customHeight="1">
      <c r="A2061" s="2796">
        <v>2071</v>
      </c>
      <c r="B2061" s="2796" t="s">
        <v>472</v>
      </c>
      <c r="C2061" s="2796" t="s">
        <v>1997</v>
      </c>
      <c r="D2061" s="2796" t="s">
        <v>342</v>
      </c>
      <c r="E2061" s="2796" t="s">
        <v>230</v>
      </c>
      <c r="F2061" s="2796" t="s">
        <v>2392</v>
      </c>
      <c r="G2061" s="2796" t="s">
        <v>2392</v>
      </c>
      <c r="H2061" s="2796" t="s">
        <v>2392</v>
      </c>
      <c r="I2061" s="2796" t="s">
        <v>2964</v>
      </c>
      <c r="J2061" s="2796" t="s">
        <v>2963</v>
      </c>
      <c r="K2061" s="2797">
        <v>44682</v>
      </c>
      <c r="L2061" s="2796">
        <v>0</v>
      </c>
      <c r="M2061" s="2796">
        <v>0</v>
      </c>
      <c r="N2061" s="2796">
        <v>95748.403000000006</v>
      </c>
      <c r="O2061" s="2796">
        <v>95748.403000000006</v>
      </c>
      <c r="P2061" s="2796">
        <v>95748.403000000006</v>
      </c>
      <c r="Q2061" s="2796">
        <v>95748.403000000006</v>
      </c>
      <c r="R2061" s="2796"/>
      <c r="S2061" s="2796">
        <v>80.2</v>
      </c>
      <c r="T2061" s="2796">
        <v>255.73</v>
      </c>
      <c r="U2061" s="2796"/>
      <c r="V2061" s="2796">
        <v>32164761.019790001</v>
      </c>
      <c r="W2061" s="2796">
        <v>32164761.019790001</v>
      </c>
      <c r="X2061" s="2796">
        <v>33849932.912590005</v>
      </c>
      <c r="Y2061" s="2796">
        <v>0</v>
      </c>
      <c r="Z2061" s="2796">
        <v>5108211.7407977823</v>
      </c>
      <c r="AA2061" s="2796">
        <v>0</v>
      </c>
      <c r="AB2061" s="2796">
        <v>0</v>
      </c>
      <c r="AC2061" s="2796">
        <v>0</v>
      </c>
      <c r="AD2061" s="2796">
        <v>0</v>
      </c>
      <c r="AE2061" s="2796">
        <v>0</v>
      </c>
      <c r="AF2061" s="2796">
        <v>20201564.915949397</v>
      </c>
      <c r="AG2061" s="2796">
        <v>1157324.0202138794</v>
      </c>
      <c r="AH2061" s="2796">
        <v>567611.24332722428</v>
      </c>
      <c r="AI2061" s="2796">
        <v>1650.7602324047023</v>
      </c>
      <c r="AJ2061" s="2796">
        <v>0</v>
      </c>
      <c r="AK2061" s="2796">
        <v>295143.81716856582</v>
      </c>
      <c r="AL2061" s="2796">
        <v>911441.18708952016</v>
      </c>
      <c r="AM2061" s="2796"/>
      <c r="AN2061" s="2796">
        <v>43588.518867150451</v>
      </c>
      <c r="AO2061" s="2796">
        <v>0</v>
      </c>
      <c r="AP2061" s="2796">
        <v>0</v>
      </c>
      <c r="AQ2061" s="2796">
        <v>0</v>
      </c>
      <c r="AR2061" s="2796">
        <v>0</v>
      </c>
      <c r="AS2061" s="2796">
        <v>3.282145455055922E-9</v>
      </c>
      <c r="AT2061" s="2796">
        <v>494793.8052568569</v>
      </c>
      <c r="AU2061" s="2796">
        <v>0</v>
      </c>
      <c r="AV2061" s="2796">
        <v>201066.92314879972</v>
      </c>
      <c r="AW2061" s="2796">
        <v>89382.90602701607</v>
      </c>
      <c r="AX2061" s="2796">
        <v>85758.734848654</v>
      </c>
      <c r="AY2061" s="2796">
        <v>88173.251697241198</v>
      </c>
      <c r="AZ2061" s="2796">
        <v>0</v>
      </c>
      <c r="BA2061" s="2796"/>
      <c r="BB2061" s="2796">
        <v>3777493.9805937787</v>
      </c>
      <c r="BC2061" s="2796">
        <v>-1358.2251611335898</v>
      </c>
      <c r="BD2061" s="2796">
        <v>833852.83273289271</v>
      </c>
      <c r="BE2061" s="2796">
        <v>15540.074880620121</v>
      </c>
      <c r="BF2061" s="2796">
        <v>552392.7623383014</v>
      </c>
      <c r="BG2061" s="2796">
        <v>321339.63381165196</v>
      </c>
      <c r="BH2061" s="2796">
        <v>0</v>
      </c>
      <c r="BI2061" s="2796">
        <v>0</v>
      </c>
      <c r="BJ2061" s="2796">
        <v>0</v>
      </c>
      <c r="BK2061" s="2796">
        <v>0</v>
      </c>
      <c r="BL2061" s="2796">
        <v>0</v>
      </c>
      <c r="BM2061" s="2796"/>
      <c r="BN2061" s="2796"/>
      <c r="BO2061" s="2796"/>
      <c r="BP2061" s="2796"/>
      <c r="BQ2061" s="2796"/>
      <c r="BR2061" s="2796"/>
      <c r="BS2061" s="2796"/>
      <c r="BT2061" s="2796"/>
      <c r="BU2061" s="2796"/>
      <c r="BV2061" s="2796">
        <v>21924690.219712865</v>
      </c>
      <c r="BW2061" s="2796"/>
      <c r="BX2061" s="2796"/>
      <c r="BY2061" s="2796"/>
      <c r="BZ2061" s="2796"/>
      <c r="CA2061" s="2796"/>
      <c r="CB2061" s="2796"/>
      <c r="CC2061" s="2796"/>
      <c r="CD2061" s="2796"/>
      <c r="CE2061" s="2796"/>
      <c r="CF2061" s="2796"/>
      <c r="CG2061" s="2796"/>
      <c r="CH2061" s="2796"/>
      <c r="CI2061" s="2796">
        <v>33849931.851999998</v>
      </c>
      <c r="CJ2061" s="2796">
        <v>1685170.8022099957</v>
      </c>
      <c r="CK2061" s="2796"/>
      <c r="CL2061" s="2796"/>
      <c r="CM2061" s="2796"/>
      <c r="CN2061" s="2796"/>
      <c r="CO2061" s="2796">
        <v>-25852.068809999622</v>
      </c>
      <c r="CP2061" s="2796">
        <v>1711023.9616100034</v>
      </c>
      <c r="CQ2061" s="2796">
        <v>31</v>
      </c>
      <c r="CR2061" s="2796">
        <v>-2462015.4614525586</v>
      </c>
      <c r="CS2061" s="2796">
        <v>0</v>
      </c>
      <c r="CT2061" s="2796">
        <v>0</v>
      </c>
      <c r="CU2061" s="2796">
        <v>0</v>
      </c>
      <c r="CV2061" s="2796">
        <v>0</v>
      </c>
      <c r="CW2061" s="2796">
        <v>0</v>
      </c>
      <c r="CX2061" s="2796">
        <v>18.872657946019899</v>
      </c>
      <c r="CY2061" s="2796">
        <v>5773.4344236541219</v>
      </c>
      <c r="CZ2061" s="2796">
        <v>0</v>
      </c>
      <c r="DA2061" s="2796">
        <v>0</v>
      </c>
      <c r="DB2061" s="2796">
        <v>0</v>
      </c>
      <c r="DC2061" s="2796">
        <v>-517604.94070529565</v>
      </c>
      <c r="DD2061" s="2796">
        <v>-14153.419509119587</v>
      </c>
      <c r="DE2061" s="2796">
        <v>-398.16814046860964</v>
      </c>
      <c r="DF2061" s="2796">
        <v>-21364.995624814415</v>
      </c>
      <c r="DG2061" s="2796">
        <v>-8233.3711669049226</v>
      </c>
      <c r="DH2061" s="2796">
        <v>0</v>
      </c>
      <c r="DI2061" s="2796">
        <v>-12093.670264183573</v>
      </c>
      <c r="DJ2061" s="2796"/>
      <c r="DK2061" s="2796">
        <v>0</v>
      </c>
      <c r="DL2061" s="2796">
        <v>-14.383794974315379</v>
      </c>
      <c r="DM2061" s="2796">
        <v>33943.814342815895</v>
      </c>
      <c r="DN2061" s="2796">
        <v>0</v>
      </c>
      <c r="DO2061" s="2796">
        <v>-25289.734484760862</v>
      </c>
      <c r="DP2061" s="2796">
        <v>-344.76307362109947</v>
      </c>
      <c r="DQ2061" s="2796">
        <v>0</v>
      </c>
      <c r="DR2061" s="2796">
        <v>-1889178.5876888838</v>
      </c>
      <c r="DS2061" s="2796"/>
      <c r="DT2061" s="2796"/>
      <c r="DU2061" s="2796"/>
      <c r="DV2061" s="2796">
        <v>0</v>
      </c>
      <c r="DW2061" s="2796">
        <v>0</v>
      </c>
      <c r="DX2061" s="2796">
        <v>0</v>
      </c>
      <c r="DY2061" s="2796">
        <v>-517998.86023000011</v>
      </c>
      <c r="DZ2061" s="2796">
        <v>-1943692.5808999962</v>
      </c>
      <c r="EA2061" s="2796">
        <v>492146.79142000002</v>
      </c>
      <c r="EB2061" s="2796">
        <v>3654716.5425100005</v>
      </c>
      <c r="EC2061" s="2796">
        <v>0</v>
      </c>
      <c r="ED2061" s="2796">
        <v>3480609.7191722472</v>
      </c>
      <c r="EE2061" s="2796">
        <v>143667.89335602414</v>
      </c>
      <c r="EF2061" s="2796">
        <v>2677.4626565413696</v>
      </c>
      <c r="EG2061" s="2796">
        <v>95173.993965048256</v>
      </c>
      <c r="EH2061" s="2796">
        <v>55364.911443917423</v>
      </c>
      <c r="EI2061" s="2796">
        <v>0</v>
      </c>
      <c r="EJ2061" s="2796">
        <v>0</v>
      </c>
      <c r="EK2061" s="2796">
        <v>0</v>
      </c>
      <c r="EL2061" s="2796">
        <v>0</v>
      </c>
      <c r="EM2061" s="2796">
        <v>0</v>
      </c>
      <c r="EN2061" s="2796">
        <v>-1358.2251611335898</v>
      </c>
      <c r="EO2061" s="2796">
        <v>0</v>
      </c>
      <c r="EP2061" s="2796">
        <v>414793.78169920843</v>
      </c>
      <c r="EQ2061" s="2796">
        <v>1246230.519862303</v>
      </c>
      <c r="ER2061" s="2796">
        <v>0</v>
      </c>
      <c r="ES2061" s="2796">
        <v>-93896.172880556958</v>
      </c>
      <c r="ET2061" s="2796">
        <v>0</v>
      </c>
      <c r="EU2061" s="2796">
        <v>-13075.548423947301</v>
      </c>
      <c r="EV2061" s="2796">
        <v>148</v>
      </c>
      <c r="EW2061" s="2796">
        <v>0</v>
      </c>
      <c r="EX2061" s="2796">
        <v>0</v>
      </c>
      <c r="EY2061" s="2796">
        <v>0</v>
      </c>
      <c r="EZ2061" s="2796"/>
      <c r="FA2061" s="2796">
        <v>0</v>
      </c>
      <c r="FB2061" s="2796">
        <v>-50.330099209404302</v>
      </c>
      <c r="FC2061" s="2796"/>
      <c r="FD2061" s="2796">
        <v>-50.330099209404302</v>
      </c>
      <c r="FE2061" s="2796"/>
      <c r="FF2061" s="2796">
        <v>0</v>
      </c>
      <c r="FG2061" s="2796">
        <v>0</v>
      </c>
      <c r="FH2061" s="2796">
        <v>0</v>
      </c>
      <c r="FI2061" s="2796">
        <v>0</v>
      </c>
      <c r="FJ2061" s="2950"/>
    </row>
    <row r="2062" spans="1:166" ht="14.45" customHeight="1">
      <c r="A2062" s="2796">
        <v>2072</v>
      </c>
      <c r="B2062" s="2796" t="s">
        <v>2965</v>
      </c>
      <c r="C2062" s="2796" t="s">
        <v>1997</v>
      </c>
      <c r="D2062" s="2796" t="s">
        <v>342</v>
      </c>
      <c r="E2062" s="2796" t="s">
        <v>230</v>
      </c>
      <c r="F2062" s="2796" t="s">
        <v>2392</v>
      </c>
      <c r="G2062" s="2796" t="s">
        <v>2392</v>
      </c>
      <c r="H2062" s="2796" t="s">
        <v>2392</v>
      </c>
      <c r="I2062" s="2796" t="s">
        <v>2964</v>
      </c>
      <c r="J2062" s="2796" t="s">
        <v>2963</v>
      </c>
      <c r="K2062" s="2797">
        <v>44682</v>
      </c>
      <c r="L2062" s="2796">
        <v>0</v>
      </c>
      <c r="M2062" s="2796">
        <v>0</v>
      </c>
      <c r="N2062" s="2796">
        <v>1604.579</v>
      </c>
      <c r="O2062" s="2796">
        <v>1604.579</v>
      </c>
      <c r="P2062" s="2796">
        <v>1604.579</v>
      </c>
      <c r="Q2062" s="2796">
        <v>1604.579</v>
      </c>
      <c r="R2062" s="2796"/>
      <c r="S2062" s="2796">
        <v>80.2</v>
      </c>
      <c r="T2062" s="2796">
        <v>255.73</v>
      </c>
      <c r="U2062" s="2796"/>
      <c r="V2062" s="2796">
        <v>539026.22346999997</v>
      </c>
      <c r="W2062" s="2796">
        <v>539026.22346999997</v>
      </c>
      <c r="X2062" s="2796">
        <v>567266.81387000007</v>
      </c>
      <c r="Y2062" s="2796">
        <v>0</v>
      </c>
      <c r="Z2062" s="2796">
        <v>85604.866817857677</v>
      </c>
      <c r="AA2062" s="2796">
        <v>0</v>
      </c>
      <c r="AB2062" s="2796">
        <v>0</v>
      </c>
      <c r="AC2062" s="2796">
        <v>0</v>
      </c>
      <c r="AD2062" s="2796">
        <v>0</v>
      </c>
      <c r="AE2062" s="2796">
        <v>0</v>
      </c>
      <c r="AF2062" s="2796">
        <v>338543.57687061542</v>
      </c>
      <c r="AG2062" s="2796">
        <v>19394.765456618283</v>
      </c>
      <c r="AH2062" s="2796">
        <v>9512.1908321202409</v>
      </c>
      <c r="AI2062" s="2796">
        <v>27.663909997033628</v>
      </c>
      <c r="AJ2062" s="2796">
        <v>0</v>
      </c>
      <c r="AK2062" s="2796">
        <v>4946.1041246663945</v>
      </c>
      <c r="AL2062" s="2796">
        <v>15274.1909286875</v>
      </c>
      <c r="AM2062" s="2796"/>
      <c r="AN2062" s="2796">
        <v>730.46881017256658</v>
      </c>
      <c r="AO2062" s="2796">
        <v>0</v>
      </c>
      <c r="AP2062" s="2796">
        <v>0</v>
      </c>
      <c r="AQ2062" s="2796">
        <v>0</v>
      </c>
      <c r="AR2062" s="2796">
        <v>0</v>
      </c>
      <c r="AS2062" s="2796">
        <v>5.5003128063955027E-11</v>
      </c>
      <c r="AT2062" s="2796">
        <v>8291.8954715645978</v>
      </c>
      <c r="AU2062" s="2796">
        <v>0</v>
      </c>
      <c r="AV2062" s="2796">
        <v>3369.5367480873583</v>
      </c>
      <c r="AW2062" s="2796">
        <v>1497.9041892732498</v>
      </c>
      <c r="AX2062" s="2796">
        <v>1437.1692967528488</v>
      </c>
      <c r="AY2062" s="2796">
        <v>1477.6324575889539</v>
      </c>
      <c r="AZ2062" s="2796">
        <v>0</v>
      </c>
      <c r="BA2062" s="2796"/>
      <c r="BB2062" s="2796">
        <v>63304.319695934602</v>
      </c>
      <c r="BC2062" s="2796">
        <v>-22.761523978907245</v>
      </c>
      <c r="BD2062" s="2796">
        <v>13973.94319457957</v>
      </c>
      <c r="BE2062" s="2796">
        <v>260.42499958845838</v>
      </c>
      <c r="BF2062" s="2796">
        <v>9257.1551945365536</v>
      </c>
      <c r="BG2062" s="2796">
        <v>5385.1010787288715</v>
      </c>
      <c r="BH2062" s="2796">
        <v>0</v>
      </c>
      <c r="BI2062" s="2796">
        <v>0</v>
      </c>
      <c r="BJ2062" s="2796">
        <v>0</v>
      </c>
      <c r="BK2062" s="2796">
        <v>0</v>
      </c>
      <c r="BL2062" s="2796">
        <v>0</v>
      </c>
      <c r="BM2062" s="2796"/>
      <c r="BN2062" s="2796"/>
      <c r="BO2062" s="2796"/>
      <c r="BP2062" s="2796"/>
      <c r="BQ2062" s="2796"/>
      <c r="BR2062" s="2796"/>
      <c r="BS2062" s="2796"/>
      <c r="BT2062" s="2796"/>
      <c r="BU2062" s="2796"/>
      <c r="BV2062" s="2796">
        <v>367420.20133804885</v>
      </c>
      <c r="BW2062" s="2796"/>
      <c r="BX2062" s="2796"/>
      <c r="BY2062" s="2796"/>
      <c r="BZ2062" s="2796"/>
      <c r="CA2062" s="2796"/>
      <c r="CB2062" s="2796"/>
      <c r="CC2062" s="2796"/>
      <c r="CD2062" s="2796"/>
      <c r="CE2062" s="2796"/>
      <c r="CF2062" s="2796"/>
      <c r="CG2062" s="2796"/>
      <c r="CH2062" s="2796"/>
      <c r="CI2062" s="2796">
        <v>567267.16740000003</v>
      </c>
      <c r="CJ2062" s="2796">
        <v>28240.913930000155</v>
      </c>
      <c r="CK2062" s="2796"/>
      <c r="CL2062" s="2796"/>
      <c r="CM2062" s="2796"/>
      <c r="CN2062" s="2796"/>
      <c r="CO2062" s="2796">
        <v>-433.23632999999359</v>
      </c>
      <c r="CP2062" s="2796">
        <v>28673.826730000052</v>
      </c>
      <c r="CQ2062" s="2796">
        <v>31</v>
      </c>
      <c r="CR2062" s="2796">
        <v>-41259.156114824</v>
      </c>
      <c r="CS2062" s="2796">
        <v>0</v>
      </c>
      <c r="CT2062" s="2796">
        <v>0</v>
      </c>
      <c r="CU2062" s="2796">
        <v>0</v>
      </c>
      <c r="CV2062" s="2796">
        <v>0</v>
      </c>
      <c r="CW2062" s="2796">
        <v>0</v>
      </c>
      <c r="CX2062" s="2796">
        <v>0.31627337548707146</v>
      </c>
      <c r="CY2062" s="2796">
        <v>96.752857946597942</v>
      </c>
      <c r="CZ2062" s="2796">
        <v>0</v>
      </c>
      <c r="DA2062" s="2796">
        <v>0</v>
      </c>
      <c r="DB2062" s="2796">
        <v>0</v>
      </c>
      <c r="DC2062" s="2796">
        <v>-8674.1709744439577</v>
      </c>
      <c r="DD2062" s="2796">
        <v>-237.187034049266</v>
      </c>
      <c r="DE2062" s="2796">
        <v>-6.6726150687336485</v>
      </c>
      <c r="DF2062" s="2796">
        <v>-358.04067995441073</v>
      </c>
      <c r="DG2062" s="2796">
        <v>-137.97717830992133</v>
      </c>
      <c r="DH2062" s="2796">
        <v>0</v>
      </c>
      <c r="DI2062" s="2796">
        <v>-202.66916972843046</v>
      </c>
      <c r="DJ2062" s="2796"/>
      <c r="DK2062" s="2796">
        <v>0</v>
      </c>
      <c r="DL2062" s="2796">
        <v>-0.24104773169002058</v>
      </c>
      <c r="DM2062" s="2796">
        <v>568.84010560866591</v>
      </c>
      <c r="DN2062" s="2796">
        <v>0</v>
      </c>
      <c r="DO2062" s="2796">
        <v>-423.81257126370156</v>
      </c>
      <c r="DP2062" s="2796">
        <v>-5.7776377524320424</v>
      </c>
      <c r="DQ2062" s="2796">
        <v>0</v>
      </c>
      <c r="DR2062" s="2796">
        <v>-31659.392679951445</v>
      </c>
      <c r="DS2062" s="2796"/>
      <c r="DT2062" s="2796"/>
      <c r="DU2062" s="2796"/>
      <c r="DV2062" s="2796">
        <v>0</v>
      </c>
      <c r="DW2062" s="2796">
        <v>0</v>
      </c>
      <c r="DX2062" s="2796">
        <v>0</v>
      </c>
      <c r="DY2062" s="2796">
        <v>-8680.7723899999837</v>
      </c>
      <c r="DZ2062" s="2796">
        <v>-32572.953699999911</v>
      </c>
      <c r="EA2062" s="2796">
        <v>8247.5360599999985</v>
      </c>
      <c r="EB2062" s="2796">
        <v>61246.780429999999</v>
      </c>
      <c r="EC2062" s="2796">
        <v>0</v>
      </c>
      <c r="ED2062" s="2796">
        <v>58329.048710918811</v>
      </c>
      <c r="EE2062" s="2796">
        <v>2407.6274635443879</v>
      </c>
      <c r="EF2062" s="2796">
        <v>44.869681554589413</v>
      </c>
      <c r="EG2062" s="2796">
        <v>1594.9528898402948</v>
      </c>
      <c r="EH2062" s="2796">
        <v>927.82095007652049</v>
      </c>
      <c r="EI2062" s="2796">
        <v>0</v>
      </c>
      <c r="EJ2062" s="2796">
        <v>0</v>
      </c>
      <c r="EK2062" s="2796">
        <v>0</v>
      </c>
      <c r="EL2062" s="2796">
        <v>0</v>
      </c>
      <c r="EM2062" s="2796">
        <v>0</v>
      </c>
      <c r="EN2062" s="2796">
        <v>-22.761523978907245</v>
      </c>
      <c r="EO2062" s="2796">
        <v>0</v>
      </c>
      <c r="EP2062" s="2796">
        <v>6951.2322983092899</v>
      </c>
      <c r="EQ2062" s="2796">
        <v>20884.685892151479</v>
      </c>
      <c r="ER2062" s="2796">
        <v>0</v>
      </c>
      <c r="ES2062" s="2796">
        <v>-1573.5388002712818</v>
      </c>
      <c r="ET2062" s="2796">
        <v>0</v>
      </c>
      <c r="EU2062" s="2796">
        <v>-219.12376350077466</v>
      </c>
      <c r="EV2062" s="2796">
        <v>148</v>
      </c>
      <c r="EW2062" s="2796">
        <v>0</v>
      </c>
      <c r="EX2062" s="2796">
        <v>0</v>
      </c>
      <c r="EY2062" s="2796">
        <v>0</v>
      </c>
      <c r="EZ2062" s="2796"/>
      <c r="FA2062" s="2796">
        <v>0</v>
      </c>
      <c r="FB2062" s="2796">
        <v>-50.330099209404302</v>
      </c>
      <c r="FC2062" s="2796"/>
      <c r="FD2062" s="2796">
        <v>-50.330099209404302</v>
      </c>
      <c r="FE2062" s="2796"/>
      <c r="FF2062" s="2796">
        <v>0</v>
      </c>
      <c r="FG2062" s="2796">
        <v>0</v>
      </c>
      <c r="FH2062" s="2796">
        <v>0</v>
      </c>
      <c r="FI2062" s="2796">
        <v>0</v>
      </c>
      <c r="FJ2062" s="2950"/>
    </row>
    <row r="2063" spans="1:166" ht="14.45" customHeight="1">
      <c r="A2063" s="2796">
        <v>2073</v>
      </c>
      <c r="B2063" s="2796" t="s">
        <v>2967</v>
      </c>
      <c r="C2063" s="2796" t="s">
        <v>1997</v>
      </c>
      <c r="D2063" s="2796" t="s">
        <v>342</v>
      </c>
      <c r="E2063" s="2796" t="s">
        <v>230</v>
      </c>
      <c r="F2063" s="2796" t="s">
        <v>2392</v>
      </c>
      <c r="G2063" s="2796" t="s">
        <v>2392</v>
      </c>
      <c r="H2063" s="2796" t="s">
        <v>2392</v>
      </c>
      <c r="I2063" s="2796" t="s">
        <v>2964</v>
      </c>
      <c r="J2063" s="2796" t="s">
        <v>2963</v>
      </c>
      <c r="K2063" s="2797">
        <v>44682</v>
      </c>
      <c r="L2063" s="2796">
        <v>0</v>
      </c>
      <c r="M2063" s="2796">
        <v>0</v>
      </c>
      <c r="N2063" s="2796">
        <v>283.39400000000001</v>
      </c>
      <c r="O2063" s="2796">
        <v>283.39400000000001</v>
      </c>
      <c r="P2063" s="2796">
        <v>283.39400000000001</v>
      </c>
      <c r="Q2063" s="2796">
        <v>283.39400000000001</v>
      </c>
      <c r="R2063" s="2796"/>
      <c r="S2063" s="2796">
        <v>80.2</v>
      </c>
      <c r="T2063" s="2796">
        <v>255.73</v>
      </c>
      <c r="U2063" s="2796"/>
      <c r="V2063" s="2796">
        <v>95200.546419999999</v>
      </c>
      <c r="W2063" s="2796">
        <v>95200.546419999999</v>
      </c>
      <c r="X2063" s="2796">
        <v>100188.28082</v>
      </c>
      <c r="Y2063" s="2796">
        <v>0</v>
      </c>
      <c r="Z2063" s="2796">
        <v>15119.17183696157</v>
      </c>
      <c r="AA2063" s="2796">
        <v>0</v>
      </c>
      <c r="AB2063" s="2796">
        <v>0</v>
      </c>
      <c r="AC2063" s="2796">
        <v>0</v>
      </c>
      <c r="AD2063" s="2796">
        <v>0</v>
      </c>
      <c r="AE2063" s="2796">
        <v>0</v>
      </c>
      <c r="AF2063" s="2796">
        <v>59792.143873047818</v>
      </c>
      <c r="AG2063" s="2796">
        <v>3425.4219716279986</v>
      </c>
      <c r="AH2063" s="2796">
        <v>1680.0031713476767</v>
      </c>
      <c r="AI2063" s="2796">
        <v>4.8858835306328627</v>
      </c>
      <c r="AJ2063" s="2796">
        <v>0</v>
      </c>
      <c r="AK2063" s="2796">
        <v>873.56012530745329</v>
      </c>
      <c r="AL2063" s="2796">
        <v>2697.6634145432949</v>
      </c>
      <c r="AM2063" s="2796"/>
      <c r="AN2063" s="2796">
        <v>129.01233157734478</v>
      </c>
      <c r="AO2063" s="2796">
        <v>0</v>
      </c>
      <c r="AP2063" s="2796">
        <v>0</v>
      </c>
      <c r="AQ2063" s="2796">
        <v>0</v>
      </c>
      <c r="AR2063" s="2796">
        <v>0</v>
      </c>
      <c r="AS2063" s="2796">
        <v>9.7144213370338705E-12</v>
      </c>
      <c r="AT2063" s="2796">
        <v>1464.4797328573898</v>
      </c>
      <c r="AU2063" s="2796">
        <v>0</v>
      </c>
      <c r="AV2063" s="2796">
        <v>595.11342052181215</v>
      </c>
      <c r="AW2063" s="2796">
        <v>264.55354321283238</v>
      </c>
      <c r="AX2063" s="2796">
        <v>253.82680172430082</v>
      </c>
      <c r="AY2063" s="2796">
        <v>260.97323515137867</v>
      </c>
      <c r="AZ2063" s="2796">
        <v>0</v>
      </c>
      <c r="BA2063" s="2796"/>
      <c r="BB2063" s="2796">
        <v>11180.542918678164</v>
      </c>
      <c r="BC2063" s="2796">
        <v>-4.020044713584336</v>
      </c>
      <c r="BD2063" s="2796">
        <v>2468.0191238229359</v>
      </c>
      <c r="BE2063" s="2796">
        <v>45.995169033978122</v>
      </c>
      <c r="BF2063" s="2796">
        <v>1634.9598487830715</v>
      </c>
      <c r="BG2063" s="2796">
        <v>951.09392252129055</v>
      </c>
      <c r="BH2063" s="2796">
        <v>0</v>
      </c>
      <c r="BI2063" s="2796">
        <v>0</v>
      </c>
      <c r="BJ2063" s="2796">
        <v>0</v>
      </c>
      <c r="BK2063" s="2796">
        <v>0</v>
      </c>
      <c r="BL2063" s="2796">
        <v>0</v>
      </c>
      <c r="BM2063" s="2796"/>
      <c r="BN2063" s="2796"/>
      <c r="BO2063" s="2796"/>
      <c r="BP2063" s="2796"/>
      <c r="BQ2063" s="2796"/>
      <c r="BR2063" s="2796"/>
      <c r="BS2063" s="2796"/>
      <c r="BT2063" s="2796"/>
      <c r="BU2063" s="2796"/>
      <c r="BV2063" s="2796">
        <v>64892.211937209104</v>
      </c>
      <c r="BW2063" s="2796"/>
      <c r="BX2063" s="2796"/>
      <c r="BY2063" s="2796"/>
      <c r="BZ2063" s="2796"/>
      <c r="CA2063" s="2796"/>
      <c r="CB2063" s="2796"/>
      <c r="CC2063" s="2796"/>
      <c r="CD2063" s="2796"/>
      <c r="CE2063" s="2796"/>
      <c r="CF2063" s="2796"/>
      <c r="CG2063" s="2796"/>
      <c r="CH2063" s="2796"/>
      <c r="CI2063" s="2796">
        <v>100186.8667</v>
      </c>
      <c r="CJ2063" s="2796">
        <v>4986.2902800000011</v>
      </c>
      <c r="CK2063" s="2796"/>
      <c r="CL2063" s="2796"/>
      <c r="CM2063" s="2796"/>
      <c r="CN2063" s="2796"/>
      <c r="CO2063" s="2796">
        <v>-76.516379999998875</v>
      </c>
      <c r="CP2063" s="2796">
        <v>5064.2507800000094</v>
      </c>
      <c r="CQ2063" s="2796">
        <v>31</v>
      </c>
      <c r="CR2063" s="2796">
        <v>-7287.0187681656098</v>
      </c>
      <c r="CS2063" s="2796">
        <v>0</v>
      </c>
      <c r="CT2063" s="2796">
        <v>0</v>
      </c>
      <c r="CU2063" s="2796">
        <v>0</v>
      </c>
      <c r="CV2063" s="2796">
        <v>0</v>
      </c>
      <c r="CW2063" s="2796">
        <v>0</v>
      </c>
      <c r="CX2063" s="2796">
        <v>5.5858874491832466E-2</v>
      </c>
      <c r="CY2063" s="2796">
        <v>17.088083182515675</v>
      </c>
      <c r="CZ2063" s="2796">
        <v>0</v>
      </c>
      <c r="DA2063" s="2796">
        <v>0</v>
      </c>
      <c r="DB2063" s="2796">
        <v>0</v>
      </c>
      <c r="DC2063" s="2796">
        <v>-1531.99562572586</v>
      </c>
      <c r="DD2063" s="2796">
        <v>-41.890977214183522</v>
      </c>
      <c r="DE2063" s="2796">
        <v>-1.178489232869623</v>
      </c>
      <c r="DF2063" s="2796">
        <v>-63.235640286330636</v>
      </c>
      <c r="DG2063" s="2796">
        <v>-24.368949406642969</v>
      </c>
      <c r="DH2063" s="2796">
        <v>0</v>
      </c>
      <c r="DI2063" s="2796">
        <v>-35.794577073499454</v>
      </c>
      <c r="DJ2063" s="2796"/>
      <c r="DK2063" s="2796">
        <v>0</v>
      </c>
      <c r="DL2063" s="2796">
        <v>-4.2572837407545805E-2</v>
      </c>
      <c r="DM2063" s="2796">
        <v>100.46614899538235</v>
      </c>
      <c r="DN2063" s="2796">
        <v>0</v>
      </c>
      <c r="DO2063" s="2796">
        <v>-74.851995333795173</v>
      </c>
      <c r="DP2063" s="2796">
        <v>-1.0204221002597507</v>
      </c>
      <c r="DQ2063" s="2796">
        <v>0</v>
      </c>
      <c r="DR2063" s="2796">
        <v>-5591.5488917293324</v>
      </c>
      <c r="DS2063" s="2796"/>
      <c r="DT2063" s="2796"/>
      <c r="DU2063" s="2796"/>
      <c r="DV2063" s="2796">
        <v>0</v>
      </c>
      <c r="DW2063" s="2796">
        <v>0</v>
      </c>
      <c r="DX2063" s="2796">
        <v>0</v>
      </c>
      <c r="DY2063" s="2796">
        <v>-1533.161540000001</v>
      </c>
      <c r="DZ2063" s="2796">
        <v>-5752.8981999999978</v>
      </c>
      <c r="EA2063" s="2796">
        <v>1456.64516</v>
      </c>
      <c r="EB2063" s="2796">
        <v>10817.14898</v>
      </c>
      <c r="EC2063" s="2796">
        <v>0</v>
      </c>
      <c r="ED2063" s="2796">
        <v>10301.831465064746</v>
      </c>
      <c r="EE2063" s="2796">
        <v>425.22504495179004</v>
      </c>
      <c r="EF2063" s="2796">
        <v>7.9246945986961768</v>
      </c>
      <c r="EG2063" s="2796">
        <v>281.69387687574158</v>
      </c>
      <c r="EH2063" s="2796">
        <v>163.86783718719082</v>
      </c>
      <c r="EI2063" s="2796">
        <v>0</v>
      </c>
      <c r="EJ2063" s="2796">
        <v>0</v>
      </c>
      <c r="EK2063" s="2796">
        <v>0</v>
      </c>
      <c r="EL2063" s="2796">
        <v>0</v>
      </c>
      <c r="EM2063" s="2796">
        <v>0</v>
      </c>
      <c r="EN2063" s="2796">
        <v>-4.020044713584336</v>
      </c>
      <c r="EO2063" s="2796">
        <v>0</v>
      </c>
      <c r="EP2063" s="2796">
        <v>1227.6974371140736</v>
      </c>
      <c r="EQ2063" s="2796">
        <v>3688.5654578056774</v>
      </c>
      <c r="ER2063" s="2796">
        <v>0</v>
      </c>
      <c r="ES2063" s="2796">
        <v>-277.91181036526069</v>
      </c>
      <c r="ET2063" s="2796">
        <v>0</v>
      </c>
      <c r="EU2063" s="2796">
        <v>-38.700718277839769</v>
      </c>
      <c r="EV2063" s="2796">
        <v>148</v>
      </c>
      <c r="EW2063" s="2796">
        <v>0</v>
      </c>
      <c r="EX2063" s="2796">
        <v>0</v>
      </c>
      <c r="EY2063" s="2796">
        <v>0</v>
      </c>
      <c r="EZ2063" s="2796"/>
      <c r="FA2063" s="2796">
        <v>0</v>
      </c>
      <c r="FB2063" s="2796">
        <v>-50.330099209404302</v>
      </c>
      <c r="FC2063" s="2796"/>
      <c r="FD2063" s="2796">
        <v>-50.330099209404302</v>
      </c>
      <c r="FE2063" s="2796"/>
      <c r="FF2063" s="2796">
        <v>0</v>
      </c>
      <c r="FG2063" s="2796">
        <v>0</v>
      </c>
      <c r="FH2063" s="2796">
        <v>0</v>
      </c>
      <c r="FI2063" s="2796">
        <v>0</v>
      </c>
      <c r="FJ2063" s="2950"/>
    </row>
    <row r="2064" spans="1:166" ht="14.45" customHeight="1">
      <c r="A2064" s="2796">
        <v>2074</v>
      </c>
      <c r="B2064" s="2796" t="s">
        <v>472</v>
      </c>
      <c r="C2064" s="2796" t="s">
        <v>1997</v>
      </c>
      <c r="D2064" s="2796" t="s">
        <v>342</v>
      </c>
      <c r="E2064" s="2796" t="s">
        <v>230</v>
      </c>
      <c r="F2064" s="2796" t="s">
        <v>2392</v>
      </c>
      <c r="G2064" s="2796" t="s">
        <v>2392</v>
      </c>
      <c r="H2064" s="2796" t="s">
        <v>2392</v>
      </c>
      <c r="I2064" s="2796" t="s">
        <v>2392</v>
      </c>
      <c r="J2064" s="2796" t="s">
        <v>2963</v>
      </c>
      <c r="K2064" s="2797">
        <v>44682</v>
      </c>
      <c r="L2064" s="2796">
        <v>600410</v>
      </c>
      <c r="M2064" s="2796">
        <v>600410</v>
      </c>
      <c r="N2064" s="2796">
        <v>0</v>
      </c>
      <c r="O2064" s="2796">
        <v>0</v>
      </c>
      <c r="P2064" s="2796">
        <v>0</v>
      </c>
      <c r="Q2064" s="2796">
        <v>0</v>
      </c>
      <c r="R2064" s="2796">
        <v>16.43</v>
      </c>
      <c r="S2064" s="2796"/>
      <c r="T2064" s="2796"/>
      <c r="U2064" s="2796">
        <v>9864736.3000000007</v>
      </c>
      <c r="V2064" s="2796"/>
      <c r="W2064" s="2796">
        <v>9864736.3000000007</v>
      </c>
      <c r="X2064" s="2796">
        <v>8796006.5</v>
      </c>
      <c r="Y2064" s="2796">
        <v>0</v>
      </c>
      <c r="Z2064" s="2796">
        <v>0</v>
      </c>
      <c r="AA2064" s="2796">
        <v>0</v>
      </c>
      <c r="AB2064" s="2796">
        <v>0</v>
      </c>
      <c r="AC2064" s="2796">
        <v>209017.80732516639</v>
      </c>
      <c r="AD2064" s="2796">
        <v>19470.923776865613</v>
      </c>
      <c r="AE2064" s="2796">
        <v>5992114.087828706</v>
      </c>
      <c r="AF2064" s="2796"/>
      <c r="AG2064" s="2796"/>
      <c r="AH2064" s="2796"/>
      <c r="AI2064" s="2796">
        <v>0</v>
      </c>
      <c r="AJ2064" s="2796">
        <v>0</v>
      </c>
      <c r="AK2064" s="2796">
        <v>0</v>
      </c>
      <c r="AL2064" s="2796">
        <v>0</v>
      </c>
      <c r="AM2064" s="2796"/>
      <c r="AN2064" s="2796">
        <v>0</v>
      </c>
      <c r="AO2064" s="2796">
        <v>581693.05219862028</v>
      </c>
      <c r="AP2064" s="2796">
        <v>3063243.9724924518</v>
      </c>
      <c r="AQ2064" s="2796">
        <v>0</v>
      </c>
      <c r="AR2064" s="2796">
        <v>0</v>
      </c>
      <c r="AS2064" s="2796"/>
      <c r="AT2064" s="2796"/>
      <c r="AU2064" s="2796">
        <v>0</v>
      </c>
      <c r="AV2064" s="2796">
        <v>0</v>
      </c>
      <c r="AW2064" s="2796">
        <v>0</v>
      </c>
      <c r="AX2064" s="2796"/>
      <c r="AY2064" s="2796"/>
      <c r="AZ2064" s="2796">
        <v>0</v>
      </c>
      <c r="BA2064" s="2796"/>
      <c r="BB2064" s="2796">
        <v>0</v>
      </c>
      <c r="BC2064" s="2796">
        <v>-10005.48176721088</v>
      </c>
      <c r="BD2064" s="2796">
        <v>0</v>
      </c>
      <c r="BE2064" s="2796">
        <v>0</v>
      </c>
      <c r="BF2064" s="2796"/>
      <c r="BG2064" s="2796">
        <v>0</v>
      </c>
      <c r="BH2064" s="2796">
        <v>0</v>
      </c>
      <c r="BI2064" s="2796">
        <v>529935.85</v>
      </c>
      <c r="BJ2064" s="2796">
        <v>2433038.86</v>
      </c>
      <c r="BK2064" s="2796">
        <v>13297693.68</v>
      </c>
      <c r="BL2064" s="2796">
        <v>2928</v>
      </c>
      <c r="BM2064" s="2796"/>
      <c r="BN2064" s="2796"/>
      <c r="BO2064" s="2796"/>
      <c r="BP2064" s="2796"/>
      <c r="BQ2064" s="2796"/>
      <c r="BR2064" s="2796"/>
      <c r="BS2064" s="2796"/>
      <c r="BT2064" s="2796"/>
      <c r="BU2064" s="2796"/>
      <c r="BV2064" s="2796">
        <v>0</v>
      </c>
      <c r="BW2064" s="2796"/>
      <c r="BX2064" s="2796"/>
      <c r="BY2064" s="2796"/>
      <c r="BZ2064" s="2796"/>
      <c r="CA2064" s="2796"/>
      <c r="CB2064" s="2796"/>
      <c r="CC2064" s="2796"/>
      <c r="CD2064" s="2796"/>
      <c r="CE2064" s="2796"/>
      <c r="CF2064" s="2796"/>
      <c r="CG2064" s="2796"/>
      <c r="CH2064" s="2796"/>
      <c r="CI2064" s="2796">
        <v>8796006.5</v>
      </c>
      <c r="CJ2064" s="2796">
        <v>-1068729.83</v>
      </c>
      <c r="CK2064" s="2796"/>
      <c r="CL2064" s="2796"/>
      <c r="CM2064" s="2796"/>
      <c r="CN2064" s="2796"/>
      <c r="CO2064" s="2796">
        <v>-1068729.7999999996</v>
      </c>
      <c r="CP2064" s="2796">
        <v>0</v>
      </c>
      <c r="CQ2064" s="2796">
        <v>31</v>
      </c>
      <c r="CR2064" s="2796">
        <v>-559917.00770716742</v>
      </c>
      <c r="CS2064" s="2796">
        <v>-1.1641532182693481E-10</v>
      </c>
      <c r="CT2064" s="2796">
        <v>17031.646242408548</v>
      </c>
      <c r="CU2064" s="2796">
        <v>0</v>
      </c>
      <c r="CV2064" s="2796">
        <v>0</v>
      </c>
      <c r="CW2064" s="2796"/>
      <c r="CX2064" s="2796"/>
      <c r="CY2064" s="2796"/>
      <c r="CZ2064" s="2796">
        <v>2300.2283966078867</v>
      </c>
      <c r="DA2064" s="2796">
        <v>0</v>
      </c>
      <c r="DB2064" s="2796">
        <v>0</v>
      </c>
      <c r="DC2064" s="2796"/>
      <c r="DD2064" s="2796"/>
      <c r="DE2064" s="2796">
        <v>0</v>
      </c>
      <c r="DF2064" s="2796">
        <v>0</v>
      </c>
      <c r="DG2064" s="2796">
        <v>0</v>
      </c>
      <c r="DH2064" s="2796">
        <v>0</v>
      </c>
      <c r="DI2064" s="2796">
        <v>0</v>
      </c>
      <c r="DJ2064" s="2796"/>
      <c r="DK2064" s="2796">
        <v>0</v>
      </c>
      <c r="DL2064" s="2796">
        <v>0</v>
      </c>
      <c r="DM2064" s="2796"/>
      <c r="DN2064" s="2796">
        <v>0</v>
      </c>
      <c r="DO2064" s="2796">
        <v>0</v>
      </c>
      <c r="DP2064" s="2796">
        <v>0</v>
      </c>
      <c r="DQ2064" s="2796">
        <v>0</v>
      </c>
      <c r="DR2064" s="2796">
        <v>-579248.88234618423</v>
      </c>
      <c r="DS2064" s="2796"/>
      <c r="DT2064" s="2796"/>
      <c r="DU2064" s="2796">
        <v>5992114.087828706</v>
      </c>
      <c r="DV2064" s="2796"/>
      <c r="DW2064" s="2796">
        <v>0</v>
      </c>
      <c r="DX2064" s="2796">
        <v>0</v>
      </c>
      <c r="DY2064" s="2796">
        <v>-1056721.6000000008</v>
      </c>
      <c r="DZ2064" s="2796"/>
      <c r="EA2064" s="2796">
        <v>-12008.2</v>
      </c>
      <c r="EB2064" s="2796"/>
      <c r="EC2064" s="2796">
        <v>-500151.24639554042</v>
      </c>
      <c r="ED2064" s="2796"/>
      <c r="EE2064" s="2796">
        <v>0</v>
      </c>
      <c r="EF2064" s="2796">
        <v>0</v>
      </c>
      <c r="EG2064" s="2796"/>
      <c r="EH2064" s="2796">
        <v>0</v>
      </c>
      <c r="EI2064" s="2796">
        <v>-8408.704785562597</v>
      </c>
      <c r="EJ2064" s="2796">
        <v>-1596.7769816482828</v>
      </c>
      <c r="EK2064" s="2796">
        <v>0</v>
      </c>
      <c r="EL2064" s="2796">
        <v>0</v>
      </c>
      <c r="EM2064" s="2796"/>
      <c r="EN2064" s="2796"/>
      <c r="EO2064" s="2796">
        <v>0</v>
      </c>
      <c r="EP2064" s="2796">
        <v>0</v>
      </c>
      <c r="EQ2064" s="2796"/>
      <c r="ER2064" s="2796">
        <v>0</v>
      </c>
      <c r="ES2064" s="2796"/>
      <c r="ET2064" s="2796">
        <v>0</v>
      </c>
      <c r="EU2064" s="2796"/>
      <c r="EV2064" s="2796">
        <v>148</v>
      </c>
      <c r="EW2064" s="2796"/>
      <c r="EX2064" s="2796"/>
      <c r="EY2064" s="2796"/>
      <c r="EZ2064" s="2796"/>
      <c r="FA2064" s="2796">
        <v>0</v>
      </c>
      <c r="FB2064" s="2796">
        <v>-50.330099209404302</v>
      </c>
      <c r="FC2064" s="2796"/>
      <c r="FD2064" s="2796">
        <v>-50.330099209404302</v>
      </c>
      <c r="FE2064" s="2796"/>
      <c r="FF2064" s="2796">
        <v>0</v>
      </c>
      <c r="FG2064" s="2796">
        <v>0</v>
      </c>
      <c r="FH2064" s="2796">
        <v>0</v>
      </c>
      <c r="FI2064" s="2796">
        <v>0</v>
      </c>
      <c r="FJ2064" s="2950"/>
    </row>
    <row r="2065" spans="1:166" ht="14.45" customHeight="1">
      <c r="A2065" s="2796">
        <v>2075</v>
      </c>
      <c r="B2065" s="2796" t="s">
        <v>2965</v>
      </c>
      <c r="C2065" s="2796" t="s">
        <v>1997</v>
      </c>
      <c r="D2065" s="2796" t="s">
        <v>342</v>
      </c>
      <c r="E2065" s="2796" t="s">
        <v>230</v>
      </c>
      <c r="F2065" s="2796" t="s">
        <v>2392</v>
      </c>
      <c r="G2065" s="2796" t="s">
        <v>2392</v>
      </c>
      <c r="H2065" s="2796" t="s">
        <v>2392</v>
      </c>
      <c r="I2065" s="2796" t="s">
        <v>2392</v>
      </c>
      <c r="J2065" s="2796" t="s">
        <v>2963</v>
      </c>
      <c r="K2065" s="2797">
        <v>44682</v>
      </c>
      <c r="L2065" s="2796">
        <v>7594</v>
      </c>
      <c r="M2065" s="2796">
        <v>7594</v>
      </c>
      <c r="N2065" s="2796">
        <v>0</v>
      </c>
      <c r="O2065" s="2796">
        <v>0</v>
      </c>
      <c r="P2065" s="2796">
        <v>0</v>
      </c>
      <c r="Q2065" s="2796">
        <v>0</v>
      </c>
      <c r="R2065" s="2796">
        <v>16.43</v>
      </c>
      <c r="S2065" s="2796"/>
      <c r="T2065" s="2796"/>
      <c r="U2065" s="2796">
        <v>124769.42</v>
      </c>
      <c r="V2065" s="2796"/>
      <c r="W2065" s="2796">
        <v>124769.42</v>
      </c>
      <c r="X2065" s="2796">
        <v>111252.1</v>
      </c>
      <c r="Y2065" s="2796">
        <v>0</v>
      </c>
      <c r="Z2065" s="2796">
        <v>0</v>
      </c>
      <c r="AA2065" s="2796">
        <v>0</v>
      </c>
      <c r="AB2065" s="2796">
        <v>0</v>
      </c>
      <c r="AC2065" s="2796">
        <v>2643.6622122005192</v>
      </c>
      <c r="AD2065" s="2796">
        <v>246.26870831851144</v>
      </c>
      <c r="AE2065" s="2796">
        <v>75788.401896989046</v>
      </c>
      <c r="AF2065" s="2796"/>
      <c r="AG2065" s="2796"/>
      <c r="AH2065" s="2796"/>
      <c r="AI2065" s="2796">
        <v>0</v>
      </c>
      <c r="AJ2065" s="2796">
        <v>0</v>
      </c>
      <c r="AK2065" s="2796">
        <v>0</v>
      </c>
      <c r="AL2065" s="2796">
        <v>0</v>
      </c>
      <c r="AM2065" s="2796"/>
      <c r="AN2065" s="2796">
        <v>0</v>
      </c>
      <c r="AO2065" s="2796">
        <v>7357.2675978020397</v>
      </c>
      <c r="AP2065" s="2796">
        <v>38743.982823583348</v>
      </c>
      <c r="AQ2065" s="2796">
        <v>0</v>
      </c>
      <c r="AR2065" s="2796">
        <v>0</v>
      </c>
      <c r="AS2065" s="2796"/>
      <c r="AT2065" s="2796"/>
      <c r="AU2065" s="2796">
        <v>0</v>
      </c>
      <c r="AV2065" s="2796">
        <v>0</v>
      </c>
      <c r="AW2065" s="2796">
        <v>0</v>
      </c>
      <c r="AX2065" s="2796"/>
      <c r="AY2065" s="2796"/>
      <c r="AZ2065" s="2796">
        <v>0</v>
      </c>
      <c r="BA2065" s="2796"/>
      <c r="BB2065" s="2796">
        <v>0</v>
      </c>
      <c r="BC2065" s="2796">
        <v>-126.54957202611452</v>
      </c>
      <c r="BD2065" s="2796">
        <v>0</v>
      </c>
      <c r="BE2065" s="2796">
        <v>0</v>
      </c>
      <c r="BF2065" s="2796"/>
      <c r="BG2065" s="2796">
        <v>0</v>
      </c>
      <c r="BH2065" s="2796">
        <v>0</v>
      </c>
      <c r="BI2065" s="2796">
        <v>10196.209999999999</v>
      </c>
      <c r="BJ2065" s="2796">
        <v>47262.64</v>
      </c>
      <c r="BK2065" s="2796">
        <v>211323.47</v>
      </c>
      <c r="BL2065" s="2796">
        <v>16</v>
      </c>
      <c r="BM2065" s="2796"/>
      <c r="BN2065" s="2796"/>
      <c r="BO2065" s="2796"/>
      <c r="BP2065" s="2796"/>
      <c r="BQ2065" s="2796"/>
      <c r="BR2065" s="2796"/>
      <c r="BS2065" s="2796"/>
      <c r="BT2065" s="2796"/>
      <c r="BU2065" s="2796"/>
      <c r="BV2065" s="2796">
        <v>0</v>
      </c>
      <c r="BW2065" s="2796"/>
      <c r="BX2065" s="2796"/>
      <c r="BY2065" s="2796"/>
      <c r="BZ2065" s="2796"/>
      <c r="CA2065" s="2796"/>
      <c r="CB2065" s="2796"/>
      <c r="CC2065" s="2796"/>
      <c r="CD2065" s="2796"/>
      <c r="CE2065" s="2796"/>
      <c r="CF2065" s="2796"/>
      <c r="CG2065" s="2796"/>
      <c r="CH2065" s="2796"/>
      <c r="CI2065" s="2796">
        <v>111252.1</v>
      </c>
      <c r="CJ2065" s="2796">
        <v>-13517.349999999977</v>
      </c>
      <c r="CK2065" s="2796"/>
      <c r="CL2065" s="2796"/>
      <c r="CM2065" s="2796"/>
      <c r="CN2065" s="2796"/>
      <c r="CO2065" s="2796">
        <v>-13517.319999999994</v>
      </c>
      <c r="CP2065" s="2796">
        <v>0</v>
      </c>
      <c r="CQ2065" s="2796">
        <v>31</v>
      </c>
      <c r="CR2065" s="2796">
        <v>-7081.8436677074496</v>
      </c>
      <c r="CS2065" s="2796">
        <v>-2.7284841053187847E-12</v>
      </c>
      <c r="CT2065" s="2796">
        <v>215.41666788503062</v>
      </c>
      <c r="CU2065" s="2796">
        <v>0</v>
      </c>
      <c r="CV2065" s="2796">
        <v>0</v>
      </c>
      <c r="CW2065" s="2796"/>
      <c r="CX2065" s="2796"/>
      <c r="CY2065" s="2796"/>
      <c r="CZ2065" s="2796">
        <v>29.093343621592368</v>
      </c>
      <c r="DA2065" s="2796">
        <v>0</v>
      </c>
      <c r="DB2065" s="2796">
        <v>0</v>
      </c>
      <c r="DC2065" s="2796"/>
      <c r="DD2065" s="2796"/>
      <c r="DE2065" s="2796">
        <v>0</v>
      </c>
      <c r="DF2065" s="2796">
        <v>0</v>
      </c>
      <c r="DG2065" s="2796">
        <v>0</v>
      </c>
      <c r="DH2065" s="2796">
        <v>0</v>
      </c>
      <c r="DI2065" s="2796">
        <v>0</v>
      </c>
      <c r="DJ2065" s="2796"/>
      <c r="DK2065" s="2796">
        <v>0</v>
      </c>
      <c r="DL2065" s="2796">
        <v>0</v>
      </c>
      <c r="DM2065" s="2796"/>
      <c r="DN2065" s="2796">
        <v>0</v>
      </c>
      <c r="DO2065" s="2796">
        <v>0</v>
      </c>
      <c r="DP2065" s="2796">
        <v>0</v>
      </c>
      <c r="DQ2065" s="2796">
        <v>0</v>
      </c>
      <c r="DR2065" s="2796">
        <v>-7326.3536792140758</v>
      </c>
      <c r="DS2065" s="2796"/>
      <c r="DT2065" s="2796"/>
      <c r="DU2065" s="2796">
        <v>75788.401896989046</v>
      </c>
      <c r="DV2065" s="2796"/>
      <c r="DW2065" s="2796">
        <v>0</v>
      </c>
      <c r="DX2065" s="2796">
        <v>0</v>
      </c>
      <c r="DY2065" s="2796">
        <v>-13365.439999999993</v>
      </c>
      <c r="DZ2065" s="2796"/>
      <c r="EA2065" s="2796">
        <v>-151.88</v>
      </c>
      <c r="EB2065" s="2796"/>
      <c r="EC2065" s="2796">
        <v>-6325.9248932025366</v>
      </c>
      <c r="ED2065" s="2796"/>
      <c r="EE2065" s="2796">
        <v>0</v>
      </c>
      <c r="EF2065" s="2796">
        <v>0</v>
      </c>
      <c r="EG2065" s="2796"/>
      <c r="EH2065" s="2796">
        <v>0</v>
      </c>
      <c r="EI2065" s="2796">
        <v>-106.35349867850695</v>
      </c>
      <c r="EJ2065" s="2796">
        <v>-20.196073347607566</v>
      </c>
      <c r="EK2065" s="2796">
        <v>0</v>
      </c>
      <c r="EL2065" s="2796">
        <v>0</v>
      </c>
      <c r="EM2065" s="2796"/>
      <c r="EN2065" s="2796"/>
      <c r="EO2065" s="2796">
        <v>0</v>
      </c>
      <c r="EP2065" s="2796">
        <v>0</v>
      </c>
      <c r="EQ2065" s="2796"/>
      <c r="ER2065" s="2796">
        <v>0</v>
      </c>
      <c r="ES2065" s="2796"/>
      <c r="ET2065" s="2796">
        <v>0</v>
      </c>
      <c r="EU2065" s="2796"/>
      <c r="EV2065" s="2796">
        <v>148</v>
      </c>
      <c r="EW2065" s="2796"/>
      <c r="EX2065" s="2796"/>
      <c r="EY2065" s="2796"/>
      <c r="EZ2065" s="2796"/>
      <c r="FA2065" s="2796">
        <v>0</v>
      </c>
      <c r="FB2065" s="2796">
        <v>-50.330099209404302</v>
      </c>
      <c r="FC2065" s="2796"/>
      <c r="FD2065" s="2796">
        <v>-50.330099209404302</v>
      </c>
      <c r="FE2065" s="2796"/>
      <c r="FF2065" s="2796">
        <v>0</v>
      </c>
      <c r="FG2065" s="2796">
        <v>0</v>
      </c>
      <c r="FH2065" s="2796">
        <v>0</v>
      </c>
      <c r="FI2065" s="2796">
        <v>0</v>
      </c>
      <c r="FJ2065" s="2950"/>
    </row>
    <row r="2066" spans="1:166" ht="14.45" customHeight="1">
      <c r="A2066" s="2796">
        <v>2076</v>
      </c>
      <c r="B2066" s="2796" t="s">
        <v>2967</v>
      </c>
      <c r="C2066" s="2796" t="s">
        <v>1997</v>
      </c>
      <c r="D2066" s="2796" t="s">
        <v>342</v>
      </c>
      <c r="E2066" s="2796" t="s">
        <v>230</v>
      </c>
      <c r="F2066" s="2796" t="s">
        <v>2392</v>
      </c>
      <c r="G2066" s="2796" t="s">
        <v>2392</v>
      </c>
      <c r="H2066" s="2796" t="s">
        <v>2392</v>
      </c>
      <c r="I2066" s="2796" t="s">
        <v>2392</v>
      </c>
      <c r="J2066" s="2796" t="s">
        <v>2963</v>
      </c>
      <c r="K2066" s="2797">
        <v>44682</v>
      </c>
      <c r="L2066" s="2796">
        <v>3829</v>
      </c>
      <c r="M2066" s="2796">
        <v>3829</v>
      </c>
      <c r="N2066" s="2796">
        <v>0</v>
      </c>
      <c r="O2066" s="2796">
        <v>0</v>
      </c>
      <c r="P2066" s="2796">
        <v>0</v>
      </c>
      <c r="Q2066" s="2796">
        <v>0</v>
      </c>
      <c r="R2066" s="2796">
        <v>16.43</v>
      </c>
      <c r="S2066" s="2796"/>
      <c r="T2066" s="2796"/>
      <c r="U2066" s="2796">
        <v>62910.47</v>
      </c>
      <c r="V2066" s="2796"/>
      <c r="W2066" s="2796">
        <v>62910.47</v>
      </c>
      <c r="X2066" s="2796">
        <v>56094.85</v>
      </c>
      <c r="Y2066" s="2796">
        <v>0</v>
      </c>
      <c r="Z2066" s="2796">
        <v>0</v>
      </c>
      <c r="AA2066" s="2796">
        <v>0</v>
      </c>
      <c r="AB2066" s="2796">
        <v>0</v>
      </c>
      <c r="AC2066" s="2796">
        <v>1332.9711101548312</v>
      </c>
      <c r="AD2066" s="2796">
        <v>124.17209430492235</v>
      </c>
      <c r="AE2066" s="2796">
        <v>38213.562136367007</v>
      </c>
      <c r="AF2066" s="2796"/>
      <c r="AG2066" s="2796"/>
      <c r="AH2066" s="2796"/>
      <c r="AI2066" s="2796">
        <v>0</v>
      </c>
      <c r="AJ2066" s="2796">
        <v>0</v>
      </c>
      <c r="AK2066" s="2796">
        <v>0</v>
      </c>
      <c r="AL2066" s="2796">
        <v>0</v>
      </c>
      <c r="AM2066" s="2796"/>
      <c r="AN2066" s="2796">
        <v>0</v>
      </c>
      <c r="AO2066" s="2796">
        <v>3709.6362433479076</v>
      </c>
      <c r="AP2066" s="2796">
        <v>19535.252861667192</v>
      </c>
      <c r="AQ2066" s="2796">
        <v>0</v>
      </c>
      <c r="AR2066" s="2796">
        <v>0</v>
      </c>
      <c r="AS2066" s="2796"/>
      <c r="AT2066" s="2796"/>
      <c r="AU2066" s="2796">
        <v>0</v>
      </c>
      <c r="AV2066" s="2796">
        <v>0</v>
      </c>
      <c r="AW2066" s="2796">
        <v>0</v>
      </c>
      <c r="AX2066" s="2796"/>
      <c r="AY2066" s="2796"/>
      <c r="AZ2066" s="2796">
        <v>0</v>
      </c>
      <c r="BA2066" s="2796"/>
      <c r="BB2066" s="2796">
        <v>0</v>
      </c>
      <c r="BC2066" s="2796">
        <v>-63.808047312087503</v>
      </c>
      <c r="BD2066" s="2796">
        <v>0</v>
      </c>
      <c r="BE2066" s="2796">
        <v>0</v>
      </c>
      <c r="BF2066" s="2796"/>
      <c r="BG2066" s="2796">
        <v>0</v>
      </c>
      <c r="BH2066" s="2796">
        <v>0</v>
      </c>
      <c r="BI2066" s="2796">
        <v>1924.62</v>
      </c>
      <c r="BJ2066" s="2796">
        <v>8835.7099999999991</v>
      </c>
      <c r="BK2066" s="2796">
        <v>47348.5</v>
      </c>
      <c r="BL2066" s="2796">
        <v>16</v>
      </c>
      <c r="BM2066" s="2796"/>
      <c r="BN2066" s="2796"/>
      <c r="BO2066" s="2796"/>
      <c r="BP2066" s="2796"/>
      <c r="BQ2066" s="2796"/>
      <c r="BR2066" s="2796"/>
      <c r="BS2066" s="2796"/>
      <c r="BT2066" s="2796"/>
      <c r="BU2066" s="2796"/>
      <c r="BV2066" s="2796">
        <v>0</v>
      </c>
      <c r="BW2066" s="2796"/>
      <c r="BX2066" s="2796"/>
      <c r="BY2066" s="2796"/>
      <c r="BZ2066" s="2796"/>
      <c r="CA2066" s="2796"/>
      <c r="CB2066" s="2796"/>
      <c r="CC2066" s="2796"/>
      <c r="CD2066" s="2796"/>
      <c r="CE2066" s="2796"/>
      <c r="CF2066" s="2796"/>
      <c r="CG2066" s="2796"/>
      <c r="CH2066" s="2796"/>
      <c r="CI2066" s="2796">
        <v>56094.85</v>
      </c>
      <c r="CJ2066" s="2796">
        <v>-6815.6500000000087</v>
      </c>
      <c r="CK2066" s="2796"/>
      <c r="CL2066" s="2796"/>
      <c r="CM2066" s="2796"/>
      <c r="CN2066" s="2796"/>
      <c r="CO2066" s="2796">
        <v>-6815.6199999999972</v>
      </c>
      <c r="CP2066" s="2796">
        <v>0</v>
      </c>
      <c r="CQ2066" s="2796">
        <v>31</v>
      </c>
      <c r="CR2066" s="2796">
        <v>-3570.7636823349858</v>
      </c>
      <c r="CS2066" s="2796">
        <v>-9.0949470177292824E-13</v>
      </c>
      <c r="CT2066" s="2796">
        <v>108.61606812374885</v>
      </c>
      <c r="CU2066" s="2796">
        <v>0</v>
      </c>
      <c r="CV2066" s="2796">
        <v>0</v>
      </c>
      <c r="CW2066" s="2796"/>
      <c r="CX2066" s="2796"/>
      <c r="CY2066" s="2796"/>
      <c r="CZ2066" s="2796">
        <v>14.669266885314357</v>
      </c>
      <c r="DA2066" s="2796">
        <v>0</v>
      </c>
      <c r="DB2066" s="2796">
        <v>0</v>
      </c>
      <c r="DC2066" s="2796"/>
      <c r="DD2066" s="2796"/>
      <c r="DE2066" s="2796">
        <v>0</v>
      </c>
      <c r="DF2066" s="2796">
        <v>0</v>
      </c>
      <c r="DG2066" s="2796">
        <v>0</v>
      </c>
      <c r="DH2066" s="2796">
        <v>0</v>
      </c>
      <c r="DI2066" s="2796">
        <v>0</v>
      </c>
      <c r="DJ2066" s="2796"/>
      <c r="DK2066" s="2796">
        <v>0</v>
      </c>
      <c r="DL2066" s="2796">
        <v>0</v>
      </c>
      <c r="DM2066" s="2796"/>
      <c r="DN2066" s="2796">
        <v>0</v>
      </c>
      <c r="DO2066" s="2796">
        <v>0</v>
      </c>
      <c r="DP2066" s="2796">
        <v>0</v>
      </c>
      <c r="DQ2066" s="2796">
        <v>0</v>
      </c>
      <c r="DR2066" s="2796">
        <v>-3694.0490173440476</v>
      </c>
      <c r="DS2066" s="2796"/>
      <c r="DT2066" s="2796"/>
      <c r="DU2066" s="2796">
        <v>38213.562136367007</v>
      </c>
      <c r="DV2066" s="2796"/>
      <c r="DW2066" s="2796">
        <v>0</v>
      </c>
      <c r="DX2066" s="2796">
        <v>0</v>
      </c>
      <c r="DY2066" s="2796">
        <v>-6739.0400000000027</v>
      </c>
      <c r="DZ2066" s="2796"/>
      <c r="EA2066" s="2796">
        <v>-76.58</v>
      </c>
      <c r="EB2066" s="2796"/>
      <c r="EC2066" s="2796">
        <v>-3189.6189644551632</v>
      </c>
      <c r="ED2066" s="2796"/>
      <c r="EE2066" s="2796">
        <v>0</v>
      </c>
      <c r="EF2066" s="2796">
        <v>0</v>
      </c>
      <c r="EG2066" s="2796"/>
      <c r="EH2066" s="2796">
        <v>0</v>
      </c>
      <c r="EI2066" s="2796">
        <v>-53.624907353173967</v>
      </c>
      <c r="EJ2066" s="2796">
        <v>-10.183139958913534</v>
      </c>
      <c r="EK2066" s="2796">
        <v>0</v>
      </c>
      <c r="EL2066" s="2796">
        <v>0</v>
      </c>
      <c r="EM2066" s="2796"/>
      <c r="EN2066" s="2796"/>
      <c r="EO2066" s="2796">
        <v>0</v>
      </c>
      <c r="EP2066" s="2796">
        <v>0</v>
      </c>
      <c r="EQ2066" s="2796"/>
      <c r="ER2066" s="2796">
        <v>0</v>
      </c>
      <c r="ES2066" s="2796"/>
      <c r="ET2066" s="2796">
        <v>0</v>
      </c>
      <c r="EU2066" s="2796"/>
      <c r="EV2066" s="2796">
        <v>148</v>
      </c>
      <c r="EW2066" s="2796"/>
      <c r="EX2066" s="2796"/>
      <c r="EY2066" s="2796"/>
      <c r="EZ2066" s="2796"/>
      <c r="FA2066" s="2796">
        <v>0</v>
      </c>
      <c r="FB2066" s="2796">
        <v>-50.330099209404302</v>
      </c>
      <c r="FC2066" s="2796"/>
      <c r="FD2066" s="2796">
        <v>-50.330099209404302</v>
      </c>
      <c r="FE2066" s="2796"/>
      <c r="FF2066" s="2796">
        <v>0</v>
      </c>
      <c r="FG2066" s="2796">
        <v>0</v>
      </c>
      <c r="FH2066" s="2796">
        <v>0</v>
      </c>
      <c r="FI2066" s="2796">
        <v>0</v>
      </c>
      <c r="FJ2066" s="2950"/>
    </row>
    <row r="2067" spans="1:166" ht="14.45" customHeight="1">
      <c r="A2067" s="2796">
        <v>2077</v>
      </c>
      <c r="B2067" s="2796" t="s">
        <v>472</v>
      </c>
      <c r="C2067" s="2796" t="s">
        <v>1997</v>
      </c>
      <c r="D2067" s="2796" t="s">
        <v>347</v>
      </c>
      <c r="E2067" s="2796" t="s">
        <v>230</v>
      </c>
      <c r="F2067" s="2796" t="s">
        <v>2392</v>
      </c>
      <c r="G2067" s="2796" t="s">
        <v>2392</v>
      </c>
      <c r="H2067" s="2796" t="s">
        <v>2392</v>
      </c>
      <c r="I2067" s="2796" t="s">
        <v>2962</v>
      </c>
      <c r="J2067" s="2796" t="s">
        <v>2963</v>
      </c>
      <c r="K2067" s="2797">
        <v>44682</v>
      </c>
      <c r="L2067" s="2796">
        <v>0</v>
      </c>
      <c r="M2067" s="2796">
        <v>0</v>
      </c>
      <c r="N2067" s="2796">
        <v>8.8629999999999995</v>
      </c>
      <c r="O2067" s="2796">
        <v>8.8629999999999995</v>
      </c>
      <c r="P2067" s="2796">
        <v>8.8629999999999995</v>
      </c>
      <c r="Q2067" s="2796">
        <v>8.8629999999999995</v>
      </c>
      <c r="R2067" s="2796"/>
      <c r="S2067" s="2796">
        <v>1819.49</v>
      </c>
      <c r="T2067" s="2796">
        <v>407.64</v>
      </c>
      <c r="U2067" s="2796"/>
      <c r="V2067" s="2796">
        <v>19739.053189999999</v>
      </c>
      <c r="W2067" s="2796">
        <v>19739.053189999999</v>
      </c>
      <c r="X2067" s="2796">
        <v>18013.958869999999</v>
      </c>
      <c r="Y2067" s="2796">
        <v>0</v>
      </c>
      <c r="Z2067" s="2796">
        <v>543.49912416720804</v>
      </c>
      <c r="AA2067" s="2796">
        <v>0</v>
      </c>
      <c r="AB2067" s="2796">
        <v>0</v>
      </c>
      <c r="AC2067" s="2796">
        <v>100.39860024087616</v>
      </c>
      <c r="AD2067" s="2796">
        <v>15.500658229066737</v>
      </c>
      <c r="AE2067" s="2796">
        <v>13549.268369306557</v>
      </c>
      <c r="AF2067" s="2796">
        <v>3216.3453226692654</v>
      </c>
      <c r="AG2067" s="2796">
        <v>107.12829112309699</v>
      </c>
      <c r="AH2067" s="2796">
        <v>52.541225670460413</v>
      </c>
      <c r="AI2067" s="2796">
        <v>0.15280346701764702</v>
      </c>
      <c r="AJ2067" s="2796">
        <v>0</v>
      </c>
      <c r="AK2067" s="2796">
        <v>159.4199178915575</v>
      </c>
      <c r="AL2067" s="2796">
        <v>84.368020646510587</v>
      </c>
      <c r="AM2067" s="2796"/>
      <c r="AN2067" s="2796">
        <v>8.6009196216417436</v>
      </c>
      <c r="AO2067" s="2796">
        <v>214.00558513450139</v>
      </c>
      <c r="AP2067" s="2796">
        <v>1121.1545827529983</v>
      </c>
      <c r="AQ2067" s="2796">
        <v>0</v>
      </c>
      <c r="AR2067" s="2796">
        <v>0</v>
      </c>
      <c r="AS2067" s="2796">
        <v>3.0381347632670837E-13</v>
      </c>
      <c r="AT2067" s="2796">
        <v>45.800842192548345</v>
      </c>
      <c r="AU2067" s="2796">
        <v>0</v>
      </c>
      <c r="AV2067" s="2796">
        <v>21.39294574607845</v>
      </c>
      <c r="AW2067" s="2796">
        <v>8.2737745100296163</v>
      </c>
      <c r="AX2067" s="2796">
        <v>7.9383012473181438</v>
      </c>
      <c r="AY2067" s="2796">
        <v>8.1618022369798542</v>
      </c>
      <c r="AZ2067" s="2796">
        <v>0</v>
      </c>
      <c r="BA2067" s="2796"/>
      <c r="BB2067" s="2796">
        <v>616.42754608265091</v>
      </c>
      <c r="BC2067" s="2796">
        <v>-3.7907869716848261</v>
      </c>
      <c r="BD2067" s="2796">
        <v>128.89801834160693</v>
      </c>
      <c r="BE2067" s="2796">
        <v>8.3673471131278898</v>
      </c>
      <c r="BF2067" s="2796">
        <v>51.132519177415055</v>
      </c>
      <c r="BG2067" s="2796">
        <v>173.02106186506461</v>
      </c>
      <c r="BH2067" s="2796">
        <v>0</v>
      </c>
      <c r="BI2067" s="2796">
        <v>0</v>
      </c>
      <c r="BJ2067" s="2796">
        <v>0</v>
      </c>
      <c r="BK2067" s="2796">
        <v>0</v>
      </c>
      <c r="BL2067" s="2796">
        <v>0</v>
      </c>
      <c r="BM2067" s="2796"/>
      <c r="BN2067" s="2796"/>
      <c r="BO2067" s="2796"/>
      <c r="BP2067" s="2796"/>
      <c r="BQ2067" s="2796"/>
      <c r="BR2067" s="2796"/>
      <c r="BS2067" s="2796"/>
      <c r="BT2067" s="2796"/>
      <c r="BU2067" s="2796"/>
      <c r="BV2067" s="2796">
        <v>3577.7642691664796</v>
      </c>
      <c r="BW2067" s="2796"/>
      <c r="BX2067" s="2796"/>
      <c r="BY2067" s="2796"/>
      <c r="BZ2067" s="2796"/>
      <c r="CA2067" s="2796"/>
      <c r="CB2067" s="2796"/>
      <c r="CC2067" s="2796"/>
      <c r="CD2067" s="2796"/>
      <c r="CE2067" s="2796"/>
      <c r="CF2067" s="2796"/>
      <c r="CG2067" s="2796"/>
      <c r="CH2067" s="2796"/>
      <c r="CI2067" s="2796">
        <v>18007.861399999998</v>
      </c>
      <c r="CJ2067" s="2796">
        <v>-1731.2217899999996</v>
      </c>
      <c r="CK2067" s="2796"/>
      <c r="CL2067" s="2796"/>
      <c r="CM2067" s="2796"/>
      <c r="CN2067" s="2796"/>
      <c r="CO2067" s="2796">
        <v>-2001.8858100000009</v>
      </c>
      <c r="CP2067" s="2796">
        <v>276.79149000000012</v>
      </c>
      <c r="CQ2067" s="2796">
        <v>31</v>
      </c>
      <c r="CR2067" s="2796">
        <v>-1243.8912267272908</v>
      </c>
      <c r="CS2067" s="2796">
        <v>-5.6843418860808015E-14</v>
      </c>
      <c r="CT2067" s="2796">
        <v>6.2336230505818548</v>
      </c>
      <c r="CU2067" s="2796">
        <v>0</v>
      </c>
      <c r="CV2067" s="2796">
        <v>0</v>
      </c>
      <c r="CW2067" s="2796">
        <v>0</v>
      </c>
      <c r="CX2067" s="2796">
        <v>1.7469572560457891E-3</v>
      </c>
      <c r="CY2067" s="2796">
        <v>0.53442091662715541</v>
      </c>
      <c r="CZ2067" s="2796">
        <v>1.8311947924615701</v>
      </c>
      <c r="DA2067" s="2796">
        <v>0</v>
      </c>
      <c r="DB2067" s="2796">
        <v>0</v>
      </c>
      <c r="DC2067" s="2796">
        <v>-82.409270616139565</v>
      </c>
      <c r="DD2067" s="2796">
        <v>-1.3101185312649832</v>
      </c>
      <c r="DE2067" s="2796">
        <v>-0.21438835181190363</v>
      </c>
      <c r="DF2067" s="2796">
        <v>-3.3026278616693503</v>
      </c>
      <c r="DG2067" s="2796">
        <v>-4.4331494535229012</v>
      </c>
      <c r="DH2067" s="2796">
        <v>0</v>
      </c>
      <c r="DI2067" s="2796">
        <v>-1.2867319387047438</v>
      </c>
      <c r="DJ2067" s="2796"/>
      <c r="DK2067" s="2796">
        <v>0</v>
      </c>
      <c r="DL2067" s="2796">
        <v>-1.3314433542808701E-3</v>
      </c>
      <c r="DM2067" s="2796">
        <v>3.1420265727082324</v>
      </c>
      <c r="DN2067" s="2796">
        <v>0</v>
      </c>
      <c r="DO2067" s="2796">
        <v>-2.3409572349570791</v>
      </c>
      <c r="DP2067" s="2796">
        <v>-6.8028911323247954E-2</v>
      </c>
      <c r="DQ2067" s="2796">
        <v>0</v>
      </c>
      <c r="DR2067" s="2796">
        <v>-1159.0572898323799</v>
      </c>
      <c r="DS2067" s="2796"/>
      <c r="DT2067" s="2796"/>
      <c r="DU2067" s="2796"/>
      <c r="DV2067" s="2796">
        <v>13549.268369306557</v>
      </c>
      <c r="DW2067" s="2796">
        <v>0</v>
      </c>
      <c r="DX2067" s="2796">
        <v>0</v>
      </c>
      <c r="DY2067" s="2796">
        <v>-2081.3869200000017</v>
      </c>
      <c r="DZ2067" s="2796">
        <v>-293.4539299999999</v>
      </c>
      <c r="EA2067" s="2796">
        <v>79.501109999999997</v>
      </c>
      <c r="EB2067" s="2796">
        <v>570.24541999999997</v>
      </c>
      <c r="EC2067" s="2796">
        <v>-1130.9336510166031</v>
      </c>
      <c r="ED2067" s="2796">
        <v>554.15720697253448</v>
      </c>
      <c r="EE2067" s="2796">
        <v>22.208363425727946</v>
      </c>
      <c r="EF2067" s="2796">
        <v>1.4416442392860076</v>
      </c>
      <c r="EG2067" s="2796">
        <v>8.8098295332635743</v>
      </c>
      <c r="EH2067" s="2796">
        <v>29.810501911838823</v>
      </c>
      <c r="EI2067" s="2796">
        <v>-3.077605959567034</v>
      </c>
      <c r="EJ2067" s="2796">
        <v>-0.5874562039126151</v>
      </c>
      <c r="EK2067" s="2796">
        <v>0</v>
      </c>
      <c r="EL2067" s="2796">
        <v>0</v>
      </c>
      <c r="EM2067" s="2796">
        <v>0</v>
      </c>
      <c r="EN2067" s="2796">
        <v>-0.12572480820517712</v>
      </c>
      <c r="EO2067" s="2796">
        <v>0</v>
      </c>
      <c r="EP2067" s="2796">
        <v>44.132872422456678</v>
      </c>
      <c r="EQ2067" s="2796">
        <v>115.35796683250781</v>
      </c>
      <c r="ER2067" s="2796">
        <v>0</v>
      </c>
      <c r="ES2067" s="2796">
        <v>-8.6915473696242884</v>
      </c>
      <c r="ET2067" s="2796">
        <v>0</v>
      </c>
      <c r="EU2067" s="2796">
        <v>-1.2103448417979763</v>
      </c>
      <c r="EV2067" s="2796">
        <v>148</v>
      </c>
      <c r="EW2067" s="2796">
        <v>0</v>
      </c>
      <c r="EX2067" s="2796">
        <v>0</v>
      </c>
      <c r="EY2067" s="2796">
        <v>0</v>
      </c>
      <c r="EZ2067" s="2796"/>
      <c r="FA2067" s="2796">
        <v>0</v>
      </c>
      <c r="FB2067" s="2796">
        <v>-50.330099209404302</v>
      </c>
      <c r="FC2067" s="2796"/>
      <c r="FD2067" s="2796">
        <v>-50.330099209404302</v>
      </c>
      <c r="FE2067" s="2796"/>
      <c r="FF2067" s="2796">
        <v>0</v>
      </c>
      <c r="FG2067" s="2796">
        <v>0</v>
      </c>
      <c r="FH2067" s="2796">
        <v>0</v>
      </c>
      <c r="FI2067" s="2796">
        <v>0</v>
      </c>
      <c r="FJ2067" s="2950"/>
    </row>
    <row r="2068" spans="1:166" ht="14.45" customHeight="1">
      <c r="A2068" s="2796">
        <v>2078</v>
      </c>
      <c r="B2068" s="2796" t="s">
        <v>472</v>
      </c>
      <c r="C2068" s="2796" t="s">
        <v>1997</v>
      </c>
      <c r="D2068" s="2796" t="s">
        <v>347</v>
      </c>
      <c r="E2068" s="2796" t="s">
        <v>230</v>
      </c>
      <c r="F2068" s="2796" t="s">
        <v>2392</v>
      </c>
      <c r="G2068" s="2796" t="s">
        <v>2392</v>
      </c>
      <c r="H2068" s="2796" t="s">
        <v>2392</v>
      </c>
      <c r="I2068" s="2796" t="s">
        <v>2964</v>
      </c>
      <c r="J2068" s="2796" t="s">
        <v>2963</v>
      </c>
      <c r="K2068" s="2797">
        <v>44682</v>
      </c>
      <c r="L2068" s="2796">
        <v>0</v>
      </c>
      <c r="M2068" s="2796">
        <v>0</v>
      </c>
      <c r="N2068" s="2796">
        <v>107.09699999999999</v>
      </c>
      <c r="O2068" s="2796">
        <v>107.09699999999999</v>
      </c>
      <c r="P2068" s="2796">
        <v>107.09699999999999</v>
      </c>
      <c r="Q2068" s="2796">
        <v>107.09699999999999</v>
      </c>
      <c r="R2068" s="2796"/>
      <c r="S2068" s="2796">
        <v>112.69</v>
      </c>
      <c r="T2068" s="2796">
        <v>255.73</v>
      </c>
      <c r="U2068" s="2796"/>
      <c r="V2068" s="2796">
        <v>39456.676739999995</v>
      </c>
      <c r="W2068" s="2796">
        <v>39456.676739999995</v>
      </c>
      <c r="X2068" s="2796">
        <v>41525.790779999996</v>
      </c>
      <c r="Y2068" s="2796">
        <v>0</v>
      </c>
      <c r="Z2068" s="2796">
        <v>6567.4292791307098</v>
      </c>
      <c r="AA2068" s="2796">
        <v>0</v>
      </c>
      <c r="AB2068" s="2796">
        <v>0</v>
      </c>
      <c r="AC2068" s="2796">
        <v>0</v>
      </c>
      <c r="AD2068" s="2796">
        <v>0</v>
      </c>
      <c r="AE2068" s="2796">
        <v>0</v>
      </c>
      <c r="AF2068" s="2796">
        <v>22595.959097129093</v>
      </c>
      <c r="AG2068" s="2796">
        <v>1294.4960616507185</v>
      </c>
      <c r="AH2068" s="2796">
        <v>634.88746988934884</v>
      </c>
      <c r="AI2068" s="2796">
        <v>1.8464168912545349</v>
      </c>
      <c r="AJ2068" s="2796">
        <v>0</v>
      </c>
      <c r="AK2068" s="2796">
        <v>390.82423449451204</v>
      </c>
      <c r="AL2068" s="2796">
        <v>1019.46992070172</v>
      </c>
      <c r="AM2068" s="2796"/>
      <c r="AN2068" s="2796">
        <v>103.93012396693734</v>
      </c>
      <c r="AO2068" s="2796">
        <v>0</v>
      </c>
      <c r="AP2068" s="2796">
        <v>0</v>
      </c>
      <c r="AQ2068" s="2796">
        <v>0</v>
      </c>
      <c r="AR2068" s="2796">
        <v>0</v>
      </c>
      <c r="AS2068" s="2796">
        <v>3.6711623461764061E-12</v>
      </c>
      <c r="AT2068" s="2796">
        <v>553.43933163661848</v>
      </c>
      <c r="AU2068" s="2796">
        <v>0</v>
      </c>
      <c r="AV2068" s="2796">
        <v>258.5039276280902</v>
      </c>
      <c r="AW2068" s="2796">
        <v>99.977031332578349</v>
      </c>
      <c r="AX2068" s="2796">
        <v>95.923304601605693</v>
      </c>
      <c r="AY2068" s="2796">
        <v>98.624002501842654</v>
      </c>
      <c r="AZ2068" s="2796">
        <v>0</v>
      </c>
      <c r="BA2068" s="2796"/>
      <c r="BB2068" s="2796">
        <v>4645.5998669895271</v>
      </c>
      <c r="BC2068" s="2796">
        <v>-1.5192090470890054</v>
      </c>
      <c r="BD2068" s="2796">
        <v>1557.5528681407059</v>
      </c>
      <c r="BE2068" s="2796">
        <v>101.10772580104452</v>
      </c>
      <c r="BF2068" s="2796">
        <v>617.86521565425028</v>
      </c>
      <c r="BG2068" s="2796">
        <v>2090.7183417085439</v>
      </c>
      <c r="BH2068" s="2796">
        <v>0</v>
      </c>
      <c r="BI2068" s="2796">
        <v>0</v>
      </c>
      <c r="BJ2068" s="2796">
        <v>0</v>
      </c>
      <c r="BK2068" s="2796">
        <v>0</v>
      </c>
      <c r="BL2068" s="2796">
        <v>0</v>
      </c>
      <c r="BM2068" s="2796"/>
      <c r="BN2068" s="2796"/>
      <c r="BO2068" s="2796"/>
      <c r="BP2068" s="2796"/>
      <c r="BQ2068" s="2796"/>
      <c r="BR2068" s="2796"/>
      <c r="BS2068" s="2796"/>
      <c r="BT2068" s="2796"/>
      <c r="BU2068" s="2796"/>
      <c r="BV2068" s="2796">
        <v>26963.203248433634</v>
      </c>
      <c r="BW2068" s="2796"/>
      <c r="BX2068" s="2796"/>
      <c r="BY2068" s="2796"/>
      <c r="BZ2068" s="2796"/>
      <c r="CA2068" s="2796"/>
      <c r="CB2068" s="2796"/>
      <c r="CC2068" s="2796"/>
      <c r="CD2068" s="2796"/>
      <c r="CE2068" s="2796"/>
      <c r="CF2068" s="2796"/>
      <c r="CG2068" s="2796"/>
      <c r="CH2068" s="2796"/>
      <c r="CI2068" s="2796">
        <v>41526.953999999998</v>
      </c>
      <c r="CJ2068" s="2796">
        <v>2070.2472599999965</v>
      </c>
      <c r="CK2068" s="2796"/>
      <c r="CL2068" s="2796"/>
      <c r="CM2068" s="2796"/>
      <c r="CN2068" s="2796"/>
      <c r="CO2068" s="2796">
        <v>155.29065000000028</v>
      </c>
      <c r="CP2068" s="2796">
        <v>1913.8233900000034</v>
      </c>
      <c r="CQ2068" s="2796">
        <v>31</v>
      </c>
      <c r="CR2068" s="2796">
        <v>-3023.0573324100405</v>
      </c>
      <c r="CS2068" s="2796">
        <v>0</v>
      </c>
      <c r="CT2068" s="2796">
        <v>0</v>
      </c>
      <c r="CU2068" s="2796">
        <v>0</v>
      </c>
      <c r="CV2068" s="2796">
        <v>0</v>
      </c>
      <c r="CW2068" s="2796">
        <v>0</v>
      </c>
      <c r="CX2068" s="2796">
        <v>2.110954318527547E-2</v>
      </c>
      <c r="CY2068" s="2796">
        <v>6.457731796007991</v>
      </c>
      <c r="CZ2068" s="2796">
        <v>0</v>
      </c>
      <c r="DA2068" s="2796">
        <v>0</v>
      </c>
      <c r="DB2068" s="2796">
        <v>0</v>
      </c>
      <c r="DC2068" s="2796">
        <v>-578.95416109149301</v>
      </c>
      <c r="DD2068" s="2796">
        <v>-15.83095614835679</v>
      </c>
      <c r="DE2068" s="2796">
        <v>-2.5905843748165864</v>
      </c>
      <c r="DF2068" s="2796">
        <v>-39.907653853232659</v>
      </c>
      <c r="DG2068" s="2796">
        <v>-53.568431346490115</v>
      </c>
      <c r="DH2068" s="2796">
        <v>0</v>
      </c>
      <c r="DI2068" s="2796">
        <v>-15.548361778118078</v>
      </c>
      <c r="DJ2068" s="2796"/>
      <c r="DK2068" s="2796">
        <v>0</v>
      </c>
      <c r="DL2068" s="2796">
        <v>-1.6088636907753529E-2</v>
      </c>
      <c r="DM2068" s="2796">
        <v>37.9670111539358</v>
      </c>
      <c r="DN2068" s="2796">
        <v>0</v>
      </c>
      <c r="DO2068" s="2796">
        <v>-28.287204895881473</v>
      </c>
      <c r="DP2068" s="2796">
        <v>-0.82203456120791429</v>
      </c>
      <c r="DQ2068" s="2796">
        <v>0</v>
      </c>
      <c r="DR2068" s="2796">
        <v>-2317.3523780212477</v>
      </c>
      <c r="DS2068" s="2796"/>
      <c r="DT2068" s="2796"/>
      <c r="DU2068" s="2796"/>
      <c r="DV2068" s="2796">
        <v>0</v>
      </c>
      <c r="DW2068" s="2796">
        <v>0</v>
      </c>
      <c r="DX2068" s="2796">
        <v>0</v>
      </c>
      <c r="DY2068" s="2796">
        <v>-849.27920999999924</v>
      </c>
      <c r="DZ2068" s="2796">
        <v>-2174.0690999999988</v>
      </c>
      <c r="EA2068" s="2796">
        <v>1004.5698600000001</v>
      </c>
      <c r="EB2068" s="2796">
        <v>4087.8924900000002</v>
      </c>
      <c r="EC2068" s="2796">
        <v>0</v>
      </c>
      <c r="ED2068" s="2796">
        <v>3893.1496235419208</v>
      </c>
      <c r="EE2068" s="2796">
        <v>268.35711359643301</v>
      </c>
      <c r="EF2068" s="2796">
        <v>17.420260983280329</v>
      </c>
      <c r="EG2068" s="2796">
        <v>106.45450902898894</v>
      </c>
      <c r="EH2068" s="2796">
        <v>360.21835983890361</v>
      </c>
      <c r="EI2068" s="2796">
        <v>0</v>
      </c>
      <c r="EJ2068" s="2796">
        <v>0</v>
      </c>
      <c r="EK2068" s="2796">
        <v>0</v>
      </c>
      <c r="EL2068" s="2796">
        <v>0</v>
      </c>
      <c r="EM2068" s="2796">
        <v>0</v>
      </c>
      <c r="EN2068" s="2796">
        <v>-1.5192090470890054</v>
      </c>
      <c r="EO2068" s="2796">
        <v>0</v>
      </c>
      <c r="EP2068" s="2796">
        <v>533.28424211077993</v>
      </c>
      <c r="EQ2068" s="2796">
        <v>1393.9402204514372</v>
      </c>
      <c r="ER2068" s="2796">
        <v>0</v>
      </c>
      <c r="ES2068" s="2796">
        <v>-105.02523396645067</v>
      </c>
      <c r="ET2068" s="2796">
        <v>0</v>
      </c>
      <c r="EU2068" s="2796">
        <v>-14.625330195423203</v>
      </c>
      <c r="EV2068" s="2796">
        <v>148</v>
      </c>
      <c r="EW2068" s="2796">
        <v>0</v>
      </c>
      <c r="EX2068" s="2796">
        <v>0</v>
      </c>
      <c r="EY2068" s="2796">
        <v>0</v>
      </c>
      <c r="EZ2068" s="2796"/>
      <c r="FA2068" s="2796">
        <v>0</v>
      </c>
      <c r="FB2068" s="2796">
        <v>-50.330099209404302</v>
      </c>
      <c r="FC2068" s="2796"/>
      <c r="FD2068" s="2796">
        <v>-50.330099209404302</v>
      </c>
      <c r="FE2068" s="2796"/>
      <c r="FF2068" s="2796">
        <v>0</v>
      </c>
      <c r="FG2068" s="2796">
        <v>0</v>
      </c>
      <c r="FH2068" s="2796">
        <v>0</v>
      </c>
      <c r="FI2068" s="2796">
        <v>0</v>
      </c>
      <c r="FJ2068" s="2950"/>
    </row>
    <row r="2069" spans="1:166" ht="14.45" customHeight="1">
      <c r="A2069" s="2796">
        <v>2056</v>
      </c>
      <c r="B2069" s="2796" t="s">
        <v>472</v>
      </c>
      <c r="C2069" s="2796" t="s">
        <v>2966</v>
      </c>
      <c r="D2069" s="2796" t="s">
        <v>2060</v>
      </c>
      <c r="E2069" s="2796" t="s">
        <v>230</v>
      </c>
      <c r="F2069" s="2796" t="s">
        <v>2392</v>
      </c>
      <c r="G2069" s="2796" t="s">
        <v>2392</v>
      </c>
      <c r="H2069" s="2796" t="s">
        <v>2392</v>
      </c>
      <c r="I2069" s="2796" t="s">
        <v>2392</v>
      </c>
      <c r="J2069" s="2796" t="s">
        <v>2963</v>
      </c>
      <c r="K2069" s="2797">
        <v>44682</v>
      </c>
      <c r="L2069" s="2796">
        <v>0</v>
      </c>
      <c r="M2069" s="2796">
        <v>0</v>
      </c>
      <c r="N2069" s="2796">
        <v>41447.239000000001</v>
      </c>
      <c r="O2069" s="2796">
        <v>41447.239000000001</v>
      </c>
      <c r="P2069" s="2796">
        <v>41447.239000000001</v>
      </c>
      <c r="Q2069" s="2796">
        <v>41447.239000000001</v>
      </c>
      <c r="R2069" s="2796"/>
      <c r="S2069" s="2796">
        <v>334.49</v>
      </c>
      <c r="T2069" s="2796">
        <v>268.39</v>
      </c>
      <c r="U2069" s="2796"/>
      <c r="V2069" s="2796">
        <v>24987711.448320001</v>
      </c>
      <c r="W2069" s="2796">
        <v>24987711.448320001</v>
      </c>
      <c r="X2069" s="2796">
        <v>24639969.113109998</v>
      </c>
      <c r="Y2069" s="2796">
        <v>0</v>
      </c>
      <c r="Z2069" s="2796">
        <v>2541638.0566003555</v>
      </c>
      <c r="AA2069" s="2796">
        <v>0</v>
      </c>
      <c r="AB2069" s="2796">
        <v>0</v>
      </c>
      <c r="AC2069" s="2796">
        <v>84748.521978318866</v>
      </c>
      <c r="AD2069" s="2796">
        <v>11151.120254125077</v>
      </c>
      <c r="AE2069" s="2796">
        <v>7809976.8430100838</v>
      </c>
      <c r="AF2069" s="2796">
        <v>9269470.8923770785</v>
      </c>
      <c r="AG2069" s="2796">
        <v>500978.43685440364</v>
      </c>
      <c r="AH2069" s="2796">
        <v>245705.6005547228</v>
      </c>
      <c r="AI2069" s="2796">
        <v>714.57540533781264</v>
      </c>
      <c r="AJ2069" s="2796">
        <v>0</v>
      </c>
      <c r="AK2069" s="2796">
        <v>229868.51328877226</v>
      </c>
      <c r="AL2069" s="2796">
        <v>394541.52270031127</v>
      </c>
      <c r="AM2069" s="2796"/>
      <c r="AN2069" s="2796">
        <v>39040.951169894652</v>
      </c>
      <c r="AO2069" s="2796">
        <v>201215.2442859094</v>
      </c>
      <c r="AP2069" s="2796">
        <v>1056519.8949274521</v>
      </c>
      <c r="AQ2069" s="2796">
        <v>0</v>
      </c>
      <c r="AR2069" s="2796">
        <v>0</v>
      </c>
      <c r="AS2069" s="2796">
        <v>1.420763823167542E-9</v>
      </c>
      <c r="AT2069" s="2796">
        <v>214184.63869523135</v>
      </c>
      <c r="AU2069" s="2796">
        <v>0</v>
      </c>
      <c r="AV2069" s="2796">
        <v>100042.70960755352</v>
      </c>
      <c r="AW2069" s="2796">
        <v>38691.764588661339</v>
      </c>
      <c r="AX2069" s="2796">
        <v>37122.945848086791</v>
      </c>
      <c r="AY2069" s="2796">
        <v>38168.13358759322</v>
      </c>
      <c r="AZ2069" s="2796">
        <v>0</v>
      </c>
      <c r="BA2069" s="2796"/>
      <c r="BB2069" s="2796">
        <v>1880015.3125797857</v>
      </c>
      <c r="BC2069" s="2796">
        <v>-4040.4715292000856</v>
      </c>
      <c r="BD2069" s="2796">
        <v>554826.40273122163</v>
      </c>
      <c r="BE2069" s="2796">
        <v>39129.350738324691</v>
      </c>
      <c r="BF2069" s="2796">
        <v>239117.87690605948</v>
      </c>
      <c r="BG2069" s="2796">
        <v>809121.6634497483</v>
      </c>
      <c r="BH2069" s="2796">
        <v>0</v>
      </c>
      <c r="BI2069" s="2796">
        <v>221549.2</v>
      </c>
      <c r="BJ2069" s="2796">
        <v>1017961.84</v>
      </c>
      <c r="BK2069" s="2796">
        <v>5836534.4000000004</v>
      </c>
      <c r="BL2069" s="2796">
        <v>21208</v>
      </c>
      <c r="BM2069" s="2796"/>
      <c r="BN2069" s="2796"/>
      <c r="BO2069" s="2796"/>
      <c r="BP2069" s="2796"/>
      <c r="BQ2069" s="2796"/>
      <c r="BR2069" s="2796"/>
      <c r="BS2069" s="2796"/>
      <c r="BT2069" s="2796"/>
      <c r="BU2069" s="2796"/>
      <c r="BV2069" s="2796">
        <v>10911666.186202431</v>
      </c>
      <c r="BW2069" s="2796"/>
      <c r="BX2069" s="2796"/>
      <c r="BY2069" s="2796"/>
      <c r="BZ2069" s="2796"/>
      <c r="CA2069" s="2796"/>
      <c r="CB2069" s="2796"/>
      <c r="CC2069" s="2796"/>
      <c r="CD2069" s="2796"/>
      <c r="CE2069" s="2796"/>
      <c r="CF2069" s="2796"/>
      <c r="CG2069" s="2796"/>
      <c r="CH2069" s="2796"/>
      <c r="CI2069" s="2796">
        <v>24639969.707599998</v>
      </c>
      <c r="CJ2069" s="2796">
        <v>-347741.77072000504</v>
      </c>
      <c r="CK2069" s="2796"/>
      <c r="CL2069" s="2796"/>
      <c r="CM2069" s="2796"/>
      <c r="CN2069" s="2796"/>
      <c r="CO2069" s="2796">
        <v>-1134825.4038199999</v>
      </c>
      <c r="CP2069" s="2796">
        <v>787083.06861000042</v>
      </c>
      <c r="CQ2069" s="2796">
        <v>31</v>
      </c>
      <c r="CR2069" s="2796">
        <v>-1745542.8654936403</v>
      </c>
      <c r="CS2069" s="2796">
        <v>8.7311491370201111E-11</v>
      </c>
      <c r="CT2069" s="2796">
        <v>5874.2539804379921</v>
      </c>
      <c r="CU2069" s="2796">
        <v>0</v>
      </c>
      <c r="CV2069" s="2796">
        <v>0</v>
      </c>
      <c r="CW2069" s="2796">
        <v>0</v>
      </c>
      <c r="CX2069" s="2796">
        <v>8.1695311874209438</v>
      </c>
      <c r="CY2069" s="2796">
        <v>2499.1844136347354</v>
      </c>
      <c r="CZ2069" s="2796">
        <v>1317.3552398681968</v>
      </c>
      <c r="DA2069" s="2796">
        <v>0</v>
      </c>
      <c r="DB2069" s="2796">
        <v>0</v>
      </c>
      <c r="DC2069" s="2796">
        <v>-237502.58713026159</v>
      </c>
      <c r="DD2069" s="2796">
        <v>-6126.6835026140616</v>
      </c>
      <c r="DE2069" s="2796">
        <v>-1002.5730854523354</v>
      </c>
      <c r="DF2069" s="2796">
        <v>-14215.774296804564</v>
      </c>
      <c r="DG2069" s="2796">
        <v>-20731.333061365527</v>
      </c>
      <c r="DH2069" s="2796">
        <v>0</v>
      </c>
      <c r="DI2069" s="2796">
        <v>-6017.3176342578081</v>
      </c>
      <c r="DJ2069" s="2796"/>
      <c r="DK2069" s="2796">
        <v>0</v>
      </c>
      <c r="DL2069" s="2796">
        <v>-6.2264076407357152</v>
      </c>
      <c r="DM2069" s="2796">
        <v>14693.481473924068</v>
      </c>
      <c r="DN2069" s="2796">
        <v>0</v>
      </c>
      <c r="DO2069" s="2796">
        <v>-10947.33318357719</v>
      </c>
      <c r="DP2069" s="2796">
        <v>-308.79411992518726</v>
      </c>
      <c r="DQ2069" s="2796">
        <v>0</v>
      </c>
      <c r="DR2069" s="2796">
        <v>-1467416.5893320949</v>
      </c>
      <c r="DS2069" s="2796"/>
      <c r="DT2069" s="2796"/>
      <c r="DU2069" s="2796"/>
      <c r="DV2069" s="2796">
        <v>7809976.8430100838</v>
      </c>
      <c r="DW2069" s="2796">
        <v>0</v>
      </c>
      <c r="DX2069" s="2796">
        <v>0</v>
      </c>
      <c r="DY2069" s="2796">
        <v>-1511995.2787200005</v>
      </c>
      <c r="DZ2069" s="2796">
        <v>-885313.02504000068</v>
      </c>
      <c r="EA2069" s="2796">
        <v>377169.8749</v>
      </c>
      <c r="EB2069" s="2796">
        <v>1672396.0936500002</v>
      </c>
      <c r="EC2069" s="2796">
        <v>-651885.06011362374</v>
      </c>
      <c r="ED2069" s="2796">
        <v>1597074.8114726301</v>
      </c>
      <c r="EE2069" s="2796">
        <v>95593.295758736916</v>
      </c>
      <c r="EF2069" s="2796">
        <v>6741.7548616337981</v>
      </c>
      <c r="EG2069" s="2796">
        <v>41198.590794813703</v>
      </c>
      <c r="EH2069" s="2796">
        <v>139406.85969197121</v>
      </c>
      <c r="EI2069" s="2796">
        <v>-2900.1816297674777</v>
      </c>
      <c r="EJ2069" s="2796">
        <v>-552.34606846012264</v>
      </c>
      <c r="EK2069" s="2796">
        <v>0</v>
      </c>
      <c r="EL2069" s="2796">
        <v>0</v>
      </c>
      <c r="EM2069" s="2796">
        <v>0</v>
      </c>
      <c r="EN2069" s="2796">
        <v>-587.94383097248533</v>
      </c>
      <c r="EO2069" s="2796">
        <v>0</v>
      </c>
      <c r="EP2069" s="2796">
        <v>206384.48731243046</v>
      </c>
      <c r="EQ2069" s="2796">
        <v>539463.97629031085</v>
      </c>
      <c r="ER2069" s="2796">
        <v>0</v>
      </c>
      <c r="ES2069" s="2796">
        <v>-40645.452003682636</v>
      </c>
      <c r="ET2069" s="2796">
        <v>0</v>
      </c>
      <c r="EU2069" s="2796">
        <v>-5660.0983787000878</v>
      </c>
      <c r="EV2069" s="2796">
        <v>148</v>
      </c>
      <c r="EW2069" s="2796">
        <v>0</v>
      </c>
      <c r="EX2069" s="2796">
        <v>0</v>
      </c>
      <c r="EY2069" s="2796">
        <v>0</v>
      </c>
      <c r="EZ2069" s="2796"/>
      <c r="FA2069" s="2796">
        <v>0</v>
      </c>
      <c r="FB2069" s="2796">
        <v>-50.330099209404302</v>
      </c>
      <c r="FC2069" s="2796"/>
      <c r="FD2069" s="2796">
        <v>-50.330099209404302</v>
      </c>
      <c r="FE2069" s="2796"/>
      <c r="FF2069" s="2796">
        <v>0</v>
      </c>
      <c r="FG2069" s="2796">
        <v>0</v>
      </c>
      <c r="FH2069" s="2796">
        <v>0</v>
      </c>
      <c r="FI2069" s="2796">
        <v>0</v>
      </c>
      <c r="FJ2069" s="2950"/>
    </row>
    <row r="2070" spans="1:166" ht="14.45" customHeight="1">
      <c r="A2070" s="2796">
        <v>2057</v>
      </c>
      <c r="B2070" s="2796" t="s">
        <v>2965</v>
      </c>
      <c r="C2070" s="2796" t="s">
        <v>2966</v>
      </c>
      <c r="D2070" s="2796" t="s">
        <v>2060</v>
      </c>
      <c r="E2070" s="2796" t="s">
        <v>230</v>
      </c>
      <c r="F2070" s="2796" t="s">
        <v>2392</v>
      </c>
      <c r="G2070" s="2796" t="s">
        <v>2392</v>
      </c>
      <c r="H2070" s="2796" t="s">
        <v>2392</v>
      </c>
      <c r="I2070" s="2796" t="s">
        <v>2392</v>
      </c>
      <c r="J2070" s="2796" t="s">
        <v>2963</v>
      </c>
      <c r="K2070" s="2797">
        <v>44682</v>
      </c>
      <c r="L2070" s="2796">
        <v>0</v>
      </c>
      <c r="M2070" s="2796">
        <v>0</v>
      </c>
      <c r="N2070" s="2796">
        <v>903.53800000000001</v>
      </c>
      <c r="O2070" s="2796">
        <v>903.53800000000001</v>
      </c>
      <c r="P2070" s="2796">
        <v>903.53800000000001</v>
      </c>
      <c r="Q2070" s="2796">
        <v>903.53800000000001</v>
      </c>
      <c r="R2070" s="2796"/>
      <c r="S2070" s="2796">
        <v>334.49</v>
      </c>
      <c r="T2070" s="2796">
        <v>268.39</v>
      </c>
      <c r="U2070" s="2796"/>
      <c r="V2070" s="2796">
        <v>544724.98943999992</v>
      </c>
      <c r="W2070" s="2796">
        <v>544724.98943999992</v>
      </c>
      <c r="X2070" s="2796">
        <v>537144.30562</v>
      </c>
      <c r="Y2070" s="2796">
        <v>0</v>
      </c>
      <c r="Z2070" s="2796">
        <v>55406.985405820924</v>
      </c>
      <c r="AA2070" s="2796">
        <v>0</v>
      </c>
      <c r="AB2070" s="2796">
        <v>0</v>
      </c>
      <c r="AC2070" s="2796">
        <v>1847.4936304260525</v>
      </c>
      <c r="AD2070" s="2796">
        <v>243.09124407953118</v>
      </c>
      <c r="AE2070" s="2796">
        <v>170255.26976066234</v>
      </c>
      <c r="AF2070" s="2796">
        <v>202071.82416075052</v>
      </c>
      <c r="AG2070" s="2796">
        <v>10921.187171926076</v>
      </c>
      <c r="AH2070" s="2796">
        <v>5356.3120794128918</v>
      </c>
      <c r="AI2070" s="2796">
        <v>15.577540221391263</v>
      </c>
      <c r="AJ2070" s="2796">
        <v>0</v>
      </c>
      <c r="AK2070" s="2796">
        <v>5011.0680897203001</v>
      </c>
      <c r="AL2070" s="2796">
        <v>8600.8927720756947</v>
      </c>
      <c r="AM2070" s="2796"/>
      <c r="AN2070" s="2796">
        <v>851.08161096434605</v>
      </c>
      <c r="AO2070" s="2796">
        <v>4386.4349900750203</v>
      </c>
      <c r="AP2070" s="2796">
        <v>23031.83265893683</v>
      </c>
      <c r="AQ2070" s="2796">
        <v>0</v>
      </c>
      <c r="AR2070" s="2796">
        <v>0</v>
      </c>
      <c r="AS2070" s="2796">
        <v>3.0972246504939798E-11</v>
      </c>
      <c r="AT2070" s="2796">
        <v>4669.1640926289911</v>
      </c>
      <c r="AU2070" s="2796">
        <v>0</v>
      </c>
      <c r="AV2070" s="2796">
        <v>2180.9025627349915</v>
      </c>
      <c r="AW2070" s="2796">
        <v>843.46944299256916</v>
      </c>
      <c r="AX2070" s="2796">
        <v>809.26964147572392</v>
      </c>
      <c r="AY2070" s="2796">
        <v>832.05443637552798</v>
      </c>
      <c r="AZ2070" s="2796">
        <v>0</v>
      </c>
      <c r="BA2070" s="2796"/>
      <c r="BB2070" s="2796">
        <v>40983.798112528428</v>
      </c>
      <c r="BC2070" s="2796">
        <v>-88.081128022795113</v>
      </c>
      <c r="BD2070" s="2796">
        <v>12095.057484310655</v>
      </c>
      <c r="BE2070" s="2796">
        <v>853.0086963670708</v>
      </c>
      <c r="BF2070" s="2796">
        <v>5212.7015810135672</v>
      </c>
      <c r="BG2070" s="2796">
        <v>17638.621707710339</v>
      </c>
      <c r="BH2070" s="2796">
        <v>0</v>
      </c>
      <c r="BI2070" s="2796">
        <v>3709.18</v>
      </c>
      <c r="BJ2070" s="2796">
        <v>17153.21</v>
      </c>
      <c r="BK2070" s="2796">
        <v>70778.87</v>
      </c>
      <c r="BL2070" s="2796">
        <v>263</v>
      </c>
      <c r="BM2070" s="2796"/>
      <c r="BN2070" s="2796"/>
      <c r="BO2070" s="2796"/>
      <c r="BP2070" s="2796"/>
      <c r="BQ2070" s="2796"/>
      <c r="BR2070" s="2796"/>
      <c r="BS2070" s="2796"/>
      <c r="BT2070" s="2796"/>
      <c r="BU2070" s="2796"/>
      <c r="BV2070" s="2796">
        <v>237871.21363015214</v>
      </c>
      <c r="BW2070" s="2796"/>
      <c r="BX2070" s="2796"/>
      <c r="BY2070" s="2796"/>
      <c r="BZ2070" s="2796"/>
      <c r="CA2070" s="2796"/>
      <c r="CB2070" s="2796"/>
      <c r="CC2070" s="2796"/>
      <c r="CD2070" s="2796"/>
      <c r="CE2070" s="2796"/>
      <c r="CF2070" s="2796"/>
      <c r="CG2070" s="2796"/>
      <c r="CH2070" s="2796"/>
      <c r="CI2070" s="2796">
        <v>537145.49459999998</v>
      </c>
      <c r="CJ2070" s="2796">
        <v>-7579.5248399999691</v>
      </c>
      <c r="CK2070" s="2796"/>
      <c r="CL2070" s="2796"/>
      <c r="CM2070" s="2796"/>
      <c r="CN2070" s="2796"/>
      <c r="CO2070" s="2796">
        <v>-24738.870439999995</v>
      </c>
      <c r="CP2070" s="2796">
        <v>17158.186620000008</v>
      </c>
      <c r="CQ2070" s="2796">
        <v>31</v>
      </c>
      <c r="CR2070" s="2796">
        <v>-38052.337083355407</v>
      </c>
      <c r="CS2070" s="2796">
        <v>1.8189894035458565E-12</v>
      </c>
      <c r="CT2070" s="2796">
        <v>128.05706293190815</v>
      </c>
      <c r="CU2070" s="2796">
        <v>0</v>
      </c>
      <c r="CV2070" s="2796">
        <v>0</v>
      </c>
      <c r="CW2070" s="2796">
        <v>0</v>
      </c>
      <c r="CX2070" s="2796">
        <v>0.17809345201567339</v>
      </c>
      <c r="CY2070" s="2796">
        <v>54.481508086141616</v>
      </c>
      <c r="CZ2070" s="2796">
        <v>28.717968854813932</v>
      </c>
      <c r="DA2070" s="2796">
        <v>0</v>
      </c>
      <c r="DB2070" s="2796">
        <v>0</v>
      </c>
      <c r="DC2070" s="2796">
        <v>-5177.4887241705728</v>
      </c>
      <c r="DD2070" s="2796">
        <v>-133.55995458671987</v>
      </c>
      <c r="DE2070" s="2796">
        <v>-21.85580758427443</v>
      </c>
      <c r="DF2070" s="2796">
        <v>-309.89982895087815</v>
      </c>
      <c r="DG2070" s="2796">
        <v>-451.93715343982331</v>
      </c>
      <c r="DH2070" s="2796">
        <v>0</v>
      </c>
      <c r="DI2070" s="2796">
        <v>-131.17580981985566</v>
      </c>
      <c r="DJ2070" s="2796"/>
      <c r="DK2070" s="2796">
        <v>0</v>
      </c>
      <c r="DL2070" s="2796">
        <v>-0.13573391238183952</v>
      </c>
      <c r="DM2070" s="2796">
        <v>320.3137092916204</v>
      </c>
      <c r="DN2070" s="2796">
        <v>0</v>
      </c>
      <c r="DO2070" s="2796">
        <v>-238.6487440097751</v>
      </c>
      <c r="DP2070" s="2796">
        <v>-6.731623824905796</v>
      </c>
      <c r="DQ2070" s="2796">
        <v>0</v>
      </c>
      <c r="DR2070" s="2796">
        <v>-31989.263513836042</v>
      </c>
      <c r="DS2070" s="2796"/>
      <c r="DT2070" s="2796"/>
      <c r="DU2070" s="2796"/>
      <c r="DV2070" s="2796">
        <v>170255.26976066234</v>
      </c>
      <c r="DW2070" s="2796">
        <v>0</v>
      </c>
      <c r="DX2070" s="2796">
        <v>0</v>
      </c>
      <c r="DY2070" s="2796">
        <v>-32961.066239999971</v>
      </c>
      <c r="DZ2070" s="2796">
        <v>-19299.571679999979</v>
      </c>
      <c r="EA2070" s="2796">
        <v>8222.1957999999995</v>
      </c>
      <c r="EB2070" s="2796">
        <v>36457.758300000001</v>
      </c>
      <c r="EC2070" s="2796">
        <v>-14210.908558829309</v>
      </c>
      <c r="ED2070" s="2796">
        <v>34815.775810986044</v>
      </c>
      <c r="EE2070" s="2796">
        <v>2083.906608670788</v>
      </c>
      <c r="EF2070" s="2796">
        <v>146.96833495159663</v>
      </c>
      <c r="EG2070" s="2796">
        <v>898.11753997810035</v>
      </c>
      <c r="EH2070" s="2796">
        <v>3039.0298179418965</v>
      </c>
      <c r="EI2070" s="2796">
        <v>-63.223133135523142</v>
      </c>
      <c r="EJ2070" s="2796">
        <v>-12.040986903960533</v>
      </c>
      <c r="EK2070" s="2796">
        <v>0</v>
      </c>
      <c r="EL2070" s="2796">
        <v>0</v>
      </c>
      <c r="EM2070" s="2796">
        <v>0</v>
      </c>
      <c r="EN2070" s="2796">
        <v>-12.817007983311445</v>
      </c>
      <c r="EO2070" s="2796">
        <v>0</v>
      </c>
      <c r="EP2070" s="2796">
        <v>4499.1230151011696</v>
      </c>
      <c r="EQ2070" s="2796">
        <v>11760.160965351512</v>
      </c>
      <c r="ER2070" s="2796">
        <v>0</v>
      </c>
      <c r="ES2070" s="2796">
        <v>-886.05927194579601</v>
      </c>
      <c r="ET2070" s="2796">
        <v>0</v>
      </c>
      <c r="EU2070" s="2796">
        <v>-123.38853183667561</v>
      </c>
      <c r="EV2070" s="2796">
        <v>148</v>
      </c>
      <c r="EW2070" s="2796">
        <v>0</v>
      </c>
      <c r="EX2070" s="2796">
        <v>0</v>
      </c>
      <c r="EY2070" s="2796">
        <v>0</v>
      </c>
      <c r="EZ2070" s="2796"/>
      <c r="FA2070" s="2796">
        <v>0</v>
      </c>
      <c r="FB2070" s="2796">
        <v>-50.330099209404302</v>
      </c>
      <c r="FC2070" s="2796"/>
      <c r="FD2070" s="2796">
        <v>-50.330099209404302</v>
      </c>
      <c r="FE2070" s="2796"/>
      <c r="FF2070" s="2796">
        <v>0</v>
      </c>
      <c r="FG2070" s="2796">
        <v>0</v>
      </c>
      <c r="FH2070" s="2796">
        <v>0</v>
      </c>
      <c r="FI2070" s="2796">
        <v>0</v>
      </c>
      <c r="FJ2070" s="2950"/>
    </row>
    <row r="2071" spans="1:166" ht="14.45" customHeight="1">
      <c r="A2071" s="2796">
        <v>2058</v>
      </c>
      <c r="B2071" s="2796" t="s">
        <v>2967</v>
      </c>
      <c r="C2071" s="2796" t="s">
        <v>2966</v>
      </c>
      <c r="D2071" s="2796" t="s">
        <v>2060</v>
      </c>
      <c r="E2071" s="2796" t="s">
        <v>230</v>
      </c>
      <c r="F2071" s="2796" t="s">
        <v>2392</v>
      </c>
      <c r="G2071" s="2796" t="s">
        <v>2392</v>
      </c>
      <c r="H2071" s="2796" t="s">
        <v>2392</v>
      </c>
      <c r="I2071" s="2796" t="s">
        <v>2392</v>
      </c>
      <c r="J2071" s="2796" t="s">
        <v>2963</v>
      </c>
      <c r="K2071" s="2797">
        <v>44682</v>
      </c>
      <c r="L2071" s="2796">
        <v>0</v>
      </c>
      <c r="M2071" s="2796">
        <v>0</v>
      </c>
      <c r="N2071" s="2796">
        <v>273.57600000000002</v>
      </c>
      <c r="O2071" s="2796">
        <v>273.57600000000002</v>
      </c>
      <c r="P2071" s="2796">
        <v>273.57600000000002</v>
      </c>
      <c r="Q2071" s="2796">
        <v>273.57600000000002</v>
      </c>
      <c r="R2071" s="2796"/>
      <c r="S2071" s="2796">
        <v>334.49</v>
      </c>
      <c r="T2071" s="2796">
        <v>268.39</v>
      </c>
      <c r="U2071" s="2796"/>
      <c r="V2071" s="2796">
        <v>164933.49888000003</v>
      </c>
      <c r="W2071" s="2796">
        <v>164933.49888000003</v>
      </c>
      <c r="X2071" s="2796">
        <v>162638.19624000002</v>
      </c>
      <c r="Y2071" s="2796">
        <v>0</v>
      </c>
      <c r="Z2071" s="2796">
        <v>16776.296557956462</v>
      </c>
      <c r="AA2071" s="2796">
        <v>0</v>
      </c>
      <c r="AB2071" s="2796">
        <v>0</v>
      </c>
      <c r="AC2071" s="2796">
        <v>559.38977379749144</v>
      </c>
      <c r="AD2071" s="2796">
        <v>73.60391061615762</v>
      </c>
      <c r="AE2071" s="2796">
        <v>51550.411471396845</v>
      </c>
      <c r="AF2071" s="2796">
        <v>61183.92515489275</v>
      </c>
      <c r="AG2071" s="2796">
        <v>3306.7504651125337</v>
      </c>
      <c r="AH2071" s="2796">
        <v>1621.8005589554191</v>
      </c>
      <c r="AI2071" s="2796">
        <v>4.7166152874669756</v>
      </c>
      <c r="AJ2071" s="2796">
        <v>0</v>
      </c>
      <c r="AK2071" s="2796">
        <v>1517.2665274878543</v>
      </c>
      <c r="AL2071" s="2796">
        <v>2604.2046278223834</v>
      </c>
      <c r="AM2071" s="2796"/>
      <c r="AN2071" s="2796">
        <v>257.69309403830493</v>
      </c>
      <c r="AO2071" s="2796">
        <v>1328.1382065223199</v>
      </c>
      <c r="AP2071" s="2796">
        <v>6973.6487579950181</v>
      </c>
      <c r="AQ2071" s="2796">
        <v>0</v>
      </c>
      <c r="AR2071" s="2796">
        <v>0</v>
      </c>
      <c r="AS2071" s="2796">
        <v>9.3778715558564339E-12</v>
      </c>
      <c r="AT2071" s="2796">
        <v>1413.7437891987597</v>
      </c>
      <c r="AU2071" s="2796">
        <v>0</v>
      </c>
      <c r="AV2071" s="2796">
        <v>660.34035038126569</v>
      </c>
      <c r="AW2071" s="2796">
        <v>255.38825853050466</v>
      </c>
      <c r="AX2071" s="2796">
        <v>245.03313799349078</v>
      </c>
      <c r="AY2071" s="2796">
        <v>251.93198790296751</v>
      </c>
      <c r="AZ2071" s="2796">
        <v>0</v>
      </c>
      <c r="BA2071" s="2796"/>
      <c r="BB2071" s="2796">
        <v>12409.199781783474</v>
      </c>
      <c r="BC2071" s="2796">
        <v>-26.669473425538492</v>
      </c>
      <c r="BD2071" s="2796">
        <v>3662.1785097337047</v>
      </c>
      <c r="BE2071" s="2796">
        <v>258.27658285242876</v>
      </c>
      <c r="BF2071" s="2796">
        <v>1578.317732876058</v>
      </c>
      <c r="BG2071" s="2796">
        <v>5340.6758457403721</v>
      </c>
      <c r="BH2071" s="2796">
        <v>0</v>
      </c>
      <c r="BI2071" s="2796">
        <v>1450.21</v>
      </c>
      <c r="BJ2071" s="2796">
        <v>6656.71</v>
      </c>
      <c r="BK2071" s="2796">
        <v>47703.92</v>
      </c>
      <c r="BL2071" s="2796">
        <v>126</v>
      </c>
      <c r="BM2071" s="2796"/>
      <c r="BN2071" s="2796"/>
      <c r="BO2071" s="2796"/>
      <c r="BP2071" s="2796"/>
      <c r="BQ2071" s="2796"/>
      <c r="BR2071" s="2796"/>
      <c r="BS2071" s="2796"/>
      <c r="BT2071" s="2796"/>
      <c r="BU2071" s="2796"/>
      <c r="BV2071" s="2796">
        <v>72023.373826095325</v>
      </c>
      <c r="BW2071" s="2796"/>
      <c r="BX2071" s="2796"/>
      <c r="BY2071" s="2796"/>
      <c r="BZ2071" s="2796"/>
      <c r="CA2071" s="2796"/>
      <c r="CB2071" s="2796"/>
      <c r="CC2071" s="2796"/>
      <c r="CD2071" s="2796"/>
      <c r="CE2071" s="2796"/>
      <c r="CF2071" s="2796"/>
      <c r="CG2071" s="2796"/>
      <c r="CH2071" s="2796"/>
      <c r="CI2071" s="2796">
        <v>162640.57419999997</v>
      </c>
      <c r="CJ2071" s="2796">
        <v>-2292.9546800000244</v>
      </c>
      <c r="CK2071" s="2796"/>
      <c r="CL2071" s="2796"/>
      <c r="CM2071" s="2796"/>
      <c r="CN2071" s="2796"/>
      <c r="CO2071" s="2796">
        <v>-7490.5108799999989</v>
      </c>
      <c r="CP2071" s="2796">
        <v>5195.2082400000027</v>
      </c>
      <c r="CQ2071" s="2796">
        <v>31</v>
      </c>
      <c r="CR2071" s="2796">
        <v>-11521.603042612551</v>
      </c>
      <c r="CS2071" s="2796">
        <v>6.8212102632969618E-13</v>
      </c>
      <c r="CT2071" s="2796">
        <v>38.773509303051469</v>
      </c>
      <c r="CU2071" s="2796">
        <v>0</v>
      </c>
      <c r="CV2071" s="2796">
        <v>0</v>
      </c>
      <c r="CW2071" s="2796">
        <v>0</v>
      </c>
      <c r="CX2071" s="2796">
        <v>5.3923680275374863E-2</v>
      </c>
      <c r="CY2071" s="2796">
        <v>16.496077703620784</v>
      </c>
      <c r="CZ2071" s="2796">
        <v>8.6953144720250748</v>
      </c>
      <c r="DA2071" s="2796">
        <v>0</v>
      </c>
      <c r="DB2071" s="2796">
        <v>0</v>
      </c>
      <c r="DC2071" s="2796">
        <v>-1567.6558763479625</v>
      </c>
      <c r="DD2071" s="2796">
        <v>-40.439691674303276</v>
      </c>
      <c r="DE2071" s="2796">
        <v>-6.6175682878589157</v>
      </c>
      <c r="DF2071" s="2796">
        <v>-93.832418343296467</v>
      </c>
      <c r="DG2071" s="2796">
        <v>-136.83891401297296</v>
      </c>
      <c r="DH2071" s="2796">
        <v>0</v>
      </c>
      <c r="DI2071" s="2796">
        <v>-39.717813027538455</v>
      </c>
      <c r="DJ2071" s="2796"/>
      <c r="DK2071" s="2796">
        <v>0</v>
      </c>
      <c r="DL2071" s="2796">
        <v>-4.1097929266697975E-2</v>
      </c>
      <c r="DM2071" s="2796">
        <v>96.985564893966057</v>
      </c>
      <c r="DN2071" s="2796">
        <v>0</v>
      </c>
      <c r="DO2071" s="2796">
        <v>-72.258796853279449</v>
      </c>
      <c r="DP2071" s="2796">
        <v>-2.0382216569999514</v>
      </c>
      <c r="DQ2071" s="2796">
        <v>0</v>
      </c>
      <c r="DR2071" s="2796">
        <v>-9685.8070773572435</v>
      </c>
      <c r="DS2071" s="2796"/>
      <c r="DT2071" s="2796"/>
      <c r="DU2071" s="2796"/>
      <c r="DV2071" s="2796">
        <v>51550.411471396845</v>
      </c>
      <c r="DW2071" s="2796">
        <v>0</v>
      </c>
      <c r="DX2071" s="2796">
        <v>0</v>
      </c>
      <c r="DY2071" s="2796">
        <v>-9980.0524800000021</v>
      </c>
      <c r="DZ2071" s="2796">
        <v>-5843.5833599999933</v>
      </c>
      <c r="EA2071" s="2796">
        <v>2489.5416</v>
      </c>
      <c r="EB2071" s="2796">
        <v>11038.7916</v>
      </c>
      <c r="EC2071" s="2796">
        <v>-4302.8223714888372</v>
      </c>
      <c r="ED2071" s="2796">
        <v>10541.627118357301</v>
      </c>
      <c r="EE2071" s="2796">
        <v>630.97161865214252</v>
      </c>
      <c r="EF2071" s="2796">
        <v>44.499522103904873</v>
      </c>
      <c r="EG2071" s="2796">
        <v>271.93477653075888</v>
      </c>
      <c r="EH2071" s="2796">
        <v>920.16674613936812</v>
      </c>
      <c r="EI2071" s="2796">
        <v>-19.142893680934151</v>
      </c>
      <c r="EJ2071" s="2796">
        <v>-3.6458068539872222</v>
      </c>
      <c r="EK2071" s="2796">
        <v>0</v>
      </c>
      <c r="EL2071" s="2796">
        <v>0</v>
      </c>
      <c r="EM2071" s="2796">
        <v>0</v>
      </c>
      <c r="EN2071" s="2796">
        <v>-3.8807728906171208</v>
      </c>
      <c r="EO2071" s="2796">
        <v>0</v>
      </c>
      <c r="EP2071" s="2796">
        <v>1362.2582315069401</v>
      </c>
      <c r="EQ2071" s="2796">
        <v>3560.7775171127341</v>
      </c>
      <c r="ER2071" s="2796">
        <v>0</v>
      </c>
      <c r="ES2071" s="2796">
        <v>-268.28373724386034</v>
      </c>
      <c r="ET2071" s="2796">
        <v>0</v>
      </c>
      <c r="EU2071" s="2796">
        <v>-37.359957174740885</v>
      </c>
      <c r="EV2071" s="2796">
        <v>148</v>
      </c>
      <c r="EW2071" s="2796">
        <v>0</v>
      </c>
      <c r="EX2071" s="2796">
        <v>0</v>
      </c>
      <c r="EY2071" s="2796">
        <v>0</v>
      </c>
      <c r="EZ2071" s="2796"/>
      <c r="FA2071" s="2796">
        <v>0</v>
      </c>
      <c r="FB2071" s="2796">
        <v>-50.330099209404302</v>
      </c>
      <c r="FC2071" s="2796"/>
      <c r="FD2071" s="2796">
        <v>-50.330099209404302</v>
      </c>
      <c r="FE2071" s="2796"/>
      <c r="FF2071" s="2796">
        <v>0</v>
      </c>
      <c r="FG2071" s="2796">
        <v>0</v>
      </c>
      <c r="FH2071" s="2796">
        <v>0</v>
      </c>
      <c r="FI2071" s="2796">
        <v>0</v>
      </c>
      <c r="FJ2071" s="2950"/>
    </row>
    <row r="2072" spans="1:166" ht="14.45" customHeight="1">
      <c r="A2072" s="2796">
        <v>2087</v>
      </c>
      <c r="B2072" s="2796" t="s">
        <v>2965</v>
      </c>
      <c r="C2072" s="2796" t="s">
        <v>2961</v>
      </c>
      <c r="D2072" s="2796" t="s">
        <v>344</v>
      </c>
      <c r="E2072" s="2796" t="s">
        <v>231</v>
      </c>
      <c r="F2072" s="2796" t="s">
        <v>2392</v>
      </c>
      <c r="G2072" s="2796" t="s">
        <v>2392</v>
      </c>
      <c r="H2072" s="2796" t="s">
        <v>2392</v>
      </c>
      <c r="I2072" s="2796" t="s">
        <v>2962</v>
      </c>
      <c r="J2072" s="2796" t="s">
        <v>2963</v>
      </c>
      <c r="K2072" s="2797">
        <v>44682</v>
      </c>
      <c r="L2072" s="2796">
        <v>18003</v>
      </c>
      <c r="M2072" s="2796">
        <v>18003</v>
      </c>
      <c r="N2072" s="2796">
        <v>478.65699999999998</v>
      </c>
      <c r="O2072" s="2796">
        <v>478.65699999999998</v>
      </c>
      <c r="P2072" s="2796">
        <v>478.65699999999998</v>
      </c>
      <c r="Q2072" s="2796">
        <v>478.65699999999998</v>
      </c>
      <c r="R2072" s="2796">
        <v>13.03</v>
      </c>
      <c r="S2072" s="2796">
        <v>59.65</v>
      </c>
      <c r="T2072" s="2796">
        <v>407.64</v>
      </c>
      <c r="U2072" s="2796">
        <v>234579.09</v>
      </c>
      <c r="V2072" s="2796">
        <v>223671.62952999998</v>
      </c>
      <c r="W2072" s="2796">
        <v>458250.71953</v>
      </c>
      <c r="X2072" s="2796">
        <v>449366.34600000002</v>
      </c>
      <c r="Y2072" s="2796">
        <v>0</v>
      </c>
      <c r="Z2072" s="2796">
        <v>19666.058037375304</v>
      </c>
      <c r="AA2072" s="2796">
        <v>0</v>
      </c>
      <c r="AB2072" s="2796">
        <v>0</v>
      </c>
      <c r="AC2072" s="2796">
        <v>4660.6686449345925</v>
      </c>
      <c r="AD2072" s="2796">
        <v>1335.8326039602102</v>
      </c>
      <c r="AE2072" s="2796">
        <v>120585.88261139402</v>
      </c>
      <c r="AF2072" s="2796">
        <v>173702.60669219255</v>
      </c>
      <c r="AG2072" s="2796">
        <v>5785.5925131567456</v>
      </c>
      <c r="AH2072" s="2796">
        <v>2837.5522346548087</v>
      </c>
      <c r="AI2072" s="2796">
        <v>8.2523354521342522</v>
      </c>
      <c r="AJ2072" s="2796">
        <v>0</v>
      </c>
      <c r="AK2072" s="2796">
        <v>1399.1129998647737</v>
      </c>
      <c r="AL2072" s="2796">
        <v>4556.3966668844432</v>
      </c>
      <c r="AM2072" s="2796"/>
      <c r="AN2072" s="2796">
        <v>56.088018640392697</v>
      </c>
      <c r="AO2072" s="2796">
        <v>16392.184870084897</v>
      </c>
      <c r="AP2072" s="2796">
        <v>91552.653975026915</v>
      </c>
      <c r="AQ2072" s="2796">
        <v>0</v>
      </c>
      <c r="AR2072" s="2796">
        <v>0</v>
      </c>
      <c r="AS2072" s="2796">
        <v>1.6407813058570829E-11</v>
      </c>
      <c r="AT2072" s="2796">
        <v>2473.529698900893</v>
      </c>
      <c r="AU2072" s="2796">
        <v>0</v>
      </c>
      <c r="AV2072" s="2796">
        <v>774.08572327959394</v>
      </c>
      <c r="AW2072" s="2796">
        <v>446.83516705937564</v>
      </c>
      <c r="AX2072" s="2796">
        <v>428.71752906888872</v>
      </c>
      <c r="AY2072" s="2796">
        <v>440.78796946249196</v>
      </c>
      <c r="AZ2072" s="2796">
        <v>0</v>
      </c>
      <c r="BA2072" s="2796"/>
      <c r="BB2072" s="2796">
        <v>30851.593211371946</v>
      </c>
      <c r="BC2072" s="2796">
        <v>-303.10232645640514</v>
      </c>
      <c r="BD2072" s="2796">
        <v>2270.9004175624814</v>
      </c>
      <c r="BE2072" s="2796">
        <v>15.158461848410461</v>
      </c>
      <c r="BF2072" s="2796">
        <v>2761.4733421983478</v>
      </c>
      <c r="BG2072" s="2796">
        <v>313.4485912671322</v>
      </c>
      <c r="BH2072" s="2796">
        <v>0</v>
      </c>
      <c r="BI2072" s="2796">
        <v>0</v>
      </c>
      <c r="BJ2072" s="2796">
        <v>0</v>
      </c>
      <c r="BK2072" s="2796">
        <v>0</v>
      </c>
      <c r="BL2072" s="2796">
        <v>0</v>
      </c>
      <c r="BM2072" s="2796"/>
      <c r="BN2072" s="2796"/>
      <c r="BO2072" s="2796"/>
      <c r="BP2072" s="2796"/>
      <c r="BQ2072" s="2796"/>
      <c r="BR2072" s="2796"/>
      <c r="BS2072" s="2796"/>
      <c r="BT2072" s="2796"/>
      <c r="BU2072" s="2796"/>
      <c r="BV2072" s="2796">
        <v>179063.58750506895</v>
      </c>
      <c r="BW2072" s="2796"/>
      <c r="BX2072" s="2796"/>
      <c r="BY2072" s="2796"/>
      <c r="BZ2072" s="2796"/>
      <c r="CA2072" s="2796"/>
      <c r="CB2072" s="2796"/>
      <c r="CC2072" s="2796"/>
      <c r="CD2072" s="2796"/>
      <c r="CE2072" s="2796"/>
      <c r="CF2072" s="2796"/>
      <c r="CG2072" s="2796"/>
      <c r="CH2072" s="2796"/>
      <c r="CI2072" s="2796">
        <v>449367.83999999997</v>
      </c>
      <c r="CJ2072" s="2796">
        <v>-8882.9095300000627</v>
      </c>
      <c r="CK2072" s="2796"/>
      <c r="CL2072" s="2796"/>
      <c r="CM2072" s="2796"/>
      <c r="CN2072" s="2796"/>
      <c r="CO2072" s="2796">
        <v>-23832.831639999975</v>
      </c>
      <c r="CP2072" s="2796">
        <v>14948.458110000009</v>
      </c>
      <c r="CQ2072" s="2796">
        <v>31</v>
      </c>
      <c r="CR2072" s="2796">
        <v>-30869.095483106154</v>
      </c>
      <c r="CS2072" s="2796">
        <v>0</v>
      </c>
      <c r="CT2072" s="2796">
        <v>509.03304766392102</v>
      </c>
      <c r="CU2072" s="2796">
        <v>0</v>
      </c>
      <c r="CV2072" s="2796">
        <v>0</v>
      </c>
      <c r="CW2072" s="2796">
        <v>0</v>
      </c>
      <c r="CX2072" s="2796">
        <v>9.434653269863702E-2</v>
      </c>
      <c r="CY2072" s="2796">
        <v>28.8620458862693</v>
      </c>
      <c r="CZ2072" s="2796">
        <v>157.81069886344039</v>
      </c>
      <c r="DA2072" s="2796">
        <v>0</v>
      </c>
      <c r="DB2072" s="2796">
        <v>0</v>
      </c>
      <c r="DC2072" s="2796">
        <v>-4450.6120100766711</v>
      </c>
      <c r="DD2072" s="2796">
        <v>-70.754530725454515</v>
      </c>
      <c r="DE2072" s="2796">
        <v>-0.38839044296194203</v>
      </c>
      <c r="DF2072" s="2796">
        <v>-58.185060457967666</v>
      </c>
      <c r="DG2072" s="2796">
        <v>-8.0311867012286484</v>
      </c>
      <c r="DH2072" s="2796">
        <v>0</v>
      </c>
      <c r="DI2072" s="2796">
        <v>-46.559311431978699</v>
      </c>
      <c r="DJ2072" s="2796"/>
      <c r="DK2072" s="2796">
        <v>0</v>
      </c>
      <c r="DL2072" s="2796">
        <v>-7.1906203501075794E-2</v>
      </c>
      <c r="DM2072" s="2796">
        <v>169.68893300381387</v>
      </c>
      <c r="DN2072" s="2796">
        <v>0</v>
      </c>
      <c r="DO2072" s="2796">
        <v>-126.42621767041055</v>
      </c>
      <c r="DP2072" s="2796">
        <v>-0.44362777635816286</v>
      </c>
      <c r="DQ2072" s="2796">
        <v>0</v>
      </c>
      <c r="DR2072" s="2796">
        <v>-26907.74618122862</v>
      </c>
      <c r="DS2072" s="2796"/>
      <c r="DT2072" s="2796"/>
      <c r="DU2072" s="2796">
        <v>120585.88261139402</v>
      </c>
      <c r="DV2072" s="2796">
        <v>0</v>
      </c>
      <c r="DW2072" s="2796">
        <v>0</v>
      </c>
      <c r="DX2072" s="2796">
        <v>0</v>
      </c>
      <c r="DY2072" s="2796">
        <v>-25143.284570000018</v>
      </c>
      <c r="DZ2072" s="2796">
        <v>-15848.333269999992</v>
      </c>
      <c r="EA2072" s="2796">
        <v>1310.4529300000002</v>
      </c>
      <c r="EB2072" s="2796">
        <v>30796.791379999999</v>
      </c>
      <c r="EC2072" s="2796">
        <v>-10065.091986198866</v>
      </c>
      <c r="ED2072" s="2796">
        <v>29927.928039924682</v>
      </c>
      <c r="EE2072" s="2796">
        <v>391.2626619534754</v>
      </c>
      <c r="EF2072" s="2796">
        <v>2.6117129963344534</v>
      </c>
      <c r="EG2072" s="2796">
        <v>475.78546484298124</v>
      </c>
      <c r="EH2072" s="2796">
        <v>54.005331654473963</v>
      </c>
      <c r="EI2072" s="2796">
        <v>-251.31502633281048</v>
      </c>
      <c r="EJ2072" s="2796">
        <v>-44.997380285947649</v>
      </c>
      <c r="EK2072" s="2796">
        <v>0</v>
      </c>
      <c r="EL2072" s="2796">
        <v>0</v>
      </c>
      <c r="EM2072" s="2796">
        <v>0</v>
      </c>
      <c r="EN2072" s="2796">
        <v>-6.7899198376470116</v>
      </c>
      <c r="EO2072" s="2796">
        <v>0</v>
      </c>
      <c r="EP2072" s="2796">
        <v>1596.9108170063873</v>
      </c>
      <c r="EQ2072" s="2796">
        <v>6230.0460713243474</v>
      </c>
      <c r="ER2072" s="2796">
        <v>0</v>
      </c>
      <c r="ES2072" s="2796">
        <v>-469.39749399777196</v>
      </c>
      <c r="ET2072" s="2796">
        <v>0</v>
      </c>
      <c r="EU2072" s="2796">
        <v>-65.366132341249795</v>
      </c>
      <c r="EV2072" s="2796">
        <v>148</v>
      </c>
      <c r="EW2072" s="2796">
        <v>0</v>
      </c>
      <c r="EX2072" s="2796">
        <v>0</v>
      </c>
      <c r="EY2072" s="2796">
        <v>0</v>
      </c>
      <c r="EZ2072" s="2796"/>
      <c r="FA2072" s="2796">
        <v>0</v>
      </c>
      <c r="FB2072" s="2796">
        <v>-50.330099209404302</v>
      </c>
      <c r="FC2072" s="2796"/>
      <c r="FD2072" s="2796">
        <v>-50.330099209404302</v>
      </c>
      <c r="FE2072" s="2796"/>
      <c r="FF2072" s="2796">
        <v>0</v>
      </c>
      <c r="FG2072" s="2796">
        <v>0</v>
      </c>
      <c r="FH2072" s="2796">
        <v>0</v>
      </c>
      <c r="FI2072" s="2796">
        <v>0</v>
      </c>
      <c r="FJ2072" s="2950"/>
    </row>
    <row r="2073" spans="1:166" ht="14.45" customHeight="1">
      <c r="A2073" s="2796">
        <v>2088</v>
      </c>
      <c r="B2073" s="2796" t="s">
        <v>2965</v>
      </c>
      <c r="C2073" s="2796" t="s">
        <v>2961</v>
      </c>
      <c r="D2073" s="2796" t="s">
        <v>344</v>
      </c>
      <c r="E2073" s="2796" t="s">
        <v>231</v>
      </c>
      <c r="F2073" s="2796" t="s">
        <v>2392</v>
      </c>
      <c r="G2073" s="2796" t="s">
        <v>2392</v>
      </c>
      <c r="H2073" s="2796" t="s">
        <v>2392</v>
      </c>
      <c r="I2073" s="2796" t="s">
        <v>2964</v>
      </c>
      <c r="J2073" s="2796" t="s">
        <v>2963</v>
      </c>
      <c r="K2073" s="2797">
        <v>44682</v>
      </c>
      <c r="L2073" s="2796">
        <v>18710</v>
      </c>
      <c r="M2073" s="2796">
        <v>18710</v>
      </c>
      <c r="N2073" s="2796">
        <v>5016.6729999999998</v>
      </c>
      <c r="O2073" s="2796">
        <v>5016.6729999999998</v>
      </c>
      <c r="P2073" s="2796">
        <v>5016.6729999999998</v>
      </c>
      <c r="Q2073" s="2796">
        <v>5016.6729999999998</v>
      </c>
      <c r="R2073" s="2796">
        <v>7.96</v>
      </c>
      <c r="S2073" s="2796">
        <v>59.65</v>
      </c>
      <c r="T2073" s="2796">
        <v>255.73</v>
      </c>
      <c r="U2073" s="2796">
        <v>148931.6</v>
      </c>
      <c r="V2073" s="2796">
        <v>1582158.3307399999</v>
      </c>
      <c r="W2073" s="2796">
        <v>1731089.93074</v>
      </c>
      <c r="X2073" s="2796">
        <v>1807277.40729</v>
      </c>
      <c r="Y2073" s="2796">
        <v>0</v>
      </c>
      <c r="Z2073" s="2796">
        <v>206114.5713371656</v>
      </c>
      <c r="AA2073" s="2796">
        <v>0</v>
      </c>
      <c r="AB2073" s="2796">
        <v>0</v>
      </c>
      <c r="AC2073" s="2796">
        <v>3843.3697374779395</v>
      </c>
      <c r="AD2073" s="2796">
        <v>664.18305315874784</v>
      </c>
      <c r="AE2073" s="2796">
        <v>28852.231324548597</v>
      </c>
      <c r="AF2073" s="2796">
        <v>1058447.3693163383</v>
      </c>
      <c r="AG2073" s="2796">
        <v>60637.211510028246</v>
      </c>
      <c r="AH2073" s="2796">
        <v>29739.608282512203</v>
      </c>
      <c r="AI2073" s="2796">
        <v>86.490469061696984</v>
      </c>
      <c r="AJ2073" s="2796">
        <v>0</v>
      </c>
      <c r="AK2073" s="2796">
        <v>14663.720389277945</v>
      </c>
      <c r="AL2073" s="2796">
        <v>47754.34629818258</v>
      </c>
      <c r="AM2073" s="2796"/>
      <c r="AN2073" s="2796">
        <v>587.84317107397317</v>
      </c>
      <c r="AO2073" s="2796">
        <v>17357.032054519772</v>
      </c>
      <c r="AP2073" s="2796">
        <v>98204.631701000195</v>
      </c>
      <c r="AQ2073" s="2796">
        <v>0</v>
      </c>
      <c r="AR2073" s="2796">
        <v>0</v>
      </c>
      <c r="AS2073" s="2796">
        <v>1.7196579755436499E-10</v>
      </c>
      <c r="AT2073" s="2796">
        <v>25924.387724767919</v>
      </c>
      <c r="AU2073" s="2796">
        <v>0</v>
      </c>
      <c r="AV2073" s="2796">
        <v>8112.9805845568135</v>
      </c>
      <c r="AW2073" s="2796">
        <v>4683.1570791553431</v>
      </c>
      <c r="AX2073" s="2796">
        <v>4493.2710744992955</v>
      </c>
      <c r="AY2073" s="2796">
        <v>4619.7780563687729</v>
      </c>
      <c r="AZ2073" s="2796">
        <v>0</v>
      </c>
      <c r="BA2073" s="2796"/>
      <c r="BB2073" s="2796">
        <v>192044.88066156322</v>
      </c>
      <c r="BC2073" s="2796">
        <v>-388.3841486439868</v>
      </c>
      <c r="BD2073" s="2796">
        <v>23800.685690326114</v>
      </c>
      <c r="BE2073" s="2796">
        <v>158.87168949049288</v>
      </c>
      <c r="BF2073" s="2796">
        <v>28942.246234832484</v>
      </c>
      <c r="BG2073" s="2796">
        <v>3285.1688885733579</v>
      </c>
      <c r="BH2073" s="2796">
        <v>0</v>
      </c>
      <c r="BI2073" s="2796">
        <v>0</v>
      </c>
      <c r="BJ2073" s="2796">
        <v>0</v>
      </c>
      <c r="BK2073" s="2796">
        <v>0</v>
      </c>
      <c r="BL2073" s="2796">
        <v>0</v>
      </c>
      <c r="BM2073" s="2796"/>
      <c r="BN2073" s="2796"/>
      <c r="BO2073" s="2796"/>
      <c r="BP2073" s="2796"/>
      <c r="BQ2073" s="2796"/>
      <c r="BR2073" s="2796"/>
      <c r="BS2073" s="2796"/>
      <c r="BT2073" s="2796"/>
      <c r="BU2073" s="2796"/>
      <c r="BV2073" s="2796">
        <v>1114634.3418195609</v>
      </c>
      <c r="BW2073" s="2796"/>
      <c r="BX2073" s="2796"/>
      <c r="BY2073" s="2796"/>
      <c r="BZ2073" s="2796"/>
      <c r="CA2073" s="2796"/>
      <c r="CB2073" s="2796"/>
      <c r="CC2073" s="2796"/>
      <c r="CD2073" s="2796"/>
      <c r="CE2073" s="2796"/>
      <c r="CF2073" s="2796"/>
      <c r="CG2073" s="2796"/>
      <c r="CH2073" s="2796"/>
      <c r="CI2073" s="2796">
        <v>1807276.4091000003</v>
      </c>
      <c r="CJ2073" s="2796">
        <v>76186.448360000271</v>
      </c>
      <c r="CK2073" s="2796"/>
      <c r="CL2073" s="2796"/>
      <c r="CM2073" s="2796"/>
      <c r="CN2073" s="2796"/>
      <c r="CO2073" s="2796">
        <v>-13460.46995999998</v>
      </c>
      <c r="CP2073" s="2796">
        <v>89647.946510000154</v>
      </c>
      <c r="CQ2073" s="2796">
        <v>31</v>
      </c>
      <c r="CR2073" s="2796">
        <v>-130028.05677069165</v>
      </c>
      <c r="CS2073" s="2796">
        <v>0</v>
      </c>
      <c r="CT2073" s="2796">
        <v>546.01806500463863</v>
      </c>
      <c r="CU2073" s="2796">
        <v>0</v>
      </c>
      <c r="CV2073" s="2796">
        <v>0</v>
      </c>
      <c r="CW2073" s="2796">
        <v>0</v>
      </c>
      <c r="CX2073" s="2796">
        <v>0.98882018488075119</v>
      </c>
      <c r="CY2073" s="2796">
        <v>302.49520287472387</v>
      </c>
      <c r="CZ2073" s="2796">
        <v>78.464316173672273</v>
      </c>
      <c r="DA2073" s="2796">
        <v>0</v>
      </c>
      <c r="DB2073" s="2796">
        <v>0</v>
      </c>
      <c r="DC2073" s="2796">
        <v>-27119.561782172648</v>
      </c>
      <c r="DD2073" s="2796">
        <v>-741.55886975027533</v>
      </c>
      <c r="DE2073" s="2796">
        <v>-4.0706139232586622</v>
      </c>
      <c r="DF2073" s="2796">
        <v>-609.8216923660475</v>
      </c>
      <c r="DG2073" s="2796">
        <v>-84.172669535832483</v>
      </c>
      <c r="DH2073" s="2796">
        <v>0</v>
      </c>
      <c r="DI2073" s="2796">
        <v>-487.97539900053562</v>
      </c>
      <c r="DJ2073" s="2796"/>
      <c r="DK2073" s="2796">
        <v>0</v>
      </c>
      <c r="DL2073" s="2796">
        <v>-0.75362923687806926</v>
      </c>
      <c r="DM2073" s="2796">
        <v>1778.4632599106335</v>
      </c>
      <c r="DN2073" s="2796">
        <v>0</v>
      </c>
      <c r="DO2073" s="2796">
        <v>-1325.0385822818253</v>
      </c>
      <c r="DP2073" s="2796">
        <v>-4.6495412951362596</v>
      </c>
      <c r="DQ2073" s="2796">
        <v>0</v>
      </c>
      <c r="DR2073" s="2796">
        <v>-101671.79911409119</v>
      </c>
      <c r="DS2073" s="2796"/>
      <c r="DT2073" s="2796"/>
      <c r="DU2073" s="2796">
        <v>28852.231324548597</v>
      </c>
      <c r="DV2073" s="2796">
        <v>0</v>
      </c>
      <c r="DW2073" s="2796">
        <v>0</v>
      </c>
      <c r="DX2073" s="2796">
        <v>0</v>
      </c>
      <c r="DY2073" s="2796">
        <v>-30594.458730000017</v>
      </c>
      <c r="DZ2073" s="2796">
        <v>-101838.46189999985</v>
      </c>
      <c r="EA2073" s="2796">
        <v>17133.98877</v>
      </c>
      <c r="EB2073" s="2796">
        <v>191486.40841</v>
      </c>
      <c r="EC2073" s="2796">
        <v>-2408.2451112833878</v>
      </c>
      <c r="ED2073" s="2796">
        <v>182364.19882333695</v>
      </c>
      <c r="EE2073" s="2796">
        <v>4100.7168643310915</v>
      </c>
      <c r="EF2073" s="2796">
        <v>27.372649041923864</v>
      </c>
      <c r="EG2073" s="2796">
        <v>4986.5772260099257</v>
      </c>
      <c r="EH2073" s="2796">
        <v>566.0150988433154</v>
      </c>
      <c r="EI2073" s="2796">
        <v>-269.57492252134085</v>
      </c>
      <c r="EJ2073" s="2796">
        <v>-47.645934827024789</v>
      </c>
      <c r="EK2073" s="2796">
        <v>0</v>
      </c>
      <c r="EL2073" s="2796">
        <v>0</v>
      </c>
      <c r="EM2073" s="2796">
        <v>0</v>
      </c>
      <c r="EN2073" s="2796">
        <v>-71.163291295621178</v>
      </c>
      <c r="EO2073" s="2796">
        <v>0</v>
      </c>
      <c r="EP2073" s="2796">
        <v>16736.785169931463</v>
      </c>
      <c r="EQ2073" s="2796">
        <v>65295.407598277947</v>
      </c>
      <c r="ER2073" s="2796">
        <v>0</v>
      </c>
      <c r="ES2073" s="2796">
        <v>-4919.6266520834015</v>
      </c>
      <c r="ET2073" s="2796">
        <v>0</v>
      </c>
      <c r="EU2073" s="2796">
        <v>-685.0845411866394</v>
      </c>
      <c r="EV2073" s="2796">
        <v>148</v>
      </c>
      <c r="EW2073" s="2796">
        <v>0</v>
      </c>
      <c r="EX2073" s="2796">
        <v>0</v>
      </c>
      <c r="EY2073" s="2796">
        <v>0</v>
      </c>
      <c r="EZ2073" s="2796"/>
      <c r="FA2073" s="2796">
        <v>0</v>
      </c>
      <c r="FB2073" s="2796">
        <v>-50.330099209404302</v>
      </c>
      <c r="FC2073" s="2796"/>
      <c r="FD2073" s="2796">
        <v>-50.330099209404302</v>
      </c>
      <c r="FE2073" s="2796"/>
      <c r="FF2073" s="2796">
        <v>0</v>
      </c>
      <c r="FG2073" s="2796">
        <v>0</v>
      </c>
      <c r="FH2073" s="2796">
        <v>0</v>
      </c>
      <c r="FI2073" s="2796">
        <v>0</v>
      </c>
      <c r="FJ2073" s="2950"/>
    </row>
    <row r="2074" spans="1:166" ht="14.45" customHeight="1">
      <c r="A2074" s="2796">
        <v>2089</v>
      </c>
      <c r="B2074" s="2796" t="s">
        <v>2965</v>
      </c>
      <c r="C2074" s="2796" t="s">
        <v>2961</v>
      </c>
      <c r="D2074" s="2796" t="s">
        <v>344</v>
      </c>
      <c r="E2074" s="2796" t="s">
        <v>231</v>
      </c>
      <c r="F2074" s="2796" t="s">
        <v>2392</v>
      </c>
      <c r="G2074" s="2796" t="s">
        <v>2392</v>
      </c>
      <c r="H2074" s="2796" t="s">
        <v>2392</v>
      </c>
      <c r="I2074" s="2796" t="s">
        <v>2392</v>
      </c>
      <c r="J2074" s="2796" t="s">
        <v>2963</v>
      </c>
      <c r="K2074" s="2797">
        <v>44682</v>
      </c>
      <c r="L2074" s="2796">
        <v>0</v>
      </c>
      <c r="M2074" s="2796">
        <v>0</v>
      </c>
      <c r="N2074" s="2796">
        <v>0</v>
      </c>
      <c r="O2074" s="2796">
        <v>0</v>
      </c>
      <c r="P2074" s="2796">
        <v>0</v>
      </c>
      <c r="Q2074" s="2796">
        <v>0</v>
      </c>
      <c r="R2074" s="2796"/>
      <c r="S2074" s="2796"/>
      <c r="T2074" s="2796"/>
      <c r="U2074" s="2796"/>
      <c r="V2074" s="2796"/>
      <c r="W2074" s="2796"/>
      <c r="X2074" s="2796"/>
      <c r="Y2074" s="2796"/>
      <c r="Z2074" s="2796"/>
      <c r="AA2074" s="2796">
        <v>0</v>
      </c>
      <c r="AB2074" s="2796"/>
      <c r="AC2074" s="2796"/>
      <c r="AD2074" s="2796"/>
      <c r="AE2074" s="2796"/>
      <c r="AF2074" s="2796"/>
      <c r="AG2074" s="2796"/>
      <c r="AH2074" s="2796"/>
      <c r="AI2074" s="2796"/>
      <c r="AJ2074" s="2796"/>
      <c r="AK2074" s="2796"/>
      <c r="AL2074" s="2796"/>
      <c r="AM2074" s="2796"/>
      <c r="AN2074" s="2796"/>
      <c r="AO2074" s="2796"/>
      <c r="AP2074" s="2796"/>
      <c r="AQ2074" s="2796"/>
      <c r="AR2074" s="2796"/>
      <c r="AS2074" s="2796"/>
      <c r="AT2074" s="2796"/>
      <c r="AU2074" s="2796"/>
      <c r="AV2074" s="2796"/>
      <c r="AW2074" s="2796"/>
      <c r="AX2074" s="2796"/>
      <c r="AY2074" s="2796"/>
      <c r="AZ2074" s="2796">
        <v>0</v>
      </c>
      <c r="BA2074" s="2796"/>
      <c r="BB2074" s="2796"/>
      <c r="BC2074" s="2796"/>
      <c r="BD2074" s="2796"/>
      <c r="BE2074" s="2796"/>
      <c r="BF2074" s="2796"/>
      <c r="BG2074" s="2796"/>
      <c r="BH2074" s="2796"/>
      <c r="BI2074" s="2796">
        <v>29216.42</v>
      </c>
      <c r="BJ2074" s="2796">
        <v>135382.76999999999</v>
      </c>
      <c r="BK2074" s="2796">
        <v>598427.93000000005</v>
      </c>
      <c r="BL2074" s="2796">
        <v>20</v>
      </c>
      <c r="BM2074" s="2796"/>
      <c r="BN2074" s="2796"/>
      <c r="BO2074" s="2796"/>
      <c r="BP2074" s="2796"/>
      <c r="BQ2074" s="2796"/>
      <c r="BR2074" s="2796"/>
      <c r="BS2074" s="2796"/>
      <c r="BT2074" s="2796"/>
      <c r="BU2074" s="2796"/>
      <c r="BV2074" s="2796"/>
      <c r="BW2074" s="2796"/>
      <c r="BX2074" s="2796"/>
      <c r="BY2074" s="2796"/>
      <c r="BZ2074" s="2796"/>
      <c r="CA2074" s="2796"/>
      <c r="CB2074" s="2796"/>
      <c r="CC2074" s="2796"/>
      <c r="CD2074" s="2796"/>
      <c r="CE2074" s="2796"/>
      <c r="CF2074" s="2796"/>
      <c r="CG2074" s="2796"/>
      <c r="CH2074" s="2796"/>
      <c r="CI2074" s="2796"/>
      <c r="CJ2074" s="2796">
        <v>-0.03</v>
      </c>
      <c r="CK2074" s="2796"/>
      <c r="CL2074" s="2796"/>
      <c r="CM2074" s="2796"/>
      <c r="CN2074" s="2796"/>
      <c r="CO2074" s="2796">
        <v>0</v>
      </c>
      <c r="CP2074" s="2796">
        <v>0</v>
      </c>
      <c r="CQ2074" s="2796">
        <v>31</v>
      </c>
      <c r="CR2074" s="2796"/>
      <c r="CS2074" s="2796"/>
      <c r="CT2074" s="2796"/>
      <c r="CU2074" s="2796"/>
      <c r="CV2074" s="2796"/>
      <c r="CW2074" s="2796"/>
      <c r="CX2074" s="2796"/>
      <c r="CY2074" s="2796"/>
      <c r="CZ2074" s="2796"/>
      <c r="DA2074" s="2796"/>
      <c r="DB2074" s="2796"/>
      <c r="DC2074" s="2796"/>
      <c r="DD2074" s="2796"/>
      <c r="DE2074" s="2796"/>
      <c r="DF2074" s="2796"/>
      <c r="DG2074" s="2796"/>
      <c r="DH2074" s="2796"/>
      <c r="DI2074" s="2796"/>
      <c r="DJ2074" s="2796"/>
      <c r="DK2074" s="2796">
        <v>0</v>
      </c>
      <c r="DL2074" s="2796"/>
      <c r="DM2074" s="2796"/>
      <c r="DN2074" s="2796"/>
      <c r="DO2074" s="2796"/>
      <c r="DP2074" s="2796"/>
      <c r="DQ2074" s="2796"/>
      <c r="DR2074" s="2796"/>
      <c r="DS2074" s="2796"/>
      <c r="DT2074" s="2796"/>
      <c r="DU2074" s="2796"/>
      <c r="DV2074" s="2796"/>
      <c r="DW2074" s="2796"/>
      <c r="DX2074" s="2796"/>
      <c r="DY2074" s="2796"/>
      <c r="DZ2074" s="2796"/>
      <c r="EA2074" s="2796"/>
      <c r="EB2074" s="2796"/>
      <c r="EC2074" s="2796"/>
      <c r="ED2074" s="2796"/>
      <c r="EE2074" s="2796"/>
      <c r="EF2074" s="2796"/>
      <c r="EG2074" s="2796"/>
      <c r="EH2074" s="2796"/>
      <c r="EI2074" s="2796"/>
      <c r="EJ2074" s="2796"/>
      <c r="EK2074" s="2796"/>
      <c r="EL2074" s="2796"/>
      <c r="EM2074" s="2796"/>
      <c r="EN2074" s="2796"/>
      <c r="EO2074" s="2796"/>
      <c r="EP2074" s="2796"/>
      <c r="EQ2074" s="2796"/>
      <c r="ER2074" s="2796"/>
      <c r="ES2074" s="2796"/>
      <c r="ET2074" s="2796"/>
      <c r="EU2074" s="2796"/>
      <c r="EV2074" s="2796">
        <v>148</v>
      </c>
      <c r="EW2074" s="2796"/>
      <c r="EX2074" s="2796"/>
      <c r="EY2074" s="2796"/>
      <c r="EZ2074" s="2796"/>
      <c r="FA2074" s="2796">
        <v>0</v>
      </c>
      <c r="FB2074" s="2796">
        <v>-50.330099209404302</v>
      </c>
      <c r="FC2074" s="2796"/>
      <c r="FD2074" s="2796">
        <v>-50.330099209404302</v>
      </c>
      <c r="FE2074" s="2796"/>
      <c r="FF2074" s="2796">
        <v>0</v>
      </c>
      <c r="FG2074" s="2796">
        <v>0</v>
      </c>
      <c r="FH2074" s="2796">
        <v>0</v>
      </c>
      <c r="FI2074" s="2796">
        <v>0</v>
      </c>
      <c r="FJ2074" s="2950"/>
    </row>
    <row r="2075" spans="1:166" ht="14.45" customHeight="1">
      <c r="A2075" s="2796">
        <v>2090</v>
      </c>
      <c r="B2075" s="2796" t="s">
        <v>472</v>
      </c>
      <c r="C2075" s="2796" t="s">
        <v>2961</v>
      </c>
      <c r="D2075" s="2796" t="s">
        <v>343</v>
      </c>
      <c r="E2075" s="2796" t="s">
        <v>231</v>
      </c>
      <c r="F2075" s="2796" t="s">
        <v>2392</v>
      </c>
      <c r="G2075" s="2796" t="s">
        <v>2392</v>
      </c>
      <c r="H2075" s="2796" t="s">
        <v>2392</v>
      </c>
      <c r="I2075" s="2796" t="s">
        <v>2962</v>
      </c>
      <c r="J2075" s="2796" t="s">
        <v>2963</v>
      </c>
      <c r="K2075" s="2797">
        <v>44682</v>
      </c>
      <c r="L2075" s="2796">
        <v>6417</v>
      </c>
      <c r="M2075" s="2796">
        <v>6417</v>
      </c>
      <c r="N2075" s="2796">
        <v>207.126</v>
      </c>
      <c r="O2075" s="2796">
        <v>207.126</v>
      </c>
      <c r="P2075" s="2796">
        <v>207.126</v>
      </c>
      <c r="Q2075" s="2796">
        <v>207.126</v>
      </c>
      <c r="R2075" s="2796">
        <v>27.69</v>
      </c>
      <c r="S2075" s="2796">
        <v>80.2</v>
      </c>
      <c r="T2075" s="2796">
        <v>407.64</v>
      </c>
      <c r="U2075" s="2796">
        <v>177686.73</v>
      </c>
      <c r="V2075" s="2796">
        <v>101044.34784</v>
      </c>
      <c r="W2075" s="2796">
        <v>278731.07783999998</v>
      </c>
      <c r="X2075" s="2796">
        <v>263261.72880000004</v>
      </c>
      <c r="Y2075" s="2796">
        <v>0</v>
      </c>
      <c r="Z2075" s="2796">
        <v>11050.246603324355</v>
      </c>
      <c r="AA2075" s="2796">
        <v>0</v>
      </c>
      <c r="AB2075" s="2796">
        <v>0</v>
      </c>
      <c r="AC2075" s="2796">
        <v>2679.5419133007572</v>
      </c>
      <c r="AD2075" s="2796">
        <v>413.62952965801867</v>
      </c>
      <c r="AE2075" s="2796">
        <v>138989.39029755382</v>
      </c>
      <c r="AF2075" s="2796">
        <v>75165.151901522549</v>
      </c>
      <c r="AG2075" s="2796">
        <v>2503.5602422613774</v>
      </c>
      <c r="AH2075" s="2796">
        <v>1227.8747498837622</v>
      </c>
      <c r="AI2075" s="2796">
        <v>3.5709771984087961</v>
      </c>
      <c r="AJ2075" s="2796">
        <v>0</v>
      </c>
      <c r="AK2075" s="2796">
        <v>638.4645211769888</v>
      </c>
      <c r="AL2075" s="2796">
        <v>1971.658653326092</v>
      </c>
      <c r="AM2075" s="2796"/>
      <c r="AN2075" s="2796">
        <v>94.292074603869935</v>
      </c>
      <c r="AO2075" s="2796">
        <v>5710.5758636729479</v>
      </c>
      <c r="AP2075" s="2796">
        <v>29917.409381105761</v>
      </c>
      <c r="AQ2075" s="2796">
        <v>0</v>
      </c>
      <c r="AR2075" s="2796">
        <v>0</v>
      </c>
      <c r="AS2075" s="2796">
        <v>7.1000417576041751E-12</v>
      </c>
      <c r="AT2075" s="2796">
        <v>1070.3537447787171</v>
      </c>
      <c r="AU2075" s="2796">
        <v>0</v>
      </c>
      <c r="AV2075" s="2796">
        <v>434.95438272864232</v>
      </c>
      <c r="AW2075" s="2796">
        <v>193.35595387164554</v>
      </c>
      <c r="AX2075" s="2796">
        <v>185.51603115784926</v>
      </c>
      <c r="AY2075" s="2796">
        <v>190.73919103426485</v>
      </c>
      <c r="AZ2075" s="2796">
        <v>0</v>
      </c>
      <c r="BA2075" s="2796"/>
      <c r="BB2075" s="2796">
        <v>13592.73900039484</v>
      </c>
      <c r="BC2075" s="2796">
        <v>-100.73824307622701</v>
      </c>
      <c r="BD2075" s="2796">
        <v>1803.8170499056064</v>
      </c>
      <c r="BE2075" s="2796">
        <v>33.61678575175111</v>
      </c>
      <c r="BF2075" s="2796">
        <v>1194.9536462982367</v>
      </c>
      <c r="BG2075" s="2796">
        <v>695.13214745599703</v>
      </c>
      <c r="BH2075" s="2796">
        <v>0</v>
      </c>
      <c r="BI2075" s="2796">
        <v>0</v>
      </c>
      <c r="BJ2075" s="2796">
        <v>0</v>
      </c>
      <c r="BK2075" s="2796">
        <v>0</v>
      </c>
      <c r="BL2075" s="2796">
        <v>0</v>
      </c>
      <c r="BM2075" s="2796"/>
      <c r="BN2075" s="2796"/>
      <c r="BO2075" s="2796"/>
      <c r="BP2075" s="2796"/>
      <c r="BQ2075" s="2796"/>
      <c r="BR2075" s="2796"/>
      <c r="BS2075" s="2796"/>
      <c r="BT2075" s="2796"/>
      <c r="BU2075" s="2796"/>
      <c r="BV2075" s="2796">
        <v>78892.671530934138</v>
      </c>
      <c r="BW2075" s="2796"/>
      <c r="BX2075" s="2796"/>
      <c r="BY2075" s="2796"/>
      <c r="BZ2075" s="2796"/>
      <c r="CA2075" s="2796"/>
      <c r="CB2075" s="2796"/>
      <c r="CC2075" s="2796"/>
      <c r="CD2075" s="2796"/>
      <c r="CE2075" s="2796"/>
      <c r="CF2075" s="2796"/>
      <c r="CG2075" s="2796"/>
      <c r="CH2075" s="2796"/>
      <c r="CI2075" s="2796">
        <v>263263.804</v>
      </c>
      <c r="CJ2075" s="2796">
        <v>-15467.303840000008</v>
      </c>
      <c r="CK2075" s="2796"/>
      <c r="CL2075" s="2796"/>
      <c r="CM2075" s="2796"/>
      <c r="CN2075" s="2796"/>
      <c r="CO2075" s="2796">
        <v>-21937.89402</v>
      </c>
      <c r="CP2075" s="2796">
        <v>6468.5449800000042</v>
      </c>
      <c r="CQ2075" s="2796">
        <v>31</v>
      </c>
      <c r="CR2075" s="2796">
        <v>-18199.241654842539</v>
      </c>
      <c r="CS2075" s="2796">
        <v>4.5474735088646412E-12</v>
      </c>
      <c r="CT2075" s="2796">
        <v>166.34089143535311</v>
      </c>
      <c r="CU2075" s="2796">
        <v>0</v>
      </c>
      <c r="CV2075" s="2796">
        <v>0</v>
      </c>
      <c r="CW2075" s="2796">
        <v>0</v>
      </c>
      <c r="CX2075" s="2796">
        <v>4.0825935757084153E-2</v>
      </c>
      <c r="CY2075" s="2796">
        <v>12.489277533263731</v>
      </c>
      <c r="CZ2075" s="2796">
        <v>48.86477912904121</v>
      </c>
      <c r="DA2075" s="2796">
        <v>0</v>
      </c>
      <c r="DB2075" s="2796">
        <v>0</v>
      </c>
      <c r="DC2075" s="2796">
        <v>-1925.8831756333675</v>
      </c>
      <c r="DD2075" s="2796">
        <v>-30.617128614102739</v>
      </c>
      <c r="DE2075" s="2796">
        <v>-0.86133002409138726</v>
      </c>
      <c r="DF2075" s="2796">
        <v>-46.217440136158757</v>
      </c>
      <c r="DG2075" s="2796">
        <v>-17.810691174832073</v>
      </c>
      <c r="DH2075" s="2796">
        <v>0</v>
      </c>
      <c r="DI2075" s="2796">
        <v>-26.161413335940608</v>
      </c>
      <c r="DJ2075" s="2796"/>
      <c r="DK2075" s="2796">
        <v>0</v>
      </c>
      <c r="DL2075" s="2796">
        <v>-3.1115484170008312E-2</v>
      </c>
      <c r="DM2075" s="2796">
        <v>73.42834208493332</v>
      </c>
      <c r="DN2075" s="2796">
        <v>0</v>
      </c>
      <c r="DO2075" s="2796">
        <v>-54.707560447672364</v>
      </c>
      <c r="DP2075" s="2796">
        <v>-0.74580247972222935</v>
      </c>
      <c r="DQ2075" s="2796">
        <v>0</v>
      </c>
      <c r="DR2075" s="2796">
        <v>-16369.084670135147</v>
      </c>
      <c r="DS2075" s="2796"/>
      <c r="DT2075" s="2796"/>
      <c r="DU2075" s="2796">
        <v>138989.39029755382</v>
      </c>
      <c r="DV2075" s="2796">
        <v>0</v>
      </c>
      <c r="DW2075" s="2796">
        <v>0</v>
      </c>
      <c r="DX2075" s="2796">
        <v>0</v>
      </c>
      <c r="DY2075" s="2796">
        <v>-22874.181659999977</v>
      </c>
      <c r="DZ2075" s="2796">
        <v>-6857.9418599999954</v>
      </c>
      <c r="EA2075" s="2796">
        <v>936.2876399999999</v>
      </c>
      <c r="EB2075" s="2796">
        <v>13326.486840000001</v>
      </c>
      <c r="EC2075" s="2796">
        <v>-11601.200473515579</v>
      </c>
      <c r="ED2075" s="2796">
        <v>12950.509494685004</v>
      </c>
      <c r="EE2075" s="2796">
        <v>310.78697029818721</v>
      </c>
      <c r="EF2075" s="2796">
        <v>5.7919726368573237</v>
      </c>
      <c r="EG2075" s="2796">
        <v>205.88342005040633</v>
      </c>
      <c r="EH2075" s="2796">
        <v>119.76714272438402</v>
      </c>
      <c r="EI2075" s="2796">
        <v>-82.124266200661083</v>
      </c>
      <c r="EJ2075" s="2796">
        <v>-15.675820875982764</v>
      </c>
      <c r="EK2075" s="2796">
        <v>0</v>
      </c>
      <c r="EL2075" s="2796">
        <v>0</v>
      </c>
      <c r="EM2075" s="2796">
        <v>0</v>
      </c>
      <c r="EN2075" s="2796">
        <v>-2.9381559995831568</v>
      </c>
      <c r="EO2075" s="2796">
        <v>0</v>
      </c>
      <c r="EP2075" s="2796">
        <v>897.29514160387873</v>
      </c>
      <c r="EQ2075" s="2796">
        <v>2695.885618656213</v>
      </c>
      <c r="ER2075" s="2796">
        <v>0</v>
      </c>
      <c r="ES2075" s="2796">
        <v>-203.11919671452108</v>
      </c>
      <c r="ET2075" s="2796">
        <v>0</v>
      </c>
      <c r="EU2075" s="2796">
        <v>-28.285443495684376</v>
      </c>
      <c r="EV2075" s="2796">
        <v>148</v>
      </c>
      <c r="EW2075" s="2796">
        <v>0</v>
      </c>
      <c r="EX2075" s="2796">
        <v>0</v>
      </c>
      <c r="EY2075" s="2796">
        <v>0</v>
      </c>
      <c r="EZ2075" s="2796"/>
      <c r="FA2075" s="2796">
        <v>0</v>
      </c>
      <c r="FB2075" s="2796">
        <v>-50.330099209404302</v>
      </c>
      <c r="FC2075" s="2796"/>
      <c r="FD2075" s="2796">
        <v>-50.330099209404302</v>
      </c>
      <c r="FE2075" s="2796"/>
      <c r="FF2075" s="2796">
        <v>0</v>
      </c>
      <c r="FG2075" s="2796">
        <v>0</v>
      </c>
      <c r="FH2075" s="2796">
        <v>0</v>
      </c>
      <c r="FI2075" s="2796">
        <v>0</v>
      </c>
      <c r="FJ2075" s="2950"/>
    </row>
    <row r="2076" spans="1:166" ht="14.45" customHeight="1">
      <c r="A2076" s="2796">
        <v>2091</v>
      </c>
      <c r="B2076" s="2796" t="s">
        <v>2965</v>
      </c>
      <c r="C2076" s="2796" t="s">
        <v>2961</v>
      </c>
      <c r="D2076" s="2796" t="s">
        <v>343</v>
      </c>
      <c r="E2076" s="2796" t="s">
        <v>231</v>
      </c>
      <c r="F2076" s="2796" t="s">
        <v>2392</v>
      </c>
      <c r="G2076" s="2796" t="s">
        <v>2392</v>
      </c>
      <c r="H2076" s="2796" t="s">
        <v>2392</v>
      </c>
      <c r="I2076" s="2796" t="s">
        <v>2962</v>
      </c>
      <c r="J2076" s="2796" t="s">
        <v>2963</v>
      </c>
      <c r="K2076" s="2797">
        <v>44682</v>
      </c>
      <c r="L2076" s="2796">
        <v>400</v>
      </c>
      <c r="M2076" s="2796">
        <v>400</v>
      </c>
      <c r="N2076" s="2796">
        <v>11.66</v>
      </c>
      <c r="O2076" s="2796">
        <v>11.66</v>
      </c>
      <c r="P2076" s="2796">
        <v>11.66</v>
      </c>
      <c r="Q2076" s="2796">
        <v>11.66</v>
      </c>
      <c r="R2076" s="2796">
        <v>27.69</v>
      </c>
      <c r="S2076" s="2796">
        <v>80.2</v>
      </c>
      <c r="T2076" s="2796">
        <v>407.64</v>
      </c>
      <c r="U2076" s="2796">
        <v>11076</v>
      </c>
      <c r="V2076" s="2796">
        <v>5688.2144000000008</v>
      </c>
      <c r="W2076" s="2796">
        <v>16764.214400000001</v>
      </c>
      <c r="X2076" s="2796">
        <v>15761.208000000001</v>
      </c>
      <c r="Y2076" s="2796">
        <v>0</v>
      </c>
      <c r="Z2076" s="2796">
        <v>622.0651941077507</v>
      </c>
      <c r="AA2076" s="2796">
        <v>0</v>
      </c>
      <c r="AB2076" s="2796">
        <v>0</v>
      </c>
      <c r="AC2076" s="2796">
        <v>167.02770224720319</v>
      </c>
      <c r="AD2076" s="2796">
        <v>25.78335855745792</v>
      </c>
      <c r="AE2076" s="2796">
        <v>8663.8236121274003</v>
      </c>
      <c r="AF2076" s="2796">
        <v>4231.3648270702515</v>
      </c>
      <c r="AG2076" s="2796">
        <v>140.93601201571826</v>
      </c>
      <c r="AH2076" s="2796">
        <v>69.122271388645885</v>
      </c>
      <c r="AI2076" s="2796">
        <v>0.20102543443819976</v>
      </c>
      <c r="AJ2076" s="2796">
        <v>0</v>
      </c>
      <c r="AK2076" s="2796">
        <v>35.941872661682694</v>
      </c>
      <c r="AL2076" s="2796">
        <v>110.99301824870963</v>
      </c>
      <c r="AM2076" s="2796"/>
      <c r="AN2076" s="2796">
        <v>5.3081003344878166</v>
      </c>
      <c r="AO2076" s="2796">
        <v>355.9654582311328</v>
      </c>
      <c r="AP2076" s="2796">
        <v>1864.8844869007798</v>
      </c>
      <c r="AQ2076" s="2796">
        <v>0</v>
      </c>
      <c r="AR2076" s="2796">
        <v>0</v>
      </c>
      <c r="AS2076" s="2796">
        <v>3.9969142885810897E-13</v>
      </c>
      <c r="AT2076" s="2796">
        <v>60.254746695826888</v>
      </c>
      <c r="AU2076" s="2796">
        <v>0</v>
      </c>
      <c r="AV2076" s="2796">
        <v>24.485424826511252</v>
      </c>
      <c r="AW2076" s="2796">
        <v>10.884825768582347</v>
      </c>
      <c r="AX2076" s="2796">
        <v>10.443483306299171</v>
      </c>
      <c r="AY2076" s="2796">
        <v>10.737517102920581</v>
      </c>
      <c r="AZ2076" s="2796">
        <v>0</v>
      </c>
      <c r="BA2076" s="2796"/>
      <c r="BB2076" s="2796">
        <v>765.19286204824027</v>
      </c>
      <c r="BC2076" s="2796">
        <v>-6.2617133615382592</v>
      </c>
      <c r="BD2076" s="2796">
        <v>101.54450335495964</v>
      </c>
      <c r="BE2076" s="2796">
        <v>1.892431282723646</v>
      </c>
      <c r="BF2076" s="2796">
        <v>67.269003002218156</v>
      </c>
      <c r="BG2076" s="2796">
        <v>39.131933409310882</v>
      </c>
      <c r="BH2076" s="2796">
        <v>0</v>
      </c>
      <c r="BI2076" s="2796">
        <v>0</v>
      </c>
      <c r="BJ2076" s="2796">
        <v>0</v>
      </c>
      <c r="BK2076" s="2796">
        <v>0</v>
      </c>
      <c r="BL2076" s="2796">
        <v>0</v>
      </c>
      <c r="BM2076" s="2796"/>
      <c r="BN2076" s="2796"/>
      <c r="BO2076" s="2796"/>
      <c r="BP2076" s="2796"/>
      <c r="BQ2076" s="2796"/>
      <c r="BR2076" s="2796"/>
      <c r="BS2076" s="2796"/>
      <c r="BT2076" s="2796"/>
      <c r="BU2076" s="2796"/>
      <c r="BV2076" s="2796">
        <v>4441.202698119464</v>
      </c>
      <c r="BW2076" s="2796"/>
      <c r="BX2076" s="2796"/>
      <c r="BY2076" s="2796"/>
      <c r="BZ2076" s="2796"/>
      <c r="CA2076" s="2796"/>
      <c r="CB2076" s="2796"/>
      <c r="CC2076" s="2796"/>
      <c r="CD2076" s="2796"/>
      <c r="CE2076" s="2796"/>
      <c r="CF2076" s="2796"/>
      <c r="CG2076" s="2796"/>
      <c r="CH2076" s="2796"/>
      <c r="CI2076" s="2796">
        <v>15761.208000000001</v>
      </c>
      <c r="CJ2076" s="2796">
        <v>-1003.036399999999</v>
      </c>
      <c r="CK2076" s="2796"/>
      <c r="CL2076" s="2796"/>
      <c r="CM2076" s="2796"/>
      <c r="CN2076" s="2796"/>
      <c r="CO2076" s="2796">
        <v>-1367.1481999999999</v>
      </c>
      <c r="CP2076" s="2796">
        <v>364.14180000000022</v>
      </c>
      <c r="CQ2076" s="2796">
        <v>31</v>
      </c>
      <c r="CR2076" s="2796">
        <v>-1086.2368236937891</v>
      </c>
      <c r="CS2076" s="2796">
        <v>2.8421709430404007E-13</v>
      </c>
      <c r="CT2076" s="2796">
        <v>10.368763686167995</v>
      </c>
      <c r="CU2076" s="2796">
        <v>0</v>
      </c>
      <c r="CV2076" s="2796">
        <v>0</v>
      </c>
      <c r="CW2076" s="2796">
        <v>0</v>
      </c>
      <c r="CX2076" s="2796">
        <v>2.2982648770764058E-3</v>
      </c>
      <c r="CY2076" s="2796">
        <v>0.70307434140501357</v>
      </c>
      <c r="CZ2076" s="2796">
        <v>3.045957869972959</v>
      </c>
      <c r="DA2076" s="2796">
        <v>0</v>
      </c>
      <c r="DB2076" s="2796">
        <v>0</v>
      </c>
      <c r="DC2076" s="2796">
        <v>-108.41612268805056</v>
      </c>
      <c r="DD2076" s="2796">
        <v>-1.7235678748222512</v>
      </c>
      <c r="DE2076" s="2796">
        <v>-4.8487915958911776E-2</v>
      </c>
      <c r="DF2076" s="2796">
        <v>-2.6017754989118203</v>
      </c>
      <c r="DG2076" s="2796">
        <v>-1.0026392587050523</v>
      </c>
      <c r="DH2076" s="2796">
        <v>0</v>
      </c>
      <c r="DI2076" s="2796">
        <v>-1.4727367858070188</v>
      </c>
      <c r="DJ2076" s="2796"/>
      <c r="DK2076" s="2796">
        <v>0</v>
      </c>
      <c r="DL2076" s="2796">
        <v>-1.7516224202770159E-3</v>
      </c>
      <c r="DM2076" s="2796">
        <v>4.1335924447453465</v>
      </c>
      <c r="DN2076" s="2796">
        <v>0</v>
      </c>
      <c r="DO2076" s="2796">
        <v>-3.0797203384406533</v>
      </c>
      <c r="DP2076" s="2796">
        <v>-4.198438107027247E-2</v>
      </c>
      <c r="DQ2076" s="2796">
        <v>0</v>
      </c>
      <c r="DR2076" s="2796">
        <v>-984.50941649511685</v>
      </c>
      <c r="DS2076" s="2796"/>
      <c r="DT2076" s="2796"/>
      <c r="DU2076" s="2796">
        <v>8663.8236121274003</v>
      </c>
      <c r="DV2076" s="2796">
        <v>0</v>
      </c>
      <c r="DW2076" s="2796">
        <v>0</v>
      </c>
      <c r="DX2076" s="2796">
        <v>0</v>
      </c>
      <c r="DY2076" s="2796">
        <v>-1419.0805999999995</v>
      </c>
      <c r="DZ2076" s="2796">
        <v>-386.06259999999975</v>
      </c>
      <c r="EA2076" s="2796">
        <v>51.932399999999994</v>
      </c>
      <c r="EB2076" s="2796">
        <v>750.20440000000008</v>
      </c>
      <c r="EC2076" s="2796">
        <v>-723.15415138012031</v>
      </c>
      <c r="ED2076" s="2796">
        <v>729.03904245737931</v>
      </c>
      <c r="EE2076" s="2796">
        <v>17.495515163122267</v>
      </c>
      <c r="EF2076" s="2796">
        <v>0.32605467660147153</v>
      </c>
      <c r="EG2076" s="2796">
        <v>11.590049910623184</v>
      </c>
      <c r="EH2076" s="2796">
        <v>6.742199840514072</v>
      </c>
      <c r="EI2076" s="2796">
        <v>-5.1191688452960005</v>
      </c>
      <c r="EJ2076" s="2796">
        <v>-0.97714326794344797</v>
      </c>
      <c r="EK2076" s="2796">
        <v>0</v>
      </c>
      <c r="EL2076" s="2796">
        <v>0</v>
      </c>
      <c r="EM2076" s="2796">
        <v>0</v>
      </c>
      <c r="EN2076" s="2796">
        <v>-0.16540124829881139</v>
      </c>
      <c r="EO2076" s="2796">
        <v>0</v>
      </c>
      <c r="EP2076" s="2796">
        <v>50.512544784822886</v>
      </c>
      <c r="EQ2076" s="2796">
        <v>151.76282221223525</v>
      </c>
      <c r="ER2076" s="2796">
        <v>0</v>
      </c>
      <c r="ES2076" s="2796">
        <v>-11.434440068805054</v>
      </c>
      <c r="ET2076" s="2796">
        <v>0</v>
      </c>
      <c r="EU2076" s="2796">
        <v>-1.5923074416522809</v>
      </c>
      <c r="EV2076" s="2796">
        <v>148</v>
      </c>
      <c r="EW2076" s="2796">
        <v>0</v>
      </c>
      <c r="EX2076" s="2796">
        <v>0</v>
      </c>
      <c r="EY2076" s="2796">
        <v>0</v>
      </c>
      <c r="EZ2076" s="2796"/>
      <c r="FA2076" s="2796">
        <v>0</v>
      </c>
      <c r="FB2076" s="2796">
        <v>-50.330099209404302</v>
      </c>
      <c r="FC2076" s="2796"/>
      <c r="FD2076" s="2796">
        <v>-50.330099209404302</v>
      </c>
      <c r="FE2076" s="2796"/>
      <c r="FF2076" s="2796">
        <v>0</v>
      </c>
      <c r="FG2076" s="2796">
        <v>0</v>
      </c>
      <c r="FH2076" s="2796">
        <v>0</v>
      </c>
      <c r="FI2076" s="2796">
        <v>0</v>
      </c>
      <c r="FJ2076" s="2950"/>
    </row>
    <row r="2077" spans="1:166" ht="14.45" customHeight="1">
      <c r="A2077" s="2796">
        <v>2092</v>
      </c>
      <c r="B2077" s="2796" t="s">
        <v>472</v>
      </c>
      <c r="C2077" s="2796" t="s">
        <v>2961</v>
      </c>
      <c r="D2077" s="2796" t="s">
        <v>343</v>
      </c>
      <c r="E2077" s="2796" t="s">
        <v>231</v>
      </c>
      <c r="F2077" s="2796" t="s">
        <v>2392</v>
      </c>
      <c r="G2077" s="2796" t="s">
        <v>2392</v>
      </c>
      <c r="H2077" s="2796" t="s">
        <v>2392</v>
      </c>
      <c r="I2077" s="2796" t="s">
        <v>2964</v>
      </c>
      <c r="J2077" s="2796" t="s">
        <v>2963</v>
      </c>
      <c r="K2077" s="2797">
        <v>44682</v>
      </c>
      <c r="L2077" s="2796">
        <v>7293</v>
      </c>
      <c r="M2077" s="2796">
        <v>7293</v>
      </c>
      <c r="N2077" s="2796">
        <v>1686.7860000000001</v>
      </c>
      <c r="O2077" s="2796">
        <v>1686.7860000000001</v>
      </c>
      <c r="P2077" s="2796">
        <v>1686.7860000000001</v>
      </c>
      <c r="Q2077" s="2796">
        <v>1686.7860000000001</v>
      </c>
      <c r="R2077" s="2796">
        <v>16.43</v>
      </c>
      <c r="S2077" s="2796">
        <v>80.2</v>
      </c>
      <c r="T2077" s="2796">
        <v>255.73</v>
      </c>
      <c r="U2077" s="2796">
        <v>119823.98999999999</v>
      </c>
      <c r="V2077" s="2796">
        <v>566642.02098000003</v>
      </c>
      <c r="W2077" s="2796">
        <v>686466.01098000002</v>
      </c>
      <c r="X2077" s="2796">
        <v>703171.90458000009</v>
      </c>
      <c r="Y2077" s="2796">
        <v>0</v>
      </c>
      <c r="Z2077" s="2796">
        <v>89990.639837756127</v>
      </c>
      <c r="AA2077" s="2796">
        <v>0</v>
      </c>
      <c r="AB2077" s="2796">
        <v>0</v>
      </c>
      <c r="AC2077" s="2796">
        <v>2538.876549062205</v>
      </c>
      <c r="AD2077" s="2796">
        <v>236.50746507333474</v>
      </c>
      <c r="AE2077" s="2796">
        <v>72784.410723563487</v>
      </c>
      <c r="AF2077" s="2796">
        <v>355888.096413625</v>
      </c>
      <c r="AG2077" s="2796">
        <v>20388.412689875244</v>
      </c>
      <c r="AH2077" s="2796">
        <v>9999.5265580247378</v>
      </c>
      <c r="AI2077" s="2796">
        <v>29.081208272236125</v>
      </c>
      <c r="AJ2077" s="2796">
        <v>0</v>
      </c>
      <c r="AK2077" s="2796">
        <v>5199.5066569047258</v>
      </c>
      <c r="AL2077" s="2796">
        <v>16056.729783848021</v>
      </c>
      <c r="AM2077" s="2796"/>
      <c r="AN2077" s="2796">
        <v>767.8927384913693</v>
      </c>
      <c r="AO2077" s="2796">
        <v>7065.6508547235026</v>
      </c>
      <c r="AP2077" s="2796">
        <v>37208.304810691778</v>
      </c>
      <c r="AQ2077" s="2796">
        <v>0</v>
      </c>
      <c r="AR2077" s="2796">
        <v>0</v>
      </c>
      <c r="AS2077" s="2796">
        <v>5.7821089752817685E-11</v>
      </c>
      <c r="AT2077" s="2796">
        <v>8716.7121063522354</v>
      </c>
      <c r="AU2077" s="2796">
        <v>0</v>
      </c>
      <c r="AV2077" s="2796">
        <v>3542.1673929169478</v>
      </c>
      <c r="AW2077" s="2796">
        <v>1574.6459450157756</v>
      </c>
      <c r="AX2077" s="2796">
        <v>1510.7994367323461</v>
      </c>
      <c r="AY2077" s="2796">
        <v>1553.3356367038589</v>
      </c>
      <c r="AZ2077" s="2796">
        <v>0</v>
      </c>
      <c r="BA2077" s="2796"/>
      <c r="BB2077" s="2796">
        <v>66547.57428747775</v>
      </c>
      <c r="BC2077" s="2796">
        <v>-145.46124245294826</v>
      </c>
      <c r="BD2077" s="2796">
        <v>14689.866778396137</v>
      </c>
      <c r="BE2077" s="2796">
        <v>273.76728933621683</v>
      </c>
      <c r="BF2077" s="2796">
        <v>9731.4247425471331</v>
      </c>
      <c r="BG2077" s="2796">
        <v>5660.9946335984441</v>
      </c>
      <c r="BH2077" s="2796">
        <v>0</v>
      </c>
      <c r="BI2077" s="2796">
        <v>0</v>
      </c>
      <c r="BJ2077" s="2796">
        <v>0</v>
      </c>
      <c r="BK2077" s="2796">
        <v>0</v>
      </c>
      <c r="BL2077" s="2796">
        <v>0</v>
      </c>
      <c r="BM2077" s="2796"/>
      <c r="BN2077" s="2796"/>
      <c r="BO2077" s="2796"/>
      <c r="BP2077" s="2796"/>
      <c r="BQ2077" s="2796"/>
      <c r="BR2077" s="2796"/>
      <c r="BS2077" s="2796"/>
      <c r="BT2077" s="2796"/>
      <c r="BU2077" s="2796"/>
      <c r="BV2077" s="2796">
        <v>386244.1498575029</v>
      </c>
      <c r="BW2077" s="2796"/>
      <c r="BX2077" s="2796"/>
      <c r="BY2077" s="2796"/>
      <c r="BZ2077" s="2796"/>
      <c r="CA2077" s="2796"/>
      <c r="CB2077" s="2796"/>
      <c r="CC2077" s="2796"/>
      <c r="CD2077" s="2796"/>
      <c r="CE2077" s="2796"/>
      <c r="CF2077" s="2796"/>
      <c r="CG2077" s="2796"/>
      <c r="CH2077" s="2796"/>
      <c r="CI2077" s="2796">
        <v>703173.31869999995</v>
      </c>
      <c r="CJ2077" s="2796">
        <v>16707.277719999896</v>
      </c>
      <c r="CK2077" s="2796"/>
      <c r="CL2077" s="2796"/>
      <c r="CM2077" s="2796"/>
      <c r="CN2077" s="2796"/>
      <c r="CO2077" s="2796">
        <v>-13436.972219999989</v>
      </c>
      <c r="CP2077" s="2796">
        <v>30142.865820000057</v>
      </c>
      <c r="CQ2077" s="2796">
        <v>31</v>
      </c>
      <c r="CR2077" s="2796">
        <v>-50174.120060376707</v>
      </c>
      <c r="CS2077" s="2796">
        <v>-2.7284841053187847E-12</v>
      </c>
      <c r="CT2077" s="2796">
        <v>206.8782932427639</v>
      </c>
      <c r="CU2077" s="2796">
        <v>0</v>
      </c>
      <c r="CV2077" s="2796">
        <v>0</v>
      </c>
      <c r="CW2077" s="2796">
        <v>0</v>
      </c>
      <c r="CX2077" s="2796">
        <v>0.33247693129851541</v>
      </c>
      <c r="CY2077" s="2796">
        <v>101.70977324538421</v>
      </c>
      <c r="CZ2077" s="2796">
        <v>27.94018370190588</v>
      </c>
      <c r="DA2077" s="2796">
        <v>0</v>
      </c>
      <c r="DB2077" s="2796">
        <v>0</v>
      </c>
      <c r="DC2077" s="2796">
        <v>-9118.5726357495878</v>
      </c>
      <c r="DD2077" s="2796">
        <v>-249.33877884219146</v>
      </c>
      <c r="DE2077" s="2796">
        <v>-7.0144715101774295</v>
      </c>
      <c r="DF2077" s="2796">
        <v>-376.38408976908067</v>
      </c>
      <c r="DG2077" s="2796">
        <v>-145.04612904237092</v>
      </c>
      <c r="DH2077" s="2796">
        <v>0</v>
      </c>
      <c r="DI2077" s="2796">
        <v>-213.05246929540544</v>
      </c>
      <c r="DJ2077" s="2796"/>
      <c r="DK2077" s="2796">
        <v>0</v>
      </c>
      <c r="DL2077" s="2796">
        <v>-0.25339727065260576</v>
      </c>
      <c r="DM2077" s="2796">
        <v>597.9833503861264</v>
      </c>
      <c r="DN2077" s="2796">
        <v>0</v>
      </c>
      <c r="DO2077" s="2796">
        <v>-445.52565615754361</v>
      </c>
      <c r="DP2077" s="2796">
        <v>-6.0736420418525086</v>
      </c>
      <c r="DQ2077" s="2796">
        <v>0</v>
      </c>
      <c r="DR2077" s="2796">
        <v>-40317.352790994795</v>
      </c>
      <c r="DS2077" s="2796"/>
      <c r="DT2077" s="2796"/>
      <c r="DU2077" s="2796">
        <v>72784.410723563487</v>
      </c>
      <c r="DV2077" s="2796">
        <v>0</v>
      </c>
      <c r="DW2077" s="2796">
        <v>0</v>
      </c>
      <c r="DX2077" s="2796">
        <v>0</v>
      </c>
      <c r="DY2077" s="2796">
        <v>-21961.192259999967</v>
      </c>
      <c r="DZ2077" s="2796">
        <v>-34241.755799999941</v>
      </c>
      <c r="EA2077" s="2796">
        <v>8524.2200399999983</v>
      </c>
      <c r="EB2077" s="2796">
        <v>64384.621620000005</v>
      </c>
      <c r="EC2077" s="2796">
        <v>-6075.1870221393328</v>
      </c>
      <c r="ED2077" s="2796">
        <v>61317.406471663846</v>
      </c>
      <c r="EE2077" s="2796">
        <v>2530.9768473363943</v>
      </c>
      <c r="EF2077" s="2796">
        <v>47.168478878721253</v>
      </c>
      <c r="EG2077" s="2796">
        <v>1676.6667177135882</v>
      </c>
      <c r="EH2077" s="2796">
        <v>975.35577188519471</v>
      </c>
      <c r="EI2077" s="2796">
        <v>-102.13801236006732</v>
      </c>
      <c r="EJ2077" s="2796">
        <v>-19.395570572043979</v>
      </c>
      <c r="EK2077" s="2796">
        <v>0</v>
      </c>
      <c r="EL2077" s="2796">
        <v>0</v>
      </c>
      <c r="EM2077" s="2796">
        <v>0</v>
      </c>
      <c r="EN2077" s="2796">
        <v>-23.927659520836954</v>
      </c>
      <c r="EO2077" s="2796">
        <v>0</v>
      </c>
      <c r="EP2077" s="2796">
        <v>7307.3630675310687</v>
      </c>
      <c r="EQ2077" s="2796">
        <v>21954.665851465477</v>
      </c>
      <c r="ER2077" s="2796">
        <v>0</v>
      </c>
      <c r="ES2077" s="2796">
        <v>-1654.1555253773074</v>
      </c>
      <c r="ET2077" s="2796">
        <v>0</v>
      </c>
      <c r="EU2077" s="2796">
        <v>-230.35007721054353</v>
      </c>
      <c r="EV2077" s="2796">
        <v>148</v>
      </c>
      <c r="EW2077" s="2796">
        <v>0</v>
      </c>
      <c r="EX2077" s="2796">
        <v>0</v>
      </c>
      <c r="EY2077" s="2796">
        <v>0</v>
      </c>
      <c r="EZ2077" s="2796"/>
      <c r="FA2077" s="2796">
        <v>0</v>
      </c>
      <c r="FB2077" s="2796">
        <v>-50.330099209404302</v>
      </c>
      <c r="FC2077" s="2796"/>
      <c r="FD2077" s="2796">
        <v>-50.330099209404302</v>
      </c>
      <c r="FE2077" s="2796"/>
      <c r="FF2077" s="2796">
        <v>0</v>
      </c>
      <c r="FG2077" s="2796">
        <v>0</v>
      </c>
      <c r="FH2077" s="2796">
        <v>0</v>
      </c>
      <c r="FI2077" s="2796">
        <v>0</v>
      </c>
      <c r="FJ2077" s="2950"/>
    </row>
    <row r="2078" spans="1:166" ht="14.45" customHeight="1">
      <c r="A2078" s="2796">
        <v>2093</v>
      </c>
      <c r="B2078" s="2796" t="s">
        <v>2965</v>
      </c>
      <c r="C2078" s="2796" t="s">
        <v>2961</v>
      </c>
      <c r="D2078" s="2796" t="s">
        <v>343</v>
      </c>
      <c r="E2078" s="2796" t="s">
        <v>231</v>
      </c>
      <c r="F2078" s="2796" t="s">
        <v>2392</v>
      </c>
      <c r="G2078" s="2796" t="s">
        <v>2392</v>
      </c>
      <c r="H2078" s="2796" t="s">
        <v>2392</v>
      </c>
      <c r="I2078" s="2796" t="s">
        <v>2964</v>
      </c>
      <c r="J2078" s="2796" t="s">
        <v>2963</v>
      </c>
      <c r="K2078" s="2797">
        <v>44682</v>
      </c>
      <c r="L2078" s="2796">
        <v>405</v>
      </c>
      <c r="M2078" s="2796">
        <v>405</v>
      </c>
      <c r="N2078" s="2796">
        <v>73.278000000000006</v>
      </c>
      <c r="O2078" s="2796">
        <v>73.278000000000006</v>
      </c>
      <c r="P2078" s="2796">
        <v>73.278000000000006</v>
      </c>
      <c r="Q2078" s="2796">
        <v>73.278000000000006</v>
      </c>
      <c r="R2078" s="2796">
        <v>16.43</v>
      </c>
      <c r="S2078" s="2796">
        <v>80.2</v>
      </c>
      <c r="T2078" s="2796">
        <v>255.73</v>
      </c>
      <c r="U2078" s="2796">
        <v>6654.15</v>
      </c>
      <c r="V2078" s="2796">
        <v>24616.278539999999</v>
      </c>
      <c r="W2078" s="2796">
        <v>31270.428540000001</v>
      </c>
      <c r="X2078" s="2796">
        <v>31839.221340000004</v>
      </c>
      <c r="Y2078" s="2796">
        <v>0</v>
      </c>
      <c r="Z2078" s="2796">
        <v>3909.4076581327408</v>
      </c>
      <c r="AA2078" s="2796">
        <v>0</v>
      </c>
      <c r="AB2078" s="2796">
        <v>0</v>
      </c>
      <c r="AC2078" s="2796">
        <v>140.99067631567161</v>
      </c>
      <c r="AD2078" s="2796">
        <v>13.133898718593249</v>
      </c>
      <c r="AE2078" s="2796">
        <v>4041.9150340111355</v>
      </c>
      <c r="AF2078" s="2796">
        <v>15460.626261421196</v>
      </c>
      <c r="AG2078" s="2796">
        <v>885.72119112245309</v>
      </c>
      <c r="AH2078" s="2796">
        <v>434.40324209409891</v>
      </c>
      <c r="AI2078" s="2796">
        <v>1.263356928367273</v>
      </c>
      <c r="AJ2078" s="2796">
        <v>0</v>
      </c>
      <c r="AK2078" s="2796">
        <v>225.87894896250299</v>
      </c>
      <c r="AL2078" s="2796">
        <v>697.54257214656479</v>
      </c>
      <c r="AM2078" s="2796"/>
      <c r="AN2078" s="2796">
        <v>33.359088877409796</v>
      </c>
      <c r="AO2078" s="2796">
        <v>392.37468753092259</v>
      </c>
      <c r="AP2078" s="2796">
        <v>2066.2777249869973</v>
      </c>
      <c r="AQ2078" s="2796">
        <v>0</v>
      </c>
      <c r="AR2078" s="2796">
        <v>0</v>
      </c>
      <c r="AS2078" s="2796">
        <v>2.511885808221656E-12</v>
      </c>
      <c r="AT2078" s="2796">
        <v>378.6747279911495</v>
      </c>
      <c r="AU2078" s="2796">
        <v>0</v>
      </c>
      <c r="AV2078" s="2796">
        <v>153.88018528619997</v>
      </c>
      <c r="AW2078" s="2796">
        <v>68.406369011164429</v>
      </c>
      <c r="AX2078" s="2796">
        <v>65.632724675728198</v>
      </c>
      <c r="AY2078" s="2796">
        <v>67.480598479229357</v>
      </c>
      <c r="AZ2078" s="2796">
        <v>0</v>
      </c>
      <c r="BA2078" s="2796"/>
      <c r="BB2078" s="2796">
        <v>2890.9850737662009</v>
      </c>
      <c r="BC2078" s="2796">
        <v>-7.788562816095105</v>
      </c>
      <c r="BD2078" s="2796">
        <v>638.16278875169235</v>
      </c>
      <c r="BE2078" s="2796">
        <v>11.893102876108347</v>
      </c>
      <c r="BF2078" s="2796">
        <v>422.75626089164172</v>
      </c>
      <c r="BG2078" s="2796">
        <v>245.92708545175668</v>
      </c>
      <c r="BH2078" s="2796">
        <v>0</v>
      </c>
      <c r="BI2078" s="2796">
        <v>0</v>
      </c>
      <c r="BJ2078" s="2796">
        <v>0</v>
      </c>
      <c r="BK2078" s="2796">
        <v>0</v>
      </c>
      <c r="BL2078" s="2796">
        <v>0</v>
      </c>
      <c r="BM2078" s="2796"/>
      <c r="BN2078" s="2796"/>
      <c r="BO2078" s="2796"/>
      <c r="BP2078" s="2796"/>
      <c r="BQ2078" s="2796"/>
      <c r="BR2078" s="2796"/>
      <c r="BS2078" s="2796"/>
      <c r="BT2078" s="2796"/>
      <c r="BU2078" s="2796"/>
      <c r="BV2078" s="2796">
        <v>16779.365499392396</v>
      </c>
      <c r="BW2078" s="2796"/>
      <c r="BX2078" s="2796"/>
      <c r="BY2078" s="2796"/>
      <c r="BZ2078" s="2796"/>
      <c r="CA2078" s="2796"/>
      <c r="CB2078" s="2796"/>
      <c r="CC2078" s="2796"/>
      <c r="CD2078" s="2796"/>
      <c r="CE2078" s="2796"/>
      <c r="CF2078" s="2796"/>
      <c r="CG2078" s="2796"/>
      <c r="CH2078" s="2796"/>
      <c r="CI2078" s="2796">
        <v>31839.928400000004</v>
      </c>
      <c r="CJ2078" s="2796">
        <v>569.46986000000834</v>
      </c>
      <c r="CK2078" s="2796"/>
      <c r="CL2078" s="2796"/>
      <c r="CM2078" s="2796"/>
      <c r="CN2078" s="2796"/>
      <c r="CO2078" s="2796">
        <v>-740.68505999999945</v>
      </c>
      <c r="CP2078" s="2796">
        <v>1309.4778600000025</v>
      </c>
      <c r="CQ2078" s="2796">
        <v>31</v>
      </c>
      <c r="CR2078" s="2796">
        <v>-2261.9112535063286</v>
      </c>
      <c r="CS2078" s="2796">
        <v>-1.1368683772161603E-13</v>
      </c>
      <c r="CT2078" s="2796">
        <v>11.488510731292536</v>
      </c>
      <c r="CU2078" s="2796">
        <v>0</v>
      </c>
      <c r="CV2078" s="2796">
        <v>0</v>
      </c>
      <c r="CW2078" s="2796">
        <v>0</v>
      </c>
      <c r="CX2078" s="2796">
        <v>1.4443589507948218E-2</v>
      </c>
      <c r="CY2078" s="2796">
        <v>4.4185147160786045</v>
      </c>
      <c r="CZ2078" s="2796">
        <v>1.5515939118705457</v>
      </c>
      <c r="DA2078" s="2796">
        <v>0</v>
      </c>
      <c r="DB2078" s="2796">
        <v>0</v>
      </c>
      <c r="DC2078" s="2796">
        <v>-396.13250619963583</v>
      </c>
      <c r="DD2078" s="2796">
        <v>-10.831870217086191</v>
      </c>
      <c r="DE2078" s="2796">
        <v>-0.3047253435366315</v>
      </c>
      <c r="DF2078" s="2796">
        <v>-16.35102101280097</v>
      </c>
      <c r="DG2078" s="2796">
        <v>-6.3011491937725737</v>
      </c>
      <c r="DH2078" s="2796">
        <v>0</v>
      </c>
      <c r="DI2078" s="2796">
        <v>-9.2555065343369449</v>
      </c>
      <c r="DJ2078" s="2796"/>
      <c r="DK2078" s="2796">
        <v>0</v>
      </c>
      <c r="DL2078" s="2796">
        <v>-1.1008180764413344E-2</v>
      </c>
      <c r="DM2078" s="2796">
        <v>25.977820511668028</v>
      </c>
      <c r="DN2078" s="2796">
        <v>0</v>
      </c>
      <c r="DO2078" s="2796">
        <v>-19.354695279610155</v>
      </c>
      <c r="DP2078" s="2796">
        <v>-0.26385347136083936</v>
      </c>
      <c r="DQ2078" s="2796">
        <v>0</v>
      </c>
      <c r="DR2078" s="2796">
        <v>-1836.5488457268621</v>
      </c>
      <c r="DS2078" s="2796"/>
      <c r="DT2078" s="2796"/>
      <c r="DU2078" s="2796">
        <v>4041.9150340111355</v>
      </c>
      <c r="DV2078" s="2796">
        <v>0</v>
      </c>
      <c r="DW2078" s="2796">
        <v>0</v>
      </c>
      <c r="DX2078" s="2796">
        <v>0</v>
      </c>
      <c r="DY2078" s="2796">
        <v>-1109.2339799999997</v>
      </c>
      <c r="DZ2078" s="2796">
        <v>-1487.5433999999977</v>
      </c>
      <c r="EA2078" s="2796">
        <v>368.54892000000001</v>
      </c>
      <c r="EB2078" s="2796">
        <v>2797.0212600000004</v>
      </c>
      <c r="EC2078" s="2796">
        <v>-337.3715540883627</v>
      </c>
      <c r="ED2078" s="2796">
        <v>2663.7741310578717</v>
      </c>
      <c r="EE2078" s="2796">
        <v>109.95166038793084</v>
      </c>
      <c r="EF2078" s="2796">
        <v>2.0491110284736394</v>
      </c>
      <c r="EG2078" s="2796">
        <v>72.838394283931876</v>
      </c>
      <c r="EH2078" s="2796">
        <v>42.3717770079923</v>
      </c>
      <c r="EI2078" s="2796">
        <v>-5.6719998636812372</v>
      </c>
      <c r="EJ2078" s="2796">
        <v>-1.0770884521702746</v>
      </c>
      <c r="EK2078" s="2796">
        <v>0</v>
      </c>
      <c r="EL2078" s="2796">
        <v>0</v>
      </c>
      <c r="EM2078" s="2796">
        <v>0</v>
      </c>
      <c r="EN2078" s="2796">
        <v>-1.0394745002435937</v>
      </c>
      <c r="EO2078" s="2796">
        <v>0</v>
      </c>
      <c r="EP2078" s="2796">
        <v>317.44925014942123</v>
      </c>
      <c r="EQ2078" s="2796">
        <v>953.76295763878011</v>
      </c>
      <c r="ER2078" s="2796">
        <v>0</v>
      </c>
      <c r="ES2078" s="2796">
        <v>-71.860454490728713</v>
      </c>
      <c r="ET2078" s="2796">
        <v>0</v>
      </c>
      <c r="EU2078" s="2796">
        <v>-10.006955806980955</v>
      </c>
      <c r="EV2078" s="2796">
        <v>148</v>
      </c>
      <c r="EW2078" s="2796">
        <v>0</v>
      </c>
      <c r="EX2078" s="2796">
        <v>0</v>
      </c>
      <c r="EY2078" s="2796">
        <v>0</v>
      </c>
      <c r="EZ2078" s="2796"/>
      <c r="FA2078" s="2796">
        <v>0</v>
      </c>
      <c r="FB2078" s="2796">
        <v>-50.330099209404302</v>
      </c>
      <c r="FC2078" s="2796"/>
      <c r="FD2078" s="2796">
        <v>-50.330099209404302</v>
      </c>
      <c r="FE2078" s="2796"/>
      <c r="FF2078" s="2796">
        <v>0</v>
      </c>
      <c r="FG2078" s="2796">
        <v>0</v>
      </c>
      <c r="FH2078" s="2796">
        <v>0</v>
      </c>
      <c r="FI2078" s="2796">
        <v>0</v>
      </c>
      <c r="FJ2078" s="2950"/>
    </row>
    <row r="2079" spans="1:166" ht="14.45" customHeight="1">
      <c r="A2079" s="2796">
        <v>2094</v>
      </c>
      <c r="B2079" s="2796" t="s">
        <v>472</v>
      </c>
      <c r="C2079" s="2796" t="s">
        <v>2961</v>
      </c>
      <c r="D2079" s="2796" t="s">
        <v>343</v>
      </c>
      <c r="E2079" s="2796" t="s">
        <v>231</v>
      </c>
      <c r="F2079" s="2796" t="s">
        <v>2392</v>
      </c>
      <c r="G2079" s="2796" t="s">
        <v>2392</v>
      </c>
      <c r="H2079" s="2796" t="s">
        <v>2392</v>
      </c>
      <c r="I2079" s="2796" t="s">
        <v>2392</v>
      </c>
      <c r="J2079" s="2796" t="s">
        <v>2963</v>
      </c>
      <c r="K2079" s="2797">
        <v>44682</v>
      </c>
      <c r="L2079" s="2796">
        <v>0</v>
      </c>
      <c r="M2079" s="2796">
        <v>0</v>
      </c>
      <c r="N2079" s="2796">
        <v>0</v>
      </c>
      <c r="O2079" s="2796">
        <v>0</v>
      </c>
      <c r="P2079" s="2796">
        <v>0</v>
      </c>
      <c r="Q2079" s="2796">
        <v>0</v>
      </c>
      <c r="R2079" s="2796"/>
      <c r="S2079" s="2796"/>
      <c r="T2079" s="2796"/>
      <c r="U2079" s="2796"/>
      <c r="V2079" s="2796"/>
      <c r="W2079" s="2796"/>
      <c r="X2079" s="2796"/>
      <c r="Y2079" s="2796"/>
      <c r="Z2079" s="2796"/>
      <c r="AA2079" s="2796">
        <v>0</v>
      </c>
      <c r="AB2079" s="2796"/>
      <c r="AC2079" s="2796"/>
      <c r="AD2079" s="2796"/>
      <c r="AE2079" s="2796"/>
      <c r="AF2079" s="2796"/>
      <c r="AG2079" s="2796"/>
      <c r="AH2079" s="2796"/>
      <c r="AI2079" s="2796"/>
      <c r="AJ2079" s="2796"/>
      <c r="AK2079" s="2796"/>
      <c r="AL2079" s="2796"/>
      <c r="AM2079" s="2796"/>
      <c r="AN2079" s="2796"/>
      <c r="AO2079" s="2796"/>
      <c r="AP2079" s="2796"/>
      <c r="AQ2079" s="2796"/>
      <c r="AR2079" s="2796"/>
      <c r="AS2079" s="2796"/>
      <c r="AT2079" s="2796"/>
      <c r="AU2079" s="2796"/>
      <c r="AV2079" s="2796"/>
      <c r="AW2079" s="2796"/>
      <c r="AX2079" s="2796"/>
      <c r="AY2079" s="2796"/>
      <c r="AZ2079" s="2796">
        <v>0</v>
      </c>
      <c r="BA2079" s="2796"/>
      <c r="BB2079" s="2796"/>
      <c r="BC2079" s="2796"/>
      <c r="BD2079" s="2796"/>
      <c r="BE2079" s="2796"/>
      <c r="BF2079" s="2796"/>
      <c r="BG2079" s="2796"/>
      <c r="BH2079" s="2796"/>
      <c r="BI2079" s="2796">
        <v>9653.1200000000008</v>
      </c>
      <c r="BJ2079" s="2796">
        <v>44311.7</v>
      </c>
      <c r="BK2079" s="2796">
        <v>235918.71</v>
      </c>
      <c r="BL2079" s="2796">
        <v>2</v>
      </c>
      <c r="BM2079" s="2796"/>
      <c r="BN2079" s="2796"/>
      <c r="BO2079" s="2796"/>
      <c r="BP2079" s="2796"/>
      <c r="BQ2079" s="2796"/>
      <c r="BR2079" s="2796"/>
      <c r="BS2079" s="2796"/>
      <c r="BT2079" s="2796"/>
      <c r="BU2079" s="2796"/>
      <c r="BV2079" s="2796"/>
      <c r="BW2079" s="2796"/>
      <c r="BX2079" s="2796"/>
      <c r="BY2079" s="2796"/>
      <c r="BZ2079" s="2796"/>
      <c r="CA2079" s="2796"/>
      <c r="CB2079" s="2796"/>
      <c r="CC2079" s="2796"/>
      <c r="CD2079" s="2796"/>
      <c r="CE2079" s="2796"/>
      <c r="CF2079" s="2796"/>
      <c r="CG2079" s="2796"/>
      <c r="CH2079" s="2796"/>
      <c r="CI2079" s="2796"/>
      <c r="CJ2079" s="2796">
        <v>-0.03</v>
      </c>
      <c r="CK2079" s="2796"/>
      <c r="CL2079" s="2796"/>
      <c r="CM2079" s="2796"/>
      <c r="CN2079" s="2796"/>
      <c r="CO2079" s="2796">
        <v>0</v>
      </c>
      <c r="CP2079" s="2796">
        <v>0</v>
      </c>
      <c r="CQ2079" s="2796">
        <v>31</v>
      </c>
      <c r="CR2079" s="2796"/>
      <c r="CS2079" s="2796"/>
      <c r="CT2079" s="2796"/>
      <c r="CU2079" s="2796"/>
      <c r="CV2079" s="2796"/>
      <c r="CW2079" s="2796"/>
      <c r="CX2079" s="2796"/>
      <c r="CY2079" s="2796"/>
      <c r="CZ2079" s="2796"/>
      <c r="DA2079" s="2796"/>
      <c r="DB2079" s="2796"/>
      <c r="DC2079" s="2796"/>
      <c r="DD2079" s="2796"/>
      <c r="DE2079" s="2796"/>
      <c r="DF2079" s="2796"/>
      <c r="DG2079" s="2796"/>
      <c r="DH2079" s="2796"/>
      <c r="DI2079" s="2796"/>
      <c r="DJ2079" s="2796"/>
      <c r="DK2079" s="2796">
        <v>0</v>
      </c>
      <c r="DL2079" s="2796"/>
      <c r="DM2079" s="2796"/>
      <c r="DN2079" s="2796"/>
      <c r="DO2079" s="2796"/>
      <c r="DP2079" s="2796"/>
      <c r="DQ2079" s="2796"/>
      <c r="DR2079" s="2796"/>
      <c r="DS2079" s="2796"/>
      <c r="DT2079" s="2796"/>
      <c r="DU2079" s="2796"/>
      <c r="DV2079" s="2796"/>
      <c r="DW2079" s="2796"/>
      <c r="DX2079" s="2796"/>
      <c r="DY2079" s="2796"/>
      <c r="DZ2079" s="2796"/>
      <c r="EA2079" s="2796"/>
      <c r="EB2079" s="2796"/>
      <c r="EC2079" s="2796"/>
      <c r="ED2079" s="2796"/>
      <c r="EE2079" s="2796"/>
      <c r="EF2079" s="2796"/>
      <c r="EG2079" s="2796"/>
      <c r="EH2079" s="2796"/>
      <c r="EI2079" s="2796"/>
      <c r="EJ2079" s="2796"/>
      <c r="EK2079" s="2796"/>
      <c r="EL2079" s="2796"/>
      <c r="EM2079" s="2796"/>
      <c r="EN2079" s="2796"/>
      <c r="EO2079" s="2796"/>
      <c r="EP2079" s="2796"/>
      <c r="EQ2079" s="2796"/>
      <c r="ER2079" s="2796"/>
      <c r="ES2079" s="2796"/>
      <c r="ET2079" s="2796"/>
      <c r="EU2079" s="2796"/>
      <c r="EV2079" s="2796">
        <v>148</v>
      </c>
      <c r="EW2079" s="2796"/>
      <c r="EX2079" s="2796"/>
      <c r="EY2079" s="2796"/>
      <c r="EZ2079" s="2796"/>
      <c r="FA2079" s="2796">
        <v>0</v>
      </c>
      <c r="FB2079" s="2796">
        <v>-50.330099209404302</v>
      </c>
      <c r="FC2079" s="2796"/>
      <c r="FD2079" s="2796">
        <v>-50.330099209404302</v>
      </c>
      <c r="FE2079" s="2796"/>
      <c r="FF2079" s="2796">
        <v>0</v>
      </c>
      <c r="FG2079" s="2796">
        <v>0</v>
      </c>
      <c r="FH2079" s="2796">
        <v>0</v>
      </c>
      <c r="FI2079" s="2796">
        <v>0</v>
      </c>
      <c r="FJ2079" s="2950"/>
    </row>
    <row r="2080" spans="1:166" ht="14.45" customHeight="1">
      <c r="A2080" s="2796">
        <v>2095</v>
      </c>
      <c r="B2080" s="2796" t="s">
        <v>2965</v>
      </c>
      <c r="C2080" s="2796" t="s">
        <v>2961</v>
      </c>
      <c r="D2080" s="2796" t="s">
        <v>343</v>
      </c>
      <c r="E2080" s="2796" t="s">
        <v>231</v>
      </c>
      <c r="F2080" s="2796" t="s">
        <v>2392</v>
      </c>
      <c r="G2080" s="2796" t="s">
        <v>2392</v>
      </c>
      <c r="H2080" s="2796" t="s">
        <v>2392</v>
      </c>
      <c r="I2080" s="2796" t="s">
        <v>2392</v>
      </c>
      <c r="J2080" s="2796" t="s">
        <v>2963</v>
      </c>
      <c r="K2080" s="2797">
        <v>44682</v>
      </c>
      <c r="L2080" s="2796">
        <v>0</v>
      </c>
      <c r="M2080" s="2796">
        <v>0</v>
      </c>
      <c r="N2080" s="2796">
        <v>0</v>
      </c>
      <c r="O2080" s="2796">
        <v>0</v>
      </c>
      <c r="P2080" s="2796">
        <v>0</v>
      </c>
      <c r="Q2080" s="2796">
        <v>0</v>
      </c>
      <c r="R2080" s="2796"/>
      <c r="S2080" s="2796"/>
      <c r="T2080" s="2796"/>
      <c r="U2080" s="2796"/>
      <c r="V2080" s="2796"/>
      <c r="W2080" s="2796"/>
      <c r="X2080" s="2796"/>
      <c r="Y2080" s="2796"/>
      <c r="Z2080" s="2796"/>
      <c r="AA2080" s="2796">
        <v>0</v>
      </c>
      <c r="AB2080" s="2796"/>
      <c r="AC2080" s="2796"/>
      <c r="AD2080" s="2796"/>
      <c r="AE2080" s="2796"/>
      <c r="AF2080" s="2796"/>
      <c r="AG2080" s="2796"/>
      <c r="AH2080" s="2796"/>
      <c r="AI2080" s="2796"/>
      <c r="AJ2080" s="2796"/>
      <c r="AK2080" s="2796"/>
      <c r="AL2080" s="2796"/>
      <c r="AM2080" s="2796"/>
      <c r="AN2080" s="2796"/>
      <c r="AO2080" s="2796"/>
      <c r="AP2080" s="2796"/>
      <c r="AQ2080" s="2796"/>
      <c r="AR2080" s="2796"/>
      <c r="AS2080" s="2796"/>
      <c r="AT2080" s="2796"/>
      <c r="AU2080" s="2796"/>
      <c r="AV2080" s="2796"/>
      <c r="AW2080" s="2796"/>
      <c r="AX2080" s="2796"/>
      <c r="AY2080" s="2796"/>
      <c r="AZ2080" s="2796">
        <v>0</v>
      </c>
      <c r="BA2080" s="2796"/>
      <c r="BB2080" s="2796"/>
      <c r="BC2080" s="2796"/>
      <c r="BD2080" s="2796"/>
      <c r="BE2080" s="2796"/>
      <c r="BF2080" s="2796"/>
      <c r="BG2080" s="2796"/>
      <c r="BH2080" s="2796"/>
      <c r="BI2080" s="2796">
        <v>580.59</v>
      </c>
      <c r="BJ2080" s="2796">
        <v>2690.59</v>
      </c>
      <c r="BK2080" s="2796">
        <v>11225.27</v>
      </c>
      <c r="BL2080" s="2796">
        <v>2</v>
      </c>
      <c r="BM2080" s="2796"/>
      <c r="BN2080" s="2796"/>
      <c r="BO2080" s="2796"/>
      <c r="BP2080" s="2796"/>
      <c r="BQ2080" s="2796"/>
      <c r="BR2080" s="2796"/>
      <c r="BS2080" s="2796"/>
      <c r="BT2080" s="2796"/>
      <c r="BU2080" s="2796"/>
      <c r="BV2080" s="2796"/>
      <c r="BW2080" s="2796"/>
      <c r="BX2080" s="2796"/>
      <c r="BY2080" s="2796"/>
      <c r="BZ2080" s="2796"/>
      <c r="CA2080" s="2796"/>
      <c r="CB2080" s="2796"/>
      <c r="CC2080" s="2796"/>
      <c r="CD2080" s="2796"/>
      <c r="CE2080" s="2796"/>
      <c r="CF2080" s="2796"/>
      <c r="CG2080" s="2796"/>
      <c r="CH2080" s="2796"/>
      <c r="CI2080" s="2796"/>
      <c r="CJ2080" s="2796">
        <v>-0.03</v>
      </c>
      <c r="CK2080" s="2796"/>
      <c r="CL2080" s="2796"/>
      <c r="CM2080" s="2796"/>
      <c r="CN2080" s="2796"/>
      <c r="CO2080" s="2796">
        <v>0</v>
      </c>
      <c r="CP2080" s="2796">
        <v>0</v>
      </c>
      <c r="CQ2080" s="2796">
        <v>31</v>
      </c>
      <c r="CR2080" s="2796"/>
      <c r="CS2080" s="2796"/>
      <c r="CT2080" s="2796"/>
      <c r="CU2080" s="2796"/>
      <c r="CV2080" s="2796"/>
      <c r="CW2080" s="2796"/>
      <c r="CX2080" s="2796"/>
      <c r="CY2080" s="2796"/>
      <c r="CZ2080" s="2796"/>
      <c r="DA2080" s="2796"/>
      <c r="DB2080" s="2796"/>
      <c r="DC2080" s="2796"/>
      <c r="DD2080" s="2796"/>
      <c r="DE2080" s="2796"/>
      <c r="DF2080" s="2796"/>
      <c r="DG2080" s="2796"/>
      <c r="DH2080" s="2796"/>
      <c r="DI2080" s="2796"/>
      <c r="DJ2080" s="2796"/>
      <c r="DK2080" s="2796">
        <v>0</v>
      </c>
      <c r="DL2080" s="2796"/>
      <c r="DM2080" s="2796"/>
      <c r="DN2080" s="2796"/>
      <c r="DO2080" s="2796"/>
      <c r="DP2080" s="2796"/>
      <c r="DQ2080" s="2796"/>
      <c r="DR2080" s="2796"/>
      <c r="DS2080" s="2796"/>
      <c r="DT2080" s="2796"/>
      <c r="DU2080" s="2796"/>
      <c r="DV2080" s="2796"/>
      <c r="DW2080" s="2796"/>
      <c r="DX2080" s="2796"/>
      <c r="DY2080" s="2796"/>
      <c r="DZ2080" s="2796"/>
      <c r="EA2080" s="2796"/>
      <c r="EB2080" s="2796"/>
      <c r="EC2080" s="2796"/>
      <c r="ED2080" s="2796"/>
      <c r="EE2080" s="2796"/>
      <c r="EF2080" s="2796"/>
      <c r="EG2080" s="2796"/>
      <c r="EH2080" s="2796"/>
      <c r="EI2080" s="2796"/>
      <c r="EJ2080" s="2796"/>
      <c r="EK2080" s="2796"/>
      <c r="EL2080" s="2796"/>
      <c r="EM2080" s="2796"/>
      <c r="EN2080" s="2796"/>
      <c r="EO2080" s="2796"/>
      <c r="EP2080" s="2796"/>
      <c r="EQ2080" s="2796"/>
      <c r="ER2080" s="2796"/>
      <c r="ES2080" s="2796"/>
      <c r="ET2080" s="2796"/>
      <c r="EU2080" s="2796"/>
      <c r="EV2080" s="2796">
        <v>148</v>
      </c>
      <c r="EW2080" s="2796"/>
      <c r="EX2080" s="2796"/>
      <c r="EY2080" s="2796"/>
      <c r="EZ2080" s="2796"/>
      <c r="FA2080" s="2796">
        <v>0</v>
      </c>
      <c r="FB2080" s="2796">
        <v>-50.330099209404302</v>
      </c>
      <c r="FC2080" s="2796"/>
      <c r="FD2080" s="2796">
        <v>-50.330099209404302</v>
      </c>
      <c r="FE2080" s="2796"/>
      <c r="FF2080" s="2796">
        <v>0</v>
      </c>
      <c r="FG2080" s="2796">
        <v>0</v>
      </c>
      <c r="FH2080" s="2796">
        <v>0</v>
      </c>
      <c r="FI2080" s="2796">
        <v>0</v>
      </c>
      <c r="FJ2080" s="2950"/>
    </row>
    <row r="2081" spans="1:166" ht="14.45" customHeight="1">
      <c r="A2081" s="2796">
        <v>2096</v>
      </c>
      <c r="B2081" s="2796" t="s">
        <v>472</v>
      </c>
      <c r="C2081" s="2796" t="s">
        <v>2961</v>
      </c>
      <c r="D2081" s="2796" t="s">
        <v>342</v>
      </c>
      <c r="E2081" s="2796" t="s">
        <v>231</v>
      </c>
      <c r="F2081" s="2796" t="s">
        <v>2392</v>
      </c>
      <c r="G2081" s="2796" t="s">
        <v>2392</v>
      </c>
      <c r="H2081" s="2796" t="s">
        <v>2392</v>
      </c>
      <c r="I2081" s="2796" t="s">
        <v>2962</v>
      </c>
      <c r="J2081" s="2796" t="s">
        <v>2963</v>
      </c>
      <c r="K2081" s="2797">
        <v>44682</v>
      </c>
      <c r="L2081" s="2796">
        <v>113350</v>
      </c>
      <c r="M2081" s="2796">
        <v>113350</v>
      </c>
      <c r="N2081" s="2796">
        <v>3353.5790000000002</v>
      </c>
      <c r="O2081" s="2796">
        <v>3353.5790000000002</v>
      </c>
      <c r="P2081" s="2796">
        <v>3353.5790000000002</v>
      </c>
      <c r="Q2081" s="2796">
        <v>3353.5790000000002</v>
      </c>
      <c r="R2081" s="2796">
        <v>27.69</v>
      </c>
      <c r="S2081" s="2796">
        <v>80.2</v>
      </c>
      <c r="T2081" s="2796">
        <v>407.64</v>
      </c>
      <c r="U2081" s="2796">
        <v>3138661.5</v>
      </c>
      <c r="V2081" s="2796">
        <v>1636009.97936</v>
      </c>
      <c r="W2081" s="2796">
        <v>4774671.4793600002</v>
      </c>
      <c r="X2081" s="2796">
        <v>4491974.7851999998</v>
      </c>
      <c r="Y2081" s="2796">
        <v>0</v>
      </c>
      <c r="Z2081" s="2796">
        <v>178914.64593402029</v>
      </c>
      <c r="AA2081" s="2796">
        <v>0</v>
      </c>
      <c r="AB2081" s="2796">
        <v>0</v>
      </c>
      <c r="AC2081" s="2796">
        <v>47331.475124301207</v>
      </c>
      <c r="AD2081" s="2796">
        <v>7306.3592312196379</v>
      </c>
      <c r="AE2081" s="2796">
        <v>2455111.0160866021</v>
      </c>
      <c r="AF2081" s="2796">
        <v>1216999.6762779953</v>
      </c>
      <c r="AG2081" s="2796">
        <v>40535.167258976027</v>
      </c>
      <c r="AH2081" s="2796">
        <v>19880.531540417123</v>
      </c>
      <c r="AI2081" s="2796">
        <v>57.817725162763594</v>
      </c>
      <c r="AJ2081" s="2796">
        <v>0</v>
      </c>
      <c r="AK2081" s="2796">
        <v>10337.3850239188</v>
      </c>
      <c r="AL2081" s="2796">
        <v>31923.143665993946</v>
      </c>
      <c r="AM2081" s="2796"/>
      <c r="AN2081" s="2796">
        <v>1526.683860345739</v>
      </c>
      <c r="AO2081" s="2796">
        <v>100871.71172624726</v>
      </c>
      <c r="AP2081" s="2796">
        <v>528461.64147550857</v>
      </c>
      <c r="AQ2081" s="2796">
        <v>0</v>
      </c>
      <c r="AR2081" s="2796">
        <v>0</v>
      </c>
      <c r="AS2081" s="2796">
        <v>1.1495684239267138E-10</v>
      </c>
      <c r="AT2081" s="2796">
        <v>17330.107475938632</v>
      </c>
      <c r="AU2081" s="2796">
        <v>0</v>
      </c>
      <c r="AV2081" s="2796">
        <v>7042.3504720640467</v>
      </c>
      <c r="AW2081" s="2796">
        <v>3130.6280545606019</v>
      </c>
      <c r="AX2081" s="2796">
        <v>3003.6917926977248</v>
      </c>
      <c r="AY2081" s="2796">
        <v>3088.2600230270409</v>
      </c>
      <c r="AZ2081" s="2796">
        <v>0</v>
      </c>
      <c r="BA2081" s="2796"/>
      <c r="BB2081" s="2796">
        <v>220080.16407503225</v>
      </c>
      <c r="BC2081" s="2796">
        <v>-1775.1141563129577</v>
      </c>
      <c r="BD2081" s="2796">
        <v>29205.618697823516</v>
      </c>
      <c r="BE2081" s="2796">
        <v>544.28969199700532</v>
      </c>
      <c r="BF2081" s="2796">
        <v>19347.505644869278</v>
      </c>
      <c r="BG2081" s="2796">
        <v>11254.891090125504</v>
      </c>
      <c r="BH2081" s="2796">
        <v>0</v>
      </c>
      <c r="BI2081" s="2796">
        <v>0</v>
      </c>
      <c r="BJ2081" s="2796">
        <v>0</v>
      </c>
      <c r="BK2081" s="2796">
        <v>0</v>
      </c>
      <c r="BL2081" s="2796">
        <v>0</v>
      </c>
      <c r="BM2081" s="2796"/>
      <c r="BN2081" s="2796"/>
      <c r="BO2081" s="2796"/>
      <c r="BP2081" s="2796"/>
      <c r="BQ2081" s="2796"/>
      <c r="BR2081" s="2796"/>
      <c r="BS2081" s="2796"/>
      <c r="BT2081" s="2796"/>
      <c r="BU2081" s="2796"/>
      <c r="BV2081" s="2796">
        <v>1277351.9814028107</v>
      </c>
      <c r="BW2081" s="2796"/>
      <c r="BX2081" s="2796"/>
      <c r="BY2081" s="2796"/>
      <c r="BZ2081" s="2796"/>
      <c r="CA2081" s="2796"/>
      <c r="CB2081" s="2796"/>
      <c r="CC2081" s="2796"/>
      <c r="CD2081" s="2796"/>
      <c r="CE2081" s="2796"/>
      <c r="CF2081" s="2796"/>
      <c r="CG2081" s="2796"/>
      <c r="CH2081" s="2796"/>
      <c r="CI2081" s="2796">
        <v>4491975.3039999995</v>
      </c>
      <c r="CJ2081" s="2796">
        <v>-282696.20536000002</v>
      </c>
      <c r="CK2081" s="2796"/>
      <c r="CL2081" s="2796"/>
      <c r="CM2081" s="2796"/>
      <c r="CN2081" s="2796"/>
      <c r="CO2081" s="2796">
        <v>-387428.96632999997</v>
      </c>
      <c r="CP2081" s="2796">
        <v>104732.27217000007</v>
      </c>
      <c r="CQ2081" s="2796">
        <v>31</v>
      </c>
      <c r="CR2081" s="2796">
        <v>-309716.69639929361</v>
      </c>
      <c r="CS2081" s="2796">
        <v>7.2759576141834259E-11</v>
      </c>
      <c r="CT2081" s="2796">
        <v>2938.2484095678665</v>
      </c>
      <c r="CU2081" s="2796">
        <v>0</v>
      </c>
      <c r="CV2081" s="2796">
        <v>0</v>
      </c>
      <c r="CW2081" s="2796">
        <v>0</v>
      </c>
      <c r="CX2081" s="2796">
        <v>0.66101310704834759</v>
      </c>
      <c r="CY2081" s="2796">
        <v>202.21400915735012</v>
      </c>
      <c r="CZ2081" s="2796">
        <v>863.14831140358729</v>
      </c>
      <c r="DA2081" s="2796">
        <v>0</v>
      </c>
      <c r="DB2081" s="2796">
        <v>0</v>
      </c>
      <c r="DC2081" s="2796">
        <v>-31181.992479250999</v>
      </c>
      <c r="DD2081" s="2796">
        <v>-495.72221527260263</v>
      </c>
      <c r="DE2081" s="2796">
        <v>-13.945802462570327</v>
      </c>
      <c r="DF2081" s="2796">
        <v>-748.30700479118241</v>
      </c>
      <c r="DG2081" s="2796">
        <v>-288.37306711567908</v>
      </c>
      <c r="DH2081" s="2796">
        <v>0</v>
      </c>
      <c r="DI2081" s="2796">
        <v>-423.57968759946925</v>
      </c>
      <c r="DJ2081" s="2796"/>
      <c r="DK2081" s="2796">
        <v>0</v>
      </c>
      <c r="DL2081" s="2796">
        <v>-0.50379109473156802</v>
      </c>
      <c r="DM2081" s="2796">
        <v>1188.8789723204609</v>
      </c>
      <c r="DN2081" s="2796">
        <v>0</v>
      </c>
      <c r="DO2081" s="2796">
        <v>-885.77062202979823</v>
      </c>
      <c r="DP2081" s="2796">
        <v>-12.075294912972822</v>
      </c>
      <c r="DQ2081" s="2796">
        <v>0</v>
      </c>
      <c r="DR2081" s="2796">
        <v>-280401.60727057036</v>
      </c>
      <c r="DS2081" s="2796"/>
      <c r="DT2081" s="2796"/>
      <c r="DU2081" s="2796">
        <v>2455111.0160866021</v>
      </c>
      <c r="DV2081" s="2796">
        <v>0</v>
      </c>
      <c r="DW2081" s="2796">
        <v>0</v>
      </c>
      <c r="DX2081" s="2796">
        <v>0</v>
      </c>
      <c r="DY2081" s="2796">
        <v>-402399.3623900002</v>
      </c>
      <c r="DZ2081" s="2796">
        <v>-111037.00069000002</v>
      </c>
      <c r="EA2081" s="2796">
        <v>14970.396059999999</v>
      </c>
      <c r="EB2081" s="2796">
        <v>215769.27286000003</v>
      </c>
      <c r="EC2081" s="2796">
        <v>-204923.8076473414</v>
      </c>
      <c r="ED2081" s="2796">
        <v>209681.82015138731</v>
      </c>
      <c r="EE2081" s="2796">
        <v>5031.9547380127287</v>
      </c>
      <c r="EF2081" s="2796">
        <v>93.777883044810153</v>
      </c>
      <c r="EG2081" s="2796">
        <v>3333.4603764337726</v>
      </c>
      <c r="EH2081" s="2796">
        <v>1939.1509261536314</v>
      </c>
      <c r="EI2081" s="2796">
        <v>-1450.6444715357541</v>
      </c>
      <c r="EJ2081" s="2796">
        <v>-276.89797355347457</v>
      </c>
      <c r="EK2081" s="2796">
        <v>0</v>
      </c>
      <c r="EL2081" s="2796">
        <v>0</v>
      </c>
      <c r="EM2081" s="2796">
        <v>0</v>
      </c>
      <c r="EN2081" s="2796">
        <v>-47.571711223728954</v>
      </c>
      <c r="EO2081" s="2796">
        <v>0</v>
      </c>
      <c r="EP2081" s="2796">
        <v>14528.114016032725</v>
      </c>
      <c r="EQ2081" s="2796">
        <v>43649.109223986772</v>
      </c>
      <c r="ER2081" s="2796">
        <v>0</v>
      </c>
      <c r="ES2081" s="2796">
        <v>-3288.7048105920403</v>
      </c>
      <c r="ET2081" s="2796">
        <v>0</v>
      </c>
      <c r="EU2081" s="2796">
        <v>-457.96987974861986</v>
      </c>
      <c r="EV2081" s="2796">
        <v>148</v>
      </c>
      <c r="EW2081" s="2796">
        <v>0</v>
      </c>
      <c r="EX2081" s="2796">
        <v>0</v>
      </c>
      <c r="EY2081" s="2796">
        <v>0</v>
      </c>
      <c r="EZ2081" s="2796"/>
      <c r="FA2081" s="2796">
        <v>0</v>
      </c>
      <c r="FB2081" s="2796">
        <v>-50.330099209404302</v>
      </c>
      <c r="FC2081" s="2796"/>
      <c r="FD2081" s="2796">
        <v>-50.330099209404302</v>
      </c>
      <c r="FE2081" s="2796"/>
      <c r="FF2081" s="2796">
        <v>0</v>
      </c>
      <c r="FG2081" s="2796">
        <v>0</v>
      </c>
      <c r="FH2081" s="2796">
        <v>0</v>
      </c>
      <c r="FI2081" s="2796">
        <v>0</v>
      </c>
      <c r="FJ2081" s="2950"/>
    </row>
    <row r="2082" spans="1:166" ht="14.45" customHeight="1">
      <c r="A2082" s="2796">
        <v>2097</v>
      </c>
      <c r="B2082" s="2796" t="s">
        <v>2965</v>
      </c>
      <c r="C2082" s="2796" t="s">
        <v>2961</v>
      </c>
      <c r="D2082" s="2796" t="s">
        <v>342</v>
      </c>
      <c r="E2082" s="2796" t="s">
        <v>231</v>
      </c>
      <c r="F2082" s="2796" t="s">
        <v>2392</v>
      </c>
      <c r="G2082" s="2796" t="s">
        <v>2392</v>
      </c>
      <c r="H2082" s="2796" t="s">
        <v>2392</v>
      </c>
      <c r="I2082" s="2796" t="s">
        <v>2962</v>
      </c>
      <c r="J2082" s="2796" t="s">
        <v>2963</v>
      </c>
      <c r="K2082" s="2797">
        <v>44682</v>
      </c>
      <c r="L2082" s="2796">
        <v>3123</v>
      </c>
      <c r="M2082" s="2796">
        <v>3123</v>
      </c>
      <c r="N2082" s="2796">
        <v>111.19499999999999</v>
      </c>
      <c r="O2082" s="2796">
        <v>111.19499999999999</v>
      </c>
      <c r="P2082" s="2796">
        <v>111.19499999999999</v>
      </c>
      <c r="Q2082" s="2796">
        <v>111.19499999999999</v>
      </c>
      <c r="R2082" s="2796">
        <v>27.69</v>
      </c>
      <c r="S2082" s="2796">
        <v>80.2</v>
      </c>
      <c r="T2082" s="2796">
        <v>407.64</v>
      </c>
      <c r="U2082" s="2796">
        <v>86475.87000000001</v>
      </c>
      <c r="V2082" s="2796">
        <v>54245.368799999997</v>
      </c>
      <c r="W2082" s="2796">
        <v>140721.23879999999</v>
      </c>
      <c r="X2082" s="2796">
        <v>133514.40600000002</v>
      </c>
      <c r="Y2082" s="2796">
        <v>0</v>
      </c>
      <c r="Z2082" s="2796">
        <v>5932.2932468963409</v>
      </c>
      <c r="AA2082" s="2796">
        <v>0</v>
      </c>
      <c r="AB2082" s="2796">
        <v>0</v>
      </c>
      <c r="AC2082" s="2796">
        <v>1304.0687852950391</v>
      </c>
      <c r="AD2082" s="2796">
        <v>201.3035719373527</v>
      </c>
      <c r="AE2082" s="2796">
        <v>67642.802851684683</v>
      </c>
      <c r="AF2082" s="2796">
        <v>40352.196564843616</v>
      </c>
      <c r="AG2082" s="2796">
        <v>1344.0291471773405</v>
      </c>
      <c r="AH2082" s="2796">
        <v>659.18104348717657</v>
      </c>
      <c r="AI2082" s="2796">
        <v>1.9170688835639469</v>
      </c>
      <c r="AJ2082" s="2796">
        <v>0</v>
      </c>
      <c r="AK2082" s="2796">
        <v>342.75784996705033</v>
      </c>
      <c r="AL2082" s="2796">
        <v>1058.4793022440194</v>
      </c>
      <c r="AM2082" s="2796"/>
      <c r="AN2082" s="2796">
        <v>50.620430248145169</v>
      </c>
      <c r="AO2082" s="2796">
        <v>2779.2003151395693</v>
      </c>
      <c r="AP2082" s="2796">
        <v>14560.085631477839</v>
      </c>
      <c r="AQ2082" s="2796">
        <v>0</v>
      </c>
      <c r="AR2082" s="2796">
        <v>0</v>
      </c>
      <c r="AS2082" s="2796">
        <v>3.8116370867819398E-12</v>
      </c>
      <c r="AT2082" s="2796">
        <v>574.61634295389968</v>
      </c>
      <c r="AU2082" s="2796">
        <v>0</v>
      </c>
      <c r="AV2082" s="2796">
        <v>233.50401488712851</v>
      </c>
      <c r="AW2082" s="2796">
        <v>103.80259016616758</v>
      </c>
      <c r="AX2082" s="2796">
        <v>99.59375010668407</v>
      </c>
      <c r="AY2082" s="2796">
        <v>102.39778852995316</v>
      </c>
      <c r="AZ2082" s="2796">
        <v>0</v>
      </c>
      <c r="BA2082" s="2796"/>
      <c r="BB2082" s="2796">
        <v>7297.2230099017215</v>
      </c>
      <c r="BC2082" s="2796">
        <v>-49.174297459158694</v>
      </c>
      <c r="BD2082" s="2796">
        <v>968.3740180578676</v>
      </c>
      <c r="BE2082" s="2796">
        <v>18.047075170021937</v>
      </c>
      <c r="BF2082" s="2796">
        <v>641.50744329602469</v>
      </c>
      <c r="BG2082" s="2796">
        <v>373.17970286863834</v>
      </c>
      <c r="BH2082" s="2796">
        <v>0</v>
      </c>
      <c r="BI2082" s="2796">
        <v>0</v>
      </c>
      <c r="BJ2082" s="2796">
        <v>0</v>
      </c>
      <c r="BK2082" s="2796">
        <v>0</v>
      </c>
      <c r="BL2082" s="2796">
        <v>0</v>
      </c>
      <c r="BM2082" s="2796"/>
      <c r="BN2082" s="2796"/>
      <c r="BO2082" s="2796"/>
      <c r="BP2082" s="2796"/>
      <c r="BQ2082" s="2796"/>
      <c r="BR2082" s="2796"/>
      <c r="BS2082" s="2796"/>
      <c r="BT2082" s="2796"/>
      <c r="BU2082" s="2796"/>
      <c r="BV2082" s="2796">
        <v>42353.30480423617</v>
      </c>
      <c r="BW2082" s="2796"/>
      <c r="BX2082" s="2796"/>
      <c r="BY2082" s="2796"/>
      <c r="BZ2082" s="2796"/>
      <c r="CA2082" s="2796"/>
      <c r="CB2082" s="2796"/>
      <c r="CC2082" s="2796"/>
      <c r="CD2082" s="2796"/>
      <c r="CE2082" s="2796"/>
      <c r="CF2082" s="2796"/>
      <c r="CG2082" s="2796"/>
      <c r="CH2082" s="2796"/>
      <c r="CI2082" s="2796">
        <v>133517</v>
      </c>
      <c r="CJ2082" s="2796">
        <v>-7204.2688000000198</v>
      </c>
      <c r="CK2082" s="2796"/>
      <c r="CL2082" s="2796"/>
      <c r="CM2082" s="2796"/>
      <c r="CN2082" s="2796"/>
      <c r="CO2082" s="2796">
        <v>-10679.452649999999</v>
      </c>
      <c r="CP2082" s="2796">
        <v>3472.6198500000019</v>
      </c>
      <c r="CQ2082" s="2796">
        <v>31</v>
      </c>
      <c r="CR2082" s="2796">
        <v>-9257.514314738175</v>
      </c>
      <c r="CS2082" s="2796">
        <v>2.2737367544323206E-12</v>
      </c>
      <c r="CT2082" s="2796">
        <v>80.954122479757643</v>
      </c>
      <c r="CU2082" s="2796">
        <v>0</v>
      </c>
      <c r="CV2082" s="2796">
        <v>0</v>
      </c>
      <c r="CW2082" s="2796">
        <v>0</v>
      </c>
      <c r="CX2082" s="2796">
        <v>2.1917286707321182E-2</v>
      </c>
      <c r="CY2082" s="2796">
        <v>6.7048328810060411</v>
      </c>
      <c r="CZ2082" s="2796">
        <v>23.781316069813897</v>
      </c>
      <c r="DA2082" s="2796">
        <v>0</v>
      </c>
      <c r="DB2082" s="2796">
        <v>0</v>
      </c>
      <c r="DC2082" s="2796">
        <v>-1033.9048681215936</v>
      </c>
      <c r="DD2082" s="2796">
        <v>-16.436717825116716</v>
      </c>
      <c r="DE2082" s="2796">
        <v>-0.46240255703697741</v>
      </c>
      <c r="DF2082" s="2796">
        <v>-24.811700394639843</v>
      </c>
      <c r="DG2082" s="2796">
        <v>-9.5616185567502612</v>
      </c>
      <c r="DH2082" s="2796">
        <v>0</v>
      </c>
      <c r="DI2082" s="2796">
        <v>-14.044679836862088</v>
      </c>
      <c r="DJ2082" s="2796"/>
      <c r="DK2082" s="2796">
        <v>0</v>
      </c>
      <c r="DL2082" s="2796">
        <v>-1.6704258578276399E-2</v>
      </c>
      <c r="DM2082" s="2796">
        <v>39.419795188118087</v>
      </c>
      <c r="DN2082" s="2796">
        <v>0</v>
      </c>
      <c r="DO2082" s="2796">
        <v>-29.369597172633505</v>
      </c>
      <c r="DP2082" s="2796">
        <v>-0.40038192565256026</v>
      </c>
      <c r="DQ2082" s="2796">
        <v>0</v>
      </c>
      <c r="DR2082" s="2796">
        <v>-8264.2026686486897</v>
      </c>
      <c r="DS2082" s="2796"/>
      <c r="DT2082" s="2796"/>
      <c r="DU2082" s="2796">
        <v>67642.802851684683</v>
      </c>
      <c r="DV2082" s="2796">
        <v>0</v>
      </c>
      <c r="DW2082" s="2796">
        <v>0</v>
      </c>
      <c r="DX2082" s="2796">
        <v>0</v>
      </c>
      <c r="DY2082" s="2796">
        <v>-11188.534949999992</v>
      </c>
      <c r="DZ2082" s="2796">
        <v>-3681.666449999997</v>
      </c>
      <c r="EA2082" s="2796">
        <v>509.08229999999998</v>
      </c>
      <c r="EB2082" s="2796">
        <v>7154.2862999999998</v>
      </c>
      <c r="EC2082" s="2796">
        <v>-5646.0260369002935</v>
      </c>
      <c r="ED2082" s="2796">
        <v>6952.44393876915</v>
      </c>
      <c r="EE2082" s="2796">
        <v>166.84509507404636</v>
      </c>
      <c r="EF2082" s="2796">
        <v>3.1094039249314429</v>
      </c>
      <c r="EG2082" s="2796">
        <v>110.5279245121565</v>
      </c>
      <c r="EH2082" s="2796">
        <v>64.296647621437586</v>
      </c>
      <c r="EI2082" s="2796">
        <v>-39.967910759648518</v>
      </c>
      <c r="EJ2082" s="2796">
        <v>-7.6290460644684694</v>
      </c>
      <c r="EK2082" s="2796">
        <v>0</v>
      </c>
      <c r="EL2082" s="2796">
        <v>0</v>
      </c>
      <c r="EM2082" s="2796">
        <v>0</v>
      </c>
      <c r="EN2082" s="2796">
        <v>-1.5773406350417094</v>
      </c>
      <c r="EO2082" s="2796">
        <v>0</v>
      </c>
      <c r="EP2082" s="2796">
        <v>481.71032738836885</v>
      </c>
      <c r="EQ2082" s="2796">
        <v>1447.2784747761148</v>
      </c>
      <c r="ER2082" s="2796">
        <v>0</v>
      </c>
      <c r="ES2082" s="2796">
        <v>-109.04395912956929</v>
      </c>
      <c r="ET2082" s="2796">
        <v>0</v>
      </c>
      <c r="EU2082" s="2796">
        <v>-15.184959346014466</v>
      </c>
      <c r="EV2082" s="2796">
        <v>148</v>
      </c>
      <c r="EW2082" s="2796">
        <v>0</v>
      </c>
      <c r="EX2082" s="2796">
        <v>0</v>
      </c>
      <c r="EY2082" s="2796">
        <v>0</v>
      </c>
      <c r="EZ2082" s="2796"/>
      <c r="FA2082" s="2796">
        <v>0</v>
      </c>
      <c r="FB2082" s="2796">
        <v>-50.330099209404302</v>
      </c>
      <c r="FC2082" s="2796"/>
      <c r="FD2082" s="2796">
        <v>-50.330099209404302</v>
      </c>
      <c r="FE2082" s="2796"/>
      <c r="FF2082" s="2796">
        <v>0</v>
      </c>
      <c r="FG2082" s="2796">
        <v>0</v>
      </c>
      <c r="FH2082" s="2796">
        <v>0</v>
      </c>
      <c r="FI2082" s="2796">
        <v>0</v>
      </c>
      <c r="FJ2082" s="2950"/>
    </row>
    <row r="2083" spans="1:166" ht="14.45" customHeight="1">
      <c r="A2083" s="2796">
        <v>2098</v>
      </c>
      <c r="B2083" s="2796" t="s">
        <v>2967</v>
      </c>
      <c r="C2083" s="2796" t="s">
        <v>2961</v>
      </c>
      <c r="D2083" s="2796" t="s">
        <v>342</v>
      </c>
      <c r="E2083" s="2796" t="s">
        <v>231</v>
      </c>
      <c r="F2083" s="2796" t="s">
        <v>2392</v>
      </c>
      <c r="G2083" s="2796" t="s">
        <v>2392</v>
      </c>
      <c r="H2083" s="2796" t="s">
        <v>2392</v>
      </c>
      <c r="I2083" s="2796" t="s">
        <v>2962</v>
      </c>
      <c r="J2083" s="2796" t="s">
        <v>2963</v>
      </c>
      <c r="K2083" s="2797">
        <v>44682</v>
      </c>
      <c r="L2083" s="2796">
        <v>1255</v>
      </c>
      <c r="M2083" s="2796">
        <v>1255</v>
      </c>
      <c r="N2083" s="2796">
        <v>37.683</v>
      </c>
      <c r="O2083" s="2796">
        <v>37.683</v>
      </c>
      <c r="P2083" s="2796">
        <v>37.683</v>
      </c>
      <c r="Q2083" s="2796">
        <v>37.683</v>
      </c>
      <c r="R2083" s="2796">
        <v>27.69</v>
      </c>
      <c r="S2083" s="2796">
        <v>80.2</v>
      </c>
      <c r="T2083" s="2796">
        <v>407.64</v>
      </c>
      <c r="U2083" s="2796">
        <v>34750.950000000004</v>
      </c>
      <c r="V2083" s="2796">
        <v>18383.274719999998</v>
      </c>
      <c r="W2083" s="2796">
        <v>53134.224719999998</v>
      </c>
      <c r="X2083" s="2796">
        <v>50021.340400000001</v>
      </c>
      <c r="Y2083" s="2796">
        <v>0</v>
      </c>
      <c r="Z2083" s="2796">
        <v>2010.4016045936853</v>
      </c>
      <c r="AA2083" s="2796">
        <v>0</v>
      </c>
      <c r="AB2083" s="2796">
        <v>0</v>
      </c>
      <c r="AC2083" s="2796">
        <v>524.04941580060006</v>
      </c>
      <c r="AD2083" s="2796">
        <v>80.895287474024215</v>
      </c>
      <c r="AE2083" s="2796">
        <v>27182.74658304972</v>
      </c>
      <c r="AF2083" s="2796">
        <v>13675.001782031584</v>
      </c>
      <c r="AG2083" s="2796">
        <v>455.47956610534402</v>
      </c>
      <c r="AH2083" s="2796">
        <v>223.39061344239644</v>
      </c>
      <c r="AI2083" s="2796">
        <v>0.64967765402527278</v>
      </c>
      <c r="AJ2083" s="2796">
        <v>0</v>
      </c>
      <c r="AK2083" s="2796">
        <v>116.15759755661998</v>
      </c>
      <c r="AL2083" s="2796">
        <v>358.70925443105705</v>
      </c>
      <c r="AM2083" s="2796"/>
      <c r="AN2083" s="2796">
        <v>17.154815171912897</v>
      </c>
      <c r="AO2083" s="2796">
        <v>1116.8416252001791</v>
      </c>
      <c r="AP2083" s="2796">
        <v>5851.0750776511968</v>
      </c>
      <c r="AQ2083" s="2796">
        <v>0</v>
      </c>
      <c r="AR2083" s="2796">
        <v>0</v>
      </c>
      <c r="AS2083" s="2796">
        <v>1.2917300269005248E-12</v>
      </c>
      <c r="AT2083" s="2796">
        <v>194.73238591242236</v>
      </c>
      <c r="AU2083" s="2796">
        <v>0</v>
      </c>
      <c r="AV2083" s="2796">
        <v>79.132441143861371</v>
      </c>
      <c r="AW2083" s="2796">
        <v>35.177777824827494</v>
      </c>
      <c r="AX2083" s="2796">
        <v>33.751439230812323</v>
      </c>
      <c r="AY2083" s="2796">
        <v>34.701703000802425</v>
      </c>
      <c r="AZ2083" s="2796">
        <v>0</v>
      </c>
      <c r="BA2083" s="2796"/>
      <c r="BB2083" s="2796">
        <v>2472.964204164995</v>
      </c>
      <c r="BC2083" s="2796">
        <v>-19.661726016836287</v>
      </c>
      <c r="BD2083" s="2796">
        <v>328.17337220625592</v>
      </c>
      <c r="BE2083" s="2796">
        <v>6.1159938273477827</v>
      </c>
      <c r="BF2083" s="2796">
        <v>217.4011869753505</v>
      </c>
      <c r="BG2083" s="2796">
        <v>126.46729388190924</v>
      </c>
      <c r="BH2083" s="2796">
        <v>0</v>
      </c>
      <c r="BI2083" s="2796">
        <v>0</v>
      </c>
      <c r="BJ2083" s="2796">
        <v>0</v>
      </c>
      <c r="BK2083" s="2796">
        <v>0</v>
      </c>
      <c r="BL2083" s="2796">
        <v>0</v>
      </c>
      <c r="BM2083" s="2796"/>
      <c r="BN2083" s="2796"/>
      <c r="BO2083" s="2796"/>
      <c r="BP2083" s="2796"/>
      <c r="BQ2083" s="2796"/>
      <c r="BR2083" s="2796"/>
      <c r="BS2083" s="2796"/>
      <c r="BT2083" s="2796"/>
      <c r="BU2083" s="2796"/>
      <c r="BV2083" s="2796">
        <v>14353.159628922449</v>
      </c>
      <c r="BW2083" s="2796"/>
      <c r="BX2083" s="2796"/>
      <c r="BY2083" s="2796"/>
      <c r="BZ2083" s="2796"/>
      <c r="CA2083" s="2796"/>
      <c r="CB2083" s="2796"/>
      <c r="CC2083" s="2796"/>
      <c r="CD2083" s="2796"/>
      <c r="CE2083" s="2796"/>
      <c r="CF2083" s="2796"/>
      <c r="CG2083" s="2796"/>
      <c r="CH2083" s="2796"/>
      <c r="CI2083" s="2796">
        <v>50019.784</v>
      </c>
      <c r="CJ2083" s="2796">
        <v>-3114.4707200000048</v>
      </c>
      <c r="CK2083" s="2796"/>
      <c r="CL2083" s="2796"/>
      <c r="CM2083" s="2796"/>
      <c r="CN2083" s="2796"/>
      <c r="CO2083" s="2796">
        <v>-4289.7244099999998</v>
      </c>
      <c r="CP2083" s="2796">
        <v>1176.8400900000006</v>
      </c>
      <c r="CQ2083" s="2796">
        <v>31</v>
      </c>
      <c r="CR2083" s="2796">
        <v>-3450.4399208667601</v>
      </c>
      <c r="CS2083" s="2796">
        <v>9.0949470177292824E-13</v>
      </c>
      <c r="CT2083" s="2796">
        <v>32.531996065352359</v>
      </c>
      <c r="CU2083" s="2796">
        <v>0</v>
      </c>
      <c r="CV2083" s="2796">
        <v>0</v>
      </c>
      <c r="CW2083" s="2796">
        <v>0</v>
      </c>
      <c r="CX2083" s="2796">
        <v>7.4275742163365521E-3</v>
      </c>
      <c r="CY2083" s="2796">
        <v>2.2722084397225757</v>
      </c>
      <c r="CZ2083" s="2796">
        <v>9.5566928170401724</v>
      </c>
      <c r="DA2083" s="2796">
        <v>0</v>
      </c>
      <c r="DB2083" s="2796">
        <v>0</v>
      </c>
      <c r="DC2083" s="2796">
        <v>-350.38119650547014</v>
      </c>
      <c r="DD2083" s="2796">
        <v>-5.5702579954482871</v>
      </c>
      <c r="DE2083" s="2796">
        <v>-0.15670412839448211</v>
      </c>
      <c r="DF2083" s="2796">
        <v>-8.4084653623922918</v>
      </c>
      <c r="DG2083" s="2796">
        <v>-3.2403477860876677</v>
      </c>
      <c r="DH2083" s="2796">
        <v>0</v>
      </c>
      <c r="DI2083" s="2796">
        <v>-4.759617521403726</v>
      </c>
      <c r="DJ2083" s="2796"/>
      <c r="DK2083" s="2796">
        <v>0</v>
      </c>
      <c r="DL2083" s="2796">
        <v>-5.6609251855315179E-3</v>
      </c>
      <c r="DM2083" s="2796">
        <v>13.35901921915422</v>
      </c>
      <c r="DN2083" s="2796">
        <v>0</v>
      </c>
      <c r="DO2083" s="2796">
        <v>-9.9530961846877446</v>
      </c>
      <c r="DP2083" s="2796">
        <v>-0.13568588609528831</v>
      </c>
      <c r="DQ2083" s="2796">
        <v>0</v>
      </c>
      <c r="DR2083" s="2796">
        <v>-3120.4101845460959</v>
      </c>
      <c r="DS2083" s="2796"/>
      <c r="DT2083" s="2796"/>
      <c r="DU2083" s="2796">
        <v>27182.74658304972</v>
      </c>
      <c r="DV2083" s="2796">
        <v>0</v>
      </c>
      <c r="DW2083" s="2796">
        <v>0</v>
      </c>
      <c r="DX2083" s="2796">
        <v>0</v>
      </c>
      <c r="DY2083" s="2796">
        <v>-4458.3150300000025</v>
      </c>
      <c r="DZ2083" s="2796">
        <v>-1247.6841299999987</v>
      </c>
      <c r="EA2083" s="2796">
        <v>168.59062</v>
      </c>
      <c r="EB2083" s="2796">
        <v>2424.5242200000002</v>
      </c>
      <c r="EC2083" s="2796">
        <v>-2268.8961499551297</v>
      </c>
      <c r="ED2083" s="2796">
        <v>2356.121632669076</v>
      </c>
      <c r="EE2083" s="2796">
        <v>56.542324004454237</v>
      </c>
      <c r="EF2083" s="2796">
        <v>1.053749432107483</v>
      </c>
      <c r="EG2083" s="2796">
        <v>37.456934029332196</v>
      </c>
      <c r="EH2083" s="2796">
        <v>21.789564030025023</v>
      </c>
      <c r="EI2083" s="2796">
        <v>-16.0613922521162</v>
      </c>
      <c r="EJ2083" s="2796">
        <v>-3.0657870031725678</v>
      </c>
      <c r="EK2083" s="2796">
        <v>0</v>
      </c>
      <c r="EL2083" s="2796">
        <v>0</v>
      </c>
      <c r="EM2083" s="2796">
        <v>0</v>
      </c>
      <c r="EN2083" s="2796">
        <v>-0.53454676154752223</v>
      </c>
      <c r="EO2083" s="2796">
        <v>0</v>
      </c>
      <c r="EP2083" s="2796">
        <v>163.24736064549577</v>
      </c>
      <c r="EQ2083" s="2796">
        <v>490.46984814954214</v>
      </c>
      <c r="ER2083" s="2796">
        <v>0</v>
      </c>
      <c r="ES2083" s="2796">
        <v>-36.95403131327452</v>
      </c>
      <c r="ET2083" s="2796">
        <v>0</v>
      </c>
      <c r="EU2083" s="2796">
        <v>-5.1460481409763474</v>
      </c>
      <c r="EV2083" s="2796">
        <v>148</v>
      </c>
      <c r="EW2083" s="2796">
        <v>0</v>
      </c>
      <c r="EX2083" s="2796">
        <v>0</v>
      </c>
      <c r="EY2083" s="2796">
        <v>0</v>
      </c>
      <c r="EZ2083" s="2796"/>
      <c r="FA2083" s="2796">
        <v>0</v>
      </c>
      <c r="FB2083" s="2796">
        <v>-50.330099209404302</v>
      </c>
      <c r="FC2083" s="2796"/>
      <c r="FD2083" s="2796">
        <v>-50.330099209404302</v>
      </c>
      <c r="FE2083" s="2796"/>
      <c r="FF2083" s="2796">
        <v>0</v>
      </c>
      <c r="FG2083" s="2796">
        <v>0</v>
      </c>
      <c r="FH2083" s="2796">
        <v>0</v>
      </c>
      <c r="FI2083" s="2796">
        <v>0</v>
      </c>
      <c r="FJ2083" s="2950"/>
    </row>
    <row r="2084" spans="1:166" ht="14.45" customHeight="1">
      <c r="A2084" s="2796">
        <v>2099</v>
      </c>
      <c r="B2084" s="2796" t="s">
        <v>472</v>
      </c>
      <c r="C2084" s="2796" t="s">
        <v>2961</v>
      </c>
      <c r="D2084" s="2796" t="s">
        <v>342</v>
      </c>
      <c r="E2084" s="2796" t="s">
        <v>231</v>
      </c>
      <c r="F2084" s="2796" t="s">
        <v>2392</v>
      </c>
      <c r="G2084" s="2796" t="s">
        <v>2392</v>
      </c>
      <c r="H2084" s="2796" t="s">
        <v>2392</v>
      </c>
      <c r="I2084" s="2796" t="s">
        <v>2964</v>
      </c>
      <c r="J2084" s="2796" t="s">
        <v>2963</v>
      </c>
      <c r="K2084" s="2797">
        <v>44682</v>
      </c>
      <c r="L2084" s="2796">
        <v>122297</v>
      </c>
      <c r="M2084" s="2796">
        <v>122297</v>
      </c>
      <c r="N2084" s="2796">
        <v>32693.365000000002</v>
      </c>
      <c r="O2084" s="2796">
        <v>32693.365000000002</v>
      </c>
      <c r="P2084" s="2796">
        <v>32693.365000000002</v>
      </c>
      <c r="Q2084" s="2796">
        <v>32693.365000000002</v>
      </c>
      <c r="R2084" s="2796">
        <v>16.43</v>
      </c>
      <c r="S2084" s="2796">
        <v>80.2</v>
      </c>
      <c r="T2084" s="2796">
        <v>255.73</v>
      </c>
      <c r="U2084" s="2796">
        <v>2009339.71</v>
      </c>
      <c r="V2084" s="2796">
        <v>10982682.10445</v>
      </c>
      <c r="W2084" s="2796">
        <v>12992021.814449999</v>
      </c>
      <c r="X2084" s="2796">
        <v>13349736.378450003</v>
      </c>
      <c r="Y2084" s="2796">
        <v>0</v>
      </c>
      <c r="Z2084" s="2796">
        <v>1744202.7825695151</v>
      </c>
      <c r="AA2084" s="2796">
        <v>0</v>
      </c>
      <c r="AB2084" s="2796">
        <v>0</v>
      </c>
      <c r="AC2084" s="2796">
        <v>42574.658620685659</v>
      </c>
      <c r="AD2084" s="2796">
        <v>3966.0158310809843</v>
      </c>
      <c r="AE2084" s="2796">
        <v>1220528.5997887896</v>
      </c>
      <c r="AF2084" s="2796">
        <v>6897839.6994081242</v>
      </c>
      <c r="AG2084" s="2796">
        <v>395169.16659298999</v>
      </c>
      <c r="AH2084" s="2796">
        <v>193811.29057787792</v>
      </c>
      <c r="AI2084" s="2796">
        <v>563.65333639550897</v>
      </c>
      <c r="AJ2084" s="2796">
        <v>0</v>
      </c>
      <c r="AK2084" s="2796">
        <v>100777.08076431509</v>
      </c>
      <c r="AL2084" s="2796">
        <v>311212.28628273797</v>
      </c>
      <c r="AM2084" s="2796"/>
      <c r="AN2084" s="2796">
        <v>14883.332906692305</v>
      </c>
      <c r="AO2084" s="2796">
        <v>118484.56089128208</v>
      </c>
      <c r="AP2084" s="2796">
        <v>623949.54798206128</v>
      </c>
      <c r="AQ2084" s="2796">
        <v>0</v>
      </c>
      <c r="AR2084" s="2796">
        <v>0</v>
      </c>
      <c r="AS2084" s="2796">
        <v>1.1206910609802479E-9</v>
      </c>
      <c r="AT2084" s="2796">
        <v>168947.72098706797</v>
      </c>
      <c r="AU2084" s="2796">
        <v>0</v>
      </c>
      <c r="AV2084" s="2796">
        <v>68654.453776431736</v>
      </c>
      <c r="AW2084" s="2796">
        <v>30519.861219010996</v>
      </c>
      <c r="AX2084" s="2796">
        <v>29282.385214772352</v>
      </c>
      <c r="AY2084" s="2796">
        <v>30106.823828432687</v>
      </c>
      <c r="AZ2084" s="2796">
        <v>0</v>
      </c>
      <c r="BA2084" s="2796"/>
      <c r="BB2084" s="2796">
        <v>1289828.1916290063</v>
      </c>
      <c r="BC2084" s="2796">
        <v>-2501.7750478856838</v>
      </c>
      <c r="BD2084" s="2796">
        <v>284719.68369874958</v>
      </c>
      <c r="BE2084" s="2796">
        <v>5306.170382804662</v>
      </c>
      <c r="BF2084" s="2796">
        <v>188614.92867389487</v>
      </c>
      <c r="BG2084" s="2796">
        <v>109721.66227326715</v>
      </c>
      <c r="BH2084" s="2796">
        <v>0</v>
      </c>
      <c r="BI2084" s="2796">
        <v>0</v>
      </c>
      <c r="BJ2084" s="2796">
        <v>0</v>
      </c>
      <c r="BK2084" s="2796">
        <v>0</v>
      </c>
      <c r="BL2084" s="2796">
        <v>0</v>
      </c>
      <c r="BM2084" s="2796"/>
      <c r="BN2084" s="2796"/>
      <c r="BO2084" s="2796"/>
      <c r="BP2084" s="2796"/>
      <c r="BQ2084" s="2796"/>
      <c r="BR2084" s="2796"/>
      <c r="BS2084" s="2796"/>
      <c r="BT2084" s="2796"/>
      <c r="BU2084" s="2796"/>
      <c r="BV2084" s="2796">
        <v>7486202.14443684</v>
      </c>
      <c r="BW2084" s="2796"/>
      <c r="BX2084" s="2796"/>
      <c r="BY2084" s="2796"/>
      <c r="BZ2084" s="2796"/>
      <c r="CA2084" s="2796"/>
      <c r="CB2084" s="2796"/>
      <c r="CC2084" s="2796"/>
      <c r="CD2084" s="2796"/>
      <c r="CE2084" s="2796"/>
      <c r="CF2084" s="2796"/>
      <c r="CG2084" s="2796"/>
      <c r="CH2084" s="2796"/>
      <c r="CI2084" s="2796">
        <v>13349738.1461</v>
      </c>
      <c r="CJ2084" s="2796">
        <v>357716.30165000074</v>
      </c>
      <c r="CK2084" s="2796"/>
      <c r="CL2084" s="2796"/>
      <c r="CM2084" s="2796"/>
      <c r="CN2084" s="2796"/>
      <c r="CO2084" s="2796">
        <v>-226515.86854999978</v>
      </c>
      <c r="CP2084" s="2796">
        <v>584230.43255000107</v>
      </c>
      <c r="CQ2084" s="2796">
        <v>31</v>
      </c>
      <c r="CR2084" s="2796">
        <v>-954706.06812647916</v>
      </c>
      <c r="CS2084" s="2796">
        <v>-2.9103830456733704E-11</v>
      </c>
      <c r="CT2084" s="2796">
        <v>3469.1614738391945</v>
      </c>
      <c r="CU2084" s="2796">
        <v>0</v>
      </c>
      <c r="CV2084" s="2796">
        <v>0</v>
      </c>
      <c r="CW2084" s="2796">
        <v>0</v>
      </c>
      <c r="CX2084" s="2796">
        <v>6.4440834042034112</v>
      </c>
      <c r="CY2084" s="2796">
        <v>1971.3435733867082</v>
      </c>
      <c r="CZ2084" s="2796">
        <v>468.53155713588194</v>
      </c>
      <c r="DA2084" s="2796">
        <v>0</v>
      </c>
      <c r="DB2084" s="2796">
        <v>0</v>
      </c>
      <c r="DC2084" s="2796">
        <v>-176736.60052879993</v>
      </c>
      <c r="DD2084" s="2796">
        <v>-4832.695851958706</v>
      </c>
      <c r="DE2084" s="2796">
        <v>-135.95481428250605</v>
      </c>
      <c r="DF2084" s="2796">
        <v>-7295.0939994837972</v>
      </c>
      <c r="DG2084" s="2796">
        <v>-2811.2908446117945</v>
      </c>
      <c r="DH2084" s="2796">
        <v>0</v>
      </c>
      <c r="DI2084" s="2796">
        <v>-4129.3929062879179</v>
      </c>
      <c r="DJ2084" s="2796"/>
      <c r="DK2084" s="2796">
        <v>0</v>
      </c>
      <c r="DL2084" s="2796">
        <v>-4.9113577296998301</v>
      </c>
      <c r="DM2084" s="2796">
        <v>11590.14121417678</v>
      </c>
      <c r="DN2084" s="2796">
        <v>0</v>
      </c>
      <c r="DO2084" s="2796">
        <v>-8635.1990671152416</v>
      </c>
      <c r="DP2084" s="2796">
        <v>-117.71961360458954</v>
      </c>
      <c r="DQ2084" s="2796">
        <v>0</v>
      </c>
      <c r="DR2084" s="2796">
        <v>-763048.17509410519</v>
      </c>
      <c r="DS2084" s="2796"/>
      <c r="DT2084" s="2796"/>
      <c r="DU2084" s="2796">
        <v>1220528.5997887896</v>
      </c>
      <c r="DV2084" s="2796">
        <v>0</v>
      </c>
      <c r="DW2084" s="2796">
        <v>0</v>
      </c>
      <c r="DX2084" s="2796">
        <v>0</v>
      </c>
      <c r="DY2084" s="2796">
        <v>-392113.82464999973</v>
      </c>
      <c r="DZ2084" s="2796">
        <v>-663675.30949999904</v>
      </c>
      <c r="EA2084" s="2796">
        <v>165597.95609999998</v>
      </c>
      <c r="EB2084" s="2796">
        <v>1247905.74205</v>
      </c>
      <c r="EC2084" s="2796">
        <v>-101875.38012430724</v>
      </c>
      <c r="ED2084" s="2796">
        <v>1188456.8348512901</v>
      </c>
      <c r="EE2084" s="2796">
        <v>49055.511414321685</v>
      </c>
      <c r="EF2084" s="2796">
        <v>914.22165969887385</v>
      </c>
      <c r="EG2084" s="2796">
        <v>32497.232598303701</v>
      </c>
      <c r="EH2084" s="2796">
        <v>18904.391105391798</v>
      </c>
      <c r="EI2084" s="2796">
        <v>-1712.7618946385785</v>
      </c>
      <c r="EJ2084" s="2796">
        <v>-325.24613934584704</v>
      </c>
      <c r="EK2084" s="2796">
        <v>0</v>
      </c>
      <c r="EL2084" s="2796">
        <v>0</v>
      </c>
      <c r="EM2084" s="2796">
        <v>0</v>
      </c>
      <c r="EN2084" s="2796">
        <v>-463.76701390125817</v>
      </c>
      <c r="EO2084" s="2796">
        <v>0</v>
      </c>
      <c r="EP2084" s="2796">
        <v>141631.65212084574</v>
      </c>
      <c r="EQ2084" s="2796">
        <v>425526.35849182808</v>
      </c>
      <c r="ER2084" s="2796">
        <v>0</v>
      </c>
      <c r="ES2084" s="2796">
        <v>-32060.919617501611</v>
      </c>
      <c r="ET2084" s="2796">
        <v>0</v>
      </c>
      <c r="EU2084" s="2796">
        <v>-4464.6559504421311</v>
      </c>
      <c r="EV2084" s="2796">
        <v>148</v>
      </c>
      <c r="EW2084" s="2796">
        <v>0</v>
      </c>
      <c r="EX2084" s="2796">
        <v>0</v>
      </c>
      <c r="EY2084" s="2796">
        <v>0</v>
      </c>
      <c r="EZ2084" s="2796"/>
      <c r="FA2084" s="2796">
        <v>0</v>
      </c>
      <c r="FB2084" s="2796">
        <v>-50.330099209404302</v>
      </c>
      <c r="FC2084" s="2796"/>
      <c r="FD2084" s="2796">
        <v>-50.330099209404302</v>
      </c>
      <c r="FE2084" s="2796"/>
      <c r="FF2084" s="2796">
        <v>0</v>
      </c>
      <c r="FG2084" s="2796">
        <v>0</v>
      </c>
      <c r="FH2084" s="2796">
        <v>0</v>
      </c>
      <c r="FI2084" s="2796">
        <v>0</v>
      </c>
      <c r="FJ2084" s="2950"/>
    </row>
    <row r="2085" spans="1:166" ht="14.45" customHeight="1">
      <c r="A2085" s="2796">
        <v>2100</v>
      </c>
      <c r="B2085" s="2796" t="s">
        <v>2965</v>
      </c>
      <c r="C2085" s="2796" t="s">
        <v>2961</v>
      </c>
      <c r="D2085" s="2796" t="s">
        <v>342</v>
      </c>
      <c r="E2085" s="2796" t="s">
        <v>231</v>
      </c>
      <c r="F2085" s="2796" t="s">
        <v>2392</v>
      </c>
      <c r="G2085" s="2796" t="s">
        <v>2392</v>
      </c>
      <c r="H2085" s="2796" t="s">
        <v>2392</v>
      </c>
      <c r="I2085" s="2796" t="s">
        <v>2964</v>
      </c>
      <c r="J2085" s="2796" t="s">
        <v>2963</v>
      </c>
      <c r="K2085" s="2797">
        <v>44682</v>
      </c>
      <c r="L2085" s="2796">
        <v>3167</v>
      </c>
      <c r="M2085" s="2796">
        <v>3167</v>
      </c>
      <c r="N2085" s="2796">
        <v>854.68499999999995</v>
      </c>
      <c r="O2085" s="2796">
        <v>854.68499999999995</v>
      </c>
      <c r="P2085" s="2796">
        <v>854.68499999999995</v>
      </c>
      <c r="Q2085" s="2796">
        <v>854.68499999999995</v>
      </c>
      <c r="R2085" s="2796">
        <v>16.43</v>
      </c>
      <c r="S2085" s="2796">
        <v>80.2</v>
      </c>
      <c r="T2085" s="2796">
        <v>255.73</v>
      </c>
      <c r="U2085" s="2796">
        <v>52033.81</v>
      </c>
      <c r="V2085" s="2796">
        <v>287114.33204999997</v>
      </c>
      <c r="W2085" s="2796">
        <v>339148.14204999997</v>
      </c>
      <c r="X2085" s="2796">
        <v>348553.33805000002</v>
      </c>
      <c r="Y2085" s="2796">
        <v>0</v>
      </c>
      <c r="Z2085" s="2796">
        <v>45597.752180616029</v>
      </c>
      <c r="AA2085" s="2796">
        <v>0</v>
      </c>
      <c r="AB2085" s="2796">
        <v>0</v>
      </c>
      <c r="AC2085" s="2796">
        <v>1102.5122762758815</v>
      </c>
      <c r="AD2085" s="2796">
        <v>102.703845041444</v>
      </c>
      <c r="AE2085" s="2796">
        <v>31606.777562254978</v>
      </c>
      <c r="AF2085" s="2796">
        <v>180326.50121786582</v>
      </c>
      <c r="AG2085" s="2796">
        <v>10330.694290707903</v>
      </c>
      <c r="AH2085" s="2796">
        <v>5066.7039898631901</v>
      </c>
      <c r="AI2085" s="2796">
        <v>14.735285028543117</v>
      </c>
      <c r="AJ2085" s="2796">
        <v>0</v>
      </c>
      <c r="AK2085" s="2796">
        <v>2634.560843554912</v>
      </c>
      <c r="AL2085" s="2796">
        <v>8135.8548715178722</v>
      </c>
      <c r="AM2085" s="2796"/>
      <c r="AN2085" s="2796">
        <v>389.08694119911826</v>
      </c>
      <c r="AO2085" s="2796">
        <v>3068.2731738529183</v>
      </c>
      <c r="AP2085" s="2796">
        <v>16157.781617367458</v>
      </c>
      <c r="AQ2085" s="2796">
        <v>0</v>
      </c>
      <c r="AR2085" s="2796">
        <v>0</v>
      </c>
      <c r="AS2085" s="2796">
        <v>2.9297621687272112E-11</v>
      </c>
      <c r="AT2085" s="2796">
        <v>4416.7091063227099</v>
      </c>
      <c r="AU2085" s="2796">
        <v>0</v>
      </c>
      <c r="AV2085" s="2796">
        <v>1794.7963394379733</v>
      </c>
      <c r="AW2085" s="2796">
        <v>797.86426346662108</v>
      </c>
      <c r="AX2085" s="2796">
        <v>765.51359602438311</v>
      </c>
      <c r="AY2085" s="2796">
        <v>787.06644983787953</v>
      </c>
      <c r="AZ2085" s="2796">
        <v>0</v>
      </c>
      <c r="BA2085" s="2796"/>
      <c r="BB2085" s="2796">
        <v>33719.282428175778</v>
      </c>
      <c r="BC2085" s="2796">
        <v>-64.900214986192637</v>
      </c>
      <c r="BD2085" s="2796">
        <v>7443.2730574557181</v>
      </c>
      <c r="BE2085" s="2796">
        <v>138.71634913161742</v>
      </c>
      <c r="BF2085" s="2796">
        <v>4930.858304541237</v>
      </c>
      <c r="BG2085" s="2796">
        <v>2868.3942114868669</v>
      </c>
      <c r="BH2085" s="2796">
        <v>0</v>
      </c>
      <c r="BI2085" s="2796">
        <v>0</v>
      </c>
      <c r="BJ2085" s="2796">
        <v>0</v>
      </c>
      <c r="BK2085" s="2796">
        <v>0</v>
      </c>
      <c r="BL2085" s="2796">
        <v>0</v>
      </c>
      <c r="BM2085" s="2796"/>
      <c r="BN2085" s="2796"/>
      <c r="BO2085" s="2796"/>
      <c r="BP2085" s="2796"/>
      <c r="BQ2085" s="2796"/>
      <c r="BR2085" s="2796"/>
      <c r="BS2085" s="2796"/>
      <c r="BT2085" s="2796"/>
      <c r="BU2085" s="2796"/>
      <c r="BV2085" s="2796">
        <v>195707.74314048127</v>
      </c>
      <c r="BW2085" s="2796"/>
      <c r="BX2085" s="2796"/>
      <c r="BY2085" s="2796"/>
      <c r="BZ2085" s="2796"/>
      <c r="CA2085" s="2796"/>
      <c r="CB2085" s="2796"/>
      <c r="CC2085" s="2796"/>
      <c r="CD2085" s="2796"/>
      <c r="CE2085" s="2796"/>
      <c r="CF2085" s="2796"/>
      <c r="CG2085" s="2796"/>
      <c r="CH2085" s="2796"/>
      <c r="CI2085" s="2796">
        <v>348555.10570000007</v>
      </c>
      <c r="CJ2085" s="2796">
        <v>9406.9336500000791</v>
      </c>
      <c r="CK2085" s="2796"/>
      <c r="CL2085" s="2796"/>
      <c r="CM2085" s="2796"/>
      <c r="CN2085" s="2796"/>
      <c r="CO2085" s="2796">
        <v>-5868.0249499999954</v>
      </c>
      <c r="CP2085" s="2796">
        <v>15273.220950000028</v>
      </c>
      <c r="CQ2085" s="2796">
        <v>31</v>
      </c>
      <c r="CR2085" s="2796">
        <v>-24930.254114891344</v>
      </c>
      <c r="CS2085" s="2796">
        <v>-9.0949470177292824E-13</v>
      </c>
      <c r="CT2085" s="2796">
        <v>89.837317249392072</v>
      </c>
      <c r="CU2085" s="2796">
        <v>0</v>
      </c>
      <c r="CV2085" s="2796">
        <v>0</v>
      </c>
      <c r="CW2085" s="2796">
        <v>0</v>
      </c>
      <c r="CX2085" s="2796">
        <v>0.16846419523699296</v>
      </c>
      <c r="CY2085" s="2796">
        <v>51.535771310784412</v>
      </c>
      <c r="CZ2085" s="2796">
        <v>12.133081281219802</v>
      </c>
      <c r="DA2085" s="2796">
        <v>0</v>
      </c>
      <c r="DB2085" s="2796">
        <v>0</v>
      </c>
      <c r="DC2085" s="2796">
        <v>-4620.3295813372824</v>
      </c>
      <c r="DD2085" s="2796">
        <v>-126.33855995647173</v>
      </c>
      <c r="DE2085" s="2796">
        <v>-3.5541933491717259</v>
      </c>
      <c r="DF2085" s="2796">
        <v>-190.71170602808343</v>
      </c>
      <c r="DG2085" s="2796">
        <v>-73.494059590593679</v>
      </c>
      <c r="DH2085" s="2796">
        <v>0</v>
      </c>
      <c r="DI2085" s="2796">
        <v>-107.95249054695546</v>
      </c>
      <c r="DJ2085" s="2796"/>
      <c r="DK2085" s="2796">
        <v>0</v>
      </c>
      <c r="DL2085" s="2796">
        <v>-0.12839497498065633</v>
      </c>
      <c r="DM2085" s="2796">
        <v>302.99480777334247</v>
      </c>
      <c r="DN2085" s="2796">
        <v>0</v>
      </c>
      <c r="DO2085" s="2796">
        <v>-225.7453496964107</v>
      </c>
      <c r="DP2085" s="2796">
        <v>-3.0774803374824842</v>
      </c>
      <c r="DQ2085" s="2796">
        <v>0</v>
      </c>
      <c r="DR2085" s="2796">
        <v>-19918.874649480018</v>
      </c>
      <c r="DS2085" s="2796"/>
      <c r="DT2085" s="2796"/>
      <c r="DU2085" s="2796">
        <v>31606.777562254978</v>
      </c>
      <c r="DV2085" s="2796">
        <v>0</v>
      </c>
      <c r="DW2085" s="2796">
        <v>0</v>
      </c>
      <c r="DX2085" s="2796">
        <v>0</v>
      </c>
      <c r="DY2085" s="2796">
        <v>-10197.765849999991</v>
      </c>
      <c r="DZ2085" s="2796">
        <v>-17350.105499999983</v>
      </c>
      <c r="EA2085" s="2796">
        <v>4329.7408999999989</v>
      </c>
      <c r="EB2085" s="2796">
        <v>32623.32645</v>
      </c>
      <c r="EC2085" s="2796">
        <v>-2638.1622513527</v>
      </c>
      <c r="ED2085" s="2796">
        <v>31069.185747471231</v>
      </c>
      <c r="EE2085" s="2796">
        <v>1282.431764767852</v>
      </c>
      <c r="EF2085" s="2796">
        <v>23.900003539547914</v>
      </c>
      <c r="EG2085" s="2796">
        <v>849.55761645462906</v>
      </c>
      <c r="EH2085" s="2796">
        <v>494.20729594251878</v>
      </c>
      <c r="EI2085" s="2796">
        <v>-44.353638440193777</v>
      </c>
      <c r="EJ2085" s="2796">
        <v>-8.422565748205578</v>
      </c>
      <c r="EK2085" s="2796">
        <v>0</v>
      </c>
      <c r="EL2085" s="2796">
        <v>0</v>
      </c>
      <c r="EM2085" s="2796">
        <v>0</v>
      </c>
      <c r="EN2085" s="2796">
        <v>-12.124010797793277</v>
      </c>
      <c r="EO2085" s="2796">
        <v>0</v>
      </c>
      <c r="EP2085" s="2796">
        <v>3702.5998575828771</v>
      </c>
      <c r="EQ2085" s="2796">
        <v>11124.305977912889</v>
      </c>
      <c r="ER2085" s="2796">
        <v>0</v>
      </c>
      <c r="ES2085" s="2796">
        <v>-838.15132163007274</v>
      </c>
      <c r="ET2085" s="2796">
        <v>0</v>
      </c>
      <c r="EU2085" s="2796">
        <v>-116.71709140382518</v>
      </c>
      <c r="EV2085" s="2796">
        <v>148</v>
      </c>
      <c r="EW2085" s="2796">
        <v>0</v>
      </c>
      <c r="EX2085" s="2796">
        <v>0</v>
      </c>
      <c r="EY2085" s="2796">
        <v>0</v>
      </c>
      <c r="EZ2085" s="2796"/>
      <c r="FA2085" s="2796">
        <v>0</v>
      </c>
      <c r="FB2085" s="2796">
        <v>-50.330099209404302</v>
      </c>
      <c r="FC2085" s="2796"/>
      <c r="FD2085" s="2796">
        <v>-50.330099209404302</v>
      </c>
      <c r="FE2085" s="2796"/>
      <c r="FF2085" s="2796">
        <v>0</v>
      </c>
      <c r="FG2085" s="2796">
        <v>0</v>
      </c>
      <c r="FH2085" s="2796">
        <v>0</v>
      </c>
      <c r="FI2085" s="2796">
        <v>0</v>
      </c>
      <c r="FJ2085" s="2950"/>
    </row>
    <row r="2086" spans="1:166" ht="14.45" customHeight="1">
      <c r="A2086" s="2796">
        <v>2101</v>
      </c>
      <c r="B2086" s="2796" t="s">
        <v>2967</v>
      </c>
      <c r="C2086" s="2796" t="s">
        <v>2961</v>
      </c>
      <c r="D2086" s="2796" t="s">
        <v>342</v>
      </c>
      <c r="E2086" s="2796" t="s">
        <v>231</v>
      </c>
      <c r="F2086" s="2796" t="s">
        <v>2392</v>
      </c>
      <c r="G2086" s="2796" t="s">
        <v>2392</v>
      </c>
      <c r="H2086" s="2796" t="s">
        <v>2392</v>
      </c>
      <c r="I2086" s="2796" t="s">
        <v>2964</v>
      </c>
      <c r="J2086" s="2796" t="s">
        <v>2963</v>
      </c>
      <c r="K2086" s="2797">
        <v>44682</v>
      </c>
      <c r="L2086" s="2796">
        <v>1305</v>
      </c>
      <c r="M2086" s="2796">
        <v>1305</v>
      </c>
      <c r="N2086" s="2796">
        <v>370.137</v>
      </c>
      <c r="O2086" s="2796">
        <v>370.137</v>
      </c>
      <c r="P2086" s="2796">
        <v>370.137</v>
      </c>
      <c r="Q2086" s="2796">
        <v>370.137</v>
      </c>
      <c r="R2086" s="2796">
        <v>16.43</v>
      </c>
      <c r="S2086" s="2796">
        <v>80.2</v>
      </c>
      <c r="T2086" s="2796">
        <v>255.73</v>
      </c>
      <c r="U2086" s="2796">
        <v>21441.149999999998</v>
      </c>
      <c r="V2086" s="2796">
        <v>124340.12241</v>
      </c>
      <c r="W2086" s="2796">
        <v>145781.27241000001</v>
      </c>
      <c r="X2086" s="2796">
        <v>149972.78361000001</v>
      </c>
      <c r="Y2086" s="2796">
        <v>0</v>
      </c>
      <c r="Z2086" s="2796">
        <v>19746.942088461452</v>
      </c>
      <c r="AA2086" s="2796">
        <v>0</v>
      </c>
      <c r="AB2086" s="2796">
        <v>0</v>
      </c>
      <c r="AC2086" s="2796">
        <v>454.30329035049743</v>
      </c>
      <c r="AD2086" s="2796">
        <v>42.320340315467135</v>
      </c>
      <c r="AE2086" s="2796">
        <v>13023.94844292477</v>
      </c>
      <c r="AF2086" s="2796">
        <v>78093.695550146789</v>
      </c>
      <c r="AG2086" s="2796">
        <v>4473.896456214572</v>
      </c>
      <c r="AH2086" s="2796">
        <v>2194.2290021423</v>
      </c>
      <c r="AI2086" s="2796">
        <v>6.3813851823886738</v>
      </c>
      <c r="AJ2086" s="2796">
        <v>0</v>
      </c>
      <c r="AK2086" s="2796">
        <v>1140.9448474594553</v>
      </c>
      <c r="AL2086" s="2796">
        <v>3523.3810287755264</v>
      </c>
      <c r="AM2086" s="2796"/>
      <c r="AN2086" s="2796">
        <v>168.50122928870641</v>
      </c>
      <c r="AO2086" s="2796">
        <v>1264.3184375996395</v>
      </c>
      <c r="AP2086" s="2796">
        <v>6658.0060027358804</v>
      </c>
      <c r="AQ2086" s="2796">
        <v>0</v>
      </c>
      <c r="AR2086" s="2796">
        <v>0</v>
      </c>
      <c r="AS2086" s="2796">
        <v>1.2687871904224175E-11</v>
      </c>
      <c r="AT2086" s="2796">
        <v>1912.7368076975365</v>
      </c>
      <c r="AU2086" s="2796">
        <v>0</v>
      </c>
      <c r="AV2086" s="2796">
        <v>777.26944159608877</v>
      </c>
      <c r="AW2086" s="2796">
        <v>345.52973889414784</v>
      </c>
      <c r="AX2086" s="2796">
        <v>331.51968958350398</v>
      </c>
      <c r="AY2086" s="2796">
        <v>340.85354784937522</v>
      </c>
      <c r="AZ2086" s="2796">
        <v>0</v>
      </c>
      <c r="BA2086" s="2796"/>
      <c r="BB2086" s="2796">
        <v>14602.753108007864</v>
      </c>
      <c r="BC2086" s="2796">
        <v>-26.997587380371876</v>
      </c>
      <c r="BD2086" s="2796">
        <v>3223.4457837302484</v>
      </c>
      <c r="BE2086" s="2796">
        <v>60.073656749012187</v>
      </c>
      <c r="BF2086" s="2796">
        <v>2135.3985389564341</v>
      </c>
      <c r="BG2086" s="2796">
        <v>1242.2106720687907</v>
      </c>
      <c r="BH2086" s="2796">
        <v>0</v>
      </c>
      <c r="BI2086" s="2796">
        <v>0</v>
      </c>
      <c r="BJ2086" s="2796">
        <v>0</v>
      </c>
      <c r="BK2086" s="2796">
        <v>0</v>
      </c>
      <c r="BL2086" s="2796">
        <v>0</v>
      </c>
      <c r="BM2086" s="2796"/>
      <c r="BN2086" s="2796"/>
      <c r="BO2086" s="2796"/>
      <c r="BP2086" s="2796"/>
      <c r="BQ2086" s="2796"/>
      <c r="BR2086" s="2796"/>
      <c r="BS2086" s="2796"/>
      <c r="BT2086" s="2796"/>
      <c r="BU2086" s="2796"/>
      <c r="BV2086" s="2796">
        <v>84754.824201651267</v>
      </c>
      <c r="BW2086" s="2796"/>
      <c r="BX2086" s="2796"/>
      <c r="BY2086" s="2796"/>
      <c r="BZ2086" s="2796"/>
      <c r="CA2086" s="2796"/>
      <c r="CB2086" s="2796"/>
      <c r="CC2086" s="2796"/>
      <c r="CD2086" s="2796"/>
      <c r="CE2086" s="2796"/>
      <c r="CF2086" s="2796"/>
      <c r="CG2086" s="2796"/>
      <c r="CH2086" s="2796"/>
      <c r="CI2086" s="2796">
        <v>149973.84419999999</v>
      </c>
      <c r="CJ2086" s="2796">
        <v>4192.5417899999884</v>
      </c>
      <c r="CK2086" s="2796"/>
      <c r="CL2086" s="2796"/>
      <c r="CM2086" s="2796"/>
      <c r="CN2086" s="2796"/>
      <c r="CO2086" s="2796">
        <v>-2422.8369899999975</v>
      </c>
      <c r="CP2086" s="2796">
        <v>6614.3481900000124</v>
      </c>
      <c r="CQ2086" s="2796">
        <v>31</v>
      </c>
      <c r="CR2086" s="2796">
        <v>-10734.462726853846</v>
      </c>
      <c r="CS2086" s="2796">
        <v>-4.5474735088646412E-13</v>
      </c>
      <c r="CT2086" s="2796">
        <v>37.018534578609433</v>
      </c>
      <c r="CU2086" s="2796">
        <v>0</v>
      </c>
      <c r="CV2086" s="2796">
        <v>0</v>
      </c>
      <c r="CW2086" s="2796">
        <v>0</v>
      </c>
      <c r="CX2086" s="2796">
        <v>7.295650658716113E-2</v>
      </c>
      <c r="CY2086" s="2796">
        <v>22.318510077583881</v>
      </c>
      <c r="CZ2086" s="2796">
        <v>4.9995803826939778</v>
      </c>
      <c r="DA2086" s="2796">
        <v>0</v>
      </c>
      <c r="DB2086" s="2796">
        <v>0</v>
      </c>
      <c r="DC2086" s="2796">
        <v>-2000.9183854255534</v>
      </c>
      <c r="DD2086" s="2796">
        <v>-54.713228343317951</v>
      </c>
      <c r="DE2086" s="2796">
        <v>-1.53920855482707</v>
      </c>
      <c r="DF2086" s="2796">
        <v>-82.591198785653887</v>
      </c>
      <c r="DG2086" s="2796">
        <v>-31.827949168036639</v>
      </c>
      <c r="DH2086" s="2796">
        <v>0</v>
      </c>
      <c r="DI2086" s="2796">
        <v>-46.750804089902999</v>
      </c>
      <c r="DJ2086" s="2796"/>
      <c r="DK2086" s="2796">
        <v>0</v>
      </c>
      <c r="DL2086" s="2796">
        <v>-5.5603796550091289E-2</v>
      </c>
      <c r="DM2086" s="2796">
        <v>131.2174534065789</v>
      </c>
      <c r="DN2086" s="2796">
        <v>0</v>
      </c>
      <c r="DO2086" s="2796">
        <v>-97.763160112299147</v>
      </c>
      <c r="DP2086" s="2796">
        <v>-1.3327592501035497</v>
      </c>
      <c r="DQ2086" s="2796">
        <v>0</v>
      </c>
      <c r="DR2086" s="2796">
        <v>-8562.0509891912134</v>
      </c>
      <c r="DS2086" s="2796"/>
      <c r="DT2086" s="2796"/>
      <c r="DU2086" s="2796">
        <v>13023.94844292477</v>
      </c>
      <c r="DV2086" s="2796">
        <v>0</v>
      </c>
      <c r="DW2086" s="2796">
        <v>0</v>
      </c>
      <c r="DX2086" s="2796">
        <v>0</v>
      </c>
      <c r="DY2086" s="2796">
        <v>-4299.2411699999957</v>
      </c>
      <c r="DZ2086" s="2796">
        <v>-7513.7810999999965</v>
      </c>
      <c r="EA2086" s="2796">
        <v>1876.40418</v>
      </c>
      <c r="EB2086" s="2796">
        <v>14128.129290000001</v>
      </c>
      <c r="EC2086" s="2796">
        <v>-1087.0861187291684</v>
      </c>
      <c r="ED2086" s="2796">
        <v>13455.080181601128</v>
      </c>
      <c r="EE2086" s="2796">
        <v>555.38057426523039</v>
      </c>
      <c r="EF2086" s="2796">
        <v>10.350334462541927</v>
      </c>
      <c r="EG2086" s="2796">
        <v>367.91649260448827</v>
      </c>
      <c r="EH2086" s="2796">
        <v>214.02552507447317</v>
      </c>
      <c r="EI2086" s="2796">
        <v>-18.276444005195099</v>
      </c>
      <c r="EJ2086" s="2796">
        <v>-3.4706183458819955</v>
      </c>
      <c r="EK2086" s="2796">
        <v>0</v>
      </c>
      <c r="EL2086" s="2796">
        <v>0</v>
      </c>
      <c r="EM2086" s="2796">
        <v>0</v>
      </c>
      <c r="EN2086" s="2796">
        <v>-5.2505250292947814</v>
      </c>
      <c r="EO2086" s="2796">
        <v>0</v>
      </c>
      <c r="EP2086" s="2796">
        <v>1603.4787126089184</v>
      </c>
      <c r="EQ2086" s="2796">
        <v>4817.5845390368886</v>
      </c>
      <c r="ER2086" s="2796">
        <v>0</v>
      </c>
      <c r="ES2086" s="2796">
        <v>-362.97678762841309</v>
      </c>
      <c r="ET2086" s="2796">
        <v>0</v>
      </c>
      <c r="EU2086" s="2796">
        <v>-50.546475088410261</v>
      </c>
      <c r="EV2086" s="2796">
        <v>148</v>
      </c>
      <c r="EW2086" s="2796">
        <v>0</v>
      </c>
      <c r="EX2086" s="2796">
        <v>0</v>
      </c>
      <c r="EY2086" s="2796">
        <v>0</v>
      </c>
      <c r="EZ2086" s="2796"/>
      <c r="FA2086" s="2796">
        <v>0</v>
      </c>
      <c r="FB2086" s="2796">
        <v>-50.330099209404302</v>
      </c>
      <c r="FC2086" s="2796"/>
      <c r="FD2086" s="2796">
        <v>-50.330099209404302</v>
      </c>
      <c r="FE2086" s="2796"/>
      <c r="FF2086" s="2796">
        <v>0</v>
      </c>
      <c r="FG2086" s="2796">
        <v>0</v>
      </c>
      <c r="FH2086" s="2796">
        <v>0</v>
      </c>
      <c r="FI2086" s="2796">
        <v>0</v>
      </c>
      <c r="FJ2086" s="2950"/>
    </row>
    <row r="2087" spans="1:166" ht="14.45" customHeight="1">
      <c r="A2087" s="2796">
        <v>2079</v>
      </c>
      <c r="B2087" s="2796" t="s">
        <v>472</v>
      </c>
      <c r="C2087" s="2796" t="s">
        <v>1997</v>
      </c>
      <c r="D2087" s="2796" t="s">
        <v>347</v>
      </c>
      <c r="E2087" s="2796" t="s">
        <v>230</v>
      </c>
      <c r="F2087" s="2796" t="s">
        <v>2392</v>
      </c>
      <c r="G2087" s="2796" t="s">
        <v>2392</v>
      </c>
      <c r="H2087" s="2796" t="s">
        <v>2392</v>
      </c>
      <c r="I2087" s="2796" t="s">
        <v>2392</v>
      </c>
      <c r="J2087" s="2796" t="s">
        <v>2963</v>
      </c>
      <c r="K2087" s="2797">
        <v>44682</v>
      </c>
      <c r="L2087" s="2796">
        <v>444</v>
      </c>
      <c r="M2087" s="2796">
        <v>444</v>
      </c>
      <c r="N2087" s="2796">
        <v>0</v>
      </c>
      <c r="O2087" s="2796">
        <v>0</v>
      </c>
      <c r="P2087" s="2796">
        <v>0</v>
      </c>
      <c r="Q2087" s="2796">
        <v>0</v>
      </c>
      <c r="R2087" s="2796">
        <v>12.24</v>
      </c>
      <c r="S2087" s="2796"/>
      <c r="T2087" s="2796"/>
      <c r="U2087" s="2796">
        <v>5434.56</v>
      </c>
      <c r="V2087" s="2796"/>
      <c r="W2087" s="2796">
        <v>5434.56</v>
      </c>
      <c r="X2087" s="2796">
        <v>4888.4399999999996</v>
      </c>
      <c r="Y2087" s="2796">
        <v>0</v>
      </c>
      <c r="Z2087" s="2796">
        <v>0</v>
      </c>
      <c r="AA2087" s="2796">
        <v>0</v>
      </c>
      <c r="AB2087" s="2796">
        <v>0</v>
      </c>
      <c r="AC2087" s="2796">
        <v>140.95811495855483</v>
      </c>
      <c r="AD2087" s="2796">
        <v>13.095063535672887</v>
      </c>
      <c r="AE2087" s="2796">
        <v>2822.2715345749493</v>
      </c>
      <c r="AF2087" s="2796"/>
      <c r="AG2087" s="2796"/>
      <c r="AH2087" s="2796"/>
      <c r="AI2087" s="2796">
        <v>0</v>
      </c>
      <c r="AJ2087" s="2796">
        <v>0</v>
      </c>
      <c r="AK2087" s="2796">
        <v>0</v>
      </c>
      <c r="AL2087" s="2796">
        <v>0</v>
      </c>
      <c r="AM2087" s="2796"/>
      <c r="AN2087" s="2796">
        <v>0</v>
      </c>
      <c r="AO2087" s="2796">
        <v>392.35752527116659</v>
      </c>
      <c r="AP2087" s="2796">
        <v>2066.1890278402257</v>
      </c>
      <c r="AQ2087" s="2796">
        <v>0</v>
      </c>
      <c r="AR2087" s="2796">
        <v>0</v>
      </c>
      <c r="AS2087" s="2796"/>
      <c r="AT2087" s="2796"/>
      <c r="AU2087" s="2796">
        <v>0</v>
      </c>
      <c r="AV2087" s="2796">
        <v>0</v>
      </c>
      <c r="AW2087" s="2796">
        <v>0</v>
      </c>
      <c r="AX2087" s="2796"/>
      <c r="AY2087" s="2796"/>
      <c r="AZ2087" s="2796">
        <v>0</v>
      </c>
      <c r="BA2087" s="2796"/>
      <c r="BB2087" s="2796">
        <v>0</v>
      </c>
      <c r="BC2087" s="2796">
        <v>-6.7487977280107696</v>
      </c>
      <c r="BD2087" s="2796">
        <v>0</v>
      </c>
      <c r="BE2087" s="2796">
        <v>0</v>
      </c>
      <c r="BF2087" s="2796"/>
      <c r="BG2087" s="2796">
        <v>0</v>
      </c>
      <c r="BH2087" s="2796">
        <v>0</v>
      </c>
      <c r="BI2087" s="2796">
        <v>638.09</v>
      </c>
      <c r="BJ2087" s="2796">
        <v>2929.48</v>
      </c>
      <c r="BK2087" s="2796">
        <v>16648.080000000002</v>
      </c>
      <c r="BL2087" s="2796">
        <v>4</v>
      </c>
      <c r="BM2087" s="2796"/>
      <c r="BN2087" s="2796"/>
      <c r="BO2087" s="2796"/>
      <c r="BP2087" s="2796"/>
      <c r="BQ2087" s="2796"/>
      <c r="BR2087" s="2796"/>
      <c r="BS2087" s="2796"/>
      <c r="BT2087" s="2796"/>
      <c r="BU2087" s="2796"/>
      <c r="BV2087" s="2796">
        <v>0</v>
      </c>
      <c r="BW2087" s="2796"/>
      <c r="BX2087" s="2796"/>
      <c r="BY2087" s="2796"/>
      <c r="BZ2087" s="2796"/>
      <c r="CA2087" s="2796"/>
      <c r="CB2087" s="2796"/>
      <c r="CC2087" s="2796"/>
      <c r="CD2087" s="2796"/>
      <c r="CE2087" s="2796"/>
      <c r="CF2087" s="2796"/>
      <c r="CG2087" s="2796"/>
      <c r="CH2087" s="2796"/>
      <c r="CI2087" s="2796">
        <v>4888.4399999999996</v>
      </c>
      <c r="CJ2087" s="2796">
        <v>-546.15000000000146</v>
      </c>
      <c r="CK2087" s="2796"/>
      <c r="CL2087" s="2796"/>
      <c r="CM2087" s="2796"/>
      <c r="CN2087" s="2796"/>
      <c r="CO2087" s="2796">
        <v>-546.12000000000023</v>
      </c>
      <c r="CP2087" s="2796">
        <v>0</v>
      </c>
      <c r="CQ2087" s="2796">
        <v>31</v>
      </c>
      <c r="CR2087" s="2796">
        <v>-306.06997787242108</v>
      </c>
      <c r="CS2087" s="2796">
        <v>1.7053025658242404E-13</v>
      </c>
      <c r="CT2087" s="2796">
        <v>11.488017574875357</v>
      </c>
      <c r="CU2087" s="2796">
        <v>0</v>
      </c>
      <c r="CV2087" s="2796">
        <v>0</v>
      </c>
      <c r="CW2087" s="2796"/>
      <c r="CX2087" s="2796"/>
      <c r="CY2087" s="2796"/>
      <c r="CZ2087" s="2796">
        <v>1.5470060560726058</v>
      </c>
      <c r="DA2087" s="2796">
        <v>0</v>
      </c>
      <c r="DB2087" s="2796">
        <v>0</v>
      </c>
      <c r="DC2087" s="2796"/>
      <c r="DD2087" s="2796"/>
      <c r="DE2087" s="2796">
        <v>0</v>
      </c>
      <c r="DF2087" s="2796">
        <v>0</v>
      </c>
      <c r="DG2087" s="2796">
        <v>0</v>
      </c>
      <c r="DH2087" s="2796">
        <v>0</v>
      </c>
      <c r="DI2087" s="2796">
        <v>0</v>
      </c>
      <c r="DJ2087" s="2796"/>
      <c r="DK2087" s="2796">
        <v>0</v>
      </c>
      <c r="DL2087" s="2796">
        <v>0</v>
      </c>
      <c r="DM2087" s="2796"/>
      <c r="DN2087" s="2796">
        <v>0</v>
      </c>
      <c r="DO2087" s="2796">
        <v>0</v>
      </c>
      <c r="DP2087" s="2796">
        <v>0</v>
      </c>
      <c r="DQ2087" s="2796">
        <v>0</v>
      </c>
      <c r="DR2087" s="2796">
        <v>-319.10500150336935</v>
      </c>
      <c r="DS2087" s="2796"/>
      <c r="DT2087" s="2796"/>
      <c r="DU2087" s="2796">
        <v>2822.2715345749493</v>
      </c>
      <c r="DV2087" s="2796"/>
      <c r="DW2087" s="2796">
        <v>0</v>
      </c>
      <c r="DX2087" s="2796">
        <v>0</v>
      </c>
      <c r="DY2087" s="2796">
        <v>-537.2400000000008</v>
      </c>
      <c r="DZ2087" s="2796"/>
      <c r="EA2087" s="2796">
        <v>-8.8800000000000008</v>
      </c>
      <c r="EB2087" s="2796"/>
      <c r="EC2087" s="2796">
        <v>-235.57005173708103</v>
      </c>
      <c r="ED2087" s="2796"/>
      <c r="EE2087" s="2796">
        <v>0</v>
      </c>
      <c r="EF2087" s="2796">
        <v>0</v>
      </c>
      <c r="EG2087" s="2796"/>
      <c r="EH2087" s="2796">
        <v>0</v>
      </c>
      <c r="EI2087" s="2796">
        <v>-5.6717563871154635</v>
      </c>
      <c r="EJ2087" s="2796">
        <v>-1.0770413408953066</v>
      </c>
      <c r="EK2087" s="2796">
        <v>0</v>
      </c>
      <c r="EL2087" s="2796">
        <v>0</v>
      </c>
      <c r="EM2087" s="2796"/>
      <c r="EN2087" s="2796"/>
      <c r="EO2087" s="2796">
        <v>0</v>
      </c>
      <c r="EP2087" s="2796">
        <v>0</v>
      </c>
      <c r="EQ2087" s="2796"/>
      <c r="ER2087" s="2796">
        <v>0</v>
      </c>
      <c r="ES2087" s="2796"/>
      <c r="ET2087" s="2796">
        <v>0</v>
      </c>
      <c r="EU2087" s="2796"/>
      <c r="EV2087" s="2796">
        <v>148</v>
      </c>
      <c r="EW2087" s="2796"/>
      <c r="EX2087" s="2796"/>
      <c r="EY2087" s="2796"/>
      <c r="EZ2087" s="2796"/>
      <c r="FA2087" s="2796">
        <v>0</v>
      </c>
      <c r="FB2087" s="2796">
        <v>-50.330099209404302</v>
      </c>
      <c r="FC2087" s="2796"/>
      <c r="FD2087" s="2796">
        <v>-50.330099209404302</v>
      </c>
      <c r="FE2087" s="2796"/>
      <c r="FF2087" s="2796">
        <v>0</v>
      </c>
      <c r="FG2087" s="2796">
        <v>0</v>
      </c>
      <c r="FH2087" s="2796">
        <v>0</v>
      </c>
      <c r="FI2087" s="2796">
        <v>0</v>
      </c>
      <c r="FJ2087" s="2950"/>
    </row>
    <row r="2088" spans="1:166" ht="14.45" customHeight="1">
      <c r="A2088" s="2796">
        <v>2080</v>
      </c>
      <c r="B2088" s="2796" t="s">
        <v>472</v>
      </c>
      <c r="C2088" s="2796" t="s">
        <v>2972</v>
      </c>
      <c r="D2088" s="2796" t="s">
        <v>2060</v>
      </c>
      <c r="E2088" s="2796" t="s">
        <v>230</v>
      </c>
      <c r="F2088" s="2796" t="s">
        <v>2392</v>
      </c>
      <c r="G2088" s="2796" t="s">
        <v>2392</v>
      </c>
      <c r="H2088" s="2796" t="s">
        <v>2392</v>
      </c>
      <c r="I2088" s="2796" t="s">
        <v>2962</v>
      </c>
      <c r="J2088" s="2796" t="s">
        <v>2963</v>
      </c>
      <c r="K2088" s="2797">
        <v>44682</v>
      </c>
      <c r="L2088" s="2796">
        <v>0</v>
      </c>
      <c r="M2088" s="2796">
        <v>0</v>
      </c>
      <c r="N2088" s="2796">
        <v>8.7880000000000003</v>
      </c>
      <c r="O2088" s="2796">
        <v>8.7880000000000003</v>
      </c>
      <c r="P2088" s="2796">
        <v>8.7880000000000003</v>
      </c>
      <c r="Q2088" s="2796">
        <v>8.7880000000000003</v>
      </c>
      <c r="R2088" s="2796"/>
      <c r="S2088" s="2796">
        <v>880.87</v>
      </c>
      <c r="T2088" s="2796">
        <v>407.64</v>
      </c>
      <c r="U2088" s="2796"/>
      <c r="V2088" s="2796">
        <v>11323.425880000001</v>
      </c>
      <c r="W2088" s="2796">
        <v>11323.425880000001</v>
      </c>
      <c r="X2088" s="2796">
        <v>10738.584480000001</v>
      </c>
      <c r="Y2088" s="2796">
        <v>0</v>
      </c>
      <c r="Z2088" s="2796">
        <v>538.89995522751042</v>
      </c>
      <c r="AA2088" s="2796">
        <v>0</v>
      </c>
      <c r="AB2088" s="2796">
        <v>0</v>
      </c>
      <c r="AC2088" s="2796">
        <v>61.991929294994236</v>
      </c>
      <c r="AD2088" s="2796">
        <v>8.1556222251058266</v>
      </c>
      <c r="AE2088" s="2796">
        <v>5712.9860410159235</v>
      </c>
      <c r="AF2088" s="2796">
        <v>3189.1281389616952</v>
      </c>
      <c r="AG2088" s="2796">
        <v>106.22175588285867</v>
      </c>
      <c r="AH2088" s="2796">
        <v>52.096614147806179</v>
      </c>
      <c r="AI2088" s="2796">
        <v>0.15151042177040303</v>
      </c>
      <c r="AJ2088" s="2796">
        <v>0</v>
      </c>
      <c r="AK2088" s="2796">
        <v>90.099001874867881</v>
      </c>
      <c r="AL2088" s="2796">
        <v>83.654086138049763</v>
      </c>
      <c r="AM2088" s="2796"/>
      <c r="AN2088" s="2796">
        <v>8.2777981636131219</v>
      </c>
      <c r="AO2088" s="2796">
        <v>147.18742574060437</v>
      </c>
      <c r="AP2088" s="2796">
        <v>772.84407810244613</v>
      </c>
      <c r="AQ2088" s="2796">
        <v>0</v>
      </c>
      <c r="AR2088" s="2796">
        <v>0</v>
      </c>
      <c r="AS2088" s="2796">
        <v>3.0124256233319568E-13</v>
      </c>
      <c r="AT2088" s="2796">
        <v>45.41326877898171</v>
      </c>
      <c r="AU2088" s="2796">
        <v>0</v>
      </c>
      <c r="AV2088" s="2796">
        <v>21.211915515800229</v>
      </c>
      <c r="AW2088" s="2796">
        <v>8.2037606221528012</v>
      </c>
      <c r="AX2088" s="2796">
        <v>7.8711261831695642</v>
      </c>
      <c r="AY2088" s="2796">
        <v>8.0927358748255624</v>
      </c>
      <c r="AZ2088" s="2796">
        <v>0</v>
      </c>
      <c r="BA2088" s="2796"/>
      <c r="BB2088" s="2796">
        <v>609.4593257100978</v>
      </c>
      <c r="BC2088" s="2796">
        <v>-2.6501801125916988</v>
      </c>
      <c r="BD2088" s="2796">
        <v>117.63906462386977</v>
      </c>
      <c r="BE2088" s="2796">
        <v>8.2965414002220363</v>
      </c>
      <c r="BF2088" s="2796">
        <v>50.699828334776434</v>
      </c>
      <c r="BG2088" s="2796">
        <v>171.55693237844835</v>
      </c>
      <c r="BH2088" s="2796">
        <v>0</v>
      </c>
      <c r="BI2088" s="2796">
        <v>0</v>
      </c>
      <c r="BJ2088" s="2796">
        <v>0</v>
      </c>
      <c r="BK2088" s="2796">
        <v>0</v>
      </c>
      <c r="BL2088" s="2796">
        <v>0</v>
      </c>
      <c r="BM2088" s="2796"/>
      <c r="BN2088" s="2796"/>
      <c r="BO2088" s="2796"/>
      <c r="BP2088" s="2796"/>
      <c r="BQ2088" s="2796"/>
      <c r="BR2088" s="2796"/>
      <c r="BS2088" s="2796"/>
      <c r="BT2088" s="2796"/>
      <c r="BU2088" s="2796"/>
      <c r="BV2088" s="2796">
        <v>3537.3205056990118</v>
      </c>
      <c r="BW2088" s="2796"/>
      <c r="BX2088" s="2796"/>
      <c r="BY2088" s="2796"/>
      <c r="BZ2088" s="2796"/>
      <c r="CA2088" s="2796"/>
      <c r="CB2088" s="2796"/>
      <c r="CC2088" s="2796"/>
      <c r="CD2088" s="2796"/>
      <c r="CE2088" s="2796"/>
      <c r="CF2088" s="2796"/>
      <c r="CG2088" s="2796"/>
      <c r="CH2088" s="2796"/>
      <c r="CI2088" s="2796">
        <v>10741.028399999999</v>
      </c>
      <c r="CJ2088" s="2796">
        <v>-582.42748000000211</v>
      </c>
      <c r="CK2088" s="2796"/>
      <c r="CL2088" s="2796"/>
      <c r="CM2088" s="2796"/>
      <c r="CN2088" s="2796"/>
      <c r="CO2088" s="2796">
        <v>-859.29063999999983</v>
      </c>
      <c r="CP2088" s="2796">
        <v>274.44924000000015</v>
      </c>
      <c r="CQ2088" s="2796">
        <v>31</v>
      </c>
      <c r="CR2088" s="2796">
        <v>-751.52645067617595</v>
      </c>
      <c r="CS2088" s="2796">
        <v>7.1054273576010019E-13</v>
      </c>
      <c r="CT2088" s="2796">
        <v>4.2970155354848885</v>
      </c>
      <c r="CU2088" s="2796">
        <v>0</v>
      </c>
      <c r="CV2088" s="2796">
        <v>0</v>
      </c>
      <c r="CW2088" s="2796">
        <v>0</v>
      </c>
      <c r="CX2088" s="2796">
        <v>1.7321742486871017E-3</v>
      </c>
      <c r="CY2088" s="2796">
        <v>0.52989856880508146</v>
      </c>
      <c r="CZ2088" s="2796">
        <v>0.96347733929726509</v>
      </c>
      <c r="DA2088" s="2796">
        <v>0</v>
      </c>
      <c r="DB2088" s="2796">
        <v>0</v>
      </c>
      <c r="DC2088" s="2796">
        <v>-81.711911336413777</v>
      </c>
      <c r="DD2088" s="2796">
        <v>-1.2990321169758161</v>
      </c>
      <c r="DE2088" s="2796">
        <v>-0.21257416627812376</v>
      </c>
      <c r="DF2088" s="2796">
        <v>-3.0141507018192044</v>
      </c>
      <c r="DG2088" s="2796">
        <v>-4.3956354956063421</v>
      </c>
      <c r="DH2088" s="2796">
        <v>0</v>
      </c>
      <c r="DI2088" s="2796">
        <v>-1.2758434251762765</v>
      </c>
      <c r="DJ2088" s="2796"/>
      <c r="DK2088" s="2796">
        <v>0</v>
      </c>
      <c r="DL2088" s="2796">
        <v>-1.3201764862258991E-3</v>
      </c>
      <c r="DM2088" s="2796">
        <v>3.1154382851133704</v>
      </c>
      <c r="DN2088" s="2796">
        <v>0</v>
      </c>
      <c r="DO2088" s="2796">
        <v>-2.3211477130545735</v>
      </c>
      <c r="DP2088" s="2796">
        <v>-6.5473184496138259E-2</v>
      </c>
      <c r="DQ2088" s="2796">
        <v>0</v>
      </c>
      <c r="DR2088" s="2796">
        <v>-664.93682153578345</v>
      </c>
      <c r="DS2088" s="2796"/>
      <c r="DT2088" s="2796"/>
      <c r="DU2088" s="2796"/>
      <c r="DV2088" s="2796">
        <v>5712.9860410159235</v>
      </c>
      <c r="DW2088" s="2796">
        <v>0</v>
      </c>
      <c r="DX2088" s="2796">
        <v>0</v>
      </c>
      <c r="DY2088" s="2796">
        <v>-937.41596000000015</v>
      </c>
      <c r="DZ2088" s="2796">
        <v>-290.97067999999967</v>
      </c>
      <c r="EA2088" s="2796">
        <v>78.125320000000002</v>
      </c>
      <c r="EB2088" s="2796">
        <v>565.41992000000005</v>
      </c>
      <c r="EC2088" s="2796">
        <v>-476.85291821435021</v>
      </c>
      <c r="ED2088" s="2796">
        <v>549.46784778005576</v>
      </c>
      <c r="EE2088" s="2796">
        <v>20.268512532952556</v>
      </c>
      <c r="EF2088" s="2796">
        <v>1.4294448352527853</v>
      </c>
      <c r="EG2088" s="2796">
        <v>8.7352794695159979</v>
      </c>
      <c r="EH2088" s="2796">
        <v>29.558241092320841</v>
      </c>
      <c r="EI2088" s="2796">
        <v>-2.1214822444410331</v>
      </c>
      <c r="EJ2088" s="2796">
        <v>-0.40403696162837111</v>
      </c>
      <c r="EK2088" s="2796">
        <v>0</v>
      </c>
      <c r="EL2088" s="2796">
        <v>0</v>
      </c>
      <c r="EM2088" s="2796">
        <v>0</v>
      </c>
      <c r="EN2088" s="2796">
        <v>-0.12466090652229456</v>
      </c>
      <c r="EO2088" s="2796">
        <v>0</v>
      </c>
      <c r="EP2088" s="2796">
        <v>43.759413612608519</v>
      </c>
      <c r="EQ2088" s="2796">
        <v>114.38179087488194</v>
      </c>
      <c r="ER2088" s="2796">
        <v>0</v>
      </c>
      <c r="ES2088" s="2796">
        <v>-8.6179982268146507</v>
      </c>
      <c r="ET2088" s="2796">
        <v>0</v>
      </c>
      <c r="EU2088" s="2796">
        <v>-1.2001027270360538</v>
      </c>
      <c r="EV2088" s="2796">
        <v>148</v>
      </c>
      <c r="EW2088" s="2796">
        <v>0</v>
      </c>
      <c r="EX2088" s="2796">
        <v>0</v>
      </c>
      <c r="EY2088" s="2796">
        <v>0</v>
      </c>
      <c r="EZ2088" s="2796"/>
      <c r="FA2088" s="2796">
        <v>0</v>
      </c>
      <c r="FB2088" s="2796">
        <v>-50.330099209404302</v>
      </c>
      <c r="FC2088" s="2796"/>
      <c r="FD2088" s="2796">
        <v>-50.330099209404302</v>
      </c>
      <c r="FE2088" s="2796"/>
      <c r="FF2088" s="2796">
        <v>0</v>
      </c>
      <c r="FG2088" s="2796">
        <v>0</v>
      </c>
      <c r="FH2088" s="2796">
        <v>0</v>
      </c>
      <c r="FI2088" s="2796">
        <v>0</v>
      </c>
      <c r="FJ2088" s="2950"/>
    </row>
    <row r="2089" spans="1:166" ht="14.45" customHeight="1">
      <c r="A2089" s="2796">
        <v>2081</v>
      </c>
      <c r="B2089" s="2796" t="s">
        <v>472</v>
      </c>
      <c r="C2089" s="2796" t="s">
        <v>2972</v>
      </c>
      <c r="D2089" s="2796" t="s">
        <v>2060</v>
      </c>
      <c r="E2089" s="2796" t="s">
        <v>230</v>
      </c>
      <c r="F2089" s="2796" t="s">
        <v>2392</v>
      </c>
      <c r="G2089" s="2796" t="s">
        <v>2392</v>
      </c>
      <c r="H2089" s="2796" t="s">
        <v>2392</v>
      </c>
      <c r="I2089" s="2796" t="s">
        <v>2964</v>
      </c>
      <c r="J2089" s="2796" t="s">
        <v>2963</v>
      </c>
      <c r="K2089" s="2797">
        <v>44682</v>
      </c>
      <c r="L2089" s="2796">
        <v>0</v>
      </c>
      <c r="M2089" s="2796">
        <v>0</v>
      </c>
      <c r="N2089" s="2796">
        <v>200.49100000000001</v>
      </c>
      <c r="O2089" s="2796">
        <v>200.49100000000001</v>
      </c>
      <c r="P2089" s="2796">
        <v>200.49100000000001</v>
      </c>
      <c r="Q2089" s="2796">
        <v>200.49100000000001</v>
      </c>
      <c r="R2089" s="2796"/>
      <c r="S2089" s="2796">
        <v>265.35000000000002</v>
      </c>
      <c r="T2089" s="2796">
        <v>255.73</v>
      </c>
      <c r="U2089" s="2796"/>
      <c r="V2089" s="2796">
        <v>104471.85028000001</v>
      </c>
      <c r="W2089" s="2796">
        <v>104471.85028000001</v>
      </c>
      <c r="X2089" s="2796">
        <v>104351.55568000002</v>
      </c>
      <c r="Y2089" s="2796">
        <v>0</v>
      </c>
      <c r="Z2089" s="2796">
        <v>12294.559731852389</v>
      </c>
      <c r="AA2089" s="2796">
        <v>0</v>
      </c>
      <c r="AB2089" s="2796">
        <v>0</v>
      </c>
      <c r="AC2089" s="2796">
        <v>282.85092759167463</v>
      </c>
      <c r="AD2089" s="2796">
        <v>37.218115396975719</v>
      </c>
      <c r="AE2089" s="2796">
        <v>26067.422900478206</v>
      </c>
      <c r="AF2089" s="2796">
        <v>42300.778129569539</v>
      </c>
      <c r="AG2089" s="2796">
        <v>2423.3620913416271</v>
      </c>
      <c r="AH2089" s="2796">
        <v>1188.5414505129504</v>
      </c>
      <c r="AI2089" s="2796">
        <v>3.4565857955359442</v>
      </c>
      <c r="AJ2089" s="2796">
        <v>0</v>
      </c>
      <c r="AK2089" s="2796">
        <v>992.53848878092344</v>
      </c>
      <c r="AL2089" s="2796">
        <v>1908.4992471442577</v>
      </c>
      <c r="AM2089" s="2796"/>
      <c r="AN2089" s="2796">
        <v>188.85116427184326</v>
      </c>
      <c r="AO2089" s="2796">
        <v>671.59541196661655</v>
      </c>
      <c r="AP2089" s="2796">
        <v>3526.3518850080482</v>
      </c>
      <c r="AQ2089" s="2796">
        <v>0</v>
      </c>
      <c r="AR2089" s="2796">
        <v>0</v>
      </c>
      <c r="AS2089" s="2796">
        <v>6.8726015663114173E-12</v>
      </c>
      <c r="AT2089" s="2796">
        <v>1036.0664167918551</v>
      </c>
      <c r="AU2089" s="2796">
        <v>0</v>
      </c>
      <c r="AV2089" s="2796">
        <v>483.93242531614743</v>
      </c>
      <c r="AW2089" s="2796">
        <v>187.16205859080989</v>
      </c>
      <c r="AX2089" s="2796">
        <v>179.57327714950492</v>
      </c>
      <c r="AY2089" s="2796">
        <v>184.62912019568185</v>
      </c>
      <c r="AZ2089" s="2796">
        <v>0</v>
      </c>
      <c r="BA2089" s="2796"/>
      <c r="BB2089" s="2796">
        <v>8656.8292571362581</v>
      </c>
      <c r="BC2089" s="2796">
        <v>-14.36755082670018</v>
      </c>
      <c r="BD2089" s="2796">
        <v>2683.8386100937955</v>
      </c>
      <c r="BE2089" s="2796">
        <v>189.27877581610335</v>
      </c>
      <c r="BF2089" s="2796">
        <v>1156.6749297528063</v>
      </c>
      <c r="BG2089" s="2796">
        <v>3913.9304653490549</v>
      </c>
      <c r="BH2089" s="2796">
        <v>0</v>
      </c>
      <c r="BI2089" s="2796">
        <v>0</v>
      </c>
      <c r="BJ2089" s="2796">
        <v>0</v>
      </c>
      <c r="BK2089" s="2796">
        <v>0</v>
      </c>
      <c r="BL2089" s="2796">
        <v>0</v>
      </c>
      <c r="BM2089" s="2796"/>
      <c r="BN2089" s="2796"/>
      <c r="BO2089" s="2796"/>
      <c r="BP2089" s="2796"/>
      <c r="BQ2089" s="2796"/>
      <c r="BR2089" s="2796"/>
      <c r="BS2089" s="2796"/>
      <c r="BT2089" s="2796"/>
      <c r="BU2089" s="2796"/>
      <c r="BV2089" s="2796">
        <v>50244.500910581301</v>
      </c>
      <c r="BW2089" s="2796"/>
      <c r="BX2089" s="2796"/>
      <c r="BY2089" s="2796"/>
      <c r="BZ2089" s="2796"/>
      <c r="CA2089" s="2796"/>
      <c r="CB2089" s="2796"/>
      <c r="CC2089" s="2796"/>
      <c r="CD2089" s="2796"/>
      <c r="CE2089" s="2796"/>
      <c r="CF2089" s="2796"/>
      <c r="CG2089" s="2796"/>
      <c r="CH2089" s="2796"/>
      <c r="CI2089" s="2796">
        <v>104351.03520000001</v>
      </c>
      <c r="CJ2089" s="2796">
        <v>-120.84507999999914</v>
      </c>
      <c r="CK2089" s="2796"/>
      <c r="CL2089" s="2796"/>
      <c r="CM2089" s="2796"/>
      <c r="CN2089" s="2796"/>
      <c r="CO2089" s="2796">
        <v>-3703.0687700000058</v>
      </c>
      <c r="CP2089" s="2796">
        <v>3582.774170000007</v>
      </c>
      <c r="CQ2089" s="2796">
        <v>31</v>
      </c>
      <c r="CR2089" s="2796">
        <v>-7426.4909620161779</v>
      </c>
      <c r="CS2089" s="2796">
        <v>1.1368683772161603E-13</v>
      </c>
      <c r="CT2089" s="2796">
        <v>19.606527710815953</v>
      </c>
      <c r="CU2089" s="2796">
        <v>0</v>
      </c>
      <c r="CV2089" s="2796">
        <v>0</v>
      </c>
      <c r="CW2089" s="2796">
        <v>0</v>
      </c>
      <c r="CX2089" s="2796">
        <v>3.9518132373132175E-2</v>
      </c>
      <c r="CY2089" s="2796">
        <v>12.089200495937632</v>
      </c>
      <c r="CZ2089" s="2796">
        <v>4.3968209667622773</v>
      </c>
      <c r="DA2089" s="2796">
        <v>0</v>
      </c>
      <c r="DB2089" s="2796">
        <v>0</v>
      </c>
      <c r="DC2089" s="2796">
        <v>-1083.8314678412426</v>
      </c>
      <c r="DD2089" s="2796">
        <v>-29.636350496654359</v>
      </c>
      <c r="DE2089" s="2796">
        <v>-4.8497049580413432</v>
      </c>
      <c r="DF2089" s="2796">
        <v>-68.765371911520106</v>
      </c>
      <c r="DG2089" s="2796">
        <v>-100.28281248857684</v>
      </c>
      <c r="DH2089" s="2796">
        <v>0</v>
      </c>
      <c r="DI2089" s="2796">
        <v>-29.107319544494032</v>
      </c>
      <c r="DJ2089" s="2796"/>
      <c r="DK2089" s="2796">
        <v>0</v>
      </c>
      <c r="DL2089" s="2796">
        <v>-3.0118741909413327E-2</v>
      </c>
      <c r="DM2089" s="2796">
        <v>71.076164909042291</v>
      </c>
      <c r="DN2089" s="2796">
        <v>0</v>
      </c>
      <c r="DO2089" s="2796">
        <v>-52.955078076698527</v>
      </c>
      <c r="DP2089" s="2796">
        <v>-1.4937169131560495</v>
      </c>
      <c r="DQ2089" s="2796">
        <v>0</v>
      </c>
      <c r="DR2089" s="2796">
        <v>-6135.3678955157684</v>
      </c>
      <c r="DS2089" s="2796"/>
      <c r="DT2089" s="2796"/>
      <c r="DU2089" s="2796"/>
      <c r="DV2089" s="2796">
        <v>26067.422900478206</v>
      </c>
      <c r="DW2089" s="2796">
        <v>0</v>
      </c>
      <c r="DX2089" s="2796">
        <v>0</v>
      </c>
      <c r="DY2089" s="2796">
        <v>-5531.5466900000056</v>
      </c>
      <c r="DZ2089" s="2796">
        <v>-4069.9672999999966</v>
      </c>
      <c r="EA2089" s="2796">
        <v>1828.47792</v>
      </c>
      <c r="EB2089" s="2796">
        <v>7652.7414700000008</v>
      </c>
      <c r="EC2089" s="2796">
        <v>-2175.8020396300817</v>
      </c>
      <c r="ED2089" s="2796">
        <v>7288.1729756533177</v>
      </c>
      <c r="EE2089" s="2796">
        <v>462.40946133866532</v>
      </c>
      <c r="EF2089" s="2796">
        <v>32.611609520330703</v>
      </c>
      <c r="EG2089" s="2796">
        <v>199.28822441087075</v>
      </c>
      <c r="EH2089" s="2796">
        <v>674.34698621307439</v>
      </c>
      <c r="EI2089" s="2796">
        <v>-9.6799511358927095</v>
      </c>
      <c r="EJ2089" s="2796">
        <v>-1.8435635267699926</v>
      </c>
      <c r="EK2089" s="2796">
        <v>0</v>
      </c>
      <c r="EL2089" s="2796">
        <v>0</v>
      </c>
      <c r="EM2089" s="2796">
        <v>0</v>
      </c>
      <c r="EN2089" s="2796">
        <v>-2.8440361640374783</v>
      </c>
      <c r="EO2089" s="2796">
        <v>0</v>
      </c>
      <c r="EP2089" s="2796">
        <v>998.33506993690207</v>
      </c>
      <c r="EQ2089" s="2796">
        <v>2609.5265856049109</v>
      </c>
      <c r="ER2089" s="2796">
        <v>0</v>
      </c>
      <c r="ES2089" s="2796">
        <v>-196.61254921396178</v>
      </c>
      <c r="ET2089" s="2796">
        <v>0</v>
      </c>
      <c r="EU2089" s="2796">
        <v>-27.379357743080163</v>
      </c>
      <c r="EV2089" s="2796">
        <v>148</v>
      </c>
      <c r="EW2089" s="2796">
        <v>0</v>
      </c>
      <c r="EX2089" s="2796">
        <v>0</v>
      </c>
      <c r="EY2089" s="2796">
        <v>0</v>
      </c>
      <c r="EZ2089" s="2796"/>
      <c r="FA2089" s="2796">
        <v>0</v>
      </c>
      <c r="FB2089" s="2796">
        <v>-50.330099209404302</v>
      </c>
      <c r="FC2089" s="2796"/>
      <c r="FD2089" s="2796">
        <v>-50.330099209404302</v>
      </c>
      <c r="FE2089" s="2796"/>
      <c r="FF2089" s="2796">
        <v>0</v>
      </c>
      <c r="FG2089" s="2796">
        <v>0</v>
      </c>
      <c r="FH2089" s="2796">
        <v>0</v>
      </c>
      <c r="FI2089" s="2796">
        <v>0</v>
      </c>
      <c r="FJ2089" s="2950"/>
    </row>
    <row r="2090" spans="1:166" ht="14.45" customHeight="1">
      <c r="A2090" s="2796">
        <v>2082</v>
      </c>
      <c r="B2090" s="2796" t="s">
        <v>472</v>
      </c>
      <c r="C2090" s="2796" t="s">
        <v>2972</v>
      </c>
      <c r="D2090" s="2796" t="s">
        <v>2060</v>
      </c>
      <c r="E2090" s="2796" t="s">
        <v>230</v>
      </c>
      <c r="F2090" s="2796" t="s">
        <v>2392</v>
      </c>
      <c r="G2090" s="2796" t="s">
        <v>2392</v>
      </c>
      <c r="H2090" s="2796" t="s">
        <v>2392</v>
      </c>
      <c r="I2090" s="2796" t="s">
        <v>2392</v>
      </c>
      <c r="J2090" s="2796" t="s">
        <v>2963</v>
      </c>
      <c r="K2090" s="2797">
        <v>44682</v>
      </c>
      <c r="L2090" s="2796">
        <v>0</v>
      </c>
      <c r="M2090" s="2796">
        <v>0</v>
      </c>
      <c r="N2090" s="2796">
        <v>0.85</v>
      </c>
      <c r="O2090" s="2796">
        <v>0.85</v>
      </c>
      <c r="P2090" s="2796">
        <v>0.85</v>
      </c>
      <c r="Q2090" s="2796">
        <v>0.85</v>
      </c>
      <c r="R2090" s="2796"/>
      <c r="S2090" s="2796">
        <v>334.49</v>
      </c>
      <c r="T2090" s="2796">
        <v>268.39</v>
      </c>
      <c r="U2090" s="2796"/>
      <c r="V2090" s="2796">
        <v>512.44799999999998</v>
      </c>
      <c r="W2090" s="2796">
        <v>512.44799999999998</v>
      </c>
      <c r="X2090" s="2796">
        <v>505.31650000000002</v>
      </c>
      <c r="Y2090" s="2796">
        <v>0</v>
      </c>
      <c r="Z2090" s="2796">
        <v>52.123914649907128</v>
      </c>
      <c r="AA2090" s="2796">
        <v>0</v>
      </c>
      <c r="AB2090" s="2796">
        <v>0</v>
      </c>
      <c r="AC2090" s="2796">
        <v>1.7380227349177839</v>
      </c>
      <c r="AD2090" s="2796">
        <v>0.22868718024875712</v>
      </c>
      <c r="AE2090" s="2796">
        <v>160.16700935274773</v>
      </c>
      <c r="AF2090" s="2796">
        <v>190.09831411256408</v>
      </c>
      <c r="AG2090" s="2796">
        <v>10.27406605603435</v>
      </c>
      <c r="AH2090" s="2796">
        <v>5.0389305900813888</v>
      </c>
      <c r="AI2090" s="2796">
        <v>1.465451280209861E-2</v>
      </c>
      <c r="AJ2090" s="2796">
        <v>0</v>
      </c>
      <c r="AK2090" s="2796">
        <v>4.7141435958003477</v>
      </c>
      <c r="AL2090" s="2796">
        <v>8.0912577625560189</v>
      </c>
      <c r="AM2090" s="2796"/>
      <c r="AN2090" s="2796">
        <v>0.80065184786881582</v>
      </c>
      <c r="AO2090" s="2796">
        <v>4.1265223394741204</v>
      </c>
      <c r="AP2090" s="2796">
        <v>21.667110580956535</v>
      </c>
      <c r="AQ2090" s="2796">
        <v>0</v>
      </c>
      <c r="AR2090" s="2796">
        <v>0</v>
      </c>
      <c r="AS2090" s="2796">
        <v>2.9137025259810685E-14</v>
      </c>
      <c r="AT2090" s="2796">
        <v>4.3924986870885805</v>
      </c>
      <c r="AU2090" s="2796">
        <v>0</v>
      </c>
      <c r="AV2090" s="2796">
        <v>2.0516759431531852</v>
      </c>
      <c r="AW2090" s="2796">
        <v>0.79349072927058273</v>
      </c>
      <c r="AX2090" s="2796">
        <v>0.76131739368390183</v>
      </c>
      <c r="AY2090" s="2796">
        <v>0.78275210441530818</v>
      </c>
      <c r="AZ2090" s="2796">
        <v>0</v>
      </c>
      <c r="BA2090" s="2796"/>
      <c r="BB2090" s="2796">
        <v>38.555355054960792</v>
      </c>
      <c r="BC2090" s="2796">
        <v>-8.2861992322819683E-2</v>
      </c>
      <c r="BD2090" s="2796">
        <v>11.378380169582305</v>
      </c>
      <c r="BE2090" s="2796">
        <v>0.80246474626635522</v>
      </c>
      <c r="BF2090" s="2796">
        <v>4.9038295499044109</v>
      </c>
      <c r="BG2090" s="2796">
        <v>16.593467514984194</v>
      </c>
      <c r="BH2090" s="2796">
        <v>0</v>
      </c>
      <c r="BI2090" s="2796">
        <v>1126.83</v>
      </c>
      <c r="BJ2090" s="2796">
        <v>5182.1499999999996</v>
      </c>
      <c r="BK2090" s="2796">
        <v>29750.79</v>
      </c>
      <c r="BL2090" s="2796">
        <v>97</v>
      </c>
      <c r="BM2090" s="2796"/>
      <c r="BN2090" s="2796"/>
      <c r="BO2090" s="2796"/>
      <c r="BP2090" s="2796"/>
      <c r="BQ2090" s="2796"/>
      <c r="BR2090" s="2796"/>
      <c r="BS2090" s="2796"/>
      <c r="BT2090" s="2796"/>
      <c r="BU2090" s="2796"/>
      <c r="BV2090" s="2796">
        <v>223.77645609330133</v>
      </c>
      <c r="BW2090" s="2796"/>
      <c r="BX2090" s="2796"/>
      <c r="BY2090" s="2796"/>
      <c r="BZ2090" s="2796"/>
      <c r="CA2090" s="2796"/>
      <c r="CB2090" s="2796"/>
      <c r="CC2090" s="2796"/>
      <c r="CD2090" s="2796"/>
      <c r="CE2090" s="2796"/>
      <c r="CF2090" s="2796"/>
      <c r="CG2090" s="2796"/>
      <c r="CH2090" s="2796"/>
      <c r="CI2090" s="2796">
        <v>505.31650000000002</v>
      </c>
      <c r="CJ2090" s="2796">
        <v>-7.1614999999999327</v>
      </c>
      <c r="CK2090" s="2796"/>
      <c r="CL2090" s="2796"/>
      <c r="CM2090" s="2796"/>
      <c r="CN2090" s="2796"/>
      <c r="CO2090" s="2796">
        <v>-23.272999999999996</v>
      </c>
      <c r="CP2090" s="2796">
        <v>16.141500000000008</v>
      </c>
      <c r="CQ2090" s="2796">
        <v>31</v>
      </c>
      <c r="CR2090" s="2796">
        <v>-35.797594036833118</v>
      </c>
      <c r="CS2090" s="2796">
        <v>1.7763568394002505E-15</v>
      </c>
      <c r="CT2090" s="2796">
        <v>0.12046920383218307</v>
      </c>
      <c r="CU2090" s="2796">
        <v>0</v>
      </c>
      <c r="CV2090" s="2796">
        <v>0</v>
      </c>
      <c r="CW2090" s="2796">
        <v>0</v>
      </c>
      <c r="CX2090" s="2796">
        <v>1.6754075004410396E-4</v>
      </c>
      <c r="CY2090" s="2796">
        <v>5.1253275316832103E-2</v>
      </c>
      <c r="CZ2090" s="2796">
        <v>2.7016321977151869E-2</v>
      </c>
      <c r="DA2090" s="2796">
        <v>0</v>
      </c>
      <c r="DB2090" s="2796">
        <v>0</v>
      </c>
      <c r="DC2090" s="2796">
        <v>-4.8707031863020802</v>
      </c>
      <c r="DD2090" s="2796">
        <v>-0.12564602861054208</v>
      </c>
      <c r="DE2090" s="2796">
        <v>-2.0560769382840793E-2</v>
      </c>
      <c r="DF2090" s="2796">
        <v>-0.29153710702620828</v>
      </c>
      <c r="DG2090" s="2796">
        <v>-0.42515818972068686</v>
      </c>
      <c r="DH2090" s="2796">
        <v>0</v>
      </c>
      <c r="DI2090" s="2796">
        <v>-0.12340315332269114</v>
      </c>
      <c r="DJ2090" s="2796"/>
      <c r="DK2090" s="2796">
        <v>0</v>
      </c>
      <c r="DL2090" s="2796">
        <v>-1.2769117128949049E-4</v>
      </c>
      <c r="DM2090" s="2796">
        <v>0.30133392607491594</v>
      </c>
      <c r="DN2090" s="2796">
        <v>0</v>
      </c>
      <c r="DO2090" s="2796">
        <v>-0.22450791489490107</v>
      </c>
      <c r="DP2090" s="2796">
        <v>-6.3327499797130038E-3</v>
      </c>
      <c r="DQ2090" s="2796">
        <v>0</v>
      </c>
      <c r="DR2090" s="2796">
        <v>-30.093780213738253</v>
      </c>
      <c r="DS2090" s="2796"/>
      <c r="DT2090" s="2796"/>
      <c r="DU2090" s="2796"/>
      <c r="DV2090" s="2796">
        <v>160.16700935274773</v>
      </c>
      <c r="DW2090" s="2796">
        <v>0</v>
      </c>
      <c r="DX2090" s="2796">
        <v>0</v>
      </c>
      <c r="DY2090" s="2796">
        <v>-31.008000000000024</v>
      </c>
      <c r="DZ2090" s="2796">
        <v>-18.155999999999992</v>
      </c>
      <c r="EA2090" s="2796">
        <v>7.7349999999999994</v>
      </c>
      <c r="EB2090" s="2796">
        <v>34.297499999999999</v>
      </c>
      <c r="EC2090" s="2796">
        <v>-13.368859168075829</v>
      </c>
      <c r="ED2090" s="2796">
        <v>32.752811104057756</v>
      </c>
      <c r="EE2090" s="2796">
        <v>1.9604273615168037</v>
      </c>
      <c r="EF2090" s="2796">
        <v>0.1382599123765211</v>
      </c>
      <c r="EG2090" s="2796">
        <v>0.84490072247253056</v>
      </c>
      <c r="EH2090" s="2796">
        <v>2.8589559545371772</v>
      </c>
      <c r="EI2090" s="2796">
        <v>-5.9476926443818266E-2</v>
      </c>
      <c r="EJ2090" s="2796">
        <v>-1.1327513472998868E-2</v>
      </c>
      <c r="EK2090" s="2796">
        <v>0</v>
      </c>
      <c r="EL2090" s="2796">
        <v>0</v>
      </c>
      <c r="EM2090" s="2796">
        <v>0</v>
      </c>
      <c r="EN2090" s="2796">
        <v>-1.2057552406002545E-2</v>
      </c>
      <c r="EO2090" s="2796">
        <v>0</v>
      </c>
      <c r="EP2090" s="2796">
        <v>4.2325331782791578</v>
      </c>
      <c r="EQ2090" s="2796">
        <v>11.063327519759859</v>
      </c>
      <c r="ER2090" s="2796">
        <v>0</v>
      </c>
      <c r="ES2090" s="2796">
        <v>-0.83355695184256395</v>
      </c>
      <c r="ET2090" s="2796">
        <v>0</v>
      </c>
      <c r="EU2090" s="2796">
        <v>-0.11607730063503041</v>
      </c>
      <c r="EV2090" s="2796">
        <v>148</v>
      </c>
      <c r="EW2090" s="2796">
        <v>0</v>
      </c>
      <c r="EX2090" s="2796">
        <v>0</v>
      </c>
      <c r="EY2090" s="2796">
        <v>0</v>
      </c>
      <c r="EZ2090" s="2796"/>
      <c r="FA2090" s="2796">
        <v>0</v>
      </c>
      <c r="FB2090" s="2796">
        <v>-50.330099209404302</v>
      </c>
      <c r="FC2090" s="2796"/>
      <c r="FD2090" s="2796">
        <v>-50.330099209404302</v>
      </c>
      <c r="FE2090" s="2796"/>
      <c r="FF2090" s="2796">
        <v>0</v>
      </c>
      <c r="FG2090" s="2796">
        <v>0</v>
      </c>
      <c r="FH2090" s="2796">
        <v>0</v>
      </c>
      <c r="FI2090" s="2796">
        <v>0</v>
      </c>
      <c r="FJ2090" s="2950"/>
    </row>
    <row r="2091" spans="1:166" ht="14.45" customHeight="1">
      <c r="A2091" s="2796">
        <v>2083</v>
      </c>
      <c r="B2091" s="2796" t="s">
        <v>472</v>
      </c>
      <c r="C2091" s="2796" t="s">
        <v>2972</v>
      </c>
      <c r="D2091" s="2796" t="s">
        <v>2060</v>
      </c>
      <c r="E2091" s="2796" t="s">
        <v>230</v>
      </c>
      <c r="F2091" s="2796" t="s">
        <v>2392</v>
      </c>
      <c r="G2091" s="2796" t="s">
        <v>2392</v>
      </c>
      <c r="H2091" s="2796" t="s">
        <v>2392</v>
      </c>
      <c r="I2091" s="2796" t="s">
        <v>2973</v>
      </c>
      <c r="J2091" s="2796" t="s">
        <v>2963</v>
      </c>
      <c r="K2091" s="2797">
        <v>44682</v>
      </c>
      <c r="L2091" s="2796">
        <v>0</v>
      </c>
      <c r="M2091" s="2796">
        <v>0</v>
      </c>
      <c r="N2091" s="2796">
        <v>17.632999999999999</v>
      </c>
      <c r="O2091" s="2796">
        <v>17.632999999999999</v>
      </c>
      <c r="P2091" s="2796">
        <v>17.632999999999999</v>
      </c>
      <c r="Q2091" s="2796">
        <v>17.632999999999999</v>
      </c>
      <c r="R2091" s="2796"/>
      <c r="S2091" s="2796">
        <v>573.11</v>
      </c>
      <c r="T2091" s="2796">
        <v>255.73</v>
      </c>
      <c r="U2091" s="2796"/>
      <c r="V2091" s="2796">
        <v>14614.935719999999</v>
      </c>
      <c r="W2091" s="2796">
        <v>14614.935719999999</v>
      </c>
      <c r="X2091" s="2796">
        <v>13905.207470000001</v>
      </c>
      <c r="Y2091" s="2796">
        <v>0</v>
      </c>
      <c r="Z2091" s="2796">
        <v>1081.2952788491909</v>
      </c>
      <c r="AA2091" s="2796">
        <v>0</v>
      </c>
      <c r="AB2091" s="2796">
        <v>0</v>
      </c>
      <c r="AC2091" s="2796">
        <v>74.631212897668917</v>
      </c>
      <c r="AD2091" s="2796">
        <v>9.8175443847977704</v>
      </c>
      <c r="AE2091" s="2796">
        <v>6877.8179769286226</v>
      </c>
      <c r="AF2091" s="2796">
        <v>3720.3147311285775</v>
      </c>
      <c r="AG2091" s="2796">
        <v>213.13247854829845</v>
      </c>
      <c r="AH2091" s="2796">
        <v>104.53113305282956</v>
      </c>
      <c r="AI2091" s="2796">
        <v>0.30400355792871148</v>
      </c>
      <c r="AJ2091" s="2796">
        <v>0</v>
      </c>
      <c r="AK2091" s="2796">
        <v>134.0376353930962</v>
      </c>
      <c r="AL2091" s="2796">
        <v>167.85076250252973</v>
      </c>
      <c r="AM2091" s="2796"/>
      <c r="AN2091" s="2796">
        <v>16.609287098200976</v>
      </c>
      <c r="AO2091" s="2796">
        <v>177.19860591059953</v>
      </c>
      <c r="AP2091" s="2796">
        <v>930.42016765715539</v>
      </c>
      <c r="AQ2091" s="2796">
        <v>0</v>
      </c>
      <c r="AR2091" s="2796">
        <v>0</v>
      </c>
      <c r="AS2091" s="2796">
        <v>6.0443901930146101E-13</v>
      </c>
      <c r="AT2091" s="2796">
        <v>91.121093352274059</v>
      </c>
      <c r="AU2091" s="2796">
        <v>0</v>
      </c>
      <c r="AV2091" s="2796">
        <v>42.561414006611898</v>
      </c>
      <c r="AW2091" s="2796">
        <v>16.460731799091981</v>
      </c>
      <c r="AX2091" s="2796">
        <v>15.793305415092048</v>
      </c>
      <c r="AY2091" s="2796">
        <v>16.237962184888385</v>
      </c>
      <c r="AZ2091" s="2796">
        <v>0</v>
      </c>
      <c r="BA2091" s="2796"/>
      <c r="BB2091" s="2796">
        <v>761.36021213462766</v>
      </c>
      <c r="BC2091" s="2796">
        <v>-3.2905833127907993</v>
      </c>
      <c r="BD2091" s="2796">
        <v>236.04115003558209</v>
      </c>
      <c r="BE2091" s="2796">
        <v>16.646895142252522</v>
      </c>
      <c r="BF2091" s="2796">
        <v>101.72850170995821</v>
      </c>
      <c r="BG2091" s="2796">
        <v>344.22660316672506</v>
      </c>
      <c r="BH2091" s="2796">
        <v>0</v>
      </c>
      <c r="BI2091" s="2796">
        <v>0</v>
      </c>
      <c r="BJ2091" s="2796">
        <v>0</v>
      </c>
      <c r="BK2091" s="2796">
        <v>0</v>
      </c>
      <c r="BL2091" s="2796">
        <v>0</v>
      </c>
      <c r="BM2091" s="2796"/>
      <c r="BN2091" s="2796"/>
      <c r="BO2091" s="2796"/>
      <c r="BP2091" s="2796"/>
      <c r="BQ2091" s="2796"/>
      <c r="BR2091" s="2796"/>
      <c r="BS2091" s="2796"/>
      <c r="BT2091" s="2796"/>
      <c r="BU2091" s="2796"/>
      <c r="BV2091" s="2796">
        <v>4418.9578811830952</v>
      </c>
      <c r="BW2091" s="2796"/>
      <c r="BX2091" s="2796"/>
      <c r="BY2091" s="2796"/>
      <c r="BZ2091" s="2796"/>
      <c r="CA2091" s="2796"/>
      <c r="CB2091" s="2796"/>
      <c r="CC2091" s="2796"/>
      <c r="CD2091" s="2796"/>
      <c r="CE2091" s="2796"/>
      <c r="CF2091" s="2796"/>
      <c r="CG2091" s="2796"/>
      <c r="CH2091" s="2796"/>
      <c r="CI2091" s="2796">
        <v>13902.841700000001</v>
      </c>
      <c r="CJ2091" s="2796">
        <v>-712.12401999999929</v>
      </c>
      <c r="CK2091" s="2796"/>
      <c r="CL2091" s="2796"/>
      <c r="CM2091" s="2796"/>
      <c r="CN2091" s="2796"/>
      <c r="CO2091" s="2796">
        <v>-1024.82996</v>
      </c>
      <c r="CP2091" s="2796">
        <v>315.10171000000059</v>
      </c>
      <c r="CQ2091" s="2796">
        <v>31</v>
      </c>
      <c r="CR2091" s="2796">
        <v>-967.55461171554725</v>
      </c>
      <c r="CS2091" s="2796">
        <v>-6.5369931689929217E-13</v>
      </c>
      <c r="CT2091" s="2796">
        <v>5.1731390952336369</v>
      </c>
      <c r="CU2091" s="2796">
        <v>0</v>
      </c>
      <c r="CV2091" s="2796">
        <v>0</v>
      </c>
      <c r="CW2091" s="2796">
        <v>0</v>
      </c>
      <c r="CX2091" s="2796">
        <v>3.4755835829685111E-3</v>
      </c>
      <c r="CY2091" s="2796">
        <v>1.0632341219549506</v>
      </c>
      <c r="CZ2091" s="2796">
        <v>1.1598111439222905</v>
      </c>
      <c r="DA2091" s="2796">
        <v>0</v>
      </c>
      <c r="DB2091" s="2796">
        <v>0</v>
      </c>
      <c r="DC2091" s="2796">
        <v>-95.321985886871516</v>
      </c>
      <c r="DD2091" s="2796">
        <v>-2.6064899088113975</v>
      </c>
      <c r="DE2091" s="2796">
        <v>-0.42652711356192086</v>
      </c>
      <c r="DF2091" s="2796">
        <v>-6.0478515390507539</v>
      </c>
      <c r="DG2091" s="2796">
        <v>-8.819781599229259</v>
      </c>
      <c r="DH2091" s="2796">
        <v>0</v>
      </c>
      <c r="DI2091" s="2796">
        <v>-2.5599621206341396</v>
      </c>
      <c r="DJ2091" s="2796"/>
      <c r="DK2091" s="2796">
        <v>0</v>
      </c>
      <c r="DL2091" s="2796">
        <v>-2.6489157921735784E-3</v>
      </c>
      <c r="DM2091" s="2796">
        <v>6.2510836687988558</v>
      </c>
      <c r="DN2091" s="2796">
        <v>0</v>
      </c>
      <c r="DO2091" s="2796">
        <v>-4.6573506627550572</v>
      </c>
      <c r="DP2091" s="2796">
        <v>-0.13137103575562392</v>
      </c>
      <c r="DQ2091" s="2796">
        <v>0</v>
      </c>
      <c r="DR2091" s="2796">
        <v>-858.22339708528659</v>
      </c>
      <c r="DS2091" s="2796"/>
      <c r="DT2091" s="2796"/>
      <c r="DU2091" s="2796"/>
      <c r="DV2091" s="2796">
        <v>6877.8179769286226</v>
      </c>
      <c r="DW2091" s="2796">
        <v>0</v>
      </c>
      <c r="DX2091" s="2796">
        <v>0</v>
      </c>
      <c r="DY2091" s="2796">
        <v>-1183.703289999999</v>
      </c>
      <c r="DZ2091" s="2796">
        <v>-357.94990000000007</v>
      </c>
      <c r="EA2091" s="2796">
        <v>158.87332999999998</v>
      </c>
      <c r="EB2091" s="2796">
        <v>673.05160999999998</v>
      </c>
      <c r="EC2091" s="2796">
        <v>-574.07939555586836</v>
      </c>
      <c r="ED2091" s="2796">
        <v>640.98814450371799</v>
      </c>
      <c r="EE2091" s="2796">
        <v>40.668489018383291</v>
      </c>
      <c r="EF2091" s="2796">
        <v>2.8681612175708193</v>
      </c>
      <c r="EG2091" s="2796">
        <v>17.527216987480152</v>
      </c>
      <c r="EH2091" s="2796">
        <v>59.308200407475347</v>
      </c>
      <c r="EI2091" s="2796">
        <v>-2.5540337585311139</v>
      </c>
      <c r="EJ2091" s="2796">
        <v>-0.48641917593610529</v>
      </c>
      <c r="EK2091" s="2796">
        <v>0</v>
      </c>
      <c r="EL2091" s="2796">
        <v>0</v>
      </c>
      <c r="EM2091" s="2796">
        <v>0</v>
      </c>
      <c r="EN2091" s="2796">
        <v>-0.25013037832357987</v>
      </c>
      <c r="EO2091" s="2796">
        <v>0</v>
      </c>
      <c r="EP2091" s="2796">
        <v>87.802655920701639</v>
      </c>
      <c r="EQ2091" s="2796">
        <v>229.50547547755954</v>
      </c>
      <c r="ER2091" s="2796">
        <v>0</v>
      </c>
      <c r="ES2091" s="2796">
        <v>-17.291893802164623</v>
      </c>
      <c r="ET2091" s="2796">
        <v>0</v>
      </c>
      <c r="EU2091" s="2796">
        <v>-2.4079894612911801</v>
      </c>
      <c r="EV2091" s="2796">
        <v>148</v>
      </c>
      <c r="EW2091" s="2796">
        <v>0</v>
      </c>
      <c r="EX2091" s="2796">
        <v>0</v>
      </c>
      <c r="EY2091" s="2796">
        <v>0</v>
      </c>
      <c r="EZ2091" s="2796"/>
      <c r="FA2091" s="2796">
        <v>0</v>
      </c>
      <c r="FB2091" s="2796">
        <v>-50.330099209404302</v>
      </c>
      <c r="FC2091" s="2796"/>
      <c r="FD2091" s="2796">
        <v>-50.330099209404302</v>
      </c>
      <c r="FE2091" s="2796"/>
      <c r="FF2091" s="2796">
        <v>0</v>
      </c>
      <c r="FG2091" s="2796">
        <v>0</v>
      </c>
      <c r="FH2091" s="2796">
        <v>0</v>
      </c>
      <c r="FI2091" s="2796">
        <v>0</v>
      </c>
      <c r="FJ2091" s="2950"/>
    </row>
    <row r="2092" spans="1:166" ht="14.45" customHeight="1">
      <c r="A2092" s="2796">
        <v>2084</v>
      </c>
      <c r="B2092" s="2796" t="s">
        <v>472</v>
      </c>
      <c r="C2092" s="2796" t="s">
        <v>2966</v>
      </c>
      <c r="D2092" s="2796" t="s">
        <v>2060</v>
      </c>
      <c r="E2092" s="2796" t="s">
        <v>231</v>
      </c>
      <c r="F2092" s="2796" t="s">
        <v>2392</v>
      </c>
      <c r="G2092" s="2796" t="s">
        <v>2392</v>
      </c>
      <c r="H2092" s="2796" t="s">
        <v>2392</v>
      </c>
      <c r="I2092" s="2796" t="s">
        <v>2392</v>
      </c>
      <c r="J2092" s="2796" t="s">
        <v>2963</v>
      </c>
      <c r="K2092" s="2797">
        <v>44682</v>
      </c>
      <c r="L2092" s="2796">
        <v>0</v>
      </c>
      <c r="M2092" s="2796">
        <v>0</v>
      </c>
      <c r="N2092" s="2796">
        <v>442219.20699999999</v>
      </c>
      <c r="O2092" s="2796">
        <v>442219.20699999999</v>
      </c>
      <c r="P2092" s="2796">
        <v>442219.20699999999</v>
      </c>
      <c r="Q2092" s="2796">
        <v>442219.20699999999</v>
      </c>
      <c r="R2092" s="2796"/>
      <c r="S2092" s="2796">
        <v>334.49</v>
      </c>
      <c r="T2092" s="2796">
        <v>268.39</v>
      </c>
      <c r="U2092" s="2796"/>
      <c r="V2092" s="2796">
        <v>266605115.51616001</v>
      </c>
      <c r="W2092" s="2796">
        <v>266605115.51616001</v>
      </c>
      <c r="X2092" s="2796">
        <v>262894896.36943001</v>
      </c>
      <c r="Y2092" s="2796">
        <v>0</v>
      </c>
      <c r="Z2092" s="2796">
        <v>27117877.884961896</v>
      </c>
      <c r="AA2092" s="2796">
        <v>0</v>
      </c>
      <c r="AB2092" s="2796">
        <v>0</v>
      </c>
      <c r="AC2092" s="2796">
        <v>904220.0418627219</v>
      </c>
      <c r="AD2092" s="2796">
        <v>118976.31000078992</v>
      </c>
      <c r="AE2092" s="2796">
        <v>83328150.427686691</v>
      </c>
      <c r="AF2092" s="2796">
        <v>98900147.904582351</v>
      </c>
      <c r="AG2092" s="2796">
        <v>5345163.9340766212</v>
      </c>
      <c r="AH2092" s="2796">
        <v>2621543.3996162754</v>
      </c>
      <c r="AI2092" s="2796">
        <v>7624.1259180181114</v>
      </c>
      <c r="AJ2092" s="2796">
        <v>0</v>
      </c>
      <c r="AK2092" s="2796">
        <v>2452570.4030811274</v>
      </c>
      <c r="AL2092" s="2796">
        <v>4209540.6957530789</v>
      </c>
      <c r="AM2092" s="2796"/>
      <c r="AN2092" s="2796">
        <v>416545.4414678028</v>
      </c>
      <c r="AO2092" s="2796">
        <v>2146855.8078000355</v>
      </c>
      <c r="AP2092" s="2796">
        <v>11272485.245990479</v>
      </c>
      <c r="AQ2092" s="2796">
        <v>0</v>
      </c>
      <c r="AR2092" s="2796">
        <v>0</v>
      </c>
      <c r="AS2092" s="2796">
        <v>1.5158767299685235E-8</v>
      </c>
      <c r="AT2092" s="2796">
        <v>2285232.1013562982</v>
      </c>
      <c r="AU2092" s="2796">
        <v>0</v>
      </c>
      <c r="AV2092" s="2796">
        <v>1067400.5983555045</v>
      </c>
      <c r="AW2092" s="2796">
        <v>412819.81301163387</v>
      </c>
      <c r="AX2092" s="2796">
        <v>396081.38130611985</v>
      </c>
      <c r="AY2092" s="2796">
        <v>407232.95869661035</v>
      </c>
      <c r="AZ2092" s="2796">
        <v>0</v>
      </c>
      <c r="BA2092" s="2796"/>
      <c r="BB2092" s="2796">
        <v>20058727.69177435</v>
      </c>
      <c r="BC2092" s="2796">
        <v>-43109.605335808716</v>
      </c>
      <c r="BD2092" s="2796">
        <v>5919692.0653378973</v>
      </c>
      <c r="BE2092" s="2796">
        <v>417488.61616395746</v>
      </c>
      <c r="BF2092" s="2796">
        <v>2551256.0174375242</v>
      </c>
      <c r="BG2092" s="2796">
        <v>8632882.4068900831</v>
      </c>
      <c r="BH2092" s="2796">
        <v>0</v>
      </c>
      <c r="BI2092" s="2796">
        <v>2341834.9900000002</v>
      </c>
      <c r="BJ2092" s="2796">
        <v>10768040.699999999</v>
      </c>
      <c r="BK2092" s="2796">
        <v>61521211.57</v>
      </c>
      <c r="BL2092" s="2796">
        <v>395412</v>
      </c>
      <c r="BM2092" s="2796"/>
      <c r="BN2092" s="2796"/>
      <c r="BO2092" s="2796"/>
      <c r="BP2092" s="2796"/>
      <c r="BQ2092" s="2796"/>
      <c r="BR2092" s="2796"/>
      <c r="BS2092" s="2796"/>
      <c r="BT2092" s="2796"/>
      <c r="BU2092" s="2796"/>
      <c r="BV2092" s="2796">
        <v>116421467.0104118</v>
      </c>
      <c r="BW2092" s="2796"/>
      <c r="BX2092" s="2796"/>
      <c r="BY2092" s="2796"/>
      <c r="BZ2092" s="2796"/>
      <c r="CA2092" s="2796"/>
      <c r="CB2092" s="2796"/>
      <c r="CC2092" s="2796"/>
      <c r="CD2092" s="2796"/>
      <c r="CE2092" s="2796"/>
      <c r="CF2092" s="2796"/>
      <c r="CG2092" s="2796"/>
      <c r="CH2092" s="2796"/>
      <c r="CI2092" s="2796">
        <v>262894898.15290004</v>
      </c>
      <c r="CJ2092" s="2796">
        <v>-3710217.3932599425</v>
      </c>
      <c r="CK2092" s="2796"/>
      <c r="CL2092" s="2796"/>
      <c r="CM2092" s="2796"/>
      <c r="CN2092" s="2796"/>
      <c r="CO2092" s="2796">
        <v>-12107961.887659999</v>
      </c>
      <c r="CP2092" s="2796">
        <v>8397742.740930004</v>
      </c>
      <c r="CQ2092" s="2796">
        <v>31</v>
      </c>
      <c r="CR2092" s="2796">
        <v>-18623980.761736721</v>
      </c>
      <c r="CS2092" s="2796">
        <v>9.3132257461547852E-10</v>
      </c>
      <c r="CT2092" s="2796">
        <v>62675.053866576403</v>
      </c>
      <c r="CU2092" s="2796">
        <v>0</v>
      </c>
      <c r="CV2092" s="2796">
        <v>0</v>
      </c>
      <c r="CW2092" s="2796">
        <v>0</v>
      </c>
      <c r="CX2092" s="2796">
        <v>87.164397205226123</v>
      </c>
      <c r="CY2092" s="2796">
        <v>26664.920902072801</v>
      </c>
      <c r="CZ2092" s="2796">
        <v>14055.454683285629</v>
      </c>
      <c r="DA2092" s="2796">
        <v>0</v>
      </c>
      <c r="DB2092" s="2796">
        <v>0</v>
      </c>
      <c r="DC2092" s="2796">
        <v>-2534021.7653869092</v>
      </c>
      <c r="DD2092" s="2796">
        <v>-65368.337805709336</v>
      </c>
      <c r="DE2092" s="2796">
        <v>-10696.902507987921</v>
      </c>
      <c r="DF2092" s="2796">
        <v>-151674.48032965232</v>
      </c>
      <c r="DG2092" s="2796">
        <v>-221191.90295039676</v>
      </c>
      <c r="DH2092" s="2796">
        <v>0</v>
      </c>
      <c r="DI2092" s="2796">
        <v>-64201.464239599882</v>
      </c>
      <c r="DJ2092" s="2796"/>
      <c r="DK2092" s="2796">
        <v>0</v>
      </c>
      <c r="DL2092" s="2796">
        <v>-66.432339421810866</v>
      </c>
      <c r="DM2092" s="2796">
        <v>156771.35274240747</v>
      </c>
      <c r="DN2092" s="2796">
        <v>0</v>
      </c>
      <c r="DO2092" s="2796">
        <v>-116802.01422358461</v>
      </c>
      <c r="DP2092" s="2796">
        <v>-3294.6631460681674</v>
      </c>
      <c r="DQ2092" s="2796">
        <v>0</v>
      </c>
      <c r="DR2092" s="2796">
        <v>-15656526.613825437</v>
      </c>
      <c r="DS2092" s="2796"/>
      <c r="DT2092" s="2796"/>
      <c r="DU2092" s="2796"/>
      <c r="DV2092" s="2796">
        <v>83328150.427686691</v>
      </c>
      <c r="DW2092" s="2796">
        <v>0</v>
      </c>
      <c r="DX2092" s="2796">
        <v>0</v>
      </c>
      <c r="DY2092" s="2796">
        <v>-16132156.671359997</v>
      </c>
      <c r="DZ2092" s="2796">
        <v>-9445802.2615200095</v>
      </c>
      <c r="EA2092" s="2796">
        <v>4024194.7837</v>
      </c>
      <c r="EB2092" s="2796">
        <v>17843545.00245</v>
      </c>
      <c r="EC2092" s="2796">
        <v>-6955254.4703543186</v>
      </c>
      <c r="ED2092" s="2796">
        <v>17039908.415832017</v>
      </c>
      <c r="EE2092" s="2796">
        <v>1019927.8037541921</v>
      </c>
      <c r="EF2092" s="2796">
        <v>71930.810365923113</v>
      </c>
      <c r="EG2092" s="2796">
        <v>439566.26763003477</v>
      </c>
      <c r="EH2092" s="2796">
        <v>1487394.3941921866</v>
      </c>
      <c r="EI2092" s="2796">
        <v>-30943.340290332522</v>
      </c>
      <c r="EJ2092" s="2796">
        <v>-5893.2282650722073</v>
      </c>
      <c r="EK2092" s="2796">
        <v>0</v>
      </c>
      <c r="EL2092" s="2796">
        <v>0</v>
      </c>
      <c r="EM2092" s="2796">
        <v>0</v>
      </c>
      <c r="EN2092" s="2796">
        <v>-6273.0367804039852</v>
      </c>
      <c r="EO2092" s="2796">
        <v>0</v>
      </c>
      <c r="EP2092" s="2796">
        <v>2202008.783176234</v>
      </c>
      <c r="EQ2092" s="2796">
        <v>5755783.4383170381</v>
      </c>
      <c r="ER2092" s="2796">
        <v>0</v>
      </c>
      <c r="ES2092" s="2796">
        <v>-433664.5814507716</v>
      </c>
      <c r="ET2092" s="2796">
        <v>0</v>
      </c>
      <c r="EU2092" s="2796">
        <v>-60390.131573557854</v>
      </c>
      <c r="EV2092" s="2796">
        <v>148</v>
      </c>
      <c r="EW2092" s="2796">
        <v>0</v>
      </c>
      <c r="EX2092" s="2796">
        <v>0</v>
      </c>
      <c r="EY2092" s="2796">
        <v>0</v>
      </c>
      <c r="EZ2092" s="2796"/>
      <c r="FA2092" s="2796">
        <v>0</v>
      </c>
      <c r="FB2092" s="2796">
        <v>-50.330099209404302</v>
      </c>
      <c r="FC2092" s="2796"/>
      <c r="FD2092" s="2796">
        <v>-50.330099209404302</v>
      </c>
      <c r="FE2092" s="2796"/>
      <c r="FF2092" s="2796">
        <v>0</v>
      </c>
      <c r="FG2092" s="2796">
        <v>0</v>
      </c>
      <c r="FH2092" s="2796">
        <v>0</v>
      </c>
      <c r="FI2092" s="2796">
        <v>0</v>
      </c>
      <c r="FJ2092" s="2950"/>
    </row>
    <row r="2093" spans="1:166" ht="14.45" customHeight="1">
      <c r="A2093" s="2796">
        <v>2085</v>
      </c>
      <c r="B2093" s="2796" t="s">
        <v>2965</v>
      </c>
      <c r="C2093" s="2796" t="s">
        <v>2966</v>
      </c>
      <c r="D2093" s="2796" t="s">
        <v>2060</v>
      </c>
      <c r="E2093" s="2796" t="s">
        <v>231</v>
      </c>
      <c r="F2093" s="2796" t="s">
        <v>2392</v>
      </c>
      <c r="G2093" s="2796" t="s">
        <v>2392</v>
      </c>
      <c r="H2093" s="2796" t="s">
        <v>2392</v>
      </c>
      <c r="I2093" s="2796" t="s">
        <v>2392</v>
      </c>
      <c r="J2093" s="2796" t="s">
        <v>2963</v>
      </c>
      <c r="K2093" s="2797">
        <v>44682</v>
      </c>
      <c r="L2093" s="2796">
        <v>0</v>
      </c>
      <c r="M2093" s="2796">
        <v>0</v>
      </c>
      <c r="N2093" s="2796">
        <v>6583.3680000000004</v>
      </c>
      <c r="O2093" s="2796">
        <v>6583.3680000000004</v>
      </c>
      <c r="P2093" s="2796">
        <v>6583.3680000000004</v>
      </c>
      <c r="Q2093" s="2796">
        <v>6583.3680000000004</v>
      </c>
      <c r="R2093" s="2796"/>
      <c r="S2093" s="2796">
        <v>334.49</v>
      </c>
      <c r="T2093" s="2796">
        <v>268.39</v>
      </c>
      <c r="U2093" s="2796"/>
      <c r="V2093" s="2796">
        <v>3968980.8998400001</v>
      </c>
      <c r="W2093" s="2796">
        <v>3968980.8998400001</v>
      </c>
      <c r="X2093" s="2796">
        <v>3913746.4423200004</v>
      </c>
      <c r="Y2093" s="2796">
        <v>0</v>
      </c>
      <c r="Z2093" s="2796">
        <v>403706.95498932916</v>
      </c>
      <c r="AA2093" s="2796">
        <v>0</v>
      </c>
      <c r="AB2093" s="2796">
        <v>0</v>
      </c>
      <c r="AC2093" s="2796">
        <v>13461.227360388497</v>
      </c>
      <c r="AD2093" s="2796">
        <v>1771.2139581881174</v>
      </c>
      <c r="AE2093" s="2796">
        <v>1240515.7223865651</v>
      </c>
      <c r="AF2093" s="2796">
        <v>1472337.8329207094</v>
      </c>
      <c r="AG2093" s="2796">
        <v>79574.067886097357</v>
      </c>
      <c r="AH2093" s="2796">
        <v>39027.216942309336</v>
      </c>
      <c r="AI2093" s="2796">
        <v>113.50123604344273</v>
      </c>
      <c r="AJ2093" s="2796">
        <v>0</v>
      </c>
      <c r="AK2093" s="2796">
        <v>36511.696583525816</v>
      </c>
      <c r="AL2093" s="2796">
        <v>62667.91462795635</v>
      </c>
      <c r="AM2093" s="2796"/>
      <c r="AN2093" s="2796">
        <v>6201.1597110593302</v>
      </c>
      <c r="AO2093" s="2796">
        <v>31960.488377622423</v>
      </c>
      <c r="AP2093" s="2796">
        <v>167814.77935427136</v>
      </c>
      <c r="AQ2093" s="2796">
        <v>0</v>
      </c>
      <c r="AR2093" s="2796">
        <v>0</v>
      </c>
      <c r="AS2093" s="2796">
        <v>2.2567030554191691E-10</v>
      </c>
      <c r="AT2093" s="2796">
        <v>34020.512113671743</v>
      </c>
      <c r="AU2093" s="2796">
        <v>0</v>
      </c>
      <c r="AV2093" s="2796">
        <v>15890.515000617059</v>
      </c>
      <c r="AW2093" s="2796">
        <v>6145.6958533842562</v>
      </c>
      <c r="AX2093" s="2796">
        <v>5896.508902849414</v>
      </c>
      <c r="AY2093" s="2796">
        <v>6062.5237131063514</v>
      </c>
      <c r="AZ2093" s="2796">
        <v>0</v>
      </c>
      <c r="BA2093" s="2796"/>
      <c r="BB2093" s="2796">
        <v>298616.57729113777</v>
      </c>
      <c r="BC2093" s="2796">
        <v>-641.7776337344668</v>
      </c>
      <c r="BD2093" s="2796">
        <v>88127.134000309088</v>
      </c>
      <c r="BE2093" s="2796">
        <v>6215.2008608212273</v>
      </c>
      <c r="BF2093" s="2796">
        <v>37980.840630935418</v>
      </c>
      <c r="BG2093" s="2796">
        <v>128518.70946727821</v>
      </c>
      <c r="BH2093" s="2796">
        <v>0</v>
      </c>
      <c r="BI2093" s="2796">
        <v>41520.58</v>
      </c>
      <c r="BJ2093" s="2796">
        <v>192484.81</v>
      </c>
      <c r="BK2093" s="2796">
        <v>856586.13</v>
      </c>
      <c r="BL2093" s="2796">
        <v>2695</v>
      </c>
      <c r="BM2093" s="2796"/>
      <c r="BN2093" s="2796"/>
      <c r="BO2093" s="2796"/>
      <c r="BP2093" s="2796"/>
      <c r="BQ2093" s="2796"/>
      <c r="BR2093" s="2796"/>
      <c r="BS2093" s="2796"/>
      <c r="BT2093" s="2796"/>
      <c r="BU2093" s="2796"/>
      <c r="BV2093" s="2796">
        <v>1733179.7178800534</v>
      </c>
      <c r="BW2093" s="2796"/>
      <c r="BX2093" s="2796"/>
      <c r="BY2093" s="2796"/>
      <c r="BZ2093" s="2796"/>
      <c r="CA2093" s="2796"/>
      <c r="CB2093" s="2796"/>
      <c r="CC2093" s="2796"/>
      <c r="CD2093" s="2796"/>
      <c r="CE2093" s="2796"/>
      <c r="CF2093" s="2796"/>
      <c r="CG2093" s="2796"/>
      <c r="CH2093" s="2796"/>
      <c r="CI2093" s="2796">
        <v>3913747.6313</v>
      </c>
      <c r="CJ2093" s="2796">
        <v>-55233.298539999407</v>
      </c>
      <c r="CK2093" s="2796"/>
      <c r="CL2093" s="2796"/>
      <c r="CM2093" s="2796"/>
      <c r="CN2093" s="2796"/>
      <c r="CO2093" s="2796">
        <v>-180252.61583999998</v>
      </c>
      <c r="CP2093" s="2796">
        <v>125018.15832000006</v>
      </c>
      <c r="CQ2093" s="2796">
        <v>31</v>
      </c>
      <c r="CR2093" s="2796">
        <v>-277257.33536362043</v>
      </c>
      <c r="CS2093" s="2796">
        <v>1.4551915228366852E-11</v>
      </c>
      <c r="CT2093" s="2796">
        <v>933.05070764033007</v>
      </c>
      <c r="CU2093" s="2796">
        <v>0</v>
      </c>
      <c r="CV2093" s="2796">
        <v>0</v>
      </c>
      <c r="CW2093" s="2796">
        <v>0</v>
      </c>
      <c r="CX2093" s="2796">
        <v>1.2976263676828239</v>
      </c>
      <c r="CY2093" s="2796">
        <v>396.96373248944019</v>
      </c>
      <c r="CZ2093" s="2796">
        <v>209.24516421420981</v>
      </c>
      <c r="DA2093" s="2796">
        <v>0</v>
      </c>
      <c r="DB2093" s="2796">
        <v>0</v>
      </c>
      <c r="DC2093" s="2796">
        <v>-37724.272346116602</v>
      </c>
      <c r="DD2093" s="2796">
        <v>-973.14593421379686</v>
      </c>
      <c r="DE2093" s="2796">
        <v>-159.24601318867553</v>
      </c>
      <c r="DF2093" s="2796">
        <v>-2257.995366128147</v>
      </c>
      <c r="DG2093" s="2796">
        <v>-3292.9092013471964</v>
      </c>
      <c r="DH2093" s="2796">
        <v>0</v>
      </c>
      <c r="DI2093" s="2796">
        <v>-955.77455374550482</v>
      </c>
      <c r="DJ2093" s="2796"/>
      <c r="DK2093" s="2796">
        <v>0</v>
      </c>
      <c r="DL2093" s="2796">
        <v>-0.98898584817617063</v>
      </c>
      <c r="DM2093" s="2796">
        <v>2333.8730896893831</v>
      </c>
      <c r="DN2093" s="2796">
        <v>0</v>
      </c>
      <c r="DO2093" s="2796">
        <v>-1738.8449678421393</v>
      </c>
      <c r="DP2093" s="2796">
        <v>-49.04802772758012</v>
      </c>
      <c r="DQ2093" s="2796">
        <v>0</v>
      </c>
      <c r="DR2093" s="2796">
        <v>-233080.50548018541</v>
      </c>
      <c r="DS2093" s="2796"/>
      <c r="DT2093" s="2796"/>
      <c r="DU2093" s="2796"/>
      <c r="DV2093" s="2796">
        <v>1240515.7223865651</v>
      </c>
      <c r="DW2093" s="2796">
        <v>0</v>
      </c>
      <c r="DX2093" s="2796">
        <v>0</v>
      </c>
      <c r="DY2093" s="2796">
        <v>-240161.2646400001</v>
      </c>
      <c r="DZ2093" s="2796">
        <v>-140620.74048000009</v>
      </c>
      <c r="EA2093" s="2796">
        <v>59908.648800000003</v>
      </c>
      <c r="EB2093" s="2796">
        <v>265638.89880000002</v>
      </c>
      <c r="EC2093" s="2796">
        <v>-103543.6701689614</v>
      </c>
      <c r="ED2093" s="2796">
        <v>253675.06886176296</v>
      </c>
      <c r="EE2093" s="2796">
        <v>15183.782068393128</v>
      </c>
      <c r="EF2093" s="2796">
        <v>1070.8422150851684</v>
      </c>
      <c r="EG2093" s="2796">
        <v>6543.8733876500455</v>
      </c>
      <c r="EH2093" s="2796">
        <v>22143.010758246481</v>
      </c>
      <c r="EI2093" s="2796">
        <v>-460.65705210421999</v>
      </c>
      <c r="EJ2093" s="2796">
        <v>-87.733164373776034</v>
      </c>
      <c r="EK2093" s="2796">
        <v>0</v>
      </c>
      <c r="EL2093" s="2796">
        <v>0</v>
      </c>
      <c r="EM2093" s="2796">
        <v>0</v>
      </c>
      <c r="EN2093" s="2796">
        <v>-93.387417256470783</v>
      </c>
      <c r="EO2093" s="2796">
        <v>0</v>
      </c>
      <c r="EP2093" s="2796">
        <v>32781.557040966247</v>
      </c>
      <c r="EQ2093" s="2796">
        <v>85687.007490713455</v>
      </c>
      <c r="ER2093" s="2796">
        <v>0</v>
      </c>
      <c r="ES2093" s="2796">
        <v>-6456.0143093386796</v>
      </c>
      <c r="ET2093" s="2796">
        <v>0</v>
      </c>
      <c r="EU2093" s="2796">
        <v>-899.03480767886504</v>
      </c>
      <c r="EV2093" s="2796">
        <v>148</v>
      </c>
      <c r="EW2093" s="2796">
        <v>0</v>
      </c>
      <c r="EX2093" s="2796">
        <v>0</v>
      </c>
      <c r="EY2093" s="2796">
        <v>0</v>
      </c>
      <c r="EZ2093" s="2796"/>
      <c r="FA2093" s="2796">
        <v>0</v>
      </c>
      <c r="FB2093" s="2796">
        <v>-50.330099209404302</v>
      </c>
      <c r="FC2093" s="2796"/>
      <c r="FD2093" s="2796">
        <v>-50.330099209404302</v>
      </c>
      <c r="FE2093" s="2796"/>
      <c r="FF2093" s="2796">
        <v>0</v>
      </c>
      <c r="FG2093" s="2796">
        <v>0</v>
      </c>
      <c r="FH2093" s="2796">
        <v>0</v>
      </c>
      <c r="FI2093" s="2796">
        <v>0</v>
      </c>
      <c r="FJ2093" s="2950"/>
    </row>
    <row r="2094" spans="1:166" ht="14.45" customHeight="1">
      <c r="A2094" s="2796">
        <v>2086</v>
      </c>
      <c r="B2094" s="2796" t="s">
        <v>2967</v>
      </c>
      <c r="C2094" s="2796" t="s">
        <v>2966</v>
      </c>
      <c r="D2094" s="2796" t="s">
        <v>2060</v>
      </c>
      <c r="E2094" s="2796" t="s">
        <v>231</v>
      </c>
      <c r="F2094" s="2796" t="s">
        <v>2392</v>
      </c>
      <c r="G2094" s="2796" t="s">
        <v>2392</v>
      </c>
      <c r="H2094" s="2796" t="s">
        <v>2392</v>
      </c>
      <c r="I2094" s="2796" t="s">
        <v>2392</v>
      </c>
      <c r="J2094" s="2796" t="s">
        <v>2963</v>
      </c>
      <c r="K2094" s="2797">
        <v>44682</v>
      </c>
      <c r="L2094" s="2796">
        <v>0</v>
      </c>
      <c r="M2094" s="2796">
        <v>0</v>
      </c>
      <c r="N2094" s="2796">
        <v>6664.0079999999998</v>
      </c>
      <c r="O2094" s="2796">
        <v>6664.0079999999998</v>
      </c>
      <c r="P2094" s="2796">
        <v>6664.0079999999998</v>
      </c>
      <c r="Q2094" s="2796">
        <v>6664.0079999999998</v>
      </c>
      <c r="R2094" s="2796"/>
      <c r="S2094" s="2796">
        <v>334.49</v>
      </c>
      <c r="T2094" s="2796">
        <v>268.39</v>
      </c>
      <c r="U2094" s="2796"/>
      <c r="V2094" s="2796">
        <v>4017597.14304</v>
      </c>
      <c r="W2094" s="2796">
        <v>4017597.14304</v>
      </c>
      <c r="X2094" s="2796">
        <v>3961686.1159199998</v>
      </c>
      <c r="Y2094" s="2796">
        <v>0</v>
      </c>
      <c r="Z2094" s="2796">
        <v>408651.98143329209</v>
      </c>
      <c r="AA2094" s="2796">
        <v>0</v>
      </c>
      <c r="AB2094" s="2796">
        <v>0</v>
      </c>
      <c r="AC2094" s="2796">
        <v>13626.11459961646</v>
      </c>
      <c r="AD2094" s="2796">
        <v>1792.9096455001875</v>
      </c>
      <c r="AE2094" s="2796">
        <v>1255710.8607797478</v>
      </c>
      <c r="AF2094" s="2796">
        <v>1490372.5718031058</v>
      </c>
      <c r="AG2094" s="2796">
        <v>80548.7745764016</v>
      </c>
      <c r="AH2094" s="2796">
        <v>39505.263251467171</v>
      </c>
      <c r="AI2094" s="2796">
        <v>114.89151829327946</v>
      </c>
      <c r="AJ2094" s="2796">
        <v>0</v>
      </c>
      <c r="AK2094" s="2796">
        <v>36958.93015948504</v>
      </c>
      <c r="AL2094" s="2796">
        <v>63435.537011453423</v>
      </c>
      <c r="AM2094" s="2796"/>
      <c r="AN2094" s="2796">
        <v>6277.1180228383191</v>
      </c>
      <c r="AO2094" s="2796">
        <v>32351.973979334412</v>
      </c>
      <c r="AP2094" s="2796">
        <v>169870.35088044585</v>
      </c>
      <c r="AQ2094" s="2796">
        <v>0</v>
      </c>
      <c r="AR2094" s="2796">
        <v>0</v>
      </c>
      <c r="AS2094" s="2796">
        <v>2.2843455226774177E-10</v>
      </c>
      <c r="AT2094" s="2796">
        <v>34437.231047938585</v>
      </c>
      <c r="AU2094" s="2796">
        <v>0</v>
      </c>
      <c r="AV2094" s="2796">
        <v>16085.158704212203</v>
      </c>
      <c r="AW2094" s="2796">
        <v>6220.9747856294089</v>
      </c>
      <c r="AX2094" s="2796">
        <v>5968.7355318219661</v>
      </c>
      <c r="AY2094" s="2796">
        <v>6136.783865694646</v>
      </c>
      <c r="AZ2094" s="2796">
        <v>0</v>
      </c>
      <c r="BA2094" s="2796"/>
      <c r="BB2094" s="2796">
        <v>302274.34650482255</v>
      </c>
      <c r="BC2094" s="2796">
        <v>-649.63879968848107</v>
      </c>
      <c r="BD2094" s="2796">
        <v>89206.607620162162</v>
      </c>
      <c r="BE2094" s="2796">
        <v>6291.3311633376015</v>
      </c>
      <c r="BF2094" s="2796">
        <v>38446.069824940467</v>
      </c>
      <c r="BG2094" s="2796">
        <v>130092.94149128799</v>
      </c>
      <c r="BH2094" s="2796">
        <v>0</v>
      </c>
      <c r="BI2094" s="2796">
        <v>35716.74</v>
      </c>
      <c r="BJ2094" s="2796">
        <v>163977.25</v>
      </c>
      <c r="BK2094" s="2796">
        <v>1523432.69</v>
      </c>
      <c r="BL2094" s="2796">
        <v>3029</v>
      </c>
      <c r="BM2094" s="2796"/>
      <c r="BN2094" s="2796"/>
      <c r="BO2094" s="2796"/>
      <c r="BP2094" s="2796"/>
      <c r="BQ2094" s="2796"/>
      <c r="BR2094" s="2796"/>
      <c r="BS2094" s="2796"/>
      <c r="BT2094" s="2796"/>
      <c r="BU2094" s="2796"/>
      <c r="BV2094" s="2796">
        <v>1754409.5219028341</v>
      </c>
      <c r="BW2094" s="2796"/>
      <c r="BX2094" s="2796"/>
      <c r="BY2094" s="2796"/>
      <c r="BZ2094" s="2796"/>
      <c r="CA2094" s="2796"/>
      <c r="CB2094" s="2796"/>
      <c r="CC2094" s="2796"/>
      <c r="CD2094" s="2796"/>
      <c r="CE2094" s="2796"/>
      <c r="CF2094" s="2796"/>
      <c r="CG2094" s="2796"/>
      <c r="CH2094" s="2796"/>
      <c r="CI2094" s="2796">
        <v>3961687.3048999999</v>
      </c>
      <c r="CJ2094" s="2796">
        <v>-55909.868139999453</v>
      </c>
      <c r="CK2094" s="2796"/>
      <c r="CL2094" s="2796"/>
      <c r="CM2094" s="2796"/>
      <c r="CN2094" s="2796"/>
      <c r="CO2094" s="2796">
        <v>-182460.53903999997</v>
      </c>
      <c r="CP2094" s="2796">
        <v>126549.51192000006</v>
      </c>
      <c r="CQ2094" s="2796">
        <v>31</v>
      </c>
      <c r="CR2094" s="2796">
        <v>-280653.47416730365</v>
      </c>
      <c r="CS2094" s="2796">
        <v>1.4551915228366852E-11</v>
      </c>
      <c r="CT2094" s="2796">
        <v>944.47969187214039</v>
      </c>
      <c r="CU2094" s="2796">
        <v>0</v>
      </c>
      <c r="CV2094" s="2796">
        <v>0</v>
      </c>
      <c r="CW2094" s="2796">
        <v>0</v>
      </c>
      <c r="CX2094" s="2796">
        <v>1.3135210572072538</v>
      </c>
      <c r="CY2094" s="2796">
        <v>401.82616086773214</v>
      </c>
      <c r="CZ2094" s="2796">
        <v>211.80821857213641</v>
      </c>
      <c r="DA2094" s="2796">
        <v>0</v>
      </c>
      <c r="DB2094" s="2796">
        <v>0</v>
      </c>
      <c r="DC2094" s="2796">
        <v>-38186.358822520357</v>
      </c>
      <c r="DD2094" s="2796">
        <v>-985.0660468575079</v>
      </c>
      <c r="DE2094" s="2796">
        <v>-161.19662547459484</v>
      </c>
      <c r="DF2094" s="2796">
        <v>-2285.6536629641341</v>
      </c>
      <c r="DG2094" s="2796">
        <v>-3333.244208899021</v>
      </c>
      <c r="DH2094" s="2796">
        <v>0</v>
      </c>
      <c r="DI2094" s="2796">
        <v>-967.4818834913076</v>
      </c>
      <c r="DJ2094" s="2796"/>
      <c r="DK2094" s="2796">
        <v>0</v>
      </c>
      <c r="DL2094" s="2796">
        <v>-1.0010999847088584</v>
      </c>
      <c r="DM2094" s="2796">
        <v>2362.4608165113605</v>
      </c>
      <c r="DN2094" s="2796">
        <v>0</v>
      </c>
      <c r="DO2094" s="2796">
        <v>-1760.1441657916912</v>
      </c>
      <c r="DP2094" s="2796">
        <v>-49.648819443302273</v>
      </c>
      <c r="DQ2094" s="2796">
        <v>0</v>
      </c>
      <c r="DR2094" s="2796">
        <v>-235935.5201112864</v>
      </c>
      <c r="DS2094" s="2796"/>
      <c r="DT2094" s="2796"/>
      <c r="DU2094" s="2796"/>
      <c r="DV2094" s="2796">
        <v>1255710.8607797478</v>
      </c>
      <c r="DW2094" s="2796">
        <v>0</v>
      </c>
      <c r="DX2094" s="2796">
        <v>0</v>
      </c>
      <c r="DY2094" s="2796">
        <v>-243103.01184000017</v>
      </c>
      <c r="DZ2094" s="2796">
        <v>-142343.21087999979</v>
      </c>
      <c r="EA2094" s="2796">
        <v>60642.472799999996</v>
      </c>
      <c r="EB2094" s="2796">
        <v>268892.72279999999</v>
      </c>
      <c r="EC2094" s="2796">
        <v>-104811.98170227138</v>
      </c>
      <c r="ED2094" s="2796">
        <v>256782.34731756436</v>
      </c>
      <c r="EE2094" s="2796">
        <v>15369.76896537279</v>
      </c>
      <c r="EF2094" s="2796">
        <v>1083.959014301689</v>
      </c>
      <c r="EG2094" s="2796">
        <v>6624.0296161914393</v>
      </c>
      <c r="EH2094" s="2796">
        <v>22414.24159139222</v>
      </c>
      <c r="EI2094" s="2796">
        <v>-466.29966310237234</v>
      </c>
      <c r="EJ2094" s="2796">
        <v>-88.807812240202651</v>
      </c>
      <c r="EK2094" s="2796">
        <v>0</v>
      </c>
      <c r="EL2094" s="2796">
        <v>0</v>
      </c>
      <c r="EM2094" s="2796">
        <v>0</v>
      </c>
      <c r="EN2094" s="2796">
        <v>-94.531324345906128</v>
      </c>
      <c r="EO2094" s="2796">
        <v>0</v>
      </c>
      <c r="EP2094" s="2796">
        <v>33183.099953314981</v>
      </c>
      <c r="EQ2094" s="2796">
        <v>86736.591880352789</v>
      </c>
      <c r="ER2094" s="2796">
        <v>0</v>
      </c>
      <c r="ES2094" s="2796">
        <v>-6535.0943476876018</v>
      </c>
      <c r="ET2094" s="2796">
        <v>0</v>
      </c>
      <c r="EU2094" s="2796">
        <v>-910.04712947089865</v>
      </c>
      <c r="EV2094" s="2796">
        <v>148</v>
      </c>
      <c r="EW2094" s="2796">
        <v>0</v>
      </c>
      <c r="EX2094" s="2796">
        <v>0</v>
      </c>
      <c r="EY2094" s="2796">
        <v>0</v>
      </c>
      <c r="EZ2094" s="2796"/>
      <c r="FA2094" s="2796">
        <v>0</v>
      </c>
      <c r="FB2094" s="2796">
        <v>-50.330099209404302</v>
      </c>
      <c r="FC2094" s="2796"/>
      <c r="FD2094" s="2796">
        <v>-50.330099209404302</v>
      </c>
      <c r="FE2094" s="2796"/>
      <c r="FF2094" s="2796">
        <v>0</v>
      </c>
      <c r="FG2094" s="2796">
        <v>0</v>
      </c>
      <c r="FH2094" s="2796">
        <v>0</v>
      </c>
      <c r="FI2094" s="2796">
        <v>0</v>
      </c>
      <c r="FJ2094" s="2950"/>
    </row>
    <row r="2095" spans="1:166" ht="14.45" customHeight="1">
      <c r="A2095" s="2796">
        <v>2111</v>
      </c>
      <c r="B2095" s="2796" t="s">
        <v>472</v>
      </c>
      <c r="C2095" s="2796" t="s">
        <v>1997</v>
      </c>
      <c r="D2095" s="2796" t="s">
        <v>343</v>
      </c>
      <c r="E2095" s="2796" t="s">
        <v>231</v>
      </c>
      <c r="F2095" s="2796" t="s">
        <v>2392</v>
      </c>
      <c r="G2095" s="2796" t="s">
        <v>2392</v>
      </c>
      <c r="H2095" s="2796" t="s">
        <v>2392</v>
      </c>
      <c r="I2095" s="2796" t="s">
        <v>2962</v>
      </c>
      <c r="J2095" s="2796" t="s">
        <v>2963</v>
      </c>
      <c r="K2095" s="2797">
        <v>44682</v>
      </c>
      <c r="L2095" s="2796">
        <v>0</v>
      </c>
      <c r="M2095" s="2796">
        <v>0</v>
      </c>
      <c r="N2095" s="2796">
        <v>291.71100000000001</v>
      </c>
      <c r="O2095" s="2796">
        <v>291.71100000000001</v>
      </c>
      <c r="P2095" s="2796">
        <v>291.71100000000001</v>
      </c>
      <c r="Q2095" s="2796">
        <v>291.71100000000001</v>
      </c>
      <c r="R2095" s="2796"/>
      <c r="S2095" s="2796">
        <v>752.22</v>
      </c>
      <c r="T2095" s="2796">
        <v>407.64</v>
      </c>
      <c r="U2095" s="2796"/>
      <c r="V2095" s="2796">
        <v>338343.92046000005</v>
      </c>
      <c r="W2095" s="2796">
        <v>338343.92046000005</v>
      </c>
      <c r="X2095" s="2796">
        <v>323309.13552000001</v>
      </c>
      <c r="Y2095" s="2796">
        <v>0</v>
      </c>
      <c r="Z2095" s="2796">
        <v>15562.886778590573</v>
      </c>
      <c r="AA2095" s="2796">
        <v>0</v>
      </c>
      <c r="AB2095" s="2796">
        <v>0</v>
      </c>
      <c r="AC2095" s="2796">
        <v>2929.5268893644725</v>
      </c>
      <c r="AD2095" s="2796">
        <v>452.21168014246297</v>
      </c>
      <c r="AE2095" s="2796">
        <v>151955.77204161559</v>
      </c>
      <c r="AF2095" s="2796">
        <v>105860.69168692024</v>
      </c>
      <c r="AG2095" s="2796">
        <v>3525.9506862021603</v>
      </c>
      <c r="AH2095" s="2796">
        <v>1729.3076251332143</v>
      </c>
      <c r="AI2095" s="2796">
        <v>5.0292736282505732</v>
      </c>
      <c r="AJ2095" s="2796">
        <v>0</v>
      </c>
      <c r="AK2095" s="2796">
        <v>2645.1549772431204</v>
      </c>
      <c r="AL2095" s="2796">
        <v>2776.8339919682107</v>
      </c>
      <c r="AM2095" s="2796"/>
      <c r="AN2095" s="2796">
        <v>132.79856403720203</v>
      </c>
      <c r="AO2095" s="2796">
        <v>6243.5946752816171</v>
      </c>
      <c r="AP2095" s="2796">
        <v>32708.83820989684</v>
      </c>
      <c r="AQ2095" s="2796">
        <v>0</v>
      </c>
      <c r="AR2095" s="2796">
        <v>0</v>
      </c>
      <c r="AS2095" s="2796">
        <v>9.9995185594878062E-12</v>
      </c>
      <c r="AT2095" s="2796">
        <v>1507.459040599173</v>
      </c>
      <c r="AU2095" s="2796">
        <v>0</v>
      </c>
      <c r="AV2095" s="2796">
        <v>612.57871025441034</v>
      </c>
      <c r="AW2095" s="2796">
        <v>272.31761661911878</v>
      </c>
      <c r="AX2095" s="2796">
        <v>261.27606850461729</v>
      </c>
      <c r="AY2095" s="2796">
        <v>268.63223427187529</v>
      </c>
      <c r="AZ2095" s="2796">
        <v>0</v>
      </c>
      <c r="BA2095" s="2796"/>
      <c r="BB2095" s="2796">
        <v>19143.668523237924</v>
      </c>
      <c r="BC2095" s="2796">
        <v>-111.06383844794584</v>
      </c>
      <c r="BD2095" s="2796">
        <v>2540.4501387803289</v>
      </c>
      <c r="BE2095" s="2796">
        <v>47.34502760845605</v>
      </c>
      <c r="BF2095" s="2796">
        <v>1682.9423786260775</v>
      </c>
      <c r="BG2095" s="2796">
        <v>979.00646884764035</v>
      </c>
      <c r="BH2095" s="2796">
        <v>0</v>
      </c>
      <c r="BI2095" s="2796">
        <v>0</v>
      </c>
      <c r="BJ2095" s="2796">
        <v>0</v>
      </c>
      <c r="BK2095" s="2796">
        <v>0</v>
      </c>
      <c r="BL2095" s="2796">
        <v>0</v>
      </c>
      <c r="BM2095" s="2796"/>
      <c r="BN2095" s="2796"/>
      <c r="BO2095" s="2796"/>
      <c r="BP2095" s="2796"/>
      <c r="BQ2095" s="2796"/>
      <c r="BR2095" s="2796"/>
      <c r="BS2095" s="2796"/>
      <c r="BT2095" s="2796"/>
      <c r="BU2095" s="2796"/>
      <c r="BV2095" s="2796">
        <v>111110.43570078275</v>
      </c>
      <c r="BW2095" s="2796"/>
      <c r="BX2095" s="2796"/>
      <c r="BY2095" s="2796"/>
      <c r="BZ2095" s="2796"/>
      <c r="CA2095" s="2796"/>
      <c r="CB2095" s="2796"/>
      <c r="CC2095" s="2796"/>
      <c r="CD2095" s="2796"/>
      <c r="CE2095" s="2796"/>
      <c r="CF2095" s="2796"/>
      <c r="CG2095" s="2796"/>
      <c r="CH2095" s="2796"/>
      <c r="CI2095" s="2796">
        <v>323308.02720000001</v>
      </c>
      <c r="CJ2095" s="2796">
        <v>-15035.923260000069</v>
      </c>
      <c r="CK2095" s="2796"/>
      <c r="CL2095" s="2796"/>
      <c r="CM2095" s="2796"/>
      <c r="CN2095" s="2796"/>
      <c r="CO2095" s="2796">
        <v>-24144.919469999997</v>
      </c>
      <c r="CP2095" s="2796">
        <v>9110.1345300000048</v>
      </c>
      <c r="CQ2095" s="2796">
        <v>31</v>
      </c>
      <c r="CR2095" s="2796">
        <v>-22514.070975065028</v>
      </c>
      <c r="CS2095" s="2796">
        <v>2.7284841053187847E-12</v>
      </c>
      <c r="CT2095" s="2796">
        <v>181.86124461309009</v>
      </c>
      <c r="CU2095" s="2796">
        <v>0</v>
      </c>
      <c r="CV2095" s="2796">
        <v>0</v>
      </c>
      <c r="CW2095" s="2796">
        <v>0</v>
      </c>
      <c r="CX2095" s="2796">
        <v>5.7498211454230841E-2</v>
      </c>
      <c r="CY2095" s="2796">
        <v>17.589581406998207</v>
      </c>
      <c r="CZ2095" s="2796">
        <v>53.422742539691228</v>
      </c>
      <c r="DA2095" s="2796">
        <v>0</v>
      </c>
      <c r="DB2095" s="2796">
        <v>0</v>
      </c>
      <c r="DC2095" s="2796">
        <v>-2712.3649713082123</v>
      </c>
      <c r="DD2095" s="2796">
        <v>-43.120386649423608</v>
      </c>
      <c r="DE2095" s="2796">
        <v>-1.2130753389614171</v>
      </c>
      <c r="DF2095" s="2796">
        <v>-65.091469345031328</v>
      </c>
      <c r="DG2095" s="2796">
        <v>-25.084125282685136</v>
      </c>
      <c r="DH2095" s="2796">
        <v>0</v>
      </c>
      <c r="DI2095" s="2796">
        <v>-36.845070370888948</v>
      </c>
      <c r="DJ2095" s="2796"/>
      <c r="DK2095" s="2796">
        <v>0</v>
      </c>
      <c r="DL2095" s="2796">
        <v>-4.3822257962386146E-2</v>
      </c>
      <c r="DM2095" s="2796">
        <v>103.41461283440003</v>
      </c>
      <c r="DN2095" s="2796">
        <v>0</v>
      </c>
      <c r="DO2095" s="2796">
        <v>-77.048739249301889</v>
      </c>
      <c r="DP2095" s="2796">
        <v>-1.0503692784211296</v>
      </c>
      <c r="DQ2095" s="2796">
        <v>0</v>
      </c>
      <c r="DR2095" s="2796">
        <v>-19868.718125065629</v>
      </c>
      <c r="DS2095" s="2796"/>
      <c r="DT2095" s="2796"/>
      <c r="DU2095" s="2796"/>
      <c r="DV2095" s="2796">
        <v>151955.77204161559</v>
      </c>
      <c r="DW2095" s="2796">
        <v>0</v>
      </c>
      <c r="DX2095" s="2796">
        <v>0</v>
      </c>
      <c r="DY2095" s="2796">
        <v>-25536.380939999992</v>
      </c>
      <c r="DZ2095" s="2796">
        <v>-9658.5512099999905</v>
      </c>
      <c r="EA2095" s="2796">
        <v>1391.46147</v>
      </c>
      <c r="EB2095" s="2796">
        <v>18768.685740000001</v>
      </c>
      <c r="EC2095" s="2796">
        <v>-12683.48160092358</v>
      </c>
      <c r="ED2095" s="2796">
        <v>18239.168791962657</v>
      </c>
      <c r="EE2095" s="2796">
        <v>437.70447888075125</v>
      </c>
      <c r="EF2095" s="2796">
        <v>8.1572672183612234</v>
      </c>
      <c r="EG2095" s="2796">
        <v>289.96098194492276</v>
      </c>
      <c r="EH2095" s="2796">
        <v>168.67700323123503</v>
      </c>
      <c r="EI2095" s="2796">
        <v>-89.786829536128351</v>
      </c>
      <c r="EJ2095" s="2796">
        <v>-17.138984594279361</v>
      </c>
      <c r="EK2095" s="2796">
        <v>0</v>
      </c>
      <c r="EL2095" s="2796">
        <v>0</v>
      </c>
      <c r="EM2095" s="2796">
        <v>0</v>
      </c>
      <c r="EN2095" s="2796">
        <v>-4.1380243175381279</v>
      </c>
      <c r="EO2095" s="2796">
        <v>0</v>
      </c>
      <c r="EP2095" s="2796">
        <v>1263.7276974035567</v>
      </c>
      <c r="EQ2095" s="2796">
        <v>3796.8168636666692</v>
      </c>
      <c r="ER2095" s="2796">
        <v>0</v>
      </c>
      <c r="ES2095" s="2796">
        <v>-286.06791997523084</v>
      </c>
      <c r="ET2095" s="2796">
        <v>0</v>
      </c>
      <c r="EU2095" s="2796">
        <v>-39.836500524171242</v>
      </c>
      <c r="EV2095" s="2796">
        <v>148</v>
      </c>
      <c r="EW2095" s="2796">
        <v>0</v>
      </c>
      <c r="EX2095" s="2796">
        <v>0</v>
      </c>
      <c r="EY2095" s="2796">
        <v>0</v>
      </c>
      <c r="EZ2095" s="2796"/>
      <c r="FA2095" s="2796">
        <v>0</v>
      </c>
      <c r="FB2095" s="2796">
        <v>-50.330099209404302</v>
      </c>
      <c r="FC2095" s="2796"/>
      <c r="FD2095" s="2796">
        <v>-50.330099209404302</v>
      </c>
      <c r="FE2095" s="2796"/>
      <c r="FF2095" s="2796">
        <v>0</v>
      </c>
      <c r="FG2095" s="2796">
        <v>0</v>
      </c>
      <c r="FH2095" s="2796">
        <v>0</v>
      </c>
      <c r="FI2095" s="2796">
        <v>0</v>
      </c>
      <c r="FJ2095" s="2950"/>
    </row>
    <row r="2096" spans="1:166" ht="14.45" customHeight="1">
      <c r="A2096" s="2796">
        <v>2112</v>
      </c>
      <c r="B2096" s="2796" t="s">
        <v>2965</v>
      </c>
      <c r="C2096" s="2796" t="s">
        <v>1997</v>
      </c>
      <c r="D2096" s="2796" t="s">
        <v>343</v>
      </c>
      <c r="E2096" s="2796" t="s">
        <v>231</v>
      </c>
      <c r="F2096" s="2796" t="s">
        <v>2392</v>
      </c>
      <c r="G2096" s="2796" t="s">
        <v>2392</v>
      </c>
      <c r="H2096" s="2796" t="s">
        <v>2392</v>
      </c>
      <c r="I2096" s="2796" t="s">
        <v>2962</v>
      </c>
      <c r="J2096" s="2796" t="s">
        <v>2963</v>
      </c>
      <c r="K2096" s="2797">
        <v>44682</v>
      </c>
      <c r="L2096" s="2796">
        <v>0</v>
      </c>
      <c r="M2096" s="2796">
        <v>0</v>
      </c>
      <c r="N2096" s="2796">
        <v>7.3490000000000002</v>
      </c>
      <c r="O2096" s="2796">
        <v>7.3490000000000002</v>
      </c>
      <c r="P2096" s="2796">
        <v>7.3490000000000002</v>
      </c>
      <c r="Q2096" s="2796">
        <v>7.3490000000000002</v>
      </c>
      <c r="R2096" s="2796"/>
      <c r="S2096" s="2796">
        <v>752.22</v>
      </c>
      <c r="T2096" s="2796">
        <v>407.64</v>
      </c>
      <c r="U2096" s="2796"/>
      <c r="V2096" s="2796">
        <v>8523.8111400000016</v>
      </c>
      <c r="W2096" s="2796">
        <v>8523.8111400000016</v>
      </c>
      <c r="X2096" s="2796">
        <v>8145.0436800000007</v>
      </c>
      <c r="Y2096" s="2796">
        <v>0</v>
      </c>
      <c r="Z2096" s="2796">
        <v>392.07179343892454</v>
      </c>
      <c r="AA2096" s="2796">
        <v>0</v>
      </c>
      <c r="AB2096" s="2796">
        <v>0</v>
      </c>
      <c r="AC2096" s="2796">
        <v>73.802815491837833</v>
      </c>
      <c r="AD2096" s="2796">
        <v>11.39245224680235</v>
      </c>
      <c r="AE2096" s="2796">
        <v>3828.1825804780524</v>
      </c>
      <c r="AF2096" s="2796">
        <v>2666.9211075591147</v>
      </c>
      <c r="AG2096" s="2796">
        <v>88.828366406819342</v>
      </c>
      <c r="AH2096" s="2796">
        <v>43.566001066480155</v>
      </c>
      <c r="AI2096" s="2796">
        <v>0.12670119362661492</v>
      </c>
      <c r="AJ2096" s="2796">
        <v>0</v>
      </c>
      <c r="AK2096" s="2796">
        <v>66.638707240246987</v>
      </c>
      <c r="AL2096" s="2796">
        <v>69.956062702381402</v>
      </c>
      <c r="AM2096" s="2796"/>
      <c r="AN2096" s="2796">
        <v>3.3455599792582302</v>
      </c>
      <c r="AO2096" s="2796">
        <v>157.2932706296458</v>
      </c>
      <c r="AP2096" s="2796">
        <v>824.02532645163149</v>
      </c>
      <c r="AQ2096" s="2796">
        <v>0</v>
      </c>
      <c r="AR2096" s="2796">
        <v>0</v>
      </c>
      <c r="AS2096" s="2796">
        <v>2.5191529251099851E-13</v>
      </c>
      <c r="AT2096" s="2796">
        <v>37.977026884016453</v>
      </c>
      <c r="AU2096" s="2796">
        <v>0</v>
      </c>
      <c r="AV2096" s="2796">
        <v>15.432537482850018</v>
      </c>
      <c r="AW2096" s="2796">
        <v>6.8604274934229563</v>
      </c>
      <c r="AX2096" s="2796">
        <v>6.5822606190388173</v>
      </c>
      <c r="AY2096" s="2796">
        <v>6.7675826062918825</v>
      </c>
      <c r="AZ2096" s="2796">
        <v>0</v>
      </c>
      <c r="BA2096" s="2796"/>
      <c r="BB2096" s="2796">
        <v>482.28150456196556</v>
      </c>
      <c r="BC2096" s="2796">
        <v>-2.798002642183373</v>
      </c>
      <c r="BD2096" s="2796">
        <v>64.000905244905525</v>
      </c>
      <c r="BE2096" s="2796">
        <v>1.1927510717612413</v>
      </c>
      <c r="BF2096" s="2796">
        <v>42.397933367350021</v>
      </c>
      <c r="BG2096" s="2796">
        <v>24.663857515010776</v>
      </c>
      <c r="BH2096" s="2796">
        <v>0</v>
      </c>
      <c r="BI2096" s="2796">
        <v>0</v>
      </c>
      <c r="BJ2096" s="2796">
        <v>0</v>
      </c>
      <c r="BK2096" s="2796">
        <v>0</v>
      </c>
      <c r="BL2096" s="2796">
        <v>0</v>
      </c>
      <c r="BM2096" s="2796"/>
      <c r="BN2096" s="2796"/>
      <c r="BO2096" s="2796"/>
      <c r="BP2096" s="2796"/>
      <c r="BQ2096" s="2796"/>
      <c r="BR2096" s="2796"/>
      <c r="BS2096" s="2796"/>
      <c r="BT2096" s="2796"/>
      <c r="BU2096" s="2796"/>
      <c r="BV2096" s="2796">
        <v>2799.1765547581426</v>
      </c>
      <c r="BW2096" s="2796"/>
      <c r="BX2096" s="2796"/>
      <c r="BY2096" s="2796"/>
      <c r="BZ2096" s="2796"/>
      <c r="CA2096" s="2796"/>
      <c r="CB2096" s="2796"/>
      <c r="CC2096" s="2796"/>
      <c r="CD2096" s="2796"/>
      <c r="CE2096" s="2796"/>
      <c r="CF2096" s="2796"/>
      <c r="CG2096" s="2796"/>
      <c r="CH2096" s="2796"/>
      <c r="CI2096" s="2796">
        <v>8146.152</v>
      </c>
      <c r="CJ2096" s="2796">
        <v>-377.68914000000223</v>
      </c>
      <c r="CK2096" s="2796"/>
      <c r="CL2096" s="2796"/>
      <c r="CM2096" s="2796"/>
      <c r="CN2096" s="2796"/>
      <c r="CO2096" s="2796">
        <v>-608.27672999999993</v>
      </c>
      <c r="CP2096" s="2796">
        <v>229.50927000000013</v>
      </c>
      <c r="CQ2096" s="2796">
        <v>31</v>
      </c>
      <c r="CR2096" s="2796">
        <v>-567.19118441112369</v>
      </c>
      <c r="CS2096" s="2796">
        <v>5.6843418860808015E-14</v>
      </c>
      <c r="CT2096" s="2796">
        <v>4.581583439299834</v>
      </c>
      <c r="CU2096" s="2796">
        <v>0</v>
      </c>
      <c r="CV2096" s="2796">
        <v>0</v>
      </c>
      <c r="CW2096" s="2796">
        <v>0</v>
      </c>
      <c r="CX2096" s="2796">
        <v>1.448537614201939E-3</v>
      </c>
      <c r="CY2096" s="2796">
        <v>0.44312978859223318</v>
      </c>
      <c r="CZ2096" s="2796">
        <v>1.3458653767742419</v>
      </c>
      <c r="DA2096" s="2796">
        <v>0</v>
      </c>
      <c r="DB2096" s="2796">
        <v>0</v>
      </c>
      <c r="DC2096" s="2796">
        <v>-68.331911289406889</v>
      </c>
      <c r="DD2096" s="2796">
        <v>-1.086320781481021</v>
      </c>
      <c r="DE2096" s="2796">
        <v>-3.056069420086116E-2</v>
      </c>
      <c r="DF2096" s="2796">
        <v>-1.6398326021872123</v>
      </c>
      <c r="DG2096" s="2796">
        <v>-0.63193789984762816</v>
      </c>
      <c r="DH2096" s="2796">
        <v>0</v>
      </c>
      <c r="DI2096" s="2796">
        <v>-0.92822835668061465</v>
      </c>
      <c r="DJ2096" s="2796"/>
      <c r="DK2096" s="2796">
        <v>0</v>
      </c>
      <c r="DL2096" s="2796">
        <v>-1.1040028444781746E-3</v>
      </c>
      <c r="DM2096" s="2796">
        <v>2.6052976737936007</v>
      </c>
      <c r="DN2096" s="2796">
        <v>0</v>
      </c>
      <c r="DO2096" s="2796">
        <v>-1.9410690194854494</v>
      </c>
      <c r="DP2096" s="2796">
        <v>-2.6461682374393725E-2</v>
      </c>
      <c r="DQ2096" s="2796">
        <v>0</v>
      </c>
      <c r="DR2096" s="2796">
        <v>-500.54749221355144</v>
      </c>
      <c r="DS2096" s="2796"/>
      <c r="DT2096" s="2796"/>
      <c r="DU2096" s="2796"/>
      <c r="DV2096" s="2796">
        <v>3828.1825804780524</v>
      </c>
      <c r="DW2096" s="2796">
        <v>0</v>
      </c>
      <c r="DX2096" s="2796">
        <v>0</v>
      </c>
      <c r="DY2096" s="2796">
        <v>-643.33146000000045</v>
      </c>
      <c r="DZ2096" s="2796">
        <v>-243.32539000000003</v>
      </c>
      <c r="EA2096" s="2796">
        <v>35.054729999999999</v>
      </c>
      <c r="EB2096" s="2796">
        <v>472.83466000000004</v>
      </c>
      <c r="EC2096" s="2796">
        <v>-319.53168130508448</v>
      </c>
      <c r="ED2096" s="2796">
        <v>459.49467607369473</v>
      </c>
      <c r="EE2096" s="2796">
        <v>11.026976066362396</v>
      </c>
      <c r="EF2096" s="2796">
        <v>0.20550392953209384</v>
      </c>
      <c r="EG2096" s="2796">
        <v>7.3049122464125027</v>
      </c>
      <c r="EH2096" s="2796">
        <v>4.2494362459638007</v>
      </c>
      <c r="EI2096" s="2796">
        <v>-2.2619764433326384</v>
      </c>
      <c r="EJ2096" s="2796">
        <v>-0.43177801928401405</v>
      </c>
      <c r="EK2096" s="2796">
        <v>0</v>
      </c>
      <c r="EL2096" s="2796">
        <v>0</v>
      </c>
      <c r="EM2096" s="2796">
        <v>0</v>
      </c>
      <c r="EN2096" s="2796">
        <v>-0.10424817956672083</v>
      </c>
      <c r="EO2096" s="2796">
        <v>0</v>
      </c>
      <c r="EP2096" s="2796">
        <v>31.836766005459985</v>
      </c>
      <c r="EQ2096" s="2796">
        <v>95.652228167900262</v>
      </c>
      <c r="ER2096" s="2796">
        <v>0</v>
      </c>
      <c r="ES2096" s="2796">
        <v>-7.2068353401070624</v>
      </c>
      <c r="ET2096" s="2796">
        <v>0</v>
      </c>
      <c r="EU2096" s="2796">
        <v>-1.0035906851374676</v>
      </c>
      <c r="EV2096" s="2796">
        <v>148</v>
      </c>
      <c r="EW2096" s="2796">
        <v>0</v>
      </c>
      <c r="EX2096" s="2796">
        <v>0</v>
      </c>
      <c r="EY2096" s="2796">
        <v>0</v>
      </c>
      <c r="EZ2096" s="2796"/>
      <c r="FA2096" s="2796">
        <v>0</v>
      </c>
      <c r="FB2096" s="2796">
        <v>-50.330099209404302</v>
      </c>
      <c r="FC2096" s="2796"/>
      <c r="FD2096" s="2796">
        <v>-50.330099209404302</v>
      </c>
      <c r="FE2096" s="2796"/>
      <c r="FF2096" s="2796">
        <v>0</v>
      </c>
      <c r="FG2096" s="2796">
        <v>0</v>
      </c>
      <c r="FH2096" s="2796">
        <v>0</v>
      </c>
      <c r="FI2096" s="2796">
        <v>0</v>
      </c>
      <c r="FJ2096" s="2950"/>
    </row>
    <row r="2097" spans="1:166" ht="14.45" customHeight="1">
      <c r="A2097" s="2796">
        <v>2113</v>
      </c>
      <c r="B2097" s="2796" t="s">
        <v>472</v>
      </c>
      <c r="C2097" s="2796" t="s">
        <v>1997</v>
      </c>
      <c r="D2097" s="2796" t="s">
        <v>343</v>
      </c>
      <c r="E2097" s="2796" t="s">
        <v>231</v>
      </c>
      <c r="F2097" s="2796" t="s">
        <v>2392</v>
      </c>
      <c r="G2097" s="2796" t="s">
        <v>2392</v>
      </c>
      <c r="H2097" s="2796" t="s">
        <v>2392</v>
      </c>
      <c r="I2097" s="2796" t="s">
        <v>2964</v>
      </c>
      <c r="J2097" s="2796" t="s">
        <v>2963</v>
      </c>
      <c r="K2097" s="2797">
        <v>44682</v>
      </c>
      <c r="L2097" s="2796">
        <v>0</v>
      </c>
      <c r="M2097" s="2796">
        <v>0</v>
      </c>
      <c r="N2097" s="2796">
        <v>3625.3629999999998</v>
      </c>
      <c r="O2097" s="2796">
        <v>3625.3629999999998</v>
      </c>
      <c r="P2097" s="2796">
        <v>3625.3629999999998</v>
      </c>
      <c r="Q2097" s="2796">
        <v>3625.3629999999998</v>
      </c>
      <c r="R2097" s="2796"/>
      <c r="S2097" s="2796">
        <v>80.2</v>
      </c>
      <c r="T2097" s="2796">
        <v>255.73</v>
      </c>
      <c r="U2097" s="2796"/>
      <c r="V2097" s="2796">
        <v>1217868.1925899999</v>
      </c>
      <c r="W2097" s="2796">
        <v>1217868.1925899999</v>
      </c>
      <c r="X2097" s="2796">
        <v>1281674.5813899999</v>
      </c>
      <c r="Y2097" s="2796">
        <v>0</v>
      </c>
      <c r="Z2097" s="2796">
        <v>193414.42009485912</v>
      </c>
      <c r="AA2097" s="2796">
        <v>0</v>
      </c>
      <c r="AB2097" s="2796">
        <v>0</v>
      </c>
      <c r="AC2097" s="2796">
        <v>0</v>
      </c>
      <c r="AD2097" s="2796">
        <v>0</v>
      </c>
      <c r="AE2097" s="2796">
        <v>0</v>
      </c>
      <c r="AF2097" s="2796">
        <v>764900.54866378347</v>
      </c>
      <c r="AG2097" s="2796">
        <v>43820.257575415126</v>
      </c>
      <c r="AH2097" s="2796">
        <v>21491.708848057922</v>
      </c>
      <c r="AI2097" s="2796">
        <v>62.503445289123079</v>
      </c>
      <c r="AJ2097" s="2796">
        <v>0</v>
      </c>
      <c r="AK2097" s="2796">
        <v>11175.157401232929</v>
      </c>
      <c r="AL2097" s="2796">
        <v>34510.2900186275</v>
      </c>
      <c r="AM2097" s="2796"/>
      <c r="AN2097" s="2796">
        <v>1650.4108535968912</v>
      </c>
      <c r="AO2097" s="2796">
        <v>0</v>
      </c>
      <c r="AP2097" s="2796">
        <v>0</v>
      </c>
      <c r="AQ2097" s="2796">
        <v>0</v>
      </c>
      <c r="AR2097" s="2796">
        <v>0</v>
      </c>
      <c r="AS2097" s="2796">
        <v>1.2427328624350946E-10</v>
      </c>
      <c r="AT2097" s="2796">
        <v>18734.590844375904</v>
      </c>
      <c r="AU2097" s="2796">
        <v>0</v>
      </c>
      <c r="AV2097" s="2796">
        <v>7613.0834652929079</v>
      </c>
      <c r="AW2097" s="2796">
        <v>3384.3434479301027</v>
      </c>
      <c r="AX2097" s="2796">
        <v>3247.1198944918251</v>
      </c>
      <c r="AY2097" s="2796">
        <v>3338.5417853169351</v>
      </c>
      <c r="AZ2097" s="2796">
        <v>0</v>
      </c>
      <c r="BA2097" s="2796"/>
      <c r="BB2097" s="2796">
        <v>143028.88070067758</v>
      </c>
      <c r="BC2097" s="2796">
        <v>-51.42706395680306</v>
      </c>
      <c r="BD2097" s="2796">
        <v>31572.528757842756</v>
      </c>
      <c r="BE2097" s="2796">
        <v>588.40054480521826</v>
      </c>
      <c r="BF2097" s="2796">
        <v>20915.484951211889</v>
      </c>
      <c r="BG2097" s="2796">
        <v>12167.020883411622</v>
      </c>
      <c r="BH2097" s="2796">
        <v>0</v>
      </c>
      <c r="BI2097" s="2796">
        <v>0</v>
      </c>
      <c r="BJ2097" s="2796">
        <v>0</v>
      </c>
      <c r="BK2097" s="2796">
        <v>0</v>
      </c>
      <c r="BL2097" s="2796">
        <v>0</v>
      </c>
      <c r="BM2097" s="2796"/>
      <c r="BN2097" s="2796"/>
      <c r="BO2097" s="2796"/>
      <c r="BP2097" s="2796"/>
      <c r="BQ2097" s="2796"/>
      <c r="BR2097" s="2796"/>
      <c r="BS2097" s="2796"/>
      <c r="BT2097" s="2796"/>
      <c r="BU2097" s="2796"/>
      <c r="BV2097" s="2796">
        <v>830143.98380105488</v>
      </c>
      <c r="BW2097" s="2796"/>
      <c r="BX2097" s="2796"/>
      <c r="BY2097" s="2796"/>
      <c r="BZ2097" s="2796"/>
      <c r="CA2097" s="2796"/>
      <c r="CB2097" s="2796"/>
      <c r="CC2097" s="2796"/>
      <c r="CD2097" s="2796"/>
      <c r="CE2097" s="2796"/>
      <c r="CF2097" s="2796"/>
      <c r="CG2097" s="2796"/>
      <c r="CH2097" s="2796"/>
      <c r="CI2097" s="2796">
        <v>1281673.5208000001</v>
      </c>
      <c r="CJ2097" s="2796">
        <v>63805.298210000154</v>
      </c>
      <c r="CK2097" s="2796"/>
      <c r="CL2097" s="2796"/>
      <c r="CM2097" s="2796"/>
      <c r="CN2097" s="2796"/>
      <c r="CO2097" s="2796">
        <v>-978.84800999998549</v>
      </c>
      <c r="CP2097" s="2796">
        <v>64785.236810000119</v>
      </c>
      <c r="CQ2097" s="2796">
        <v>31</v>
      </c>
      <c r="CR2097" s="2796">
        <v>-93220.351250955369</v>
      </c>
      <c r="CS2097" s="2796">
        <v>0</v>
      </c>
      <c r="CT2097" s="2796">
        <v>0</v>
      </c>
      <c r="CU2097" s="2796">
        <v>0</v>
      </c>
      <c r="CV2097" s="2796">
        <v>0</v>
      </c>
      <c r="CW2097" s="2796">
        <v>0</v>
      </c>
      <c r="CX2097" s="2796">
        <v>0.71458357200026512</v>
      </c>
      <c r="CY2097" s="2796">
        <v>218.60203289700803</v>
      </c>
      <c r="CZ2097" s="2796">
        <v>0</v>
      </c>
      <c r="DA2097" s="2796">
        <v>0</v>
      </c>
      <c r="DB2097" s="2796">
        <v>0</v>
      </c>
      <c r="DC2097" s="2796">
        <v>-19598.29868546396</v>
      </c>
      <c r="DD2097" s="2796">
        <v>-535.89701555482679</v>
      </c>
      <c r="DE2097" s="2796">
        <v>-15.076011703648987</v>
      </c>
      <c r="DF2097" s="2796">
        <v>-808.95202642036384</v>
      </c>
      <c r="DG2097" s="2796">
        <v>-311.74367674585847</v>
      </c>
      <c r="DH2097" s="2796">
        <v>0</v>
      </c>
      <c r="DI2097" s="2796">
        <v>-457.90784322502805</v>
      </c>
      <c r="DJ2097" s="2796"/>
      <c r="DK2097" s="2796">
        <v>0</v>
      </c>
      <c r="DL2097" s="2796">
        <v>-0.54461982096420769</v>
      </c>
      <c r="DM2097" s="2796">
        <v>1285.2292543961667</v>
      </c>
      <c r="DN2097" s="2796">
        <v>0</v>
      </c>
      <c r="DO2097" s="2796">
        <v>-957.55610337308781</v>
      </c>
      <c r="DP2097" s="2796">
        <v>-13.053912668101702</v>
      </c>
      <c r="DQ2097" s="2796">
        <v>0</v>
      </c>
      <c r="DR2097" s="2796">
        <v>-71530.782108183397</v>
      </c>
      <c r="DS2097" s="2796"/>
      <c r="DT2097" s="2796"/>
      <c r="DU2097" s="2796"/>
      <c r="DV2097" s="2796">
        <v>0</v>
      </c>
      <c r="DW2097" s="2796">
        <v>0</v>
      </c>
      <c r="DX2097" s="2796">
        <v>0</v>
      </c>
      <c r="DY2097" s="2796">
        <v>-19613.213829999957</v>
      </c>
      <c r="DZ2097" s="2796">
        <v>-73594.868899999856</v>
      </c>
      <c r="EA2097" s="2796">
        <v>18634.365819999999</v>
      </c>
      <c r="EB2097" s="2796">
        <v>138380.10571</v>
      </c>
      <c r="EC2097" s="2796">
        <v>0</v>
      </c>
      <c r="ED2097" s="2796">
        <v>131787.82410947839</v>
      </c>
      <c r="EE2097" s="2796">
        <v>5439.7592914513234</v>
      </c>
      <c r="EF2097" s="2796">
        <v>101.37792114304807</v>
      </c>
      <c r="EG2097" s="2796">
        <v>3603.6139034413891</v>
      </c>
      <c r="EH2097" s="2796">
        <v>2096.3054751634318</v>
      </c>
      <c r="EI2097" s="2796">
        <v>0</v>
      </c>
      <c r="EJ2097" s="2796">
        <v>0</v>
      </c>
      <c r="EK2097" s="2796">
        <v>0</v>
      </c>
      <c r="EL2097" s="2796">
        <v>0</v>
      </c>
      <c r="EM2097" s="2796">
        <v>0</v>
      </c>
      <c r="EN2097" s="2796">
        <v>-51.42706395680306</v>
      </c>
      <c r="EO2097" s="2796">
        <v>0</v>
      </c>
      <c r="EP2097" s="2796">
        <v>15705.515514471685</v>
      </c>
      <c r="EQ2097" s="2796">
        <v>47186.562643551959</v>
      </c>
      <c r="ER2097" s="2796">
        <v>0</v>
      </c>
      <c r="ES2097" s="2796">
        <v>-3555.2312136503688</v>
      </c>
      <c r="ET2097" s="2796">
        <v>0</v>
      </c>
      <c r="EU2097" s="2796">
        <v>-495.08511866131448</v>
      </c>
      <c r="EV2097" s="2796">
        <v>148</v>
      </c>
      <c r="EW2097" s="2796">
        <v>0</v>
      </c>
      <c r="EX2097" s="2796">
        <v>0</v>
      </c>
      <c r="EY2097" s="2796">
        <v>0</v>
      </c>
      <c r="EZ2097" s="2796"/>
      <c r="FA2097" s="2796">
        <v>0</v>
      </c>
      <c r="FB2097" s="2796">
        <v>-50.330099209404302</v>
      </c>
      <c r="FC2097" s="2796"/>
      <c r="FD2097" s="2796">
        <v>-50.330099209404302</v>
      </c>
      <c r="FE2097" s="2796"/>
      <c r="FF2097" s="2796">
        <v>0</v>
      </c>
      <c r="FG2097" s="2796">
        <v>0</v>
      </c>
      <c r="FH2097" s="2796">
        <v>0</v>
      </c>
      <c r="FI2097" s="2796">
        <v>0</v>
      </c>
      <c r="FJ2097" s="2950"/>
    </row>
    <row r="2098" spans="1:166" ht="14.45" customHeight="1">
      <c r="A2098" s="2796">
        <v>2114</v>
      </c>
      <c r="B2098" s="2796" t="s">
        <v>2965</v>
      </c>
      <c r="C2098" s="2796" t="s">
        <v>1997</v>
      </c>
      <c r="D2098" s="2796" t="s">
        <v>343</v>
      </c>
      <c r="E2098" s="2796" t="s">
        <v>231</v>
      </c>
      <c r="F2098" s="2796" t="s">
        <v>2392</v>
      </c>
      <c r="G2098" s="2796" t="s">
        <v>2392</v>
      </c>
      <c r="H2098" s="2796" t="s">
        <v>2392</v>
      </c>
      <c r="I2098" s="2796" t="s">
        <v>2964</v>
      </c>
      <c r="J2098" s="2796" t="s">
        <v>2963</v>
      </c>
      <c r="K2098" s="2797">
        <v>44682</v>
      </c>
      <c r="L2098" s="2796">
        <v>0</v>
      </c>
      <c r="M2098" s="2796">
        <v>0</v>
      </c>
      <c r="N2098" s="2796">
        <v>56.816000000000003</v>
      </c>
      <c r="O2098" s="2796">
        <v>56.816000000000003</v>
      </c>
      <c r="P2098" s="2796">
        <v>56.816000000000003</v>
      </c>
      <c r="Q2098" s="2796">
        <v>56.816000000000003</v>
      </c>
      <c r="R2098" s="2796"/>
      <c r="S2098" s="2796">
        <v>80.2</v>
      </c>
      <c r="T2098" s="2796">
        <v>255.73</v>
      </c>
      <c r="U2098" s="2796"/>
      <c r="V2098" s="2796">
        <v>19086.19888</v>
      </c>
      <c r="W2098" s="2796">
        <v>19086.19888</v>
      </c>
      <c r="X2098" s="2796">
        <v>20086.160480000002</v>
      </c>
      <c r="Y2098" s="2796">
        <v>0</v>
      </c>
      <c r="Z2098" s="2796">
        <v>3031.1540367432217</v>
      </c>
      <c r="AA2098" s="2796">
        <v>0</v>
      </c>
      <c r="AB2098" s="2796">
        <v>0</v>
      </c>
      <c r="AC2098" s="2796">
        <v>0</v>
      </c>
      <c r="AD2098" s="2796">
        <v>0</v>
      </c>
      <c r="AE2098" s="2796">
        <v>0</v>
      </c>
      <c r="AF2098" s="2796">
        <v>11987.376042862887</v>
      </c>
      <c r="AG2098" s="2796">
        <v>686.74274945840898</v>
      </c>
      <c r="AH2098" s="2796">
        <v>336.81397694831082</v>
      </c>
      <c r="AI2098" s="2796">
        <v>0.97954211689886428</v>
      </c>
      <c r="AJ2098" s="2796">
        <v>0</v>
      </c>
      <c r="AK2098" s="2796">
        <v>175.13494315147207</v>
      </c>
      <c r="AL2098" s="2796">
        <v>540.83870710280337</v>
      </c>
      <c r="AM2098" s="2796"/>
      <c r="AN2098" s="2796">
        <v>25.864925266231541</v>
      </c>
      <c r="AO2098" s="2796">
        <v>0</v>
      </c>
      <c r="AP2098" s="2796">
        <v>0</v>
      </c>
      <c r="AQ2098" s="2796">
        <v>0</v>
      </c>
      <c r="AR2098" s="2796">
        <v>0</v>
      </c>
      <c r="AS2098" s="2796">
        <v>1.94758732607224E-12</v>
      </c>
      <c r="AT2098" s="2796">
        <v>293.60494753602921</v>
      </c>
      <c r="AU2098" s="2796">
        <v>0</v>
      </c>
      <c r="AV2098" s="2796">
        <v>119.31079733645484</v>
      </c>
      <c r="AW2098" s="2796">
        <v>53.038787381455798</v>
      </c>
      <c r="AX2098" s="2796">
        <v>50.888245928875968</v>
      </c>
      <c r="AY2098" s="2796">
        <v>52.320992428776648</v>
      </c>
      <c r="AZ2098" s="2796">
        <v>0</v>
      </c>
      <c r="BA2098" s="2796"/>
      <c r="BB2098" s="2796">
        <v>2241.5214382365848</v>
      </c>
      <c r="BC2098" s="2796">
        <v>-0.80595517352875368</v>
      </c>
      <c r="BD2098" s="2796">
        <v>494.79867089325791</v>
      </c>
      <c r="BE2098" s="2796">
        <v>9.2213015230897657</v>
      </c>
      <c r="BF2098" s="2796">
        <v>327.78350553808122</v>
      </c>
      <c r="BG2098" s="2796">
        <v>190.67923915809666</v>
      </c>
      <c r="BH2098" s="2796">
        <v>0</v>
      </c>
      <c r="BI2098" s="2796">
        <v>0</v>
      </c>
      <c r="BJ2098" s="2796">
        <v>0</v>
      </c>
      <c r="BK2098" s="2796">
        <v>0</v>
      </c>
      <c r="BL2098" s="2796">
        <v>0</v>
      </c>
      <c r="BM2098" s="2796"/>
      <c r="BN2098" s="2796"/>
      <c r="BO2098" s="2796"/>
      <c r="BP2098" s="2796"/>
      <c r="BQ2098" s="2796"/>
      <c r="BR2098" s="2796"/>
      <c r="BS2098" s="2796"/>
      <c r="BT2098" s="2796"/>
      <c r="BU2098" s="2796"/>
      <c r="BV2098" s="2796">
        <v>13009.858759975414</v>
      </c>
      <c r="BW2098" s="2796"/>
      <c r="BX2098" s="2796"/>
      <c r="BY2098" s="2796"/>
      <c r="BZ2098" s="2796"/>
      <c r="CA2098" s="2796"/>
      <c r="CB2098" s="2796"/>
      <c r="CC2098" s="2796"/>
      <c r="CD2098" s="2796"/>
      <c r="CE2098" s="2796"/>
      <c r="CF2098" s="2796"/>
      <c r="CG2098" s="2796"/>
      <c r="CH2098" s="2796"/>
      <c r="CI2098" s="2796">
        <v>20087.5746</v>
      </c>
      <c r="CJ2098" s="2796">
        <v>1001.3457200000012</v>
      </c>
      <c r="CK2098" s="2796"/>
      <c r="CL2098" s="2796"/>
      <c r="CM2098" s="2796"/>
      <c r="CN2098" s="2796"/>
      <c r="CO2098" s="2796">
        <v>-15.340319999999775</v>
      </c>
      <c r="CP2098" s="2796">
        <v>1015.3019200000019</v>
      </c>
      <c r="CQ2098" s="2796">
        <v>31</v>
      </c>
      <c r="CR2098" s="2796">
        <v>-1460.9316299290149</v>
      </c>
      <c r="CS2098" s="2796">
        <v>0</v>
      </c>
      <c r="CT2098" s="2796">
        <v>0</v>
      </c>
      <c r="CU2098" s="2796">
        <v>0</v>
      </c>
      <c r="CV2098" s="2796">
        <v>0</v>
      </c>
      <c r="CW2098" s="2796">
        <v>0</v>
      </c>
      <c r="CX2098" s="2796">
        <v>1.1198817946421968E-2</v>
      </c>
      <c r="CY2098" s="2796">
        <v>3.4258895181189857</v>
      </c>
      <c r="CZ2098" s="2796">
        <v>0</v>
      </c>
      <c r="DA2098" s="2796">
        <v>0</v>
      </c>
      <c r="DB2098" s="2796">
        <v>0</v>
      </c>
      <c r="DC2098" s="2796">
        <v>-307.14081268919108</v>
      </c>
      <c r="DD2098" s="2796">
        <v>-8.3984761900430271</v>
      </c>
      <c r="DE2098" s="2796">
        <v>-0.23626839049069481</v>
      </c>
      <c r="DF2098" s="2796">
        <v>-12.677742431061233</v>
      </c>
      <c r="DG2098" s="2796">
        <v>-4.8855876605991284</v>
      </c>
      <c r="DH2098" s="2796">
        <v>0</v>
      </c>
      <c r="DI2098" s="2796">
        <v>-7.1762447017507895</v>
      </c>
      <c r="DJ2098" s="2796"/>
      <c r="DK2098" s="2796">
        <v>0</v>
      </c>
      <c r="DL2098" s="2796">
        <v>-8.5351783388043501E-3</v>
      </c>
      <c r="DM2098" s="2796">
        <v>20.141868639850031</v>
      </c>
      <c r="DN2098" s="2796">
        <v>0</v>
      </c>
      <c r="DO2098" s="2796">
        <v>-15.006637285492623</v>
      </c>
      <c r="DP2098" s="2796">
        <v>-0.20457843866968872</v>
      </c>
      <c r="DQ2098" s="2796">
        <v>0</v>
      </c>
      <c r="DR2098" s="2796">
        <v>-1121.0168240417713</v>
      </c>
      <c r="DS2098" s="2796"/>
      <c r="DT2098" s="2796"/>
      <c r="DU2098" s="2796"/>
      <c r="DV2098" s="2796">
        <v>0</v>
      </c>
      <c r="DW2098" s="2796">
        <v>0</v>
      </c>
      <c r="DX2098" s="2796">
        <v>0</v>
      </c>
      <c r="DY2098" s="2796">
        <v>-307.37456000000026</v>
      </c>
      <c r="DZ2098" s="2796">
        <v>-1153.3647999999985</v>
      </c>
      <c r="EA2098" s="2796">
        <v>292.03424000000001</v>
      </c>
      <c r="EB2098" s="2796">
        <v>2168.6667200000002</v>
      </c>
      <c r="EC2098" s="2796">
        <v>0</v>
      </c>
      <c r="ED2098" s="2796">
        <v>2065.3537355029348</v>
      </c>
      <c r="EE2098" s="2796">
        <v>85.250873885759418</v>
      </c>
      <c r="EF2098" s="2796">
        <v>1.5887755150762612</v>
      </c>
      <c r="EG2098" s="2796">
        <v>56.475152291763884</v>
      </c>
      <c r="EH2098" s="2796">
        <v>32.852901041050387</v>
      </c>
      <c r="EI2098" s="2796">
        <v>0</v>
      </c>
      <c r="EJ2098" s="2796">
        <v>0</v>
      </c>
      <c r="EK2098" s="2796">
        <v>0</v>
      </c>
      <c r="EL2098" s="2796">
        <v>0</v>
      </c>
      <c r="EM2098" s="2796">
        <v>0</v>
      </c>
      <c r="EN2098" s="2796">
        <v>-0.80595517352875368</v>
      </c>
      <c r="EO2098" s="2796">
        <v>0</v>
      </c>
      <c r="EP2098" s="2796">
        <v>246.13385458786428</v>
      </c>
      <c r="EQ2098" s="2796">
        <v>739.49884277961917</v>
      </c>
      <c r="ER2098" s="2796">
        <v>0</v>
      </c>
      <c r="ES2098" s="2796">
        <v>-55.716907971631905</v>
      </c>
      <c r="ET2098" s="2796">
        <v>0</v>
      </c>
      <c r="EU2098" s="2796">
        <v>-7.7588798975058353</v>
      </c>
      <c r="EV2098" s="2796">
        <v>148</v>
      </c>
      <c r="EW2098" s="2796">
        <v>0</v>
      </c>
      <c r="EX2098" s="2796">
        <v>0</v>
      </c>
      <c r="EY2098" s="2796">
        <v>0</v>
      </c>
      <c r="EZ2098" s="2796"/>
      <c r="FA2098" s="2796">
        <v>0</v>
      </c>
      <c r="FB2098" s="2796">
        <v>-50.330099209404302</v>
      </c>
      <c r="FC2098" s="2796"/>
      <c r="FD2098" s="2796">
        <v>-50.330099209404302</v>
      </c>
      <c r="FE2098" s="2796"/>
      <c r="FF2098" s="2796">
        <v>0</v>
      </c>
      <c r="FG2098" s="2796">
        <v>0</v>
      </c>
      <c r="FH2098" s="2796">
        <v>0</v>
      </c>
      <c r="FI2098" s="2796">
        <v>0</v>
      </c>
      <c r="FJ2098" s="2950"/>
    </row>
    <row r="2099" spans="1:166" ht="14.45" customHeight="1">
      <c r="A2099" s="2796">
        <v>2115</v>
      </c>
      <c r="B2099" s="2796" t="s">
        <v>472</v>
      </c>
      <c r="C2099" s="2796" t="s">
        <v>1997</v>
      </c>
      <c r="D2099" s="2796" t="s">
        <v>343</v>
      </c>
      <c r="E2099" s="2796" t="s">
        <v>231</v>
      </c>
      <c r="F2099" s="2796" t="s">
        <v>2392</v>
      </c>
      <c r="G2099" s="2796" t="s">
        <v>2392</v>
      </c>
      <c r="H2099" s="2796" t="s">
        <v>2392</v>
      </c>
      <c r="I2099" s="2796" t="s">
        <v>2392</v>
      </c>
      <c r="J2099" s="2796" t="s">
        <v>2963</v>
      </c>
      <c r="K2099" s="2797">
        <v>44682</v>
      </c>
      <c r="L2099" s="2796">
        <v>24511</v>
      </c>
      <c r="M2099" s="2796">
        <v>24511</v>
      </c>
      <c r="N2099" s="2796">
        <v>0</v>
      </c>
      <c r="O2099" s="2796">
        <v>0</v>
      </c>
      <c r="P2099" s="2796">
        <v>0</v>
      </c>
      <c r="Q2099" s="2796">
        <v>0</v>
      </c>
      <c r="R2099" s="2796">
        <v>16.43</v>
      </c>
      <c r="S2099" s="2796"/>
      <c r="T2099" s="2796"/>
      <c r="U2099" s="2796">
        <v>402715.73</v>
      </c>
      <c r="V2099" s="2796"/>
      <c r="W2099" s="2796">
        <v>402715.73</v>
      </c>
      <c r="X2099" s="2796">
        <v>359086.15</v>
      </c>
      <c r="Y2099" s="2796">
        <v>0</v>
      </c>
      <c r="Z2099" s="2796">
        <v>0</v>
      </c>
      <c r="AA2099" s="2796">
        <v>0</v>
      </c>
      <c r="AB2099" s="2796">
        <v>0</v>
      </c>
      <c r="AC2099" s="2796">
        <v>8532.894980675128</v>
      </c>
      <c r="AD2099" s="2796">
        <v>794.8765222010843</v>
      </c>
      <c r="AE2099" s="2796">
        <v>244620.68987320233</v>
      </c>
      <c r="AF2099" s="2796"/>
      <c r="AG2099" s="2796"/>
      <c r="AH2099" s="2796"/>
      <c r="AI2099" s="2796">
        <v>0</v>
      </c>
      <c r="AJ2099" s="2796">
        <v>0</v>
      </c>
      <c r="AK2099" s="2796">
        <v>0</v>
      </c>
      <c r="AL2099" s="2796">
        <v>0</v>
      </c>
      <c r="AM2099" s="2796"/>
      <c r="AN2099" s="2796">
        <v>0</v>
      </c>
      <c r="AO2099" s="2796">
        <v>23746.903619927023</v>
      </c>
      <c r="AP2099" s="2796">
        <v>125053.16868433652</v>
      </c>
      <c r="AQ2099" s="2796">
        <v>0</v>
      </c>
      <c r="AR2099" s="2796">
        <v>0</v>
      </c>
      <c r="AS2099" s="2796"/>
      <c r="AT2099" s="2796"/>
      <c r="AU2099" s="2796">
        <v>0</v>
      </c>
      <c r="AV2099" s="2796">
        <v>0</v>
      </c>
      <c r="AW2099" s="2796">
        <v>0</v>
      </c>
      <c r="AX2099" s="2796"/>
      <c r="AY2099" s="2796"/>
      <c r="AZ2099" s="2796">
        <v>0</v>
      </c>
      <c r="BA2099" s="2796"/>
      <c r="BB2099" s="2796">
        <v>0</v>
      </c>
      <c r="BC2099" s="2796">
        <v>-408.46149064157134</v>
      </c>
      <c r="BD2099" s="2796">
        <v>0</v>
      </c>
      <c r="BE2099" s="2796">
        <v>0</v>
      </c>
      <c r="BF2099" s="2796"/>
      <c r="BG2099" s="2796">
        <v>0</v>
      </c>
      <c r="BH2099" s="2796">
        <v>0</v>
      </c>
      <c r="BI2099" s="2796">
        <v>19571.78</v>
      </c>
      <c r="BJ2099" s="2796">
        <v>89843.59</v>
      </c>
      <c r="BK2099" s="2796">
        <v>451491.9</v>
      </c>
      <c r="BL2099" s="2796">
        <v>16</v>
      </c>
      <c r="BM2099" s="2796"/>
      <c r="BN2099" s="2796"/>
      <c r="BO2099" s="2796"/>
      <c r="BP2099" s="2796"/>
      <c r="BQ2099" s="2796"/>
      <c r="BR2099" s="2796"/>
      <c r="BS2099" s="2796"/>
      <c r="BT2099" s="2796"/>
      <c r="BU2099" s="2796"/>
      <c r="BV2099" s="2796">
        <v>0</v>
      </c>
      <c r="BW2099" s="2796"/>
      <c r="BX2099" s="2796"/>
      <c r="BY2099" s="2796"/>
      <c r="BZ2099" s="2796"/>
      <c r="CA2099" s="2796"/>
      <c r="CB2099" s="2796"/>
      <c r="CC2099" s="2796"/>
      <c r="CD2099" s="2796"/>
      <c r="CE2099" s="2796"/>
      <c r="CF2099" s="2796"/>
      <c r="CG2099" s="2796"/>
      <c r="CH2099" s="2796"/>
      <c r="CI2099" s="2796">
        <v>359086.15</v>
      </c>
      <c r="CJ2099" s="2796">
        <v>-43629.609999999986</v>
      </c>
      <c r="CK2099" s="2796"/>
      <c r="CL2099" s="2796"/>
      <c r="CM2099" s="2796"/>
      <c r="CN2099" s="2796"/>
      <c r="CO2099" s="2796">
        <v>-43629.579999999987</v>
      </c>
      <c r="CP2099" s="2796">
        <v>0</v>
      </c>
      <c r="CQ2099" s="2796">
        <v>31</v>
      </c>
      <c r="CR2099" s="2796">
        <v>-22857.923378875101</v>
      </c>
      <c r="CS2099" s="2796">
        <v>-7.2759576141834259E-12</v>
      </c>
      <c r="CT2099" s="2796">
        <v>695.29601613509294</v>
      </c>
      <c r="CU2099" s="2796">
        <v>0</v>
      </c>
      <c r="CV2099" s="2796">
        <v>0</v>
      </c>
      <c r="CW2099" s="2796"/>
      <c r="CX2099" s="2796"/>
      <c r="CY2099" s="2796"/>
      <c r="CZ2099" s="2796">
        <v>93.903995984836797</v>
      </c>
      <c r="DA2099" s="2796">
        <v>0</v>
      </c>
      <c r="DB2099" s="2796">
        <v>0</v>
      </c>
      <c r="DC2099" s="2796"/>
      <c r="DD2099" s="2796"/>
      <c r="DE2099" s="2796">
        <v>0</v>
      </c>
      <c r="DF2099" s="2796">
        <v>0</v>
      </c>
      <c r="DG2099" s="2796">
        <v>0</v>
      </c>
      <c r="DH2099" s="2796">
        <v>0</v>
      </c>
      <c r="DI2099" s="2796">
        <v>0</v>
      </c>
      <c r="DJ2099" s="2796"/>
      <c r="DK2099" s="2796">
        <v>0</v>
      </c>
      <c r="DL2099" s="2796">
        <v>0</v>
      </c>
      <c r="DM2099" s="2796"/>
      <c r="DN2099" s="2796">
        <v>0</v>
      </c>
      <c r="DO2099" s="2796">
        <v>0</v>
      </c>
      <c r="DP2099" s="2796">
        <v>0</v>
      </c>
      <c r="DQ2099" s="2796">
        <v>0</v>
      </c>
      <c r="DR2099" s="2796">
        <v>-23647.123390995024</v>
      </c>
      <c r="DS2099" s="2796"/>
      <c r="DT2099" s="2796"/>
      <c r="DU2099" s="2796">
        <v>244620.68987320233</v>
      </c>
      <c r="DV2099" s="2796"/>
      <c r="DW2099" s="2796">
        <v>0</v>
      </c>
      <c r="DX2099" s="2796">
        <v>0</v>
      </c>
      <c r="DY2099" s="2796">
        <v>-43139.359999999957</v>
      </c>
      <c r="DZ2099" s="2796"/>
      <c r="EA2099" s="2796">
        <v>-490.22</v>
      </c>
      <c r="EB2099" s="2796"/>
      <c r="EC2099" s="2796">
        <v>-20418.059659900871</v>
      </c>
      <c r="ED2099" s="2796"/>
      <c r="EE2099" s="2796">
        <v>0</v>
      </c>
      <c r="EF2099" s="2796">
        <v>0</v>
      </c>
      <c r="EG2099" s="2796"/>
      <c r="EH2099" s="2796">
        <v>0</v>
      </c>
      <c r="EI2099" s="2796">
        <v>-343.27503372516247</v>
      </c>
      <c r="EJ2099" s="2796">
        <v>-65.186456916408886</v>
      </c>
      <c r="EK2099" s="2796">
        <v>0</v>
      </c>
      <c r="EL2099" s="2796">
        <v>0</v>
      </c>
      <c r="EM2099" s="2796"/>
      <c r="EN2099" s="2796"/>
      <c r="EO2099" s="2796">
        <v>0</v>
      </c>
      <c r="EP2099" s="2796">
        <v>0</v>
      </c>
      <c r="EQ2099" s="2796"/>
      <c r="ER2099" s="2796">
        <v>0</v>
      </c>
      <c r="ES2099" s="2796"/>
      <c r="ET2099" s="2796">
        <v>0</v>
      </c>
      <c r="EU2099" s="2796"/>
      <c r="EV2099" s="2796">
        <v>148</v>
      </c>
      <c r="EW2099" s="2796"/>
      <c r="EX2099" s="2796"/>
      <c r="EY2099" s="2796"/>
      <c r="EZ2099" s="2796"/>
      <c r="FA2099" s="2796">
        <v>0</v>
      </c>
      <c r="FB2099" s="2796">
        <v>-50.330099209404302</v>
      </c>
      <c r="FC2099" s="2796"/>
      <c r="FD2099" s="2796">
        <v>-50.330099209404302</v>
      </c>
      <c r="FE2099" s="2796"/>
      <c r="FF2099" s="2796">
        <v>0</v>
      </c>
      <c r="FG2099" s="2796">
        <v>0</v>
      </c>
      <c r="FH2099" s="2796">
        <v>0</v>
      </c>
      <c r="FI2099" s="2796">
        <v>0</v>
      </c>
      <c r="FJ2099" s="2950"/>
    </row>
    <row r="2100" spans="1:166" ht="14.45" customHeight="1">
      <c r="A2100" s="2796">
        <v>2116</v>
      </c>
      <c r="B2100" s="2796" t="s">
        <v>2965</v>
      </c>
      <c r="C2100" s="2796" t="s">
        <v>1997</v>
      </c>
      <c r="D2100" s="2796" t="s">
        <v>343</v>
      </c>
      <c r="E2100" s="2796" t="s">
        <v>231</v>
      </c>
      <c r="F2100" s="2796" t="s">
        <v>2392</v>
      </c>
      <c r="G2100" s="2796" t="s">
        <v>2392</v>
      </c>
      <c r="H2100" s="2796" t="s">
        <v>2392</v>
      </c>
      <c r="I2100" s="2796" t="s">
        <v>2392</v>
      </c>
      <c r="J2100" s="2796" t="s">
        <v>2963</v>
      </c>
      <c r="K2100" s="2797">
        <v>44682</v>
      </c>
      <c r="L2100" s="2796">
        <v>299</v>
      </c>
      <c r="M2100" s="2796">
        <v>299</v>
      </c>
      <c r="N2100" s="2796">
        <v>0</v>
      </c>
      <c r="O2100" s="2796">
        <v>0</v>
      </c>
      <c r="P2100" s="2796">
        <v>0</v>
      </c>
      <c r="Q2100" s="2796">
        <v>0</v>
      </c>
      <c r="R2100" s="2796">
        <v>16.43</v>
      </c>
      <c r="S2100" s="2796"/>
      <c r="T2100" s="2796"/>
      <c r="U2100" s="2796">
        <v>4912.57</v>
      </c>
      <c r="V2100" s="2796"/>
      <c r="W2100" s="2796">
        <v>4912.57</v>
      </c>
      <c r="X2100" s="2796">
        <v>4380.3500000000004</v>
      </c>
      <c r="Y2100" s="2796">
        <v>0</v>
      </c>
      <c r="Z2100" s="2796">
        <v>0</v>
      </c>
      <c r="AA2100" s="2796">
        <v>0</v>
      </c>
      <c r="AB2100" s="2796">
        <v>0</v>
      </c>
      <c r="AC2100" s="2796">
        <v>104.08941288490324</v>
      </c>
      <c r="AD2100" s="2796">
        <v>9.6963844860725477</v>
      </c>
      <c r="AE2100" s="2796">
        <v>2984.0310991835295</v>
      </c>
      <c r="AF2100" s="2796"/>
      <c r="AG2100" s="2796"/>
      <c r="AH2100" s="2796"/>
      <c r="AI2100" s="2796">
        <v>0</v>
      </c>
      <c r="AJ2100" s="2796">
        <v>0</v>
      </c>
      <c r="AK2100" s="2796">
        <v>0</v>
      </c>
      <c r="AL2100" s="2796">
        <v>0</v>
      </c>
      <c r="AM2100" s="2796"/>
      <c r="AN2100" s="2796">
        <v>0</v>
      </c>
      <c r="AO2100" s="2796">
        <v>289.67909030060707</v>
      </c>
      <c r="AP2100" s="2796">
        <v>1525.4741722743511</v>
      </c>
      <c r="AQ2100" s="2796">
        <v>0</v>
      </c>
      <c r="AR2100" s="2796">
        <v>0</v>
      </c>
      <c r="AS2100" s="2796"/>
      <c r="AT2100" s="2796"/>
      <c r="AU2100" s="2796">
        <v>0</v>
      </c>
      <c r="AV2100" s="2796">
        <v>0</v>
      </c>
      <c r="AW2100" s="2796">
        <v>0</v>
      </c>
      <c r="AX2100" s="2796"/>
      <c r="AY2100" s="2796"/>
      <c r="AZ2100" s="2796">
        <v>0</v>
      </c>
      <c r="BA2100" s="2796"/>
      <c r="BB2100" s="2796">
        <v>0</v>
      </c>
      <c r="BC2100" s="2796">
        <v>-4.9826602628138321</v>
      </c>
      <c r="BD2100" s="2796">
        <v>0</v>
      </c>
      <c r="BE2100" s="2796">
        <v>0</v>
      </c>
      <c r="BF2100" s="2796"/>
      <c r="BG2100" s="2796">
        <v>0</v>
      </c>
      <c r="BH2100" s="2796">
        <v>0</v>
      </c>
      <c r="BI2100" s="2796">
        <v>410.82</v>
      </c>
      <c r="BJ2100" s="2796">
        <v>1904.05</v>
      </c>
      <c r="BK2100" s="2796">
        <v>7771.53</v>
      </c>
      <c r="BL2100" s="2796">
        <v>3</v>
      </c>
      <c r="BM2100" s="2796"/>
      <c r="BN2100" s="2796"/>
      <c r="BO2100" s="2796"/>
      <c r="BP2100" s="2796"/>
      <c r="BQ2100" s="2796"/>
      <c r="BR2100" s="2796"/>
      <c r="BS2100" s="2796"/>
      <c r="BT2100" s="2796"/>
      <c r="BU2100" s="2796"/>
      <c r="BV2100" s="2796">
        <v>0</v>
      </c>
      <c r="BW2100" s="2796"/>
      <c r="BX2100" s="2796"/>
      <c r="BY2100" s="2796"/>
      <c r="BZ2100" s="2796"/>
      <c r="CA2100" s="2796"/>
      <c r="CB2100" s="2796"/>
      <c r="CC2100" s="2796"/>
      <c r="CD2100" s="2796"/>
      <c r="CE2100" s="2796"/>
      <c r="CF2100" s="2796"/>
      <c r="CG2100" s="2796"/>
      <c r="CH2100" s="2796"/>
      <c r="CI2100" s="2796">
        <v>4380.3500000000004</v>
      </c>
      <c r="CJ2100" s="2796">
        <v>-532.25</v>
      </c>
      <c r="CK2100" s="2796"/>
      <c r="CL2100" s="2796"/>
      <c r="CM2100" s="2796"/>
      <c r="CN2100" s="2796"/>
      <c r="CO2100" s="2796">
        <v>-532.2199999999998</v>
      </c>
      <c r="CP2100" s="2796">
        <v>0</v>
      </c>
      <c r="CQ2100" s="2796">
        <v>31</v>
      </c>
      <c r="CR2100" s="2796">
        <v>-278.83477174671179</v>
      </c>
      <c r="CS2100" s="2796">
        <v>-1.1368683772161603E-13</v>
      </c>
      <c r="CT2100" s="2796">
        <v>8.481641255941895</v>
      </c>
      <c r="CU2100" s="2796">
        <v>0</v>
      </c>
      <c r="CV2100" s="2796">
        <v>0</v>
      </c>
      <c r="CW2100" s="2796"/>
      <c r="CX2100" s="2796"/>
      <c r="CY2100" s="2796"/>
      <c r="CZ2100" s="2796">
        <v>1.1454977275291185</v>
      </c>
      <c r="DA2100" s="2796">
        <v>0</v>
      </c>
      <c r="DB2100" s="2796">
        <v>0</v>
      </c>
      <c r="DC2100" s="2796"/>
      <c r="DD2100" s="2796"/>
      <c r="DE2100" s="2796">
        <v>0</v>
      </c>
      <c r="DF2100" s="2796">
        <v>0</v>
      </c>
      <c r="DG2100" s="2796">
        <v>0</v>
      </c>
      <c r="DH2100" s="2796">
        <v>0</v>
      </c>
      <c r="DI2100" s="2796">
        <v>0</v>
      </c>
      <c r="DJ2100" s="2796"/>
      <c r="DK2100" s="2796">
        <v>0</v>
      </c>
      <c r="DL2100" s="2796">
        <v>0</v>
      </c>
      <c r="DM2100" s="2796"/>
      <c r="DN2100" s="2796">
        <v>0</v>
      </c>
      <c r="DO2100" s="2796">
        <v>0</v>
      </c>
      <c r="DP2100" s="2796">
        <v>0</v>
      </c>
      <c r="DQ2100" s="2796">
        <v>0</v>
      </c>
      <c r="DR2100" s="2796">
        <v>-288.46191073018286</v>
      </c>
      <c r="DS2100" s="2796"/>
      <c r="DT2100" s="2796"/>
      <c r="DU2100" s="2796">
        <v>2984.0310991835295</v>
      </c>
      <c r="DV2100" s="2796"/>
      <c r="DW2100" s="2796">
        <v>0</v>
      </c>
      <c r="DX2100" s="2796">
        <v>0</v>
      </c>
      <c r="DY2100" s="2796">
        <v>-526.23999999999933</v>
      </c>
      <c r="DZ2100" s="2796"/>
      <c r="EA2100" s="2796">
        <v>-5.98</v>
      </c>
      <c r="EB2100" s="2796"/>
      <c r="EC2100" s="2796">
        <v>-249.07183869733399</v>
      </c>
      <c r="ED2100" s="2796"/>
      <c r="EE2100" s="2796">
        <v>0</v>
      </c>
      <c r="EF2100" s="2796">
        <v>0</v>
      </c>
      <c r="EG2100" s="2796"/>
      <c r="EH2100" s="2796">
        <v>0</v>
      </c>
      <c r="EI2100" s="2796">
        <v>-4.1874764425696052</v>
      </c>
      <c r="EJ2100" s="2796">
        <v>-0.7951838202442274</v>
      </c>
      <c r="EK2100" s="2796">
        <v>0</v>
      </c>
      <c r="EL2100" s="2796">
        <v>0</v>
      </c>
      <c r="EM2100" s="2796"/>
      <c r="EN2100" s="2796"/>
      <c r="EO2100" s="2796">
        <v>0</v>
      </c>
      <c r="EP2100" s="2796">
        <v>0</v>
      </c>
      <c r="EQ2100" s="2796"/>
      <c r="ER2100" s="2796">
        <v>0</v>
      </c>
      <c r="ES2100" s="2796"/>
      <c r="ET2100" s="2796">
        <v>0</v>
      </c>
      <c r="EU2100" s="2796"/>
      <c r="EV2100" s="2796">
        <v>148</v>
      </c>
      <c r="EW2100" s="2796"/>
      <c r="EX2100" s="2796"/>
      <c r="EY2100" s="2796"/>
      <c r="EZ2100" s="2796"/>
      <c r="FA2100" s="2796">
        <v>0</v>
      </c>
      <c r="FB2100" s="2796">
        <v>-50.330099209404302</v>
      </c>
      <c r="FC2100" s="2796"/>
      <c r="FD2100" s="2796">
        <v>-50.330099209404302</v>
      </c>
      <c r="FE2100" s="2796"/>
      <c r="FF2100" s="2796">
        <v>0</v>
      </c>
      <c r="FG2100" s="2796">
        <v>0</v>
      </c>
      <c r="FH2100" s="2796">
        <v>0</v>
      </c>
      <c r="FI2100" s="2796">
        <v>0</v>
      </c>
      <c r="FJ2100" s="2950"/>
    </row>
    <row r="2101" spans="1:166" ht="14.45" customHeight="1">
      <c r="A2101" s="2796">
        <v>2117</v>
      </c>
      <c r="B2101" s="2796" t="s">
        <v>2967</v>
      </c>
      <c r="C2101" s="2796" t="s">
        <v>1997</v>
      </c>
      <c r="D2101" s="2796" t="s">
        <v>343</v>
      </c>
      <c r="E2101" s="2796" t="s">
        <v>231</v>
      </c>
      <c r="F2101" s="2796" t="s">
        <v>2392</v>
      </c>
      <c r="G2101" s="2796" t="s">
        <v>2392</v>
      </c>
      <c r="H2101" s="2796" t="s">
        <v>2392</v>
      </c>
      <c r="I2101" s="2796" t="s">
        <v>2392</v>
      </c>
      <c r="J2101" s="2796" t="s">
        <v>2963</v>
      </c>
      <c r="K2101" s="2797">
        <v>44682</v>
      </c>
      <c r="L2101" s="2796">
        <v>97</v>
      </c>
      <c r="M2101" s="2796">
        <v>97</v>
      </c>
      <c r="N2101" s="2796">
        <v>0</v>
      </c>
      <c r="O2101" s="2796">
        <v>0</v>
      </c>
      <c r="P2101" s="2796">
        <v>0</v>
      </c>
      <c r="Q2101" s="2796">
        <v>0</v>
      </c>
      <c r="R2101" s="2796">
        <v>16.43</v>
      </c>
      <c r="S2101" s="2796"/>
      <c r="T2101" s="2796"/>
      <c r="U2101" s="2796">
        <v>1593.71</v>
      </c>
      <c r="V2101" s="2796"/>
      <c r="W2101" s="2796">
        <v>1593.71</v>
      </c>
      <c r="X2101" s="2796">
        <v>1421.05</v>
      </c>
      <c r="Y2101" s="2796">
        <v>0</v>
      </c>
      <c r="Z2101" s="2796">
        <v>0</v>
      </c>
      <c r="AA2101" s="2796">
        <v>0</v>
      </c>
      <c r="AB2101" s="2796">
        <v>0</v>
      </c>
      <c r="AC2101" s="2796">
        <v>33.768137290420114</v>
      </c>
      <c r="AD2101" s="2796">
        <v>3.1456498165519635</v>
      </c>
      <c r="AE2101" s="2796">
        <v>968.06360073846952</v>
      </c>
      <c r="AF2101" s="2796"/>
      <c r="AG2101" s="2796"/>
      <c r="AH2101" s="2796"/>
      <c r="AI2101" s="2796">
        <v>0</v>
      </c>
      <c r="AJ2101" s="2796">
        <v>0</v>
      </c>
      <c r="AK2101" s="2796">
        <v>0</v>
      </c>
      <c r="AL2101" s="2796">
        <v>0</v>
      </c>
      <c r="AM2101" s="2796"/>
      <c r="AN2101" s="2796">
        <v>0</v>
      </c>
      <c r="AO2101" s="2796">
        <v>93.976159729628378</v>
      </c>
      <c r="AP2101" s="2796">
        <v>494.88626993515737</v>
      </c>
      <c r="AQ2101" s="2796">
        <v>0</v>
      </c>
      <c r="AR2101" s="2796">
        <v>0</v>
      </c>
      <c r="AS2101" s="2796"/>
      <c r="AT2101" s="2796"/>
      <c r="AU2101" s="2796">
        <v>0</v>
      </c>
      <c r="AV2101" s="2796">
        <v>0</v>
      </c>
      <c r="AW2101" s="2796">
        <v>0</v>
      </c>
      <c r="AX2101" s="2796"/>
      <c r="AY2101" s="2796"/>
      <c r="AZ2101" s="2796">
        <v>0</v>
      </c>
      <c r="BA2101" s="2796"/>
      <c r="BB2101" s="2796">
        <v>0</v>
      </c>
      <c r="BC2101" s="2796">
        <v>-1.6164483126854237</v>
      </c>
      <c r="BD2101" s="2796">
        <v>0</v>
      </c>
      <c r="BE2101" s="2796">
        <v>0</v>
      </c>
      <c r="BF2101" s="2796"/>
      <c r="BG2101" s="2796">
        <v>0</v>
      </c>
      <c r="BH2101" s="2796">
        <v>0</v>
      </c>
      <c r="BI2101" s="2796">
        <v>12.31</v>
      </c>
      <c r="BJ2101" s="2796">
        <v>56.54</v>
      </c>
      <c r="BK2101" s="2796">
        <v>609.74</v>
      </c>
      <c r="BL2101" s="2796">
        <v>1</v>
      </c>
      <c r="BM2101" s="2796"/>
      <c r="BN2101" s="2796"/>
      <c r="BO2101" s="2796"/>
      <c r="BP2101" s="2796"/>
      <c r="BQ2101" s="2796"/>
      <c r="BR2101" s="2796"/>
      <c r="BS2101" s="2796"/>
      <c r="BT2101" s="2796"/>
      <c r="BU2101" s="2796"/>
      <c r="BV2101" s="2796">
        <v>0</v>
      </c>
      <c r="BW2101" s="2796"/>
      <c r="BX2101" s="2796"/>
      <c r="BY2101" s="2796"/>
      <c r="BZ2101" s="2796"/>
      <c r="CA2101" s="2796"/>
      <c r="CB2101" s="2796"/>
      <c r="CC2101" s="2796"/>
      <c r="CD2101" s="2796"/>
      <c r="CE2101" s="2796"/>
      <c r="CF2101" s="2796"/>
      <c r="CG2101" s="2796"/>
      <c r="CH2101" s="2796"/>
      <c r="CI2101" s="2796">
        <v>1421.05</v>
      </c>
      <c r="CJ2101" s="2796">
        <v>-172.69000000000005</v>
      </c>
      <c r="CK2101" s="2796"/>
      <c r="CL2101" s="2796"/>
      <c r="CM2101" s="2796"/>
      <c r="CN2101" s="2796"/>
      <c r="CO2101" s="2796">
        <v>-172.65999999999994</v>
      </c>
      <c r="CP2101" s="2796">
        <v>0</v>
      </c>
      <c r="CQ2101" s="2796">
        <v>31</v>
      </c>
      <c r="CR2101" s="2796">
        <v>-90.458103208799571</v>
      </c>
      <c r="CS2101" s="2796">
        <v>-2.8421709430404007E-14</v>
      </c>
      <c r="CT2101" s="2796">
        <v>2.751569236877458</v>
      </c>
      <c r="CU2101" s="2796">
        <v>0</v>
      </c>
      <c r="CV2101" s="2796">
        <v>0</v>
      </c>
      <c r="CW2101" s="2796"/>
      <c r="CX2101" s="2796"/>
      <c r="CY2101" s="2796"/>
      <c r="CZ2101" s="2796">
        <v>0.3716163196331923</v>
      </c>
      <c r="DA2101" s="2796">
        <v>0</v>
      </c>
      <c r="DB2101" s="2796">
        <v>0</v>
      </c>
      <c r="DC2101" s="2796"/>
      <c r="DD2101" s="2796"/>
      <c r="DE2101" s="2796">
        <v>0</v>
      </c>
      <c r="DF2101" s="2796">
        <v>0</v>
      </c>
      <c r="DG2101" s="2796">
        <v>0</v>
      </c>
      <c r="DH2101" s="2796">
        <v>0</v>
      </c>
      <c r="DI2101" s="2796">
        <v>0</v>
      </c>
      <c r="DJ2101" s="2796"/>
      <c r="DK2101" s="2796">
        <v>0</v>
      </c>
      <c r="DL2101" s="2796">
        <v>0</v>
      </c>
      <c r="DM2101" s="2796"/>
      <c r="DN2101" s="2796">
        <v>0</v>
      </c>
      <c r="DO2101" s="2796">
        <v>0</v>
      </c>
      <c r="DP2101" s="2796">
        <v>0</v>
      </c>
      <c r="DQ2101" s="2796">
        <v>0</v>
      </c>
      <c r="DR2101" s="2796">
        <v>-93.581288765310163</v>
      </c>
      <c r="DS2101" s="2796"/>
      <c r="DT2101" s="2796"/>
      <c r="DU2101" s="2796">
        <v>968.06360073846952</v>
      </c>
      <c r="DV2101" s="2796"/>
      <c r="DW2101" s="2796">
        <v>0</v>
      </c>
      <c r="DX2101" s="2796">
        <v>0</v>
      </c>
      <c r="DY2101" s="2796">
        <v>-170.72000000000008</v>
      </c>
      <c r="DZ2101" s="2796"/>
      <c r="EA2101" s="2796">
        <v>-1.94</v>
      </c>
      <c r="EB2101" s="2796"/>
      <c r="EC2101" s="2796">
        <v>-80.8025697446202</v>
      </c>
      <c r="ED2101" s="2796"/>
      <c r="EE2101" s="2796">
        <v>0</v>
      </c>
      <c r="EF2101" s="2796">
        <v>0</v>
      </c>
      <c r="EG2101" s="2796"/>
      <c r="EH2101" s="2796">
        <v>0</v>
      </c>
      <c r="EI2101" s="2796">
        <v>-1.3584789796964938</v>
      </c>
      <c r="EJ2101" s="2796">
        <v>-0.25796933298892993</v>
      </c>
      <c r="EK2101" s="2796">
        <v>0</v>
      </c>
      <c r="EL2101" s="2796">
        <v>0</v>
      </c>
      <c r="EM2101" s="2796"/>
      <c r="EN2101" s="2796"/>
      <c r="EO2101" s="2796">
        <v>0</v>
      </c>
      <c r="EP2101" s="2796">
        <v>0</v>
      </c>
      <c r="EQ2101" s="2796"/>
      <c r="ER2101" s="2796">
        <v>0</v>
      </c>
      <c r="ES2101" s="2796"/>
      <c r="ET2101" s="2796">
        <v>0</v>
      </c>
      <c r="EU2101" s="2796"/>
      <c r="EV2101" s="2796">
        <v>148</v>
      </c>
      <c r="EW2101" s="2796"/>
      <c r="EX2101" s="2796"/>
      <c r="EY2101" s="2796"/>
      <c r="EZ2101" s="2796"/>
      <c r="FA2101" s="2796">
        <v>0</v>
      </c>
      <c r="FB2101" s="2796">
        <v>-50.330099209404302</v>
      </c>
      <c r="FC2101" s="2796"/>
      <c r="FD2101" s="2796">
        <v>-50.330099209404302</v>
      </c>
      <c r="FE2101" s="2796"/>
      <c r="FF2101" s="2796">
        <v>0</v>
      </c>
      <c r="FG2101" s="2796">
        <v>0</v>
      </c>
      <c r="FH2101" s="2796">
        <v>0</v>
      </c>
      <c r="FI2101" s="2796">
        <v>0</v>
      </c>
      <c r="FJ2101" s="2950"/>
    </row>
    <row r="2102" spans="1:166" ht="14.45" customHeight="1">
      <c r="A2102" s="2796">
        <v>2102</v>
      </c>
      <c r="B2102" s="2796" t="s">
        <v>472</v>
      </c>
      <c r="C2102" s="2796" t="s">
        <v>2961</v>
      </c>
      <c r="D2102" s="2796" t="s">
        <v>342</v>
      </c>
      <c r="E2102" s="2796" t="s">
        <v>231</v>
      </c>
      <c r="F2102" s="2796" t="s">
        <v>2392</v>
      </c>
      <c r="G2102" s="2796" t="s">
        <v>2392</v>
      </c>
      <c r="H2102" s="2796" t="s">
        <v>2392</v>
      </c>
      <c r="I2102" s="2796" t="s">
        <v>2392</v>
      </c>
      <c r="J2102" s="2796" t="s">
        <v>2963</v>
      </c>
      <c r="K2102" s="2797">
        <v>44682</v>
      </c>
      <c r="L2102" s="2796">
        <v>0</v>
      </c>
      <c r="M2102" s="2796">
        <v>0</v>
      </c>
      <c r="N2102" s="2796">
        <v>0</v>
      </c>
      <c r="O2102" s="2796">
        <v>0</v>
      </c>
      <c r="P2102" s="2796">
        <v>0</v>
      </c>
      <c r="Q2102" s="2796">
        <v>0</v>
      </c>
      <c r="R2102" s="2796"/>
      <c r="S2102" s="2796"/>
      <c r="T2102" s="2796"/>
      <c r="U2102" s="2796"/>
      <c r="V2102" s="2796"/>
      <c r="W2102" s="2796"/>
      <c r="X2102" s="2796"/>
      <c r="Y2102" s="2796"/>
      <c r="Z2102" s="2796"/>
      <c r="AA2102" s="2796">
        <v>0</v>
      </c>
      <c r="AB2102" s="2796"/>
      <c r="AC2102" s="2796"/>
      <c r="AD2102" s="2796"/>
      <c r="AE2102" s="2796"/>
      <c r="AF2102" s="2796"/>
      <c r="AG2102" s="2796"/>
      <c r="AH2102" s="2796"/>
      <c r="AI2102" s="2796"/>
      <c r="AJ2102" s="2796"/>
      <c r="AK2102" s="2796"/>
      <c r="AL2102" s="2796"/>
      <c r="AM2102" s="2796"/>
      <c r="AN2102" s="2796"/>
      <c r="AO2102" s="2796"/>
      <c r="AP2102" s="2796"/>
      <c r="AQ2102" s="2796"/>
      <c r="AR2102" s="2796"/>
      <c r="AS2102" s="2796"/>
      <c r="AT2102" s="2796"/>
      <c r="AU2102" s="2796"/>
      <c r="AV2102" s="2796"/>
      <c r="AW2102" s="2796"/>
      <c r="AX2102" s="2796"/>
      <c r="AY2102" s="2796"/>
      <c r="AZ2102" s="2796">
        <v>0</v>
      </c>
      <c r="BA2102" s="2796"/>
      <c r="BB2102" s="2796"/>
      <c r="BC2102" s="2796"/>
      <c r="BD2102" s="2796"/>
      <c r="BE2102" s="2796"/>
      <c r="BF2102" s="2796"/>
      <c r="BG2102" s="2796"/>
      <c r="BH2102" s="2796"/>
      <c r="BI2102" s="2796">
        <v>182479.65</v>
      </c>
      <c r="BJ2102" s="2796">
        <v>837751.6</v>
      </c>
      <c r="BK2102" s="2796">
        <v>4357827.49</v>
      </c>
      <c r="BL2102" s="2796">
        <v>578</v>
      </c>
      <c r="BM2102" s="2796"/>
      <c r="BN2102" s="2796"/>
      <c r="BO2102" s="2796"/>
      <c r="BP2102" s="2796"/>
      <c r="BQ2102" s="2796"/>
      <c r="BR2102" s="2796"/>
      <c r="BS2102" s="2796"/>
      <c r="BT2102" s="2796"/>
      <c r="BU2102" s="2796"/>
      <c r="BV2102" s="2796"/>
      <c r="BW2102" s="2796"/>
      <c r="BX2102" s="2796"/>
      <c r="BY2102" s="2796"/>
      <c r="BZ2102" s="2796"/>
      <c r="CA2102" s="2796"/>
      <c r="CB2102" s="2796"/>
      <c r="CC2102" s="2796"/>
      <c r="CD2102" s="2796"/>
      <c r="CE2102" s="2796"/>
      <c r="CF2102" s="2796"/>
      <c r="CG2102" s="2796"/>
      <c r="CH2102" s="2796"/>
      <c r="CI2102" s="2796"/>
      <c r="CJ2102" s="2796">
        <v>-0.03</v>
      </c>
      <c r="CK2102" s="2796"/>
      <c r="CL2102" s="2796"/>
      <c r="CM2102" s="2796"/>
      <c r="CN2102" s="2796"/>
      <c r="CO2102" s="2796">
        <v>0</v>
      </c>
      <c r="CP2102" s="2796">
        <v>0</v>
      </c>
      <c r="CQ2102" s="2796">
        <v>31</v>
      </c>
      <c r="CR2102" s="2796"/>
      <c r="CS2102" s="2796"/>
      <c r="CT2102" s="2796"/>
      <c r="CU2102" s="2796"/>
      <c r="CV2102" s="2796"/>
      <c r="CW2102" s="2796"/>
      <c r="CX2102" s="2796"/>
      <c r="CY2102" s="2796"/>
      <c r="CZ2102" s="2796"/>
      <c r="DA2102" s="2796"/>
      <c r="DB2102" s="2796"/>
      <c r="DC2102" s="2796"/>
      <c r="DD2102" s="2796"/>
      <c r="DE2102" s="2796"/>
      <c r="DF2102" s="2796"/>
      <c r="DG2102" s="2796"/>
      <c r="DH2102" s="2796"/>
      <c r="DI2102" s="2796"/>
      <c r="DJ2102" s="2796"/>
      <c r="DK2102" s="2796">
        <v>0</v>
      </c>
      <c r="DL2102" s="2796"/>
      <c r="DM2102" s="2796"/>
      <c r="DN2102" s="2796"/>
      <c r="DO2102" s="2796"/>
      <c r="DP2102" s="2796"/>
      <c r="DQ2102" s="2796"/>
      <c r="DR2102" s="2796"/>
      <c r="DS2102" s="2796"/>
      <c r="DT2102" s="2796"/>
      <c r="DU2102" s="2796"/>
      <c r="DV2102" s="2796"/>
      <c r="DW2102" s="2796"/>
      <c r="DX2102" s="2796"/>
      <c r="DY2102" s="2796"/>
      <c r="DZ2102" s="2796"/>
      <c r="EA2102" s="2796"/>
      <c r="EB2102" s="2796"/>
      <c r="EC2102" s="2796"/>
      <c r="ED2102" s="2796"/>
      <c r="EE2102" s="2796"/>
      <c r="EF2102" s="2796"/>
      <c r="EG2102" s="2796"/>
      <c r="EH2102" s="2796"/>
      <c r="EI2102" s="2796"/>
      <c r="EJ2102" s="2796"/>
      <c r="EK2102" s="2796"/>
      <c r="EL2102" s="2796"/>
      <c r="EM2102" s="2796"/>
      <c r="EN2102" s="2796"/>
      <c r="EO2102" s="2796"/>
      <c r="EP2102" s="2796"/>
      <c r="EQ2102" s="2796"/>
      <c r="ER2102" s="2796"/>
      <c r="ES2102" s="2796"/>
      <c r="ET2102" s="2796"/>
      <c r="EU2102" s="2796"/>
      <c r="EV2102" s="2796">
        <v>148</v>
      </c>
      <c r="EW2102" s="2796"/>
      <c r="EX2102" s="2796"/>
      <c r="EY2102" s="2796"/>
      <c r="EZ2102" s="2796"/>
      <c r="FA2102" s="2796">
        <v>0</v>
      </c>
      <c r="FB2102" s="2796">
        <v>-50.330099209404302</v>
      </c>
      <c r="FC2102" s="2796"/>
      <c r="FD2102" s="2796">
        <v>-50.330099209404302</v>
      </c>
      <c r="FE2102" s="2796"/>
      <c r="FF2102" s="2796">
        <v>0</v>
      </c>
      <c r="FG2102" s="2796">
        <v>0</v>
      </c>
      <c r="FH2102" s="2796">
        <v>0</v>
      </c>
      <c r="FI2102" s="2796">
        <v>0</v>
      </c>
      <c r="FJ2102" s="2950"/>
    </row>
    <row r="2103" spans="1:166" ht="14.45" customHeight="1">
      <c r="A2103" s="2796">
        <v>2103</v>
      </c>
      <c r="B2103" s="2796" t="s">
        <v>2965</v>
      </c>
      <c r="C2103" s="2796" t="s">
        <v>2961</v>
      </c>
      <c r="D2103" s="2796" t="s">
        <v>342</v>
      </c>
      <c r="E2103" s="2796" t="s">
        <v>231</v>
      </c>
      <c r="F2103" s="2796" t="s">
        <v>2392</v>
      </c>
      <c r="G2103" s="2796" t="s">
        <v>2392</v>
      </c>
      <c r="H2103" s="2796" t="s">
        <v>2392</v>
      </c>
      <c r="I2103" s="2796" t="s">
        <v>2392</v>
      </c>
      <c r="J2103" s="2796" t="s">
        <v>2963</v>
      </c>
      <c r="K2103" s="2797">
        <v>44682</v>
      </c>
      <c r="L2103" s="2796">
        <v>0</v>
      </c>
      <c r="M2103" s="2796">
        <v>0</v>
      </c>
      <c r="N2103" s="2796">
        <v>0</v>
      </c>
      <c r="O2103" s="2796">
        <v>0</v>
      </c>
      <c r="P2103" s="2796">
        <v>0</v>
      </c>
      <c r="Q2103" s="2796">
        <v>0</v>
      </c>
      <c r="R2103" s="2796"/>
      <c r="S2103" s="2796"/>
      <c r="T2103" s="2796"/>
      <c r="U2103" s="2796"/>
      <c r="V2103" s="2796"/>
      <c r="W2103" s="2796"/>
      <c r="X2103" s="2796"/>
      <c r="Y2103" s="2796"/>
      <c r="Z2103" s="2796"/>
      <c r="AA2103" s="2796">
        <v>0</v>
      </c>
      <c r="AB2103" s="2796"/>
      <c r="AC2103" s="2796"/>
      <c r="AD2103" s="2796"/>
      <c r="AE2103" s="2796"/>
      <c r="AF2103" s="2796"/>
      <c r="AG2103" s="2796"/>
      <c r="AH2103" s="2796"/>
      <c r="AI2103" s="2796"/>
      <c r="AJ2103" s="2796"/>
      <c r="AK2103" s="2796"/>
      <c r="AL2103" s="2796"/>
      <c r="AM2103" s="2796"/>
      <c r="AN2103" s="2796"/>
      <c r="AO2103" s="2796"/>
      <c r="AP2103" s="2796"/>
      <c r="AQ2103" s="2796"/>
      <c r="AR2103" s="2796"/>
      <c r="AS2103" s="2796"/>
      <c r="AT2103" s="2796"/>
      <c r="AU2103" s="2796"/>
      <c r="AV2103" s="2796"/>
      <c r="AW2103" s="2796"/>
      <c r="AX2103" s="2796"/>
      <c r="AY2103" s="2796"/>
      <c r="AZ2103" s="2796">
        <v>0</v>
      </c>
      <c r="BA2103" s="2796"/>
      <c r="BB2103" s="2796"/>
      <c r="BC2103" s="2796"/>
      <c r="BD2103" s="2796"/>
      <c r="BE2103" s="2796"/>
      <c r="BF2103" s="2796"/>
      <c r="BG2103" s="2796"/>
      <c r="BH2103" s="2796"/>
      <c r="BI2103" s="2796">
        <v>6391.96</v>
      </c>
      <c r="BJ2103" s="2796">
        <v>29610.84</v>
      </c>
      <c r="BK2103" s="2796">
        <v>93337.919999999998</v>
      </c>
      <c r="BL2103" s="2796">
        <v>2</v>
      </c>
      <c r="BM2103" s="2796"/>
      <c r="BN2103" s="2796"/>
      <c r="BO2103" s="2796"/>
      <c r="BP2103" s="2796"/>
      <c r="BQ2103" s="2796"/>
      <c r="BR2103" s="2796"/>
      <c r="BS2103" s="2796"/>
      <c r="BT2103" s="2796"/>
      <c r="BU2103" s="2796"/>
      <c r="BV2103" s="2796"/>
      <c r="BW2103" s="2796"/>
      <c r="BX2103" s="2796"/>
      <c r="BY2103" s="2796"/>
      <c r="BZ2103" s="2796"/>
      <c r="CA2103" s="2796"/>
      <c r="CB2103" s="2796"/>
      <c r="CC2103" s="2796"/>
      <c r="CD2103" s="2796"/>
      <c r="CE2103" s="2796"/>
      <c r="CF2103" s="2796"/>
      <c r="CG2103" s="2796"/>
      <c r="CH2103" s="2796"/>
      <c r="CI2103" s="2796"/>
      <c r="CJ2103" s="2796">
        <v>-0.03</v>
      </c>
      <c r="CK2103" s="2796"/>
      <c r="CL2103" s="2796"/>
      <c r="CM2103" s="2796"/>
      <c r="CN2103" s="2796"/>
      <c r="CO2103" s="2796">
        <v>0</v>
      </c>
      <c r="CP2103" s="2796">
        <v>0</v>
      </c>
      <c r="CQ2103" s="2796">
        <v>31</v>
      </c>
      <c r="CR2103" s="2796"/>
      <c r="CS2103" s="2796"/>
      <c r="CT2103" s="2796"/>
      <c r="CU2103" s="2796"/>
      <c r="CV2103" s="2796"/>
      <c r="CW2103" s="2796"/>
      <c r="CX2103" s="2796"/>
      <c r="CY2103" s="2796"/>
      <c r="CZ2103" s="2796"/>
      <c r="DA2103" s="2796"/>
      <c r="DB2103" s="2796"/>
      <c r="DC2103" s="2796"/>
      <c r="DD2103" s="2796"/>
      <c r="DE2103" s="2796"/>
      <c r="DF2103" s="2796"/>
      <c r="DG2103" s="2796"/>
      <c r="DH2103" s="2796"/>
      <c r="DI2103" s="2796"/>
      <c r="DJ2103" s="2796"/>
      <c r="DK2103" s="2796">
        <v>0</v>
      </c>
      <c r="DL2103" s="2796"/>
      <c r="DM2103" s="2796"/>
      <c r="DN2103" s="2796"/>
      <c r="DO2103" s="2796"/>
      <c r="DP2103" s="2796"/>
      <c r="DQ2103" s="2796"/>
      <c r="DR2103" s="2796"/>
      <c r="DS2103" s="2796"/>
      <c r="DT2103" s="2796"/>
      <c r="DU2103" s="2796"/>
      <c r="DV2103" s="2796"/>
      <c r="DW2103" s="2796"/>
      <c r="DX2103" s="2796"/>
      <c r="DY2103" s="2796"/>
      <c r="DZ2103" s="2796"/>
      <c r="EA2103" s="2796"/>
      <c r="EB2103" s="2796"/>
      <c r="EC2103" s="2796"/>
      <c r="ED2103" s="2796"/>
      <c r="EE2103" s="2796"/>
      <c r="EF2103" s="2796"/>
      <c r="EG2103" s="2796"/>
      <c r="EH2103" s="2796"/>
      <c r="EI2103" s="2796"/>
      <c r="EJ2103" s="2796"/>
      <c r="EK2103" s="2796"/>
      <c r="EL2103" s="2796"/>
      <c r="EM2103" s="2796"/>
      <c r="EN2103" s="2796"/>
      <c r="EO2103" s="2796"/>
      <c r="EP2103" s="2796"/>
      <c r="EQ2103" s="2796"/>
      <c r="ER2103" s="2796"/>
      <c r="ES2103" s="2796"/>
      <c r="ET2103" s="2796"/>
      <c r="EU2103" s="2796"/>
      <c r="EV2103" s="2796">
        <v>148</v>
      </c>
      <c r="EW2103" s="2796"/>
      <c r="EX2103" s="2796"/>
      <c r="EY2103" s="2796"/>
      <c r="EZ2103" s="2796"/>
      <c r="FA2103" s="2796">
        <v>0</v>
      </c>
      <c r="FB2103" s="2796">
        <v>-50.330099209404302</v>
      </c>
      <c r="FC2103" s="2796"/>
      <c r="FD2103" s="2796">
        <v>-50.330099209404302</v>
      </c>
      <c r="FE2103" s="2796"/>
      <c r="FF2103" s="2796">
        <v>0</v>
      </c>
      <c r="FG2103" s="2796">
        <v>0</v>
      </c>
      <c r="FH2103" s="2796">
        <v>0</v>
      </c>
      <c r="FI2103" s="2796">
        <v>0</v>
      </c>
      <c r="FJ2103" s="2950"/>
    </row>
    <row r="2104" spans="1:166" ht="14.45" customHeight="1">
      <c r="A2104" s="2796">
        <v>2104</v>
      </c>
      <c r="B2104" s="2796" t="s">
        <v>2967</v>
      </c>
      <c r="C2104" s="2796" t="s">
        <v>2961</v>
      </c>
      <c r="D2104" s="2796" t="s">
        <v>342</v>
      </c>
      <c r="E2104" s="2796" t="s">
        <v>231</v>
      </c>
      <c r="F2104" s="2796" t="s">
        <v>2392</v>
      </c>
      <c r="G2104" s="2796" t="s">
        <v>2392</v>
      </c>
      <c r="H2104" s="2796" t="s">
        <v>2392</v>
      </c>
      <c r="I2104" s="2796" t="s">
        <v>2392</v>
      </c>
      <c r="J2104" s="2796" t="s">
        <v>2963</v>
      </c>
      <c r="K2104" s="2797">
        <v>44682</v>
      </c>
      <c r="L2104" s="2796">
        <v>0</v>
      </c>
      <c r="M2104" s="2796">
        <v>0</v>
      </c>
      <c r="N2104" s="2796">
        <v>0</v>
      </c>
      <c r="O2104" s="2796">
        <v>0</v>
      </c>
      <c r="P2104" s="2796">
        <v>0</v>
      </c>
      <c r="Q2104" s="2796">
        <v>0</v>
      </c>
      <c r="R2104" s="2796"/>
      <c r="S2104" s="2796"/>
      <c r="T2104" s="2796"/>
      <c r="U2104" s="2796"/>
      <c r="V2104" s="2796"/>
      <c r="W2104" s="2796"/>
      <c r="X2104" s="2796"/>
      <c r="Y2104" s="2796"/>
      <c r="Z2104" s="2796"/>
      <c r="AA2104" s="2796">
        <v>0</v>
      </c>
      <c r="AB2104" s="2796"/>
      <c r="AC2104" s="2796"/>
      <c r="AD2104" s="2796"/>
      <c r="AE2104" s="2796"/>
      <c r="AF2104" s="2796"/>
      <c r="AG2104" s="2796"/>
      <c r="AH2104" s="2796"/>
      <c r="AI2104" s="2796"/>
      <c r="AJ2104" s="2796"/>
      <c r="AK2104" s="2796"/>
      <c r="AL2104" s="2796"/>
      <c r="AM2104" s="2796"/>
      <c r="AN2104" s="2796"/>
      <c r="AO2104" s="2796"/>
      <c r="AP2104" s="2796"/>
      <c r="AQ2104" s="2796"/>
      <c r="AR2104" s="2796"/>
      <c r="AS2104" s="2796"/>
      <c r="AT2104" s="2796"/>
      <c r="AU2104" s="2796"/>
      <c r="AV2104" s="2796"/>
      <c r="AW2104" s="2796"/>
      <c r="AX2104" s="2796"/>
      <c r="AY2104" s="2796"/>
      <c r="AZ2104" s="2796">
        <v>0</v>
      </c>
      <c r="BA2104" s="2796"/>
      <c r="BB2104" s="2796"/>
      <c r="BC2104" s="2796"/>
      <c r="BD2104" s="2796"/>
      <c r="BE2104" s="2796"/>
      <c r="BF2104" s="2796"/>
      <c r="BG2104" s="2796"/>
      <c r="BH2104" s="2796"/>
      <c r="BI2104" s="2796">
        <v>1994.41</v>
      </c>
      <c r="BJ2104" s="2796">
        <v>9155.39</v>
      </c>
      <c r="BK2104" s="2796">
        <v>49328.73</v>
      </c>
      <c r="BL2104" s="2796">
        <v>2</v>
      </c>
      <c r="BM2104" s="2796"/>
      <c r="BN2104" s="2796"/>
      <c r="BO2104" s="2796"/>
      <c r="BP2104" s="2796"/>
      <c r="BQ2104" s="2796"/>
      <c r="BR2104" s="2796"/>
      <c r="BS2104" s="2796"/>
      <c r="BT2104" s="2796"/>
      <c r="BU2104" s="2796"/>
      <c r="BV2104" s="2796"/>
      <c r="BW2104" s="2796"/>
      <c r="BX2104" s="2796"/>
      <c r="BY2104" s="2796"/>
      <c r="BZ2104" s="2796"/>
      <c r="CA2104" s="2796"/>
      <c r="CB2104" s="2796"/>
      <c r="CC2104" s="2796"/>
      <c r="CD2104" s="2796"/>
      <c r="CE2104" s="2796"/>
      <c r="CF2104" s="2796"/>
      <c r="CG2104" s="2796"/>
      <c r="CH2104" s="2796"/>
      <c r="CI2104" s="2796"/>
      <c r="CJ2104" s="2796">
        <v>-0.03</v>
      </c>
      <c r="CK2104" s="2796"/>
      <c r="CL2104" s="2796"/>
      <c r="CM2104" s="2796"/>
      <c r="CN2104" s="2796"/>
      <c r="CO2104" s="2796">
        <v>0</v>
      </c>
      <c r="CP2104" s="2796">
        <v>0</v>
      </c>
      <c r="CQ2104" s="2796">
        <v>31</v>
      </c>
      <c r="CR2104" s="2796"/>
      <c r="CS2104" s="2796"/>
      <c r="CT2104" s="2796"/>
      <c r="CU2104" s="2796"/>
      <c r="CV2104" s="2796"/>
      <c r="CW2104" s="2796"/>
      <c r="CX2104" s="2796"/>
      <c r="CY2104" s="2796"/>
      <c r="CZ2104" s="2796"/>
      <c r="DA2104" s="2796"/>
      <c r="DB2104" s="2796"/>
      <c r="DC2104" s="2796"/>
      <c r="DD2104" s="2796"/>
      <c r="DE2104" s="2796"/>
      <c r="DF2104" s="2796"/>
      <c r="DG2104" s="2796"/>
      <c r="DH2104" s="2796"/>
      <c r="DI2104" s="2796"/>
      <c r="DJ2104" s="2796"/>
      <c r="DK2104" s="2796">
        <v>0</v>
      </c>
      <c r="DL2104" s="2796"/>
      <c r="DM2104" s="2796"/>
      <c r="DN2104" s="2796"/>
      <c r="DO2104" s="2796"/>
      <c r="DP2104" s="2796"/>
      <c r="DQ2104" s="2796"/>
      <c r="DR2104" s="2796"/>
      <c r="DS2104" s="2796"/>
      <c r="DT2104" s="2796"/>
      <c r="DU2104" s="2796"/>
      <c r="DV2104" s="2796"/>
      <c r="DW2104" s="2796"/>
      <c r="DX2104" s="2796"/>
      <c r="DY2104" s="2796"/>
      <c r="DZ2104" s="2796"/>
      <c r="EA2104" s="2796"/>
      <c r="EB2104" s="2796"/>
      <c r="EC2104" s="2796"/>
      <c r="ED2104" s="2796"/>
      <c r="EE2104" s="2796"/>
      <c r="EF2104" s="2796"/>
      <c r="EG2104" s="2796"/>
      <c r="EH2104" s="2796"/>
      <c r="EI2104" s="2796"/>
      <c r="EJ2104" s="2796"/>
      <c r="EK2104" s="2796"/>
      <c r="EL2104" s="2796"/>
      <c r="EM2104" s="2796"/>
      <c r="EN2104" s="2796"/>
      <c r="EO2104" s="2796"/>
      <c r="EP2104" s="2796"/>
      <c r="EQ2104" s="2796"/>
      <c r="ER2104" s="2796"/>
      <c r="ES2104" s="2796"/>
      <c r="ET2104" s="2796"/>
      <c r="EU2104" s="2796"/>
      <c r="EV2104" s="2796">
        <v>148</v>
      </c>
      <c r="EW2104" s="2796"/>
      <c r="EX2104" s="2796"/>
      <c r="EY2104" s="2796"/>
      <c r="EZ2104" s="2796"/>
      <c r="FA2104" s="2796">
        <v>0</v>
      </c>
      <c r="FB2104" s="2796">
        <v>-50.330099209404302</v>
      </c>
      <c r="FC2104" s="2796"/>
      <c r="FD2104" s="2796">
        <v>-50.330099209404302</v>
      </c>
      <c r="FE2104" s="2796"/>
      <c r="FF2104" s="2796">
        <v>0</v>
      </c>
      <c r="FG2104" s="2796">
        <v>0</v>
      </c>
      <c r="FH2104" s="2796">
        <v>0</v>
      </c>
      <c r="FI2104" s="2796">
        <v>0</v>
      </c>
      <c r="FJ2104" s="2950"/>
    </row>
    <row r="2105" spans="1:166" ht="14.45" customHeight="1">
      <c r="A2105" s="2796">
        <v>2118</v>
      </c>
      <c r="B2105" s="2796" t="s">
        <v>472</v>
      </c>
      <c r="C2105" s="2796" t="s">
        <v>1997</v>
      </c>
      <c r="D2105" s="2796" t="s">
        <v>342</v>
      </c>
      <c r="E2105" s="2796" t="s">
        <v>231</v>
      </c>
      <c r="F2105" s="2796" t="s">
        <v>2392</v>
      </c>
      <c r="G2105" s="2796" t="s">
        <v>2392</v>
      </c>
      <c r="H2105" s="2796" t="s">
        <v>2392</v>
      </c>
      <c r="I2105" s="2796" t="s">
        <v>2962</v>
      </c>
      <c r="J2105" s="2796" t="s">
        <v>2963</v>
      </c>
      <c r="K2105" s="2797">
        <v>44682</v>
      </c>
      <c r="L2105" s="2796">
        <v>0</v>
      </c>
      <c r="M2105" s="2796">
        <v>0</v>
      </c>
      <c r="N2105" s="2796">
        <v>14793.04</v>
      </c>
      <c r="O2105" s="2796">
        <v>14793.04</v>
      </c>
      <c r="P2105" s="2796">
        <v>14793.04</v>
      </c>
      <c r="Q2105" s="2796">
        <v>14793.04</v>
      </c>
      <c r="R2105" s="2796"/>
      <c r="S2105" s="2796">
        <v>752.22</v>
      </c>
      <c r="T2105" s="2796">
        <v>407.64</v>
      </c>
      <c r="U2105" s="2796"/>
      <c r="V2105" s="2796">
        <v>17157855.374400001</v>
      </c>
      <c r="W2105" s="2796">
        <v>17157855.374400001</v>
      </c>
      <c r="X2105" s="2796">
        <v>16395422.092800001</v>
      </c>
      <c r="Y2105" s="2796">
        <v>0</v>
      </c>
      <c r="Z2105" s="2796">
        <v>789214.00506378396</v>
      </c>
      <c r="AA2105" s="2796">
        <v>0</v>
      </c>
      <c r="AB2105" s="2796">
        <v>0</v>
      </c>
      <c r="AC2105" s="2796">
        <v>148560.07642990569</v>
      </c>
      <c r="AD2105" s="2796">
        <v>22932.235921218809</v>
      </c>
      <c r="AE2105" s="2796">
        <v>7705872.6412185393</v>
      </c>
      <c r="AF2105" s="2796">
        <v>5368331.8303124625</v>
      </c>
      <c r="AG2105" s="2796">
        <v>178805.49427006871</v>
      </c>
      <c r="AH2105" s="2796">
        <v>87695.413854467755</v>
      </c>
      <c r="AI2105" s="2796">
        <v>255.04093419053743</v>
      </c>
      <c r="AJ2105" s="2796">
        <v>0</v>
      </c>
      <c r="AK2105" s="2796">
        <v>134139.21101554815</v>
      </c>
      <c r="AL2105" s="2796">
        <v>140816.82321388435</v>
      </c>
      <c r="AM2105" s="2796"/>
      <c r="AN2105" s="2796">
        <v>6734.3859838843609</v>
      </c>
      <c r="AO2105" s="2796">
        <v>316620.7163090455</v>
      </c>
      <c r="AP2105" s="2796">
        <v>1658707.2547573878</v>
      </c>
      <c r="AQ2105" s="2796">
        <v>0</v>
      </c>
      <c r="AR2105" s="2796">
        <v>0</v>
      </c>
      <c r="AS2105" s="2796">
        <v>5.0708844723457637E-10</v>
      </c>
      <c r="AT2105" s="2796">
        <v>76445.186797704548</v>
      </c>
      <c r="AU2105" s="2796">
        <v>0</v>
      </c>
      <c r="AV2105" s="2796">
        <v>31064.654277493486</v>
      </c>
      <c r="AW2105" s="2796">
        <v>13809.576585563414</v>
      </c>
      <c r="AX2105" s="2796">
        <v>13249.645479366716</v>
      </c>
      <c r="AY2105" s="2796">
        <v>13622.686106705683</v>
      </c>
      <c r="AZ2105" s="2796">
        <v>0</v>
      </c>
      <c r="BA2105" s="2796"/>
      <c r="BB2105" s="2796">
        <v>970800.05282968283</v>
      </c>
      <c r="BC2105" s="2796">
        <v>-5632.1900946964652</v>
      </c>
      <c r="BD2105" s="2796">
        <v>128829.49398885525</v>
      </c>
      <c r="BE2105" s="2796">
        <v>2400.9272437892114</v>
      </c>
      <c r="BF2105" s="2796">
        <v>85344.172570491719</v>
      </c>
      <c r="BG2105" s="2796">
        <v>49646.677204225751</v>
      </c>
      <c r="BH2105" s="2796">
        <v>0</v>
      </c>
      <c r="BI2105" s="2796">
        <v>0</v>
      </c>
      <c r="BJ2105" s="2796">
        <v>0</v>
      </c>
      <c r="BK2105" s="2796">
        <v>0</v>
      </c>
      <c r="BL2105" s="2796">
        <v>0</v>
      </c>
      <c r="BM2105" s="2796"/>
      <c r="BN2105" s="2796"/>
      <c r="BO2105" s="2796"/>
      <c r="BP2105" s="2796"/>
      <c r="BQ2105" s="2796"/>
      <c r="BR2105" s="2796"/>
      <c r="BS2105" s="2796"/>
      <c r="BT2105" s="2796"/>
      <c r="BU2105" s="2796"/>
      <c r="BV2105" s="2796">
        <v>5634553.1013198253</v>
      </c>
      <c r="BW2105" s="2796"/>
      <c r="BX2105" s="2796"/>
      <c r="BY2105" s="2796"/>
      <c r="BZ2105" s="2796"/>
      <c r="CA2105" s="2796"/>
      <c r="CB2105" s="2796"/>
      <c r="CC2105" s="2796"/>
      <c r="CD2105" s="2796"/>
      <c r="CE2105" s="2796"/>
      <c r="CF2105" s="2796"/>
      <c r="CG2105" s="2796"/>
      <c r="CH2105" s="2796"/>
      <c r="CI2105" s="2796">
        <v>16395422.092800001</v>
      </c>
      <c r="CJ2105" s="2796">
        <v>-762433.31160000153</v>
      </c>
      <c r="CK2105" s="2796"/>
      <c r="CL2105" s="2796"/>
      <c r="CM2105" s="2796"/>
      <c r="CN2105" s="2796"/>
      <c r="CO2105" s="2796">
        <v>-1224419.9207999997</v>
      </c>
      <c r="CP2105" s="2796">
        <v>461986.63920000033</v>
      </c>
      <c r="CQ2105" s="2796">
        <v>31</v>
      </c>
      <c r="CR2105" s="2796">
        <v>-1141717.4960730877</v>
      </c>
      <c r="CS2105" s="2796">
        <v>1.1641532182693481E-10</v>
      </c>
      <c r="CT2105" s="2796">
        <v>9222.4176188460551</v>
      </c>
      <c r="CU2105" s="2796">
        <v>0</v>
      </c>
      <c r="CV2105" s="2796">
        <v>0</v>
      </c>
      <c r="CW2105" s="2796">
        <v>0</v>
      </c>
      <c r="CX2105" s="2796">
        <v>2.9158082553331042</v>
      </c>
      <c r="CY2105" s="2796">
        <v>891.99029634461294</v>
      </c>
      <c r="CZ2105" s="2796">
        <v>2709.135984928078</v>
      </c>
      <c r="DA2105" s="2796">
        <v>0</v>
      </c>
      <c r="DB2105" s="2796">
        <v>0</v>
      </c>
      <c r="DC2105" s="2796">
        <v>-137547.51625808142</v>
      </c>
      <c r="DD2105" s="2796">
        <v>-2186.6902671493008</v>
      </c>
      <c r="DE2105" s="2796">
        <v>-61.516610660104561</v>
      </c>
      <c r="DF2105" s="2796">
        <v>-3300.8721291957336</v>
      </c>
      <c r="DG2105" s="2796">
        <v>-1272.0482555398048</v>
      </c>
      <c r="DH2105" s="2796">
        <v>0</v>
      </c>
      <c r="DI2105" s="2796">
        <v>-1868.4609075399421</v>
      </c>
      <c r="DJ2105" s="2796"/>
      <c r="DK2105" s="2796">
        <v>0</v>
      </c>
      <c r="DL2105" s="2796">
        <v>-2.2222830641555902</v>
      </c>
      <c r="DM2105" s="2796">
        <v>5244.2880256273784</v>
      </c>
      <c r="DN2105" s="2796">
        <v>0</v>
      </c>
      <c r="DO2105" s="2796">
        <v>-3907.2406651257097</v>
      </c>
      <c r="DP2105" s="2796">
        <v>-53.265577062416924</v>
      </c>
      <c r="DQ2105" s="2796">
        <v>0</v>
      </c>
      <c r="DR2105" s="2796">
        <v>-1007568.2506755688</v>
      </c>
      <c r="DS2105" s="2796"/>
      <c r="DT2105" s="2796"/>
      <c r="DU2105" s="2796"/>
      <c r="DV2105" s="2796">
        <v>7705872.6412185393</v>
      </c>
      <c r="DW2105" s="2796">
        <v>0</v>
      </c>
      <c r="DX2105" s="2796">
        <v>0</v>
      </c>
      <c r="DY2105" s="2796">
        <v>-1294982.7216000005</v>
      </c>
      <c r="DZ2105" s="2796">
        <v>-489797.55440000002</v>
      </c>
      <c r="EA2105" s="2796">
        <v>70562.800799999997</v>
      </c>
      <c r="EB2105" s="2796">
        <v>951784.19360000012</v>
      </c>
      <c r="EC2105" s="2796">
        <v>-643195.66509911045</v>
      </c>
      <c r="ED2105" s="2796">
        <v>924931.70811609877</v>
      </c>
      <c r="EE2105" s="2796">
        <v>22196.557086507226</v>
      </c>
      <c r="EF2105" s="2796">
        <v>413.66551227724119</v>
      </c>
      <c r="EG2105" s="2796">
        <v>14704.294333605934</v>
      </c>
      <c r="EH2105" s="2796">
        <v>8553.8277811936787</v>
      </c>
      <c r="EI2105" s="2796">
        <v>-4553.2056069230439</v>
      </c>
      <c r="EJ2105" s="2796">
        <v>-869.13995242743113</v>
      </c>
      <c r="EK2105" s="2796">
        <v>0</v>
      </c>
      <c r="EL2105" s="2796">
        <v>0</v>
      </c>
      <c r="EM2105" s="2796">
        <v>0</v>
      </c>
      <c r="EN2105" s="2796">
        <v>-209.84453534599047</v>
      </c>
      <c r="EO2105" s="2796">
        <v>0</v>
      </c>
      <c r="EP2105" s="2796">
        <v>64085.256904260415</v>
      </c>
      <c r="EQ2105" s="2796">
        <v>192541.46650930401</v>
      </c>
      <c r="ER2105" s="2796">
        <v>0</v>
      </c>
      <c r="ES2105" s="2796">
        <v>-14506.872153982498</v>
      </c>
      <c r="ET2105" s="2796">
        <v>0</v>
      </c>
      <c r="EU2105" s="2796">
        <v>-2020.1601781012141</v>
      </c>
      <c r="EV2105" s="2796">
        <v>148</v>
      </c>
      <c r="EW2105" s="2796">
        <v>0</v>
      </c>
      <c r="EX2105" s="2796">
        <v>0</v>
      </c>
      <c r="EY2105" s="2796">
        <v>0</v>
      </c>
      <c r="EZ2105" s="2796"/>
      <c r="FA2105" s="2796">
        <v>0</v>
      </c>
      <c r="FB2105" s="2796">
        <v>-50.330099209404302</v>
      </c>
      <c r="FC2105" s="2796"/>
      <c r="FD2105" s="2796">
        <v>-50.330099209404302</v>
      </c>
      <c r="FE2105" s="2796"/>
      <c r="FF2105" s="2796">
        <v>0</v>
      </c>
      <c r="FG2105" s="2796">
        <v>0</v>
      </c>
      <c r="FH2105" s="2796">
        <v>0</v>
      </c>
      <c r="FI2105" s="2796">
        <v>0</v>
      </c>
      <c r="FJ2105" s="2950"/>
    </row>
    <row r="2106" spans="1:166" ht="14.45" customHeight="1">
      <c r="A2106" s="2796">
        <v>2119</v>
      </c>
      <c r="B2106" s="2796" t="s">
        <v>2965</v>
      </c>
      <c r="C2106" s="2796" t="s">
        <v>1997</v>
      </c>
      <c r="D2106" s="2796" t="s">
        <v>342</v>
      </c>
      <c r="E2106" s="2796" t="s">
        <v>231</v>
      </c>
      <c r="F2106" s="2796" t="s">
        <v>2392</v>
      </c>
      <c r="G2106" s="2796" t="s">
        <v>2392</v>
      </c>
      <c r="H2106" s="2796" t="s">
        <v>2392</v>
      </c>
      <c r="I2106" s="2796" t="s">
        <v>2962</v>
      </c>
      <c r="J2106" s="2796" t="s">
        <v>2963</v>
      </c>
      <c r="K2106" s="2797">
        <v>44682</v>
      </c>
      <c r="L2106" s="2796">
        <v>0</v>
      </c>
      <c r="M2106" s="2796">
        <v>0</v>
      </c>
      <c r="N2106" s="2796">
        <v>194.40600000000001</v>
      </c>
      <c r="O2106" s="2796">
        <v>194.40600000000001</v>
      </c>
      <c r="P2106" s="2796">
        <v>194.40600000000001</v>
      </c>
      <c r="Q2106" s="2796">
        <v>194.40600000000001</v>
      </c>
      <c r="R2106" s="2796"/>
      <c r="S2106" s="2796">
        <v>752.22</v>
      </c>
      <c r="T2106" s="2796">
        <v>407.64</v>
      </c>
      <c r="U2106" s="2796"/>
      <c r="V2106" s="2796">
        <v>225483.74316000001</v>
      </c>
      <c r="W2106" s="2796">
        <v>225483.74316000001</v>
      </c>
      <c r="X2106" s="2796">
        <v>215464.05791999999</v>
      </c>
      <c r="Y2106" s="2796">
        <v>0</v>
      </c>
      <c r="Z2106" s="2796">
        <v>10371.630027934081</v>
      </c>
      <c r="AA2106" s="2796">
        <v>0</v>
      </c>
      <c r="AB2106" s="2796">
        <v>0</v>
      </c>
      <c r="AC2106" s="2796">
        <v>1952.3350317738777</v>
      </c>
      <c r="AD2106" s="2796">
        <v>301.36903952807967</v>
      </c>
      <c r="AE2106" s="2796">
        <v>101268.42600903744</v>
      </c>
      <c r="AF2106" s="2796">
        <v>70549.11754471864</v>
      </c>
      <c r="AG2106" s="2796">
        <v>2349.8118655169574</v>
      </c>
      <c r="AH2106" s="2796">
        <v>1152.468635641603</v>
      </c>
      <c r="AI2106" s="2796">
        <v>3.3516767244762145</v>
      </c>
      <c r="AJ2106" s="2796">
        <v>0</v>
      </c>
      <c r="AK2106" s="2796">
        <v>1762.8200462304339</v>
      </c>
      <c r="AL2106" s="2796">
        <v>1850.575360691136</v>
      </c>
      <c r="AM2106" s="2796"/>
      <c r="AN2106" s="2796">
        <v>88.501419693519594</v>
      </c>
      <c r="AO2106" s="2796">
        <v>4160.9410219114052</v>
      </c>
      <c r="AP2106" s="2796">
        <v>21798.26746688745</v>
      </c>
      <c r="AQ2106" s="2796">
        <v>0</v>
      </c>
      <c r="AR2106" s="2796">
        <v>0</v>
      </c>
      <c r="AS2106" s="2796">
        <v>6.6640147443044199E-12</v>
      </c>
      <c r="AT2106" s="2796">
        <v>1004.621293837815</v>
      </c>
      <c r="AU2106" s="2796">
        <v>0</v>
      </c>
      <c r="AV2106" s="2796">
        <v>408.24301019063006</v>
      </c>
      <c r="AW2106" s="2796">
        <v>181.48159848773753</v>
      </c>
      <c r="AX2106" s="2796">
        <v>174.12314027825016</v>
      </c>
      <c r="AY2106" s="2796">
        <v>179.02553601289696</v>
      </c>
      <c r="AZ2106" s="2796">
        <v>0</v>
      </c>
      <c r="BA2106" s="2796"/>
      <c r="BB2106" s="2796">
        <v>12757.983150887669</v>
      </c>
      <c r="BC2106" s="2796">
        <v>-74.016669159926622</v>
      </c>
      <c r="BD2106" s="2796">
        <v>1693.0412280638322</v>
      </c>
      <c r="BE2106" s="2796">
        <v>31.552315261507129</v>
      </c>
      <c r="BF2106" s="2796">
        <v>1121.5692793867258</v>
      </c>
      <c r="BG2106" s="2796">
        <v>652.44276555493059</v>
      </c>
      <c r="BH2106" s="2796">
        <v>0</v>
      </c>
      <c r="BI2106" s="2796">
        <v>0</v>
      </c>
      <c r="BJ2106" s="2796">
        <v>0</v>
      </c>
      <c r="BK2106" s="2796">
        <v>0</v>
      </c>
      <c r="BL2106" s="2796">
        <v>0</v>
      </c>
      <c r="BM2106" s="2796"/>
      <c r="BN2106" s="2796"/>
      <c r="BO2106" s="2796"/>
      <c r="BP2106" s="2796"/>
      <c r="BQ2106" s="2796"/>
      <c r="BR2106" s="2796"/>
      <c r="BS2106" s="2796"/>
      <c r="BT2106" s="2796"/>
      <c r="BU2106" s="2796"/>
      <c r="BV2106" s="2796">
        <v>74047.723132985629</v>
      </c>
      <c r="BW2106" s="2796"/>
      <c r="BX2106" s="2796"/>
      <c r="BY2106" s="2796"/>
      <c r="BZ2106" s="2796"/>
      <c r="CA2106" s="2796"/>
      <c r="CB2106" s="2796"/>
      <c r="CC2106" s="2796"/>
      <c r="CD2106" s="2796"/>
      <c r="CE2106" s="2796"/>
      <c r="CF2106" s="2796"/>
      <c r="CG2106" s="2796"/>
      <c r="CH2106" s="2796"/>
      <c r="CI2106" s="2796">
        <v>215468.49119999999</v>
      </c>
      <c r="CJ2106" s="2796">
        <v>-10015.281960000051</v>
      </c>
      <c r="CK2106" s="2796"/>
      <c r="CL2106" s="2796"/>
      <c r="CM2106" s="2796"/>
      <c r="CN2106" s="2796"/>
      <c r="CO2106" s="2796">
        <v>-16090.984619999997</v>
      </c>
      <c r="CP2106" s="2796">
        <v>6071.299380000004</v>
      </c>
      <c r="CQ2106" s="2796">
        <v>31</v>
      </c>
      <c r="CR2106" s="2796">
        <v>-15004.132452936305</v>
      </c>
      <c r="CS2106" s="2796">
        <v>2.7284841053187847E-12</v>
      </c>
      <c r="CT2106" s="2796">
        <v>121.1984365356584</v>
      </c>
      <c r="CU2106" s="2796">
        <v>0</v>
      </c>
      <c r="CV2106" s="2796">
        <v>0</v>
      </c>
      <c r="CW2106" s="2796">
        <v>0</v>
      </c>
      <c r="CX2106" s="2796">
        <v>3.8318737709460038E-2</v>
      </c>
      <c r="CY2106" s="2796">
        <v>11.722287342640016</v>
      </c>
      <c r="CZ2106" s="2796">
        <v>35.602708455187553</v>
      </c>
      <c r="DA2106" s="2796">
        <v>0</v>
      </c>
      <c r="DB2106" s="2796">
        <v>0</v>
      </c>
      <c r="DC2106" s="2796">
        <v>-1807.611041791868</v>
      </c>
      <c r="DD2106" s="2796">
        <v>-28.736872750660041</v>
      </c>
      <c r="DE2106" s="2796">
        <v>-0.80843411577257385</v>
      </c>
      <c r="DF2106" s="2796">
        <v>-43.379139591891317</v>
      </c>
      <c r="DG2106" s="2796">
        <v>-16.716902892608346</v>
      </c>
      <c r="DH2106" s="2796">
        <v>0</v>
      </c>
      <c r="DI2106" s="2796">
        <v>-24.554791387788839</v>
      </c>
      <c r="DJ2106" s="2796"/>
      <c r="DK2106" s="2796">
        <v>0</v>
      </c>
      <c r="DL2106" s="2796">
        <v>-2.9204623347887537E-2</v>
      </c>
      <c r="DM2106" s="2796">
        <v>68.918968508847684</v>
      </c>
      <c r="DN2106" s="2796">
        <v>0</v>
      </c>
      <c r="DO2106" s="2796">
        <v>-51.347865533009781</v>
      </c>
      <c r="DP2106" s="2796">
        <v>-0.70000133673647724</v>
      </c>
      <c r="DQ2106" s="2796">
        <v>0</v>
      </c>
      <c r="DR2106" s="2796">
        <v>-13241.180537660592</v>
      </c>
      <c r="DS2106" s="2796"/>
      <c r="DT2106" s="2796"/>
      <c r="DU2106" s="2796"/>
      <c r="DV2106" s="2796">
        <v>101268.42600903744</v>
      </c>
      <c r="DW2106" s="2796">
        <v>0</v>
      </c>
      <c r="DX2106" s="2796">
        <v>0</v>
      </c>
      <c r="DY2106" s="2796">
        <v>-17018.30123999999</v>
      </c>
      <c r="DZ2106" s="2796">
        <v>-6436.7826600000044</v>
      </c>
      <c r="EA2106" s="2796">
        <v>927.31661999999994</v>
      </c>
      <c r="EB2106" s="2796">
        <v>12508.082040000001</v>
      </c>
      <c r="EC2106" s="2796">
        <v>-8452.6977868820541</v>
      </c>
      <c r="ED2106" s="2796">
        <v>12155.19417564059</v>
      </c>
      <c r="EE2106" s="2796">
        <v>291.70095375659929</v>
      </c>
      <c r="EF2106" s="2796">
        <v>5.4362766260193549</v>
      </c>
      <c r="EG2106" s="2796">
        <v>193.23972923881738</v>
      </c>
      <c r="EH2106" s="2796">
        <v>112.4120156256414</v>
      </c>
      <c r="EI2106" s="2796">
        <v>-59.836956380803493</v>
      </c>
      <c r="EJ2106" s="2796">
        <v>-11.421994504956869</v>
      </c>
      <c r="EK2106" s="2796">
        <v>0</v>
      </c>
      <c r="EL2106" s="2796">
        <v>0</v>
      </c>
      <c r="EM2106" s="2796">
        <v>0</v>
      </c>
      <c r="EN2106" s="2796">
        <v>-2.7577182741662716</v>
      </c>
      <c r="EO2106" s="2796">
        <v>0</v>
      </c>
      <c r="EP2106" s="2796">
        <v>842.19054729316281</v>
      </c>
      <c r="EQ2106" s="2796">
        <v>2530.3261762428651</v>
      </c>
      <c r="ER2106" s="2796">
        <v>0</v>
      </c>
      <c r="ES2106" s="2796">
        <v>-190.64526209400648</v>
      </c>
      <c r="ET2106" s="2796">
        <v>0</v>
      </c>
      <c r="EU2106" s="2796">
        <v>-26.548380832063231</v>
      </c>
      <c r="EV2106" s="2796">
        <v>148</v>
      </c>
      <c r="EW2106" s="2796">
        <v>0</v>
      </c>
      <c r="EX2106" s="2796">
        <v>0</v>
      </c>
      <c r="EY2106" s="2796">
        <v>0</v>
      </c>
      <c r="EZ2106" s="2796"/>
      <c r="FA2106" s="2796">
        <v>0</v>
      </c>
      <c r="FB2106" s="2796">
        <v>-50.330099209404302</v>
      </c>
      <c r="FC2106" s="2796"/>
      <c r="FD2106" s="2796">
        <v>-50.330099209404302</v>
      </c>
      <c r="FE2106" s="2796"/>
      <c r="FF2106" s="2796">
        <v>0</v>
      </c>
      <c r="FG2106" s="2796">
        <v>0</v>
      </c>
      <c r="FH2106" s="2796">
        <v>0</v>
      </c>
      <c r="FI2106" s="2796">
        <v>0</v>
      </c>
      <c r="FJ2106" s="2950"/>
    </row>
    <row r="2107" spans="1:166" ht="14.45" customHeight="1">
      <c r="A2107" s="2796">
        <v>2120</v>
      </c>
      <c r="B2107" s="2796" t="s">
        <v>2967</v>
      </c>
      <c r="C2107" s="2796" t="s">
        <v>1997</v>
      </c>
      <c r="D2107" s="2796" t="s">
        <v>342</v>
      </c>
      <c r="E2107" s="2796" t="s">
        <v>231</v>
      </c>
      <c r="F2107" s="2796" t="s">
        <v>2392</v>
      </c>
      <c r="G2107" s="2796" t="s">
        <v>2392</v>
      </c>
      <c r="H2107" s="2796" t="s">
        <v>2392</v>
      </c>
      <c r="I2107" s="2796" t="s">
        <v>2962</v>
      </c>
      <c r="J2107" s="2796" t="s">
        <v>2963</v>
      </c>
      <c r="K2107" s="2797">
        <v>44682</v>
      </c>
      <c r="L2107" s="2796">
        <v>0</v>
      </c>
      <c r="M2107" s="2796">
        <v>0</v>
      </c>
      <c r="N2107" s="2796">
        <v>168.60900000000001</v>
      </c>
      <c r="O2107" s="2796">
        <v>168.60900000000001</v>
      </c>
      <c r="P2107" s="2796">
        <v>168.60900000000001</v>
      </c>
      <c r="Q2107" s="2796">
        <v>168.60900000000001</v>
      </c>
      <c r="R2107" s="2796"/>
      <c r="S2107" s="2796">
        <v>752.22</v>
      </c>
      <c r="T2107" s="2796">
        <v>407.64</v>
      </c>
      <c r="U2107" s="2796"/>
      <c r="V2107" s="2796">
        <v>195562.83474000002</v>
      </c>
      <c r="W2107" s="2796">
        <v>195562.83474000002</v>
      </c>
      <c r="X2107" s="2796">
        <v>186872.72688000003</v>
      </c>
      <c r="Y2107" s="2796">
        <v>0</v>
      </c>
      <c r="Z2107" s="2796">
        <v>8995.3507987404591</v>
      </c>
      <c r="AA2107" s="2796">
        <v>0</v>
      </c>
      <c r="AB2107" s="2796">
        <v>0</v>
      </c>
      <c r="AC2107" s="2796">
        <v>1693.2669638404254</v>
      </c>
      <c r="AD2107" s="2796">
        <v>261.37841623092902</v>
      </c>
      <c r="AE2107" s="2796">
        <v>87830.4581183595</v>
      </c>
      <c r="AF2107" s="2796">
        <v>61187.495036662782</v>
      </c>
      <c r="AG2107" s="2796">
        <v>2038.0000042845834</v>
      </c>
      <c r="AH2107" s="2796">
        <v>999.54005630945062</v>
      </c>
      <c r="AI2107" s="2796">
        <v>2.90692088123417</v>
      </c>
      <c r="AJ2107" s="2796">
        <v>0</v>
      </c>
      <c r="AK2107" s="2796">
        <v>1528.8999576909519</v>
      </c>
      <c r="AL2107" s="2796">
        <v>1605.0104471609504</v>
      </c>
      <c r="AM2107" s="2796"/>
      <c r="AN2107" s="2796">
        <v>76.757589133589732</v>
      </c>
      <c r="AO2107" s="2796">
        <v>3608.7986212537689</v>
      </c>
      <c r="AP2107" s="2796">
        <v>18905.713194677253</v>
      </c>
      <c r="AQ2107" s="2796">
        <v>0</v>
      </c>
      <c r="AR2107" s="2796">
        <v>0</v>
      </c>
      <c r="AS2107" s="2796">
        <v>5.7797231670957886E-12</v>
      </c>
      <c r="AT2107" s="2796">
        <v>871.31154250743361</v>
      </c>
      <c r="AU2107" s="2796">
        <v>0</v>
      </c>
      <c r="AV2107" s="2796">
        <v>354.07058272497733</v>
      </c>
      <c r="AW2107" s="2796">
        <v>157.39962161362786</v>
      </c>
      <c r="AX2107" s="2796">
        <v>151.01760521370474</v>
      </c>
      <c r="AY2107" s="2796">
        <v>155.26947008630671</v>
      </c>
      <c r="AZ2107" s="2796">
        <v>0</v>
      </c>
      <c r="BA2107" s="2796"/>
      <c r="BB2107" s="2796">
        <v>11065.043162700837</v>
      </c>
      <c r="BC2107" s="2796">
        <v>-64.19491461367484</v>
      </c>
      <c r="BD2107" s="2796">
        <v>1468.3805459842531</v>
      </c>
      <c r="BE2107" s="2796">
        <v>27.365432774335442</v>
      </c>
      <c r="BF2107" s="2796">
        <v>972.74093715274455</v>
      </c>
      <c r="BG2107" s="2796">
        <v>565.86587994944239</v>
      </c>
      <c r="BH2107" s="2796">
        <v>0</v>
      </c>
      <c r="BI2107" s="2796">
        <v>0</v>
      </c>
      <c r="BJ2107" s="2796">
        <v>0</v>
      </c>
      <c r="BK2107" s="2796">
        <v>0</v>
      </c>
      <c r="BL2107" s="2796">
        <v>0</v>
      </c>
      <c r="BM2107" s="2796"/>
      <c r="BN2107" s="2796"/>
      <c r="BO2107" s="2796"/>
      <c r="BP2107" s="2796"/>
      <c r="BQ2107" s="2796"/>
      <c r="BR2107" s="2796"/>
      <c r="BS2107" s="2796"/>
      <c r="BT2107" s="2796"/>
      <c r="BU2107" s="2796"/>
      <c r="BV2107" s="2796">
        <v>64221.847832523563</v>
      </c>
      <c r="BW2107" s="2796"/>
      <c r="BX2107" s="2796"/>
      <c r="BY2107" s="2796"/>
      <c r="BZ2107" s="2796"/>
      <c r="CA2107" s="2796"/>
      <c r="CB2107" s="2796"/>
      <c r="CC2107" s="2796"/>
      <c r="CD2107" s="2796"/>
      <c r="CE2107" s="2796"/>
      <c r="CF2107" s="2796"/>
      <c r="CG2107" s="2796"/>
      <c r="CH2107" s="2796"/>
      <c r="CI2107" s="2796">
        <v>186873.83520000003</v>
      </c>
      <c r="CJ2107" s="2796">
        <v>-8689.0295399999886</v>
      </c>
      <c r="CK2107" s="2796"/>
      <c r="CL2107" s="2796"/>
      <c r="CM2107" s="2796"/>
      <c r="CN2107" s="2796"/>
      <c r="CO2107" s="2796">
        <v>-13955.766929999998</v>
      </c>
      <c r="CP2107" s="2796">
        <v>5265.6590700000033</v>
      </c>
      <c r="CQ2107" s="2796">
        <v>31</v>
      </c>
      <c r="CR2107" s="2796">
        <v>-13013.136265121109</v>
      </c>
      <c r="CS2107" s="2796">
        <v>1.3642420526593924E-12</v>
      </c>
      <c r="CT2107" s="2796">
        <v>105.1158255704031</v>
      </c>
      <c r="CU2107" s="2796">
        <v>0</v>
      </c>
      <c r="CV2107" s="2796">
        <v>0</v>
      </c>
      <c r="CW2107" s="2796">
        <v>0</v>
      </c>
      <c r="CX2107" s="2796">
        <v>3.323397449901222E-2</v>
      </c>
      <c r="CY2107" s="2796">
        <v>10.166780585759767</v>
      </c>
      <c r="CZ2107" s="2796">
        <v>30.878352879647309</v>
      </c>
      <c r="DA2107" s="2796">
        <v>0</v>
      </c>
      <c r="DB2107" s="2796">
        <v>0</v>
      </c>
      <c r="DC2107" s="2796">
        <v>-1567.7473439373498</v>
      </c>
      <c r="DD2107" s="2796">
        <v>-24.923589691758593</v>
      </c>
      <c r="DE2107" s="2796">
        <v>-0.70115772057599557</v>
      </c>
      <c r="DF2107" s="2796">
        <v>-37.622878653175121</v>
      </c>
      <c r="DG2107" s="2796">
        <v>-14.498628024957043</v>
      </c>
      <c r="DH2107" s="2796">
        <v>0</v>
      </c>
      <c r="DI2107" s="2796">
        <v>-21.296455979258724</v>
      </c>
      <c r="DJ2107" s="2796"/>
      <c r="DK2107" s="2796">
        <v>0</v>
      </c>
      <c r="DL2107" s="2796">
        <v>-2.5329271411705268E-2</v>
      </c>
      <c r="DM2107" s="2796">
        <v>59.773661107724138</v>
      </c>
      <c r="DN2107" s="2796">
        <v>0</v>
      </c>
      <c r="DO2107" s="2796">
        <v>-44.534182379428728</v>
      </c>
      <c r="DP2107" s="2796">
        <v>-0.60711359415759603</v>
      </c>
      <c r="DQ2107" s="2796">
        <v>0</v>
      </c>
      <c r="DR2107" s="2796">
        <v>-11484.121936948522</v>
      </c>
      <c r="DS2107" s="2796"/>
      <c r="DT2107" s="2796"/>
      <c r="DU2107" s="2796"/>
      <c r="DV2107" s="2796">
        <v>87830.4581183595</v>
      </c>
      <c r="DW2107" s="2796">
        <v>0</v>
      </c>
      <c r="DX2107" s="2796">
        <v>0</v>
      </c>
      <c r="DY2107" s="2796">
        <v>-14760.031859999997</v>
      </c>
      <c r="DZ2107" s="2796">
        <v>-5582.6439900000078</v>
      </c>
      <c r="EA2107" s="2796">
        <v>804.26492999999994</v>
      </c>
      <c r="EB2107" s="2796">
        <v>10848.303060000002</v>
      </c>
      <c r="EC2107" s="2796">
        <v>-7331.0541914776113</v>
      </c>
      <c r="ED2107" s="2796">
        <v>10542.242187795564</v>
      </c>
      <c r="EE2107" s="2796">
        <v>252.99325181294017</v>
      </c>
      <c r="EF2107" s="2796">
        <v>4.7149016266807475</v>
      </c>
      <c r="EG2107" s="2796">
        <v>167.59748931220108</v>
      </c>
      <c r="EH2107" s="2796">
        <v>97.495332153450875</v>
      </c>
      <c r="EI2107" s="2796">
        <v>-51.896800399220687</v>
      </c>
      <c r="EJ2107" s="2796">
        <v>-9.9063355631321706</v>
      </c>
      <c r="EK2107" s="2796">
        <v>0</v>
      </c>
      <c r="EL2107" s="2796">
        <v>0</v>
      </c>
      <c r="EM2107" s="2796">
        <v>0</v>
      </c>
      <c r="EN2107" s="2796">
        <v>-2.3917786513219803</v>
      </c>
      <c r="EO2107" s="2796">
        <v>0</v>
      </c>
      <c r="EP2107" s="2796">
        <v>730.43479104838786</v>
      </c>
      <c r="EQ2107" s="2796">
        <v>2194.5606938578712</v>
      </c>
      <c r="ER2107" s="2796">
        <v>0</v>
      </c>
      <c r="ES2107" s="2796">
        <v>-165.3472989332034</v>
      </c>
      <c r="ET2107" s="2796">
        <v>0</v>
      </c>
      <c r="EU2107" s="2796">
        <v>-23.025503038555598</v>
      </c>
      <c r="EV2107" s="2796">
        <v>148</v>
      </c>
      <c r="EW2107" s="2796">
        <v>0</v>
      </c>
      <c r="EX2107" s="2796">
        <v>0</v>
      </c>
      <c r="EY2107" s="2796">
        <v>0</v>
      </c>
      <c r="EZ2107" s="2796"/>
      <c r="FA2107" s="2796">
        <v>0</v>
      </c>
      <c r="FB2107" s="2796">
        <v>-50.330099209404302</v>
      </c>
      <c r="FC2107" s="2796"/>
      <c r="FD2107" s="2796">
        <v>-50.330099209404302</v>
      </c>
      <c r="FE2107" s="2796"/>
      <c r="FF2107" s="2796">
        <v>0</v>
      </c>
      <c r="FG2107" s="2796">
        <v>0</v>
      </c>
      <c r="FH2107" s="2796">
        <v>0</v>
      </c>
      <c r="FI2107" s="2796">
        <v>0</v>
      </c>
      <c r="FJ2107" s="2950"/>
    </row>
    <row r="2108" spans="1:166" ht="14.45" customHeight="1">
      <c r="A2108" s="2796">
        <v>2121</v>
      </c>
      <c r="B2108" s="2796" t="s">
        <v>472</v>
      </c>
      <c r="C2108" s="2796" t="s">
        <v>1997</v>
      </c>
      <c r="D2108" s="2796" t="s">
        <v>342</v>
      </c>
      <c r="E2108" s="2796" t="s">
        <v>231</v>
      </c>
      <c r="F2108" s="2796" t="s">
        <v>2392</v>
      </c>
      <c r="G2108" s="2796" t="s">
        <v>2392</v>
      </c>
      <c r="H2108" s="2796" t="s">
        <v>2392</v>
      </c>
      <c r="I2108" s="2796" t="s">
        <v>2964</v>
      </c>
      <c r="J2108" s="2796" t="s">
        <v>2963</v>
      </c>
      <c r="K2108" s="2797">
        <v>44682</v>
      </c>
      <c r="L2108" s="2796">
        <v>0</v>
      </c>
      <c r="M2108" s="2796">
        <v>0</v>
      </c>
      <c r="N2108" s="2796">
        <v>146976.144</v>
      </c>
      <c r="O2108" s="2796">
        <v>146976.144</v>
      </c>
      <c r="P2108" s="2796">
        <v>146976.144</v>
      </c>
      <c r="Q2108" s="2796">
        <v>146976.144</v>
      </c>
      <c r="R2108" s="2796"/>
      <c r="S2108" s="2796">
        <v>80.2</v>
      </c>
      <c r="T2108" s="2796">
        <v>255.73</v>
      </c>
      <c r="U2108" s="2796"/>
      <c r="V2108" s="2796">
        <v>49373696.053920001</v>
      </c>
      <c r="W2108" s="2796">
        <v>49373696.053920001</v>
      </c>
      <c r="X2108" s="2796">
        <v>51960476.188320003</v>
      </c>
      <c r="Y2108" s="2796">
        <v>0</v>
      </c>
      <c r="Z2108" s="2796">
        <v>7841230.1497914856</v>
      </c>
      <c r="AA2108" s="2796">
        <v>0</v>
      </c>
      <c r="AB2108" s="2796">
        <v>0</v>
      </c>
      <c r="AC2108" s="2796">
        <v>0</v>
      </c>
      <c r="AD2108" s="2796">
        <v>0</v>
      </c>
      <c r="AE2108" s="2796">
        <v>0</v>
      </c>
      <c r="AF2108" s="2796">
        <v>31009896.991304662</v>
      </c>
      <c r="AG2108" s="2796">
        <v>1776520.7201379021</v>
      </c>
      <c r="AH2108" s="2796">
        <v>871297.16236918501</v>
      </c>
      <c r="AI2108" s="2796">
        <v>2533.9573927659867</v>
      </c>
      <c r="AJ2108" s="2796">
        <v>0</v>
      </c>
      <c r="AK2108" s="2796">
        <v>453052.98901827948</v>
      </c>
      <c r="AL2108" s="2796">
        <v>1399084.5482947663</v>
      </c>
      <c r="AM2108" s="2796"/>
      <c r="AN2108" s="2796">
        <v>66909.444179084865</v>
      </c>
      <c r="AO2108" s="2796">
        <v>0</v>
      </c>
      <c r="AP2108" s="2796">
        <v>0</v>
      </c>
      <c r="AQ2108" s="2796">
        <v>0</v>
      </c>
      <c r="AR2108" s="2796">
        <v>0</v>
      </c>
      <c r="AS2108" s="2796">
        <v>5.0381736709618504E-9</v>
      </c>
      <c r="AT2108" s="2796">
        <v>759520.61123922619</v>
      </c>
      <c r="AU2108" s="2796">
        <v>0</v>
      </c>
      <c r="AV2108" s="2796">
        <v>308642.65224721207</v>
      </c>
      <c r="AW2108" s="2796">
        <v>137204.95022110373</v>
      </c>
      <c r="AX2108" s="2796">
        <v>131641.75868681161</v>
      </c>
      <c r="AY2108" s="2796">
        <v>135348.10119393808</v>
      </c>
      <c r="AZ2108" s="2796">
        <v>0</v>
      </c>
      <c r="BA2108" s="2796"/>
      <c r="BB2108" s="2796">
        <v>5798545.7914205035</v>
      </c>
      <c r="BC2108" s="2796">
        <v>-2084.9088926025606</v>
      </c>
      <c r="BD2108" s="2796">
        <v>1279984.523799917</v>
      </c>
      <c r="BE2108" s="2796">
        <v>23854.395602032186</v>
      </c>
      <c r="BF2108" s="2796">
        <v>847936.42126847757</v>
      </c>
      <c r="BG2108" s="2796">
        <v>493264.20924230589</v>
      </c>
      <c r="BH2108" s="2796">
        <v>0</v>
      </c>
      <c r="BI2108" s="2796">
        <v>0</v>
      </c>
      <c r="BJ2108" s="2796">
        <v>0</v>
      </c>
      <c r="BK2108" s="2796">
        <v>0</v>
      </c>
      <c r="BL2108" s="2796">
        <v>0</v>
      </c>
      <c r="BM2108" s="2796"/>
      <c r="BN2108" s="2796"/>
      <c r="BO2108" s="2796"/>
      <c r="BP2108" s="2796"/>
      <c r="BQ2108" s="2796"/>
      <c r="BR2108" s="2796"/>
      <c r="BS2108" s="2796"/>
      <c r="BT2108" s="2796"/>
      <c r="BU2108" s="2796"/>
      <c r="BV2108" s="2796">
        <v>33654936.541217394</v>
      </c>
      <c r="BW2108" s="2796"/>
      <c r="BX2108" s="2796"/>
      <c r="BY2108" s="2796"/>
      <c r="BZ2108" s="2796"/>
      <c r="CA2108" s="2796"/>
      <c r="CB2108" s="2796"/>
      <c r="CC2108" s="2796"/>
      <c r="CD2108" s="2796"/>
      <c r="CE2108" s="2796"/>
      <c r="CF2108" s="2796"/>
      <c r="CG2108" s="2796"/>
      <c r="CH2108" s="2796"/>
      <c r="CI2108" s="2796">
        <v>51960474.774200007</v>
      </c>
      <c r="CJ2108" s="2796">
        <v>2586778.6902800128</v>
      </c>
      <c r="CK2108" s="2796"/>
      <c r="CL2108" s="2796"/>
      <c r="CM2108" s="2796"/>
      <c r="CN2108" s="2796"/>
      <c r="CO2108" s="2796">
        <v>-39683.558879999415</v>
      </c>
      <c r="CP2108" s="2796">
        <v>2626463.6932800049</v>
      </c>
      <c r="CQ2108" s="2796">
        <v>31</v>
      </c>
      <c r="CR2108" s="2796">
        <v>-3779254.0413721427</v>
      </c>
      <c r="CS2108" s="2796">
        <v>0</v>
      </c>
      <c r="CT2108" s="2796">
        <v>0</v>
      </c>
      <c r="CU2108" s="2796">
        <v>0</v>
      </c>
      <c r="CV2108" s="2796">
        <v>0</v>
      </c>
      <c r="CW2108" s="2796">
        <v>0</v>
      </c>
      <c r="CX2108" s="2796">
        <v>28.969992240308784</v>
      </c>
      <c r="CY2108" s="2796">
        <v>8862.363262868661</v>
      </c>
      <c r="CZ2108" s="2796">
        <v>0</v>
      </c>
      <c r="DA2108" s="2796">
        <v>0</v>
      </c>
      <c r="DB2108" s="2796">
        <v>0</v>
      </c>
      <c r="DC2108" s="2796">
        <v>-794536.26292036101</v>
      </c>
      <c r="DD2108" s="2796">
        <v>-21725.845640107174</v>
      </c>
      <c r="DE2108" s="2796">
        <v>-611.19784890539449</v>
      </c>
      <c r="DF2108" s="2796">
        <v>-32795.791628107661</v>
      </c>
      <c r="DG2108" s="2796">
        <v>-12638.42642088217</v>
      </c>
      <c r="DH2108" s="2796">
        <v>0</v>
      </c>
      <c r="DI2108" s="2796">
        <v>-18564.080094757664</v>
      </c>
      <c r="DJ2108" s="2796"/>
      <c r="DK2108" s="2796">
        <v>0</v>
      </c>
      <c r="DL2108" s="2796">
        <v>-22.07947762232061</v>
      </c>
      <c r="DM2108" s="2796">
        <v>52104.586483379127</v>
      </c>
      <c r="DN2108" s="2796">
        <v>0</v>
      </c>
      <c r="DO2108" s="2796">
        <v>-38820.361916156369</v>
      </c>
      <c r="DP2108" s="2796">
        <v>-529.21976311622711</v>
      </c>
      <c r="DQ2108" s="2796">
        <v>0</v>
      </c>
      <c r="DR2108" s="2796">
        <v>-2899935.4082791125</v>
      </c>
      <c r="DS2108" s="2796"/>
      <c r="DT2108" s="2796"/>
      <c r="DU2108" s="2796"/>
      <c r="DV2108" s="2796">
        <v>0</v>
      </c>
      <c r="DW2108" s="2796">
        <v>0</v>
      </c>
      <c r="DX2108" s="2796">
        <v>0</v>
      </c>
      <c r="DY2108" s="2796">
        <v>-795140.93903999939</v>
      </c>
      <c r="DZ2108" s="2796">
        <v>-2983615.7231999962</v>
      </c>
      <c r="EA2108" s="2796">
        <v>755457.38015999994</v>
      </c>
      <c r="EB2108" s="2796">
        <v>5610079.4164800001</v>
      </c>
      <c r="EC2108" s="2796">
        <v>0</v>
      </c>
      <c r="ED2108" s="2796">
        <v>5342821.1778410524</v>
      </c>
      <c r="EE2108" s="2796">
        <v>220533.73550336552</v>
      </c>
      <c r="EF2108" s="2796">
        <v>4109.9707632977106</v>
      </c>
      <c r="EG2108" s="2796">
        <v>146094.41206097257</v>
      </c>
      <c r="EH2108" s="2796">
        <v>84986.495251815883</v>
      </c>
      <c r="EI2108" s="2796">
        <v>0</v>
      </c>
      <c r="EJ2108" s="2796">
        <v>0</v>
      </c>
      <c r="EK2108" s="2796">
        <v>0</v>
      </c>
      <c r="EL2108" s="2796">
        <v>0</v>
      </c>
      <c r="EM2108" s="2796">
        <v>0</v>
      </c>
      <c r="EN2108" s="2796">
        <v>-2084.9088926025606</v>
      </c>
      <c r="EO2108" s="2796">
        <v>0</v>
      </c>
      <c r="EP2108" s="2796">
        <v>636718.61544601864</v>
      </c>
      <c r="EQ2108" s="2796">
        <v>1912994.3748981035</v>
      </c>
      <c r="ER2108" s="2796">
        <v>0</v>
      </c>
      <c r="ES2108" s="2796">
        <v>-144132.92539554561</v>
      </c>
      <c r="ET2108" s="2796">
        <v>0</v>
      </c>
      <c r="EU2108" s="2796">
        <v>-20071.287121488946</v>
      </c>
      <c r="EV2108" s="2796">
        <v>148</v>
      </c>
      <c r="EW2108" s="2796">
        <v>0</v>
      </c>
      <c r="EX2108" s="2796">
        <v>0</v>
      </c>
      <c r="EY2108" s="2796">
        <v>0</v>
      </c>
      <c r="EZ2108" s="2796"/>
      <c r="FA2108" s="2796">
        <v>0</v>
      </c>
      <c r="FB2108" s="2796">
        <v>-50.330099209404302</v>
      </c>
      <c r="FC2108" s="2796"/>
      <c r="FD2108" s="2796">
        <v>-50.330099209404302</v>
      </c>
      <c r="FE2108" s="2796"/>
      <c r="FF2108" s="2796">
        <v>0</v>
      </c>
      <c r="FG2108" s="2796">
        <v>0</v>
      </c>
      <c r="FH2108" s="2796">
        <v>0</v>
      </c>
      <c r="FI2108" s="2796">
        <v>0</v>
      </c>
      <c r="FJ2108" s="2950"/>
    </row>
    <row r="2109" spans="1:166" ht="14.45" customHeight="1">
      <c r="A2109" s="2796">
        <v>2122</v>
      </c>
      <c r="B2109" s="2796" t="s">
        <v>2965</v>
      </c>
      <c r="C2109" s="2796" t="s">
        <v>1997</v>
      </c>
      <c r="D2109" s="2796" t="s">
        <v>342</v>
      </c>
      <c r="E2109" s="2796" t="s">
        <v>231</v>
      </c>
      <c r="F2109" s="2796" t="s">
        <v>2392</v>
      </c>
      <c r="G2109" s="2796" t="s">
        <v>2392</v>
      </c>
      <c r="H2109" s="2796" t="s">
        <v>2392</v>
      </c>
      <c r="I2109" s="2796" t="s">
        <v>2964</v>
      </c>
      <c r="J2109" s="2796" t="s">
        <v>2963</v>
      </c>
      <c r="K2109" s="2797">
        <v>44682</v>
      </c>
      <c r="L2109" s="2796">
        <v>0</v>
      </c>
      <c r="M2109" s="2796">
        <v>0</v>
      </c>
      <c r="N2109" s="2796">
        <v>2090.9899999999998</v>
      </c>
      <c r="O2109" s="2796">
        <v>2090.9899999999998</v>
      </c>
      <c r="P2109" s="2796">
        <v>2090.9899999999998</v>
      </c>
      <c r="Q2109" s="2796">
        <v>2090.9899999999998</v>
      </c>
      <c r="R2109" s="2796"/>
      <c r="S2109" s="2796">
        <v>80.2</v>
      </c>
      <c r="T2109" s="2796">
        <v>255.73</v>
      </c>
      <c r="U2109" s="2796"/>
      <c r="V2109" s="2796">
        <v>702426.27069999999</v>
      </c>
      <c r="W2109" s="2796">
        <v>702426.27069999999</v>
      </c>
      <c r="X2109" s="2796">
        <v>739227.69469999988</v>
      </c>
      <c r="Y2109" s="2796">
        <v>0</v>
      </c>
      <c r="Z2109" s="2796">
        <v>111555.06863013426</v>
      </c>
      <c r="AA2109" s="2796">
        <v>0</v>
      </c>
      <c r="AB2109" s="2796">
        <v>0</v>
      </c>
      <c r="AC2109" s="2796">
        <v>0</v>
      </c>
      <c r="AD2109" s="2796">
        <v>0</v>
      </c>
      <c r="AE2109" s="2796">
        <v>0</v>
      </c>
      <c r="AF2109" s="2796">
        <v>441169.44930769264</v>
      </c>
      <c r="AG2109" s="2796">
        <v>25274.081626479132</v>
      </c>
      <c r="AH2109" s="2796">
        <v>12395.709970063863</v>
      </c>
      <c r="AI2109" s="2796">
        <v>36.049929087129613</v>
      </c>
      <c r="AJ2109" s="2796">
        <v>0</v>
      </c>
      <c r="AK2109" s="2796">
        <v>6445.4628059049646</v>
      </c>
      <c r="AL2109" s="2796">
        <v>19904.398904620011</v>
      </c>
      <c r="AM2109" s="2796"/>
      <c r="AN2109" s="2796">
        <v>951.90263451206499</v>
      </c>
      <c r="AO2109" s="2796">
        <v>0</v>
      </c>
      <c r="AP2109" s="2796">
        <v>0</v>
      </c>
      <c r="AQ2109" s="2796">
        <v>0</v>
      </c>
      <c r="AR2109" s="2796">
        <v>0</v>
      </c>
      <c r="AS2109" s="2796">
        <v>7.1676739350601811E-11</v>
      </c>
      <c r="AT2109" s="2796">
        <v>10805.495093782765</v>
      </c>
      <c r="AU2109" s="2796">
        <v>0</v>
      </c>
      <c r="AV2109" s="2796">
        <v>4390.9758540297389</v>
      </c>
      <c r="AW2109" s="2796">
        <v>1951.9778588205832</v>
      </c>
      <c r="AX2109" s="2796">
        <v>1872.8318317871785</v>
      </c>
      <c r="AY2109" s="2796">
        <v>1925.5609680133707</v>
      </c>
      <c r="AZ2109" s="2796">
        <v>0</v>
      </c>
      <c r="BA2109" s="2796"/>
      <c r="BB2109" s="2796">
        <v>82494.348636622002</v>
      </c>
      <c r="BC2109" s="2796">
        <v>-29.661437065208542</v>
      </c>
      <c r="BD2109" s="2796">
        <v>18209.994945985167</v>
      </c>
      <c r="BE2109" s="2796">
        <v>339.37005899333758</v>
      </c>
      <c r="BF2109" s="2796">
        <v>12063.363000652498</v>
      </c>
      <c r="BG2109" s="2796">
        <v>7017.5370016753814</v>
      </c>
      <c r="BH2109" s="2796">
        <v>0</v>
      </c>
      <c r="BI2109" s="2796">
        <v>0</v>
      </c>
      <c r="BJ2109" s="2796">
        <v>0</v>
      </c>
      <c r="BK2109" s="2796">
        <v>0</v>
      </c>
      <c r="BL2109" s="2796">
        <v>0</v>
      </c>
      <c r="BM2109" s="2796"/>
      <c r="BN2109" s="2796"/>
      <c r="BO2109" s="2796"/>
      <c r="BP2109" s="2796"/>
      <c r="BQ2109" s="2796"/>
      <c r="BR2109" s="2796"/>
      <c r="BS2109" s="2796"/>
      <c r="BT2109" s="2796"/>
      <c r="BU2109" s="2796"/>
      <c r="BV2109" s="2796">
        <v>478799.71431499906</v>
      </c>
      <c r="BW2109" s="2796"/>
      <c r="BX2109" s="2796"/>
      <c r="BY2109" s="2796"/>
      <c r="BZ2109" s="2796"/>
      <c r="CA2109" s="2796"/>
      <c r="CB2109" s="2796"/>
      <c r="CC2109" s="2796"/>
      <c r="CD2109" s="2796"/>
      <c r="CE2109" s="2796"/>
      <c r="CF2109" s="2796"/>
      <c r="CG2109" s="2796"/>
      <c r="CH2109" s="2796"/>
      <c r="CI2109" s="2796">
        <v>739227.69469999988</v>
      </c>
      <c r="CJ2109" s="2796">
        <v>36801.393999999855</v>
      </c>
      <c r="CK2109" s="2796"/>
      <c r="CL2109" s="2796"/>
      <c r="CM2109" s="2796"/>
      <c r="CN2109" s="2796"/>
      <c r="CO2109" s="2796">
        <v>-564.56729999999163</v>
      </c>
      <c r="CP2109" s="2796">
        <v>37365.991300000067</v>
      </c>
      <c r="CQ2109" s="2796">
        <v>31</v>
      </c>
      <c r="CR2109" s="2796">
        <v>-53766.428978900891</v>
      </c>
      <c r="CS2109" s="2796">
        <v>0</v>
      </c>
      <c r="CT2109" s="2796">
        <v>0</v>
      </c>
      <c r="CU2109" s="2796">
        <v>0</v>
      </c>
      <c r="CV2109" s="2796">
        <v>0</v>
      </c>
      <c r="CW2109" s="2796">
        <v>0</v>
      </c>
      <c r="CX2109" s="2796">
        <v>0.4121482740411011</v>
      </c>
      <c r="CY2109" s="2796">
        <v>126.08245429969747</v>
      </c>
      <c r="CZ2109" s="2796">
        <v>0</v>
      </c>
      <c r="DA2109" s="2796">
        <v>0</v>
      </c>
      <c r="DB2109" s="2796">
        <v>0</v>
      </c>
      <c r="DC2109" s="2796">
        <v>-11303.653335767624</v>
      </c>
      <c r="DD2109" s="2796">
        <v>-309.08775219336167</v>
      </c>
      <c r="DE2109" s="2796">
        <v>-8.695347117575011</v>
      </c>
      <c r="DF2109" s="2796">
        <v>-466.57689112089793</v>
      </c>
      <c r="DG2109" s="2796">
        <v>-179.80348744079492</v>
      </c>
      <c r="DH2109" s="2796">
        <v>0</v>
      </c>
      <c r="DI2109" s="2796">
        <v>-264.10616567364741</v>
      </c>
      <c r="DJ2109" s="2796"/>
      <c r="DK2109" s="2796">
        <v>0</v>
      </c>
      <c r="DL2109" s="2796">
        <v>-0.31411877912307062</v>
      </c>
      <c r="DM2109" s="2796">
        <v>741.27791303928461</v>
      </c>
      <c r="DN2109" s="2796">
        <v>0</v>
      </c>
      <c r="DO2109" s="2796">
        <v>-552.28682937186977</v>
      </c>
      <c r="DP2109" s="2796">
        <v>-7.5290669789131925</v>
      </c>
      <c r="DQ2109" s="2796">
        <v>0</v>
      </c>
      <c r="DR2109" s="2796">
        <v>-41256.599706123336</v>
      </c>
      <c r="DS2109" s="2796"/>
      <c r="DT2109" s="2796"/>
      <c r="DU2109" s="2796"/>
      <c r="DV2109" s="2796">
        <v>0</v>
      </c>
      <c r="DW2109" s="2796">
        <v>0</v>
      </c>
      <c r="DX2109" s="2796">
        <v>0</v>
      </c>
      <c r="DY2109" s="2796">
        <v>-11312.255899999993</v>
      </c>
      <c r="DZ2109" s="2796">
        <v>-42447.096999999994</v>
      </c>
      <c r="EA2109" s="2796">
        <v>10747.688599999998</v>
      </c>
      <c r="EB2109" s="2796">
        <v>79813.088299999989</v>
      </c>
      <c r="EC2109" s="2796">
        <v>0</v>
      </c>
      <c r="ED2109" s="2796">
        <v>76010.8773479175</v>
      </c>
      <c r="EE2109" s="2796">
        <v>3137.4740352433128</v>
      </c>
      <c r="EF2109" s="2796">
        <v>58.471446674692181</v>
      </c>
      <c r="EG2109" s="2796">
        <v>2078.4458372739255</v>
      </c>
      <c r="EH2109" s="2796">
        <v>1209.0799695125659</v>
      </c>
      <c r="EI2109" s="2796">
        <v>0</v>
      </c>
      <c r="EJ2109" s="2796">
        <v>0</v>
      </c>
      <c r="EK2109" s="2796">
        <v>0</v>
      </c>
      <c r="EL2109" s="2796">
        <v>0</v>
      </c>
      <c r="EM2109" s="2796">
        <v>0</v>
      </c>
      <c r="EN2109" s="2796">
        <v>-29.661437065208542</v>
      </c>
      <c r="EO2109" s="2796">
        <v>0</v>
      </c>
      <c r="EP2109" s="2796">
        <v>9058.4241869311154</v>
      </c>
      <c r="EQ2109" s="2796">
        <v>27215.655541814904</v>
      </c>
      <c r="ER2109" s="2796">
        <v>0</v>
      </c>
      <c r="ES2109" s="2796">
        <v>-2050.5402949803329</v>
      </c>
      <c r="ET2109" s="2796">
        <v>0</v>
      </c>
      <c r="EU2109" s="2796">
        <v>-285.54879394687669</v>
      </c>
      <c r="EV2109" s="2796">
        <v>148</v>
      </c>
      <c r="EW2109" s="2796">
        <v>0</v>
      </c>
      <c r="EX2109" s="2796">
        <v>0</v>
      </c>
      <c r="EY2109" s="2796">
        <v>0</v>
      </c>
      <c r="EZ2109" s="2796"/>
      <c r="FA2109" s="2796">
        <v>0</v>
      </c>
      <c r="FB2109" s="2796">
        <v>-50.330099209404302</v>
      </c>
      <c r="FC2109" s="2796"/>
      <c r="FD2109" s="2796">
        <v>-50.330099209404302</v>
      </c>
      <c r="FE2109" s="2796"/>
      <c r="FF2109" s="2796">
        <v>0</v>
      </c>
      <c r="FG2109" s="2796">
        <v>0</v>
      </c>
      <c r="FH2109" s="2796">
        <v>0</v>
      </c>
      <c r="FI2109" s="2796">
        <v>0</v>
      </c>
      <c r="FJ2109" s="2950"/>
    </row>
    <row r="2110" spans="1:166" ht="14.45" customHeight="1">
      <c r="A2110" s="2796">
        <v>2123</v>
      </c>
      <c r="B2110" s="2796" t="s">
        <v>2967</v>
      </c>
      <c r="C2110" s="2796" t="s">
        <v>1997</v>
      </c>
      <c r="D2110" s="2796" t="s">
        <v>342</v>
      </c>
      <c r="E2110" s="2796" t="s">
        <v>231</v>
      </c>
      <c r="F2110" s="2796" t="s">
        <v>2392</v>
      </c>
      <c r="G2110" s="2796" t="s">
        <v>2392</v>
      </c>
      <c r="H2110" s="2796" t="s">
        <v>2392</v>
      </c>
      <c r="I2110" s="2796" t="s">
        <v>2964</v>
      </c>
      <c r="J2110" s="2796" t="s">
        <v>2963</v>
      </c>
      <c r="K2110" s="2797">
        <v>44682</v>
      </c>
      <c r="L2110" s="2796">
        <v>0</v>
      </c>
      <c r="M2110" s="2796">
        <v>0</v>
      </c>
      <c r="N2110" s="2796">
        <v>1162.7639999999999</v>
      </c>
      <c r="O2110" s="2796">
        <v>1162.7639999999999</v>
      </c>
      <c r="P2110" s="2796">
        <v>1162.7639999999999</v>
      </c>
      <c r="Q2110" s="2796">
        <v>1162.7639999999999</v>
      </c>
      <c r="R2110" s="2796"/>
      <c r="S2110" s="2796">
        <v>80.2</v>
      </c>
      <c r="T2110" s="2796">
        <v>255.73</v>
      </c>
      <c r="U2110" s="2796"/>
      <c r="V2110" s="2796">
        <v>390607.31051999994</v>
      </c>
      <c r="W2110" s="2796">
        <v>390607.31051999994</v>
      </c>
      <c r="X2110" s="2796">
        <v>411071.95692000003</v>
      </c>
      <c r="Y2110" s="2796">
        <v>0</v>
      </c>
      <c r="Z2110" s="2796">
        <v>62033.877646784269</v>
      </c>
      <c r="AA2110" s="2796">
        <v>0</v>
      </c>
      <c r="AB2110" s="2796">
        <v>0</v>
      </c>
      <c r="AC2110" s="2796">
        <v>0</v>
      </c>
      <c r="AD2110" s="2796">
        <v>0</v>
      </c>
      <c r="AE2110" s="2796">
        <v>0</v>
      </c>
      <c r="AF2110" s="2796">
        <v>245326.8325313894</v>
      </c>
      <c r="AG2110" s="2796">
        <v>14054.487227739675</v>
      </c>
      <c r="AH2110" s="2796">
        <v>6893.0436337004658</v>
      </c>
      <c r="AI2110" s="2796">
        <v>20.04675285155222</v>
      </c>
      <c r="AJ2110" s="2796">
        <v>0</v>
      </c>
      <c r="AK2110" s="2796">
        <v>3584.2123176319737</v>
      </c>
      <c r="AL2110" s="2796">
        <v>11068.497930612573</v>
      </c>
      <c r="AM2110" s="2796"/>
      <c r="AN2110" s="2796">
        <v>529.33687627190318</v>
      </c>
      <c r="AO2110" s="2796">
        <v>0</v>
      </c>
      <c r="AP2110" s="2796">
        <v>0</v>
      </c>
      <c r="AQ2110" s="2796">
        <v>0</v>
      </c>
      <c r="AR2110" s="2796">
        <v>0</v>
      </c>
      <c r="AS2110" s="2796">
        <v>3.985821651670413E-11</v>
      </c>
      <c r="AT2110" s="2796">
        <v>6008.7521686986665</v>
      </c>
      <c r="AU2110" s="2796">
        <v>0</v>
      </c>
      <c r="AV2110" s="2796">
        <v>2441.7470422790334</v>
      </c>
      <c r="AW2110" s="2796">
        <v>1085.4617109759763</v>
      </c>
      <c r="AX2110" s="2796">
        <v>1041.4499505287863</v>
      </c>
      <c r="AY2110" s="2796">
        <v>1070.7717269863074</v>
      </c>
      <c r="AZ2110" s="2796">
        <v>0</v>
      </c>
      <c r="BA2110" s="2796"/>
      <c r="BB2110" s="2796">
        <v>45873.705181810117</v>
      </c>
      <c r="BC2110" s="2796">
        <v>-16.494221018603696</v>
      </c>
      <c r="BD2110" s="2796">
        <v>10126.268687738104</v>
      </c>
      <c r="BE2110" s="2796">
        <v>188.71792178601007</v>
      </c>
      <c r="BF2110" s="2796">
        <v>6708.2311326647678</v>
      </c>
      <c r="BG2110" s="2796">
        <v>3902.3330547807846</v>
      </c>
      <c r="BH2110" s="2796">
        <v>0</v>
      </c>
      <c r="BI2110" s="2796">
        <v>0</v>
      </c>
      <c r="BJ2110" s="2796">
        <v>0</v>
      </c>
      <c r="BK2110" s="2796">
        <v>0</v>
      </c>
      <c r="BL2110" s="2796">
        <v>0</v>
      </c>
      <c r="BM2110" s="2796"/>
      <c r="BN2110" s="2796"/>
      <c r="BO2110" s="2796"/>
      <c r="BP2110" s="2796"/>
      <c r="BQ2110" s="2796"/>
      <c r="BR2110" s="2796"/>
      <c r="BS2110" s="2796"/>
      <c r="BT2110" s="2796"/>
      <c r="BU2110" s="2796"/>
      <c r="BV2110" s="2796">
        <v>266252.38332835905</v>
      </c>
      <c r="BW2110" s="2796"/>
      <c r="BX2110" s="2796"/>
      <c r="BY2110" s="2796"/>
      <c r="BZ2110" s="2796"/>
      <c r="CA2110" s="2796"/>
      <c r="CB2110" s="2796"/>
      <c r="CC2110" s="2796"/>
      <c r="CD2110" s="2796"/>
      <c r="CE2110" s="2796"/>
      <c r="CF2110" s="2796"/>
      <c r="CG2110" s="2796"/>
      <c r="CH2110" s="2796"/>
      <c r="CI2110" s="2796">
        <v>411070.5428</v>
      </c>
      <c r="CJ2110" s="2796">
        <v>20463.202280000027</v>
      </c>
      <c r="CK2110" s="2796"/>
      <c r="CL2110" s="2796"/>
      <c r="CM2110" s="2796"/>
      <c r="CN2110" s="2796"/>
      <c r="CO2110" s="2796">
        <v>-313.94627999999534</v>
      </c>
      <c r="CP2110" s="2796">
        <v>20778.592680000038</v>
      </c>
      <c r="CQ2110" s="2796">
        <v>31</v>
      </c>
      <c r="CR2110" s="2796">
        <v>-29898.597327209893</v>
      </c>
      <c r="CS2110" s="2796">
        <v>0</v>
      </c>
      <c r="CT2110" s="2796">
        <v>0</v>
      </c>
      <c r="CU2110" s="2796">
        <v>0</v>
      </c>
      <c r="CV2110" s="2796">
        <v>0</v>
      </c>
      <c r="CW2110" s="2796">
        <v>0</v>
      </c>
      <c r="CX2110" s="2796">
        <v>0.22918865021620149</v>
      </c>
      <c r="CY2110" s="2796">
        <v>70.112309906472092</v>
      </c>
      <c r="CZ2110" s="2796">
        <v>0</v>
      </c>
      <c r="DA2110" s="2796">
        <v>0</v>
      </c>
      <c r="DB2110" s="2796">
        <v>0</v>
      </c>
      <c r="DC2110" s="2796">
        <v>-6285.7695002417022</v>
      </c>
      <c r="DD2110" s="2796">
        <v>-171.87844566036347</v>
      </c>
      <c r="DE2110" s="2796">
        <v>-4.835334743743374</v>
      </c>
      <c r="DF2110" s="2796">
        <v>-259.45547909234119</v>
      </c>
      <c r="DG2110" s="2796">
        <v>-99.985663379838115</v>
      </c>
      <c r="DH2110" s="2796">
        <v>0</v>
      </c>
      <c r="DI2110" s="2796">
        <v>-146.86494991527934</v>
      </c>
      <c r="DJ2110" s="2796"/>
      <c r="DK2110" s="2796">
        <v>0</v>
      </c>
      <c r="DL2110" s="2796">
        <v>-0.17467611422735629</v>
      </c>
      <c r="DM2110" s="2796">
        <v>412.21204849243986</v>
      </c>
      <c r="DN2110" s="2796">
        <v>0</v>
      </c>
      <c r="DO2110" s="2796">
        <v>-307.11731900571408</v>
      </c>
      <c r="DP2110" s="2796">
        <v>-4.1867861810286513</v>
      </c>
      <c r="DQ2110" s="2796">
        <v>0</v>
      </c>
      <c r="DR2110" s="2796">
        <v>-22942.093888871201</v>
      </c>
      <c r="DS2110" s="2796"/>
      <c r="DT2110" s="2796"/>
      <c r="DU2110" s="2796"/>
      <c r="DV2110" s="2796">
        <v>0</v>
      </c>
      <c r="DW2110" s="2796">
        <v>0</v>
      </c>
      <c r="DX2110" s="2796">
        <v>0</v>
      </c>
      <c r="DY2110" s="2796">
        <v>-6290.5532400000029</v>
      </c>
      <c r="DZ2110" s="2796">
        <v>-23604.109199999941</v>
      </c>
      <c r="EA2110" s="2796">
        <v>5976.6069599999992</v>
      </c>
      <c r="EB2110" s="2796">
        <v>44382.701880000001</v>
      </c>
      <c r="EC2110" s="2796">
        <v>0</v>
      </c>
      <c r="ED2110" s="2796">
        <v>42268.356992895206</v>
      </c>
      <c r="EE2110" s="2796">
        <v>1744.6959856889107</v>
      </c>
      <c r="EF2110" s="2796">
        <v>32.514977700157239</v>
      </c>
      <c r="EG2110" s="2796">
        <v>1155.7884043118229</v>
      </c>
      <c r="EH2110" s="2796">
        <v>672.34882121402256</v>
      </c>
      <c r="EI2110" s="2796">
        <v>0</v>
      </c>
      <c r="EJ2110" s="2796">
        <v>0</v>
      </c>
      <c r="EK2110" s="2796">
        <v>0</v>
      </c>
      <c r="EL2110" s="2796">
        <v>0</v>
      </c>
      <c r="EM2110" s="2796">
        <v>0</v>
      </c>
      <c r="EN2110" s="2796">
        <v>-16.494221018603696</v>
      </c>
      <c r="EO2110" s="2796">
        <v>0</v>
      </c>
      <c r="EP2110" s="2796">
        <v>5037.2357310617317</v>
      </c>
      <c r="EQ2110" s="2796">
        <v>15134.163482571827</v>
      </c>
      <c r="ER2110" s="2796">
        <v>0</v>
      </c>
      <c r="ES2110" s="2796">
        <v>-1140.2706065320788</v>
      </c>
      <c r="ET2110" s="2796">
        <v>0</v>
      </c>
      <c r="EU2110" s="2796">
        <v>-158.78883105363639</v>
      </c>
      <c r="EV2110" s="2796">
        <v>148</v>
      </c>
      <c r="EW2110" s="2796">
        <v>0</v>
      </c>
      <c r="EX2110" s="2796">
        <v>0</v>
      </c>
      <c r="EY2110" s="2796">
        <v>0</v>
      </c>
      <c r="EZ2110" s="2796"/>
      <c r="FA2110" s="2796">
        <v>0</v>
      </c>
      <c r="FB2110" s="2796">
        <v>-50.330099209404302</v>
      </c>
      <c r="FC2110" s="2796"/>
      <c r="FD2110" s="2796">
        <v>-50.330099209404302</v>
      </c>
      <c r="FE2110" s="2796"/>
      <c r="FF2110" s="2796">
        <v>0</v>
      </c>
      <c r="FG2110" s="2796">
        <v>0</v>
      </c>
      <c r="FH2110" s="2796">
        <v>0</v>
      </c>
      <c r="FI2110" s="2796">
        <v>0</v>
      </c>
      <c r="FJ2110" s="2950"/>
    </row>
    <row r="2111" spans="1:166" ht="14.45" customHeight="1">
      <c r="A2111" s="2796">
        <v>2124</v>
      </c>
      <c r="B2111" s="2796" t="s">
        <v>472</v>
      </c>
      <c r="C2111" s="2796" t="s">
        <v>1997</v>
      </c>
      <c r="D2111" s="2796" t="s">
        <v>342</v>
      </c>
      <c r="E2111" s="2796" t="s">
        <v>231</v>
      </c>
      <c r="F2111" s="2796" t="s">
        <v>2392</v>
      </c>
      <c r="G2111" s="2796" t="s">
        <v>2392</v>
      </c>
      <c r="H2111" s="2796" t="s">
        <v>2392</v>
      </c>
      <c r="I2111" s="2796" t="s">
        <v>2392</v>
      </c>
      <c r="J2111" s="2796" t="s">
        <v>2963</v>
      </c>
      <c r="K2111" s="2797">
        <v>44682</v>
      </c>
      <c r="L2111" s="2796">
        <v>846018</v>
      </c>
      <c r="M2111" s="2796">
        <v>846018</v>
      </c>
      <c r="N2111" s="2796">
        <v>0</v>
      </c>
      <c r="O2111" s="2796">
        <v>0</v>
      </c>
      <c r="P2111" s="2796">
        <v>0</v>
      </c>
      <c r="Q2111" s="2796">
        <v>0</v>
      </c>
      <c r="R2111" s="2796">
        <v>16.43</v>
      </c>
      <c r="S2111" s="2796"/>
      <c r="T2111" s="2796"/>
      <c r="U2111" s="2796">
        <v>13900075.74</v>
      </c>
      <c r="V2111" s="2796"/>
      <c r="W2111" s="2796">
        <v>13900075.74</v>
      </c>
      <c r="X2111" s="2796">
        <v>12394163.700000001</v>
      </c>
      <c r="Y2111" s="2796">
        <v>0</v>
      </c>
      <c r="Z2111" s="2796">
        <v>0</v>
      </c>
      <c r="AA2111" s="2796">
        <v>0</v>
      </c>
      <c r="AB2111" s="2796">
        <v>0</v>
      </c>
      <c r="AC2111" s="2796">
        <v>294520.12344501697</v>
      </c>
      <c r="AD2111" s="2796">
        <v>27435.83882989339</v>
      </c>
      <c r="AE2111" s="2796">
        <v>8443291.0450469945</v>
      </c>
      <c r="AF2111" s="2796"/>
      <c r="AG2111" s="2796"/>
      <c r="AH2111" s="2796"/>
      <c r="AI2111" s="2796">
        <v>0</v>
      </c>
      <c r="AJ2111" s="2796">
        <v>0</v>
      </c>
      <c r="AK2111" s="2796">
        <v>0</v>
      </c>
      <c r="AL2111" s="2796">
        <v>0</v>
      </c>
      <c r="AM2111" s="2796"/>
      <c r="AN2111" s="2796">
        <v>0</v>
      </c>
      <c r="AO2111" s="2796">
        <v>819644.56393959525</v>
      </c>
      <c r="AP2111" s="2796">
        <v>4316316.4156495053</v>
      </c>
      <c r="AQ2111" s="2796">
        <v>0</v>
      </c>
      <c r="AR2111" s="2796">
        <v>0</v>
      </c>
      <c r="AS2111" s="2796"/>
      <c r="AT2111" s="2796"/>
      <c r="AU2111" s="2796">
        <v>0</v>
      </c>
      <c r="AV2111" s="2796">
        <v>0</v>
      </c>
      <c r="AW2111" s="2796">
        <v>0</v>
      </c>
      <c r="AX2111" s="2796"/>
      <c r="AY2111" s="2796"/>
      <c r="AZ2111" s="2796">
        <v>0</v>
      </c>
      <c r="BA2111" s="2796"/>
      <c r="BB2111" s="2796">
        <v>0</v>
      </c>
      <c r="BC2111" s="2796">
        <v>-14098.39555259275</v>
      </c>
      <c r="BD2111" s="2796">
        <v>0</v>
      </c>
      <c r="BE2111" s="2796">
        <v>0</v>
      </c>
      <c r="BF2111" s="2796"/>
      <c r="BG2111" s="2796">
        <v>0</v>
      </c>
      <c r="BH2111" s="2796">
        <v>0</v>
      </c>
      <c r="BI2111" s="2796">
        <v>828383.67</v>
      </c>
      <c r="BJ2111" s="2796">
        <v>3803344.59</v>
      </c>
      <c r="BK2111" s="2796">
        <v>20288259.390000001</v>
      </c>
      <c r="BL2111" s="2796">
        <v>5432</v>
      </c>
      <c r="BM2111" s="2796"/>
      <c r="BN2111" s="2796"/>
      <c r="BO2111" s="2796"/>
      <c r="BP2111" s="2796"/>
      <c r="BQ2111" s="2796"/>
      <c r="BR2111" s="2796"/>
      <c r="BS2111" s="2796"/>
      <c r="BT2111" s="2796"/>
      <c r="BU2111" s="2796"/>
      <c r="BV2111" s="2796">
        <v>0</v>
      </c>
      <c r="BW2111" s="2796"/>
      <c r="BX2111" s="2796"/>
      <c r="BY2111" s="2796"/>
      <c r="BZ2111" s="2796"/>
      <c r="CA2111" s="2796"/>
      <c r="CB2111" s="2796"/>
      <c r="CC2111" s="2796"/>
      <c r="CD2111" s="2796"/>
      <c r="CE2111" s="2796"/>
      <c r="CF2111" s="2796"/>
      <c r="CG2111" s="2796"/>
      <c r="CH2111" s="2796"/>
      <c r="CI2111" s="2796">
        <v>12394163.700000001</v>
      </c>
      <c r="CJ2111" s="2796">
        <v>-1505912.0699999984</v>
      </c>
      <c r="CK2111" s="2796"/>
      <c r="CL2111" s="2796"/>
      <c r="CM2111" s="2796"/>
      <c r="CN2111" s="2796"/>
      <c r="CO2111" s="2796">
        <v>-1505912.0399999996</v>
      </c>
      <c r="CP2111" s="2796">
        <v>0</v>
      </c>
      <c r="CQ2111" s="2796">
        <v>31</v>
      </c>
      <c r="CR2111" s="2796">
        <v>-788960.65526290983</v>
      </c>
      <c r="CS2111" s="2796">
        <v>-2.3283064365386963E-10</v>
      </c>
      <c r="CT2111" s="2796">
        <v>23998.733016953804</v>
      </c>
      <c r="CU2111" s="2796">
        <v>0</v>
      </c>
      <c r="CV2111" s="2796">
        <v>0</v>
      </c>
      <c r="CW2111" s="2796"/>
      <c r="CX2111" s="2796"/>
      <c r="CY2111" s="2796"/>
      <c r="CZ2111" s="2796">
        <v>3241.1762423034452</v>
      </c>
      <c r="DA2111" s="2796">
        <v>0</v>
      </c>
      <c r="DB2111" s="2796">
        <v>0</v>
      </c>
      <c r="DC2111" s="2796"/>
      <c r="DD2111" s="2796"/>
      <c r="DE2111" s="2796">
        <v>0</v>
      </c>
      <c r="DF2111" s="2796">
        <v>0</v>
      </c>
      <c r="DG2111" s="2796">
        <v>0</v>
      </c>
      <c r="DH2111" s="2796">
        <v>0</v>
      </c>
      <c r="DI2111" s="2796">
        <v>0</v>
      </c>
      <c r="DJ2111" s="2796"/>
      <c r="DK2111" s="2796">
        <v>0</v>
      </c>
      <c r="DL2111" s="2796">
        <v>0</v>
      </c>
      <c r="DM2111" s="2796"/>
      <c r="DN2111" s="2796">
        <v>0</v>
      </c>
      <c r="DO2111" s="2796">
        <v>0</v>
      </c>
      <c r="DP2111" s="2796">
        <v>0</v>
      </c>
      <c r="DQ2111" s="2796">
        <v>0</v>
      </c>
      <c r="DR2111" s="2796">
        <v>-816200.56452216674</v>
      </c>
      <c r="DS2111" s="2796"/>
      <c r="DT2111" s="2796"/>
      <c r="DU2111" s="2796">
        <v>8443291.0450469945</v>
      </c>
      <c r="DV2111" s="2796"/>
      <c r="DW2111" s="2796">
        <v>0</v>
      </c>
      <c r="DX2111" s="2796">
        <v>0</v>
      </c>
      <c r="DY2111" s="2796">
        <v>-1488991.679999999</v>
      </c>
      <c r="DZ2111" s="2796"/>
      <c r="EA2111" s="2796">
        <v>-16920.36</v>
      </c>
      <c r="EB2111" s="2796"/>
      <c r="EC2111" s="2796">
        <v>-704746.68505365029</v>
      </c>
      <c r="ED2111" s="2796"/>
      <c r="EE2111" s="2796">
        <v>0</v>
      </c>
      <c r="EF2111" s="2796">
        <v>0</v>
      </c>
      <c r="EG2111" s="2796"/>
      <c r="EH2111" s="2796">
        <v>0</v>
      </c>
      <c r="EI2111" s="2796">
        <v>-11848.429581905859</v>
      </c>
      <c r="EJ2111" s="2796">
        <v>-2249.965970686892</v>
      </c>
      <c r="EK2111" s="2796">
        <v>0</v>
      </c>
      <c r="EL2111" s="2796">
        <v>0</v>
      </c>
      <c r="EM2111" s="2796"/>
      <c r="EN2111" s="2796"/>
      <c r="EO2111" s="2796">
        <v>0</v>
      </c>
      <c r="EP2111" s="2796">
        <v>0</v>
      </c>
      <c r="EQ2111" s="2796"/>
      <c r="ER2111" s="2796">
        <v>0</v>
      </c>
      <c r="ES2111" s="2796"/>
      <c r="ET2111" s="2796">
        <v>0</v>
      </c>
      <c r="EU2111" s="2796"/>
      <c r="EV2111" s="2796">
        <v>148</v>
      </c>
      <c r="EW2111" s="2796"/>
      <c r="EX2111" s="2796"/>
      <c r="EY2111" s="2796"/>
      <c r="EZ2111" s="2796"/>
      <c r="FA2111" s="2796">
        <v>0</v>
      </c>
      <c r="FB2111" s="2796">
        <v>-50.330099209404302</v>
      </c>
      <c r="FC2111" s="2796"/>
      <c r="FD2111" s="2796">
        <v>-50.330099209404302</v>
      </c>
      <c r="FE2111" s="2796"/>
      <c r="FF2111" s="2796">
        <v>0</v>
      </c>
      <c r="FG2111" s="2796">
        <v>0</v>
      </c>
      <c r="FH2111" s="2796">
        <v>0</v>
      </c>
      <c r="FI2111" s="2796">
        <v>0</v>
      </c>
      <c r="FJ2111" s="2950"/>
    </row>
    <row r="2112" spans="1:166" ht="14.45" customHeight="1">
      <c r="A2112" s="2796">
        <v>2105</v>
      </c>
      <c r="B2112" s="2796" t="s">
        <v>472</v>
      </c>
      <c r="C2112" s="2796" t="s">
        <v>2961</v>
      </c>
      <c r="D2112" s="2796" t="s">
        <v>347</v>
      </c>
      <c r="E2112" s="2796" t="s">
        <v>231</v>
      </c>
      <c r="F2112" s="2796" t="s">
        <v>2392</v>
      </c>
      <c r="G2112" s="2796" t="s">
        <v>2392</v>
      </c>
      <c r="H2112" s="2796" t="s">
        <v>2392</v>
      </c>
      <c r="I2112" s="2796" t="s">
        <v>2962</v>
      </c>
      <c r="J2112" s="2796" t="s">
        <v>2963</v>
      </c>
      <c r="K2112" s="2797">
        <v>44682</v>
      </c>
      <c r="L2112" s="2796">
        <v>4683</v>
      </c>
      <c r="M2112" s="2796">
        <v>4683</v>
      </c>
      <c r="N2112" s="2796">
        <v>129.92599999999999</v>
      </c>
      <c r="O2112" s="2796">
        <v>129.92599999999999</v>
      </c>
      <c r="P2112" s="2796">
        <v>129.92599999999999</v>
      </c>
      <c r="Q2112" s="2796">
        <v>129.92599999999999</v>
      </c>
      <c r="R2112" s="2796">
        <v>70.37</v>
      </c>
      <c r="S2112" s="2796">
        <v>112.69</v>
      </c>
      <c r="T2112" s="2796">
        <v>407.64</v>
      </c>
      <c r="U2112" s="2796">
        <v>329542.71000000002</v>
      </c>
      <c r="V2112" s="2796">
        <v>67604.395579999982</v>
      </c>
      <c r="W2112" s="2796">
        <v>397147.10557999997</v>
      </c>
      <c r="X2112" s="2796">
        <v>357326.05726000003</v>
      </c>
      <c r="Y2112" s="2796">
        <v>0</v>
      </c>
      <c r="Z2112" s="2796">
        <v>7967.3549821221559</v>
      </c>
      <c r="AA2112" s="2796">
        <v>0</v>
      </c>
      <c r="AB2112" s="2796">
        <v>0</v>
      </c>
      <c r="AC2112" s="2796">
        <v>2205.8531586919744</v>
      </c>
      <c r="AD2112" s="2796">
        <v>340.60657416093983</v>
      </c>
      <c r="AE2112" s="2796">
        <v>297675.58516441874</v>
      </c>
      <c r="AF2112" s="2796">
        <v>47149.597471863584</v>
      </c>
      <c r="AG2112" s="2796">
        <v>1570.4333016427281</v>
      </c>
      <c r="AH2112" s="2796">
        <v>770.22128923166417</v>
      </c>
      <c r="AI2112" s="2796">
        <v>2.2400026239123103</v>
      </c>
      <c r="AJ2112" s="2796">
        <v>0</v>
      </c>
      <c r="AK2112" s="2796">
        <v>474.13307086971594</v>
      </c>
      <c r="AL2112" s="2796">
        <v>1236.7820659504157</v>
      </c>
      <c r="AM2112" s="2796"/>
      <c r="AN2112" s="2796">
        <v>126.08406665479239</v>
      </c>
      <c r="AO2112" s="2796">
        <v>4701.6954525566198</v>
      </c>
      <c r="AP2112" s="2796">
        <v>24631.568309091213</v>
      </c>
      <c r="AQ2112" s="2796">
        <v>0</v>
      </c>
      <c r="AR2112" s="2796">
        <v>0</v>
      </c>
      <c r="AS2112" s="2796">
        <v>4.4537142869484269E-12</v>
      </c>
      <c r="AT2112" s="2796">
        <v>671.4115110807893</v>
      </c>
      <c r="AU2112" s="2796">
        <v>0</v>
      </c>
      <c r="AV2112" s="2796">
        <v>313.60711598837736</v>
      </c>
      <c r="AW2112" s="2796">
        <v>121.28832528377615</v>
      </c>
      <c r="AX2112" s="2796">
        <v>116.37049846091132</v>
      </c>
      <c r="AY2112" s="2796">
        <v>119.64688225678037</v>
      </c>
      <c r="AZ2112" s="2796">
        <v>0</v>
      </c>
      <c r="BA2112" s="2796"/>
      <c r="BB2112" s="2796">
        <v>9036.4397328595824</v>
      </c>
      <c r="BC2112" s="2796">
        <v>-82.363899185640392</v>
      </c>
      <c r="BD2112" s="2796">
        <v>1889.5637968014917</v>
      </c>
      <c r="BE2112" s="2796">
        <v>122.66004073341466</v>
      </c>
      <c r="BF2112" s="2796">
        <v>749.57053894221235</v>
      </c>
      <c r="BG2112" s="2796">
        <v>2536.3798357080427</v>
      </c>
      <c r="BH2112" s="2796">
        <v>0</v>
      </c>
      <c r="BI2112" s="2796">
        <v>0</v>
      </c>
      <c r="BJ2112" s="2796">
        <v>0</v>
      </c>
      <c r="BK2112" s="2796">
        <v>0</v>
      </c>
      <c r="BL2112" s="2796">
        <v>0</v>
      </c>
      <c r="BM2112" s="2796"/>
      <c r="BN2112" s="2796"/>
      <c r="BO2112" s="2796"/>
      <c r="BP2112" s="2796"/>
      <c r="BQ2112" s="2796"/>
      <c r="BR2112" s="2796"/>
      <c r="BS2112" s="2796"/>
      <c r="BT2112" s="2796"/>
      <c r="BU2112" s="2796"/>
      <c r="BV2112" s="2796">
        <v>52447.771684048748</v>
      </c>
      <c r="BW2112" s="2796"/>
      <c r="BX2112" s="2796"/>
      <c r="BY2112" s="2796"/>
      <c r="BZ2112" s="2796"/>
      <c r="CA2112" s="2796"/>
      <c r="CB2112" s="2796"/>
      <c r="CC2112" s="2796"/>
      <c r="CD2112" s="2796"/>
      <c r="CE2112" s="2796"/>
      <c r="CF2112" s="2796"/>
      <c r="CG2112" s="2796"/>
      <c r="CH2112" s="2796"/>
      <c r="CI2112" s="2796">
        <v>357328.26930000004</v>
      </c>
      <c r="CJ2112" s="2796">
        <v>-39818.866279999958</v>
      </c>
      <c r="CK2112" s="2796"/>
      <c r="CL2112" s="2796"/>
      <c r="CM2112" s="2796"/>
      <c r="CN2112" s="2796"/>
      <c r="CO2112" s="2796">
        <v>-43878.637300000017</v>
      </c>
      <c r="CP2112" s="2796">
        <v>4057.5889800000018</v>
      </c>
      <c r="CQ2112" s="2796">
        <v>31</v>
      </c>
      <c r="CR2112" s="2796">
        <v>-24504.934804593431</v>
      </c>
      <c r="CS2112" s="2796">
        <v>-1.3642420526593924E-11</v>
      </c>
      <c r="CT2112" s="2796">
        <v>136.95159824140137</v>
      </c>
      <c r="CU2112" s="2796">
        <v>0</v>
      </c>
      <c r="CV2112" s="2796">
        <v>0</v>
      </c>
      <c r="CW2112" s="2796">
        <v>0</v>
      </c>
      <c r="CX2112" s="2796">
        <v>2.5609293517959486E-2</v>
      </c>
      <c r="CY2112" s="2796">
        <v>7.8342741750760894</v>
      </c>
      <c r="CZ2112" s="2796">
        <v>40.238096709474348</v>
      </c>
      <c r="DA2112" s="2796">
        <v>0</v>
      </c>
      <c r="DB2112" s="2796">
        <v>0</v>
      </c>
      <c r="DC2112" s="2796">
        <v>-1208.0680237021952</v>
      </c>
      <c r="DD2112" s="2796">
        <v>-19.205512839121639</v>
      </c>
      <c r="DE2112" s="2796">
        <v>-3.1427982621587773</v>
      </c>
      <c r="DF2112" s="2796">
        <v>-48.414445171528087</v>
      </c>
      <c r="DG2112" s="2796">
        <v>-64.987179950176596</v>
      </c>
      <c r="DH2112" s="2796">
        <v>0</v>
      </c>
      <c r="DI2112" s="2796">
        <v>-18.862680116004981</v>
      </c>
      <c r="DJ2112" s="2796"/>
      <c r="DK2112" s="2796">
        <v>0</v>
      </c>
      <c r="DL2112" s="2796">
        <v>-1.9518121318774284E-2</v>
      </c>
      <c r="DM2112" s="2796">
        <v>46.060131387305319</v>
      </c>
      <c r="DN2112" s="2796">
        <v>0</v>
      </c>
      <c r="DO2112" s="2796">
        <v>-34.316959236041328</v>
      </c>
      <c r="DP2112" s="2796">
        <v>-0.99726101010766399</v>
      </c>
      <c r="DQ2112" s="2796">
        <v>0</v>
      </c>
      <c r="DR2112" s="2796">
        <v>-23320.28724262409</v>
      </c>
      <c r="DS2112" s="2796"/>
      <c r="DT2112" s="2796"/>
      <c r="DU2112" s="2796">
        <v>297675.58516441874</v>
      </c>
      <c r="DV2112" s="2796">
        <v>0</v>
      </c>
      <c r="DW2112" s="2796">
        <v>0</v>
      </c>
      <c r="DX2112" s="2796">
        <v>0</v>
      </c>
      <c r="DY2112" s="2796">
        <v>-45003.68318</v>
      </c>
      <c r="DZ2112" s="2796">
        <v>-4301.8498599999912</v>
      </c>
      <c r="EA2112" s="2796">
        <v>1125.0458799999999</v>
      </c>
      <c r="EB2112" s="2796">
        <v>8359.4388399999989</v>
      </c>
      <c r="EC2112" s="2796">
        <v>-24846.458655371272</v>
      </c>
      <c r="ED2112" s="2796">
        <v>8123.5957658934358</v>
      </c>
      <c r="EE2112" s="2796">
        <v>325.56062579838982</v>
      </c>
      <c r="EF2112" s="2796">
        <v>21.1335969122728</v>
      </c>
      <c r="EG2112" s="2796">
        <v>129.14655443290118</v>
      </c>
      <c r="EH2112" s="2796">
        <v>437.003189822585</v>
      </c>
      <c r="EI2112" s="2796">
        <v>-67.614459761114787</v>
      </c>
      <c r="EJ2112" s="2796">
        <v>-12.906392890522907</v>
      </c>
      <c r="EK2112" s="2796">
        <v>0</v>
      </c>
      <c r="EL2112" s="2796">
        <v>0</v>
      </c>
      <c r="EM2112" s="2796">
        <v>0</v>
      </c>
      <c r="EN2112" s="2796">
        <v>-1.84304653400269</v>
      </c>
      <c r="EO2112" s="2796">
        <v>0</v>
      </c>
      <c r="EP2112" s="2796">
        <v>646.96012437776221</v>
      </c>
      <c r="EQ2112" s="2796">
        <v>1691.0751662733171</v>
      </c>
      <c r="ER2112" s="2796">
        <v>0</v>
      </c>
      <c r="ES2112" s="2796">
        <v>-127.41261238246702</v>
      </c>
      <c r="ET2112" s="2796">
        <v>0</v>
      </c>
      <c r="EU2112" s="2796">
        <v>-17.742893367420265</v>
      </c>
      <c r="EV2112" s="2796">
        <v>148</v>
      </c>
      <c r="EW2112" s="2796">
        <v>0</v>
      </c>
      <c r="EX2112" s="2796">
        <v>0</v>
      </c>
      <c r="EY2112" s="2796">
        <v>0</v>
      </c>
      <c r="EZ2112" s="2796"/>
      <c r="FA2112" s="2796">
        <v>0</v>
      </c>
      <c r="FB2112" s="2796">
        <v>-50.330099209404302</v>
      </c>
      <c r="FC2112" s="2796"/>
      <c r="FD2112" s="2796">
        <v>-50.330099209404302</v>
      </c>
      <c r="FE2112" s="2796"/>
      <c r="FF2112" s="2796">
        <v>0</v>
      </c>
      <c r="FG2112" s="2796">
        <v>0</v>
      </c>
      <c r="FH2112" s="2796">
        <v>0</v>
      </c>
      <c r="FI2112" s="2796">
        <v>0</v>
      </c>
      <c r="FJ2112" s="2950"/>
    </row>
    <row r="2113" spans="1:166" ht="14.45" customHeight="1">
      <c r="A2113" s="2796">
        <v>2106</v>
      </c>
      <c r="B2113" s="2796" t="s">
        <v>2965</v>
      </c>
      <c r="C2113" s="2796" t="s">
        <v>2961</v>
      </c>
      <c r="D2113" s="2796" t="s">
        <v>347</v>
      </c>
      <c r="E2113" s="2796" t="s">
        <v>231</v>
      </c>
      <c r="F2113" s="2796" t="s">
        <v>2392</v>
      </c>
      <c r="G2113" s="2796" t="s">
        <v>2392</v>
      </c>
      <c r="H2113" s="2796" t="s">
        <v>2392</v>
      </c>
      <c r="I2113" s="2796" t="s">
        <v>2962</v>
      </c>
      <c r="J2113" s="2796" t="s">
        <v>2963</v>
      </c>
      <c r="K2113" s="2797">
        <v>44682</v>
      </c>
      <c r="L2113" s="2796">
        <v>2395</v>
      </c>
      <c r="M2113" s="2796">
        <v>2395</v>
      </c>
      <c r="N2113" s="2796">
        <v>74.77</v>
      </c>
      <c r="O2113" s="2796">
        <v>74.77</v>
      </c>
      <c r="P2113" s="2796">
        <v>74.77</v>
      </c>
      <c r="Q2113" s="2796">
        <v>74.77</v>
      </c>
      <c r="R2113" s="2796">
        <v>70.37</v>
      </c>
      <c r="S2113" s="2796">
        <v>112.69</v>
      </c>
      <c r="T2113" s="2796">
        <v>407.64</v>
      </c>
      <c r="U2113" s="2796">
        <v>168536.15000000002</v>
      </c>
      <c r="V2113" s="2796">
        <v>38905.074099999998</v>
      </c>
      <c r="W2113" s="2796">
        <v>207441.22410000002</v>
      </c>
      <c r="X2113" s="2796">
        <v>187347.75770000002</v>
      </c>
      <c r="Y2113" s="2796">
        <v>0</v>
      </c>
      <c r="Z2113" s="2796">
        <v>4585.0648216159479</v>
      </c>
      <c r="AA2113" s="2796">
        <v>0</v>
      </c>
      <c r="AB2113" s="2796">
        <v>0</v>
      </c>
      <c r="AC2113" s="2796">
        <v>1128.1269090470378</v>
      </c>
      <c r="AD2113" s="2796">
        <v>174.19447899112765</v>
      </c>
      <c r="AE2113" s="2796">
        <v>152238.52796685521</v>
      </c>
      <c r="AF2113" s="2796">
        <v>27133.717677533674</v>
      </c>
      <c r="AG2113" s="2796">
        <v>903.75519883492746</v>
      </c>
      <c r="AH2113" s="2796">
        <v>443.24804731810053</v>
      </c>
      <c r="AI2113" s="2796">
        <v>1.28907990848578</v>
      </c>
      <c r="AJ2113" s="2796">
        <v>0</v>
      </c>
      <c r="AK2113" s="2796">
        <v>272.85477663384279</v>
      </c>
      <c r="AL2113" s="2796">
        <v>711.74510930154531</v>
      </c>
      <c r="AM2113" s="2796"/>
      <c r="AN2113" s="2796">
        <v>72.559038712642803</v>
      </c>
      <c r="AO2113" s="2796">
        <v>2404.561308749328</v>
      </c>
      <c r="AP2113" s="2796">
        <v>12597.182596684488</v>
      </c>
      <c r="AQ2113" s="2796">
        <v>0</v>
      </c>
      <c r="AR2113" s="2796">
        <v>0</v>
      </c>
      <c r="AS2113" s="2796">
        <v>2.5630298572659353E-12</v>
      </c>
      <c r="AT2113" s="2796">
        <v>386.38485509836846</v>
      </c>
      <c r="AU2113" s="2796">
        <v>0</v>
      </c>
      <c r="AV2113" s="2796">
        <v>180.47507090536902</v>
      </c>
      <c r="AW2113" s="2796">
        <v>69.799178620660555</v>
      </c>
      <c r="AX2113" s="2796">
        <v>66.969060618523926</v>
      </c>
      <c r="AY2113" s="2796">
        <v>68.854558643685394</v>
      </c>
      <c r="AZ2113" s="2796">
        <v>0</v>
      </c>
      <c r="BA2113" s="2796"/>
      <c r="BB2113" s="2796">
        <v>5200.30324050545</v>
      </c>
      <c r="BC2113" s="2796">
        <v>-42.240959807124312</v>
      </c>
      <c r="BD2113" s="2796">
        <v>1087.4088718720466</v>
      </c>
      <c r="BE2113" s="2796">
        <v>70.588575386276915</v>
      </c>
      <c r="BF2113" s="2796">
        <v>431.36392405453273</v>
      </c>
      <c r="BG2113" s="2796">
        <v>1459.6394895239625</v>
      </c>
      <c r="BH2113" s="2796">
        <v>0</v>
      </c>
      <c r="BI2113" s="2796">
        <v>0</v>
      </c>
      <c r="BJ2113" s="2796">
        <v>0</v>
      </c>
      <c r="BK2113" s="2796">
        <v>0</v>
      </c>
      <c r="BL2113" s="2796">
        <v>0</v>
      </c>
      <c r="BM2113" s="2796"/>
      <c r="BN2113" s="2796"/>
      <c r="BO2113" s="2796"/>
      <c r="BP2113" s="2796"/>
      <c r="BQ2113" s="2796"/>
      <c r="BR2113" s="2796"/>
      <c r="BS2113" s="2796"/>
      <c r="BT2113" s="2796"/>
      <c r="BU2113" s="2796"/>
      <c r="BV2113" s="2796">
        <v>30182.718538370493</v>
      </c>
      <c r="BW2113" s="2796"/>
      <c r="BX2113" s="2796"/>
      <c r="BY2113" s="2796"/>
      <c r="BZ2113" s="2796"/>
      <c r="CA2113" s="2796"/>
      <c r="CB2113" s="2796"/>
      <c r="CC2113" s="2796"/>
      <c r="CD2113" s="2796"/>
      <c r="CE2113" s="2796"/>
      <c r="CF2113" s="2796"/>
      <c r="CG2113" s="2796"/>
      <c r="CH2113" s="2796"/>
      <c r="CI2113" s="2796">
        <v>187347.75770000002</v>
      </c>
      <c r="CJ2113" s="2796">
        <v>-20093.496400000033</v>
      </c>
      <c r="CK2113" s="2796"/>
      <c r="CL2113" s="2796"/>
      <c r="CM2113" s="2796"/>
      <c r="CN2113" s="2796"/>
      <c r="CO2113" s="2796">
        <v>-22428.533500000009</v>
      </c>
      <c r="CP2113" s="2796">
        <v>2335.0671000000011</v>
      </c>
      <c r="CQ2113" s="2796">
        <v>31</v>
      </c>
      <c r="CR2113" s="2796">
        <v>-12874.003433625032</v>
      </c>
      <c r="CS2113" s="2796">
        <v>-6.3664629124104977E-12</v>
      </c>
      <c r="CT2113" s="2796">
        <v>70.040375355145443</v>
      </c>
      <c r="CU2113" s="2796">
        <v>0</v>
      </c>
      <c r="CV2113" s="2796">
        <v>0</v>
      </c>
      <c r="CW2113" s="2796">
        <v>0</v>
      </c>
      <c r="CX2113" s="2796">
        <v>1.4737672800947621E-2</v>
      </c>
      <c r="CY2113" s="2796">
        <v>4.5084792887524401</v>
      </c>
      <c r="CZ2113" s="2796">
        <v>20.578740469611603</v>
      </c>
      <c r="DA2113" s="2796">
        <v>0</v>
      </c>
      <c r="DB2113" s="2796">
        <v>0</v>
      </c>
      <c r="DC2113" s="2796">
        <v>-695.22071126805167</v>
      </c>
      <c r="DD2113" s="2796">
        <v>-11.052415952012097</v>
      </c>
      <c r="DE2113" s="2796">
        <v>-1.8086220314764745</v>
      </c>
      <c r="DF2113" s="2796">
        <v>-27.861614037799427</v>
      </c>
      <c r="DG2113" s="2796">
        <v>-37.398915112253917</v>
      </c>
      <c r="DH2113" s="2796">
        <v>0</v>
      </c>
      <c r="DI2113" s="2796">
        <v>-10.855122086985205</v>
      </c>
      <c r="DJ2113" s="2796"/>
      <c r="DK2113" s="2796">
        <v>0</v>
      </c>
      <c r="DL2113" s="2796">
        <v>-1.12323163262531E-2</v>
      </c>
      <c r="DM2113" s="2796">
        <v>26.506750179554729</v>
      </c>
      <c r="DN2113" s="2796">
        <v>0</v>
      </c>
      <c r="DO2113" s="2796">
        <v>-19.748772701990347</v>
      </c>
      <c r="DP2113" s="2796">
        <v>-0.57390519007550722</v>
      </c>
      <c r="DQ2113" s="2796">
        <v>0</v>
      </c>
      <c r="DR2113" s="2796">
        <v>-12180.910500283924</v>
      </c>
      <c r="DS2113" s="2796"/>
      <c r="DT2113" s="2796"/>
      <c r="DU2113" s="2796">
        <v>152238.52796685521</v>
      </c>
      <c r="DV2113" s="2796">
        <v>0</v>
      </c>
      <c r="DW2113" s="2796">
        <v>0</v>
      </c>
      <c r="DX2113" s="2796">
        <v>0</v>
      </c>
      <c r="DY2113" s="2796">
        <v>-23081.976099999989</v>
      </c>
      <c r="DZ2113" s="2796">
        <v>-2475.634699999996</v>
      </c>
      <c r="EA2113" s="2796">
        <v>653.44260000000008</v>
      </c>
      <c r="EB2113" s="2796">
        <v>4810.7017999999998</v>
      </c>
      <c r="EC2113" s="2796">
        <v>-12707.082741749793</v>
      </c>
      <c r="ED2113" s="2796">
        <v>4674.9784909552527</v>
      </c>
      <c r="EE2113" s="2796">
        <v>187.35409379912878</v>
      </c>
      <c r="EF2113" s="2796">
        <v>12.161992527520567</v>
      </c>
      <c r="EG2113" s="2796">
        <v>74.32144355208365</v>
      </c>
      <c r="EH2113" s="2796">
        <v>251.4872196714644</v>
      </c>
      <c r="EI2113" s="2796">
        <v>-34.579677797964962</v>
      </c>
      <c r="EJ2113" s="2796">
        <v>-6.6006429581042836</v>
      </c>
      <c r="EK2113" s="2796">
        <v>0</v>
      </c>
      <c r="EL2113" s="2796">
        <v>0</v>
      </c>
      <c r="EM2113" s="2796">
        <v>0</v>
      </c>
      <c r="EN2113" s="2796">
        <v>-1.0606390510550709</v>
      </c>
      <c r="EO2113" s="2796">
        <v>0</v>
      </c>
      <c r="EP2113" s="2796">
        <v>372.31353616462667</v>
      </c>
      <c r="EQ2113" s="2796">
        <v>973.18235135581733</v>
      </c>
      <c r="ER2113" s="2796">
        <v>0</v>
      </c>
      <c r="ES2113" s="2796">
        <v>-73.323592105021774</v>
      </c>
      <c r="ET2113" s="2796">
        <v>0</v>
      </c>
      <c r="EU2113" s="2796">
        <v>-10.210705609977936</v>
      </c>
      <c r="EV2113" s="2796">
        <v>148</v>
      </c>
      <c r="EW2113" s="2796">
        <v>0</v>
      </c>
      <c r="EX2113" s="2796">
        <v>0</v>
      </c>
      <c r="EY2113" s="2796">
        <v>0</v>
      </c>
      <c r="EZ2113" s="2796"/>
      <c r="FA2113" s="2796">
        <v>0</v>
      </c>
      <c r="FB2113" s="2796">
        <v>-50.330099209404302</v>
      </c>
      <c r="FC2113" s="2796"/>
      <c r="FD2113" s="2796">
        <v>-50.330099209404302</v>
      </c>
      <c r="FE2113" s="2796"/>
      <c r="FF2113" s="2796">
        <v>0</v>
      </c>
      <c r="FG2113" s="2796">
        <v>0</v>
      </c>
      <c r="FH2113" s="2796">
        <v>0</v>
      </c>
      <c r="FI2113" s="2796">
        <v>0</v>
      </c>
      <c r="FJ2113" s="2950"/>
    </row>
    <row r="2114" spans="1:166" ht="14.45" customHeight="1">
      <c r="A2114" s="2796">
        <v>2107</v>
      </c>
      <c r="B2114" s="2796" t="s">
        <v>472</v>
      </c>
      <c r="C2114" s="2796" t="s">
        <v>2961</v>
      </c>
      <c r="D2114" s="2796" t="s">
        <v>347</v>
      </c>
      <c r="E2114" s="2796" t="s">
        <v>231</v>
      </c>
      <c r="F2114" s="2796" t="s">
        <v>2392</v>
      </c>
      <c r="G2114" s="2796" t="s">
        <v>2392</v>
      </c>
      <c r="H2114" s="2796" t="s">
        <v>2392</v>
      </c>
      <c r="I2114" s="2796" t="s">
        <v>2964</v>
      </c>
      <c r="J2114" s="2796" t="s">
        <v>2963</v>
      </c>
      <c r="K2114" s="2797">
        <v>44682</v>
      </c>
      <c r="L2114" s="2796">
        <v>4980</v>
      </c>
      <c r="M2114" s="2796">
        <v>4980</v>
      </c>
      <c r="N2114" s="2796">
        <v>1149.396</v>
      </c>
      <c r="O2114" s="2796">
        <v>1149.396</v>
      </c>
      <c r="P2114" s="2796">
        <v>1149.396</v>
      </c>
      <c r="Q2114" s="2796">
        <v>1149.396</v>
      </c>
      <c r="R2114" s="2796">
        <v>12.24</v>
      </c>
      <c r="S2114" s="2796">
        <v>112.69</v>
      </c>
      <c r="T2114" s="2796">
        <v>255.73</v>
      </c>
      <c r="U2114" s="2796">
        <v>60955.200000000004</v>
      </c>
      <c r="V2114" s="2796">
        <v>423460.47431999992</v>
      </c>
      <c r="W2114" s="2796">
        <v>484415.67431999999</v>
      </c>
      <c r="X2114" s="2796">
        <v>500496.60503999999</v>
      </c>
      <c r="Y2114" s="2796">
        <v>0</v>
      </c>
      <c r="Z2114" s="2796">
        <v>70483.551768170175</v>
      </c>
      <c r="AA2114" s="2796">
        <v>0</v>
      </c>
      <c r="AB2114" s="2796">
        <v>0</v>
      </c>
      <c r="AC2114" s="2796">
        <v>1581.0166948054123</v>
      </c>
      <c r="AD2114" s="2796">
        <v>146.8770639811959</v>
      </c>
      <c r="AE2114" s="2796">
        <v>31655.207752664974</v>
      </c>
      <c r="AF2114" s="2796">
        <v>242506.37274997236</v>
      </c>
      <c r="AG2114" s="2796">
        <v>13892.906386519597</v>
      </c>
      <c r="AH2114" s="2796">
        <v>6813.7960759025746</v>
      </c>
      <c r="AI2114" s="2796">
        <v>19.816280466683452</v>
      </c>
      <c r="AJ2114" s="2796">
        <v>0</v>
      </c>
      <c r="AK2114" s="2796">
        <v>4194.4387968949095</v>
      </c>
      <c r="AL2114" s="2796">
        <v>10941.246243824515</v>
      </c>
      <c r="AM2114" s="2796"/>
      <c r="AN2114" s="2796">
        <v>1115.4081698563164</v>
      </c>
      <c r="AO2114" s="2796">
        <v>4400.7668375009225</v>
      </c>
      <c r="AP2114" s="2796">
        <v>23174.822879829557</v>
      </c>
      <c r="AQ2114" s="2796">
        <v>0</v>
      </c>
      <c r="AR2114" s="2796">
        <v>0</v>
      </c>
      <c r="AS2114" s="2796">
        <v>3.9399976806500425E-11</v>
      </c>
      <c r="AT2114" s="2796">
        <v>5939.6710834645492</v>
      </c>
      <c r="AU2114" s="2796">
        <v>0</v>
      </c>
      <c r="AV2114" s="2796">
        <v>2774.3389674782334</v>
      </c>
      <c r="AW2114" s="2796">
        <v>1072.9824356008126</v>
      </c>
      <c r="AX2114" s="2796">
        <v>1029.4766670949437</v>
      </c>
      <c r="AY2114" s="2796">
        <v>1058.4613385959265</v>
      </c>
      <c r="AZ2114" s="2796">
        <v>0</v>
      </c>
      <c r="BA2114" s="2796"/>
      <c r="BB2114" s="2796">
        <v>49857.9223014491</v>
      </c>
      <c r="BC2114" s="2796">
        <v>-92.000565699524259</v>
      </c>
      <c r="BD2114" s="2796">
        <v>16716.108167637329</v>
      </c>
      <c r="BE2114" s="2796">
        <v>1085.1173758818395</v>
      </c>
      <c r="BF2114" s="2796">
        <v>6631.1083168728592</v>
      </c>
      <c r="BG2114" s="2796">
        <v>22438.194338650323</v>
      </c>
      <c r="BH2114" s="2796">
        <v>0</v>
      </c>
      <c r="BI2114" s="2796">
        <v>0</v>
      </c>
      <c r="BJ2114" s="2796">
        <v>0</v>
      </c>
      <c r="BK2114" s="2796">
        <v>0</v>
      </c>
      <c r="BL2114" s="2796">
        <v>0</v>
      </c>
      <c r="BM2114" s="2796"/>
      <c r="BN2114" s="2796"/>
      <c r="BO2114" s="2796"/>
      <c r="BP2114" s="2796"/>
      <c r="BQ2114" s="2796"/>
      <c r="BR2114" s="2796"/>
      <c r="BS2114" s="2796"/>
      <c r="BT2114" s="2796"/>
      <c r="BU2114" s="2796"/>
      <c r="BV2114" s="2796">
        <v>289376.90094901476</v>
      </c>
      <c r="BW2114" s="2796"/>
      <c r="BX2114" s="2796"/>
      <c r="BY2114" s="2796"/>
      <c r="BZ2114" s="2796"/>
      <c r="CA2114" s="2796"/>
      <c r="CB2114" s="2796"/>
      <c r="CC2114" s="2796"/>
      <c r="CD2114" s="2796"/>
      <c r="CE2114" s="2796"/>
      <c r="CF2114" s="2796"/>
      <c r="CG2114" s="2796"/>
      <c r="CH2114" s="2796"/>
      <c r="CI2114" s="2796">
        <v>500498.15600000002</v>
      </c>
      <c r="CJ2114" s="2796">
        <v>16082.451680000057</v>
      </c>
      <c r="CK2114" s="2796"/>
      <c r="CL2114" s="2796"/>
      <c r="CM2114" s="2796"/>
      <c r="CN2114" s="2796"/>
      <c r="CO2114" s="2796">
        <v>-4458.7757999999994</v>
      </c>
      <c r="CP2114" s="2796">
        <v>20539.706520000036</v>
      </c>
      <c r="CQ2114" s="2796">
        <v>31</v>
      </c>
      <c r="CR2114" s="2796">
        <v>-35877.273273399507</v>
      </c>
      <c r="CS2114" s="2796">
        <v>9.0949470177292824E-13</v>
      </c>
      <c r="CT2114" s="2796">
        <v>128.85208901549777</v>
      </c>
      <c r="CU2114" s="2796">
        <v>0</v>
      </c>
      <c r="CV2114" s="2796">
        <v>0</v>
      </c>
      <c r="CW2114" s="2796">
        <v>0</v>
      </c>
      <c r="CX2114" s="2796">
        <v>0.22655372698500287</v>
      </c>
      <c r="CY2114" s="2796">
        <v>69.306246630664873</v>
      </c>
      <c r="CZ2114" s="2796">
        <v>17.351554412706236</v>
      </c>
      <c r="DA2114" s="2796">
        <v>0</v>
      </c>
      <c r="DB2114" s="2796">
        <v>0</v>
      </c>
      <c r="DC2114" s="2796">
        <v>-6213.50361767289</v>
      </c>
      <c r="DD2114" s="2796">
        <v>-169.90240317746157</v>
      </c>
      <c r="DE2114" s="2796">
        <v>-27.802901277128967</v>
      </c>
      <c r="DF2114" s="2796">
        <v>-428.30049122095443</v>
      </c>
      <c r="DG2114" s="2796">
        <v>-574.91190897905835</v>
      </c>
      <c r="DH2114" s="2796">
        <v>0</v>
      </c>
      <c r="DI2114" s="2796">
        <v>-166.86951860763247</v>
      </c>
      <c r="DJ2114" s="2796"/>
      <c r="DK2114" s="2796">
        <v>0</v>
      </c>
      <c r="DL2114" s="2796">
        <v>-0.17266790766524309</v>
      </c>
      <c r="DM2114" s="2796">
        <v>407.47295211153687</v>
      </c>
      <c r="DN2114" s="2796">
        <v>0</v>
      </c>
      <c r="DO2114" s="2796">
        <v>-303.58646982181062</v>
      </c>
      <c r="DP2114" s="2796">
        <v>-8.8223128240206279</v>
      </c>
      <c r="DQ2114" s="2796">
        <v>0</v>
      </c>
      <c r="DR2114" s="2796">
        <v>-28449.647101289764</v>
      </c>
      <c r="DS2114" s="2796"/>
      <c r="DT2114" s="2796"/>
      <c r="DU2114" s="2796">
        <v>31655.207752664974</v>
      </c>
      <c r="DV2114" s="2796">
        <v>0</v>
      </c>
      <c r="DW2114" s="2796">
        <v>0</v>
      </c>
      <c r="DX2114" s="2796">
        <v>0</v>
      </c>
      <c r="DY2114" s="2796">
        <v>-15140.510280000033</v>
      </c>
      <c r="DZ2114" s="2796">
        <v>-23332.738799999934</v>
      </c>
      <c r="EA2114" s="2796">
        <v>10681.734480000001</v>
      </c>
      <c r="EB2114" s="2796">
        <v>43872.445319999999</v>
      </c>
      <c r="EC2114" s="2796">
        <v>-2642.2046343483416</v>
      </c>
      <c r="ED2114" s="2796">
        <v>41782.408514716466</v>
      </c>
      <c r="EE2114" s="2796">
        <v>2880.0862109983073</v>
      </c>
      <c r="EF2114" s="2796">
        <v>186.95928264226333</v>
      </c>
      <c r="EG2114" s="2796">
        <v>1142.500600949455</v>
      </c>
      <c r="EH2114" s="2796">
        <v>3865.9676921426039</v>
      </c>
      <c r="EI2114" s="2796">
        <v>-63.615645963592364</v>
      </c>
      <c r="EJ2114" s="2796">
        <v>-12.080328553285195</v>
      </c>
      <c r="EK2114" s="2796">
        <v>0</v>
      </c>
      <c r="EL2114" s="2796">
        <v>0</v>
      </c>
      <c r="EM2114" s="2796">
        <v>0</v>
      </c>
      <c r="EN2114" s="2796">
        <v>-16.304591182646707</v>
      </c>
      <c r="EO2114" s="2796">
        <v>0</v>
      </c>
      <c r="EP2114" s="2796">
        <v>5723.3608293898251</v>
      </c>
      <c r="EQ2114" s="2796">
        <v>14960.169879884594</v>
      </c>
      <c r="ER2114" s="2796">
        <v>0</v>
      </c>
      <c r="ES2114" s="2796">
        <v>-1127.1612073176891</v>
      </c>
      <c r="ET2114" s="2796">
        <v>0</v>
      </c>
      <c r="EU2114" s="2796">
        <v>-156.96327651847423</v>
      </c>
      <c r="EV2114" s="2796">
        <v>148</v>
      </c>
      <c r="EW2114" s="2796">
        <v>0</v>
      </c>
      <c r="EX2114" s="2796">
        <v>0</v>
      </c>
      <c r="EY2114" s="2796">
        <v>0</v>
      </c>
      <c r="EZ2114" s="2796"/>
      <c r="FA2114" s="2796">
        <v>0</v>
      </c>
      <c r="FB2114" s="2796">
        <v>-50.330099209404302</v>
      </c>
      <c r="FC2114" s="2796"/>
      <c r="FD2114" s="2796">
        <v>-50.330099209404302</v>
      </c>
      <c r="FE2114" s="2796"/>
      <c r="FF2114" s="2796">
        <v>0</v>
      </c>
      <c r="FG2114" s="2796">
        <v>0</v>
      </c>
      <c r="FH2114" s="2796">
        <v>0</v>
      </c>
      <c r="FI2114" s="2796">
        <v>0</v>
      </c>
      <c r="FJ2114" s="2950"/>
    </row>
    <row r="2115" spans="1:166" ht="14.45" customHeight="1">
      <c r="A2115" s="2796">
        <v>2108</v>
      </c>
      <c r="B2115" s="2796" t="s">
        <v>2965</v>
      </c>
      <c r="C2115" s="2796" t="s">
        <v>2961</v>
      </c>
      <c r="D2115" s="2796" t="s">
        <v>347</v>
      </c>
      <c r="E2115" s="2796" t="s">
        <v>231</v>
      </c>
      <c r="F2115" s="2796" t="s">
        <v>2392</v>
      </c>
      <c r="G2115" s="2796" t="s">
        <v>2392</v>
      </c>
      <c r="H2115" s="2796" t="s">
        <v>2392</v>
      </c>
      <c r="I2115" s="2796" t="s">
        <v>2964</v>
      </c>
      <c r="J2115" s="2796" t="s">
        <v>2963</v>
      </c>
      <c r="K2115" s="2797">
        <v>44682</v>
      </c>
      <c r="L2115" s="2796">
        <v>2747</v>
      </c>
      <c r="M2115" s="2796">
        <v>2747</v>
      </c>
      <c r="N2115" s="2796">
        <v>781.03099999999995</v>
      </c>
      <c r="O2115" s="2796">
        <v>781.03099999999995</v>
      </c>
      <c r="P2115" s="2796">
        <v>781.03099999999995</v>
      </c>
      <c r="Q2115" s="2796">
        <v>781.03099999999995</v>
      </c>
      <c r="R2115" s="2796">
        <v>12.24</v>
      </c>
      <c r="S2115" s="2796">
        <v>112.69</v>
      </c>
      <c r="T2115" s="2796">
        <v>255.73</v>
      </c>
      <c r="U2115" s="2796">
        <v>33623.279999999999</v>
      </c>
      <c r="V2115" s="2796">
        <v>287747.44101999997</v>
      </c>
      <c r="W2115" s="2796">
        <v>321370.72101999994</v>
      </c>
      <c r="X2115" s="2796">
        <v>333081.42994</v>
      </c>
      <c r="Y2115" s="2796">
        <v>0</v>
      </c>
      <c r="Z2115" s="2796">
        <v>47894.58021521366</v>
      </c>
      <c r="AA2115" s="2796">
        <v>0</v>
      </c>
      <c r="AB2115" s="2796">
        <v>0</v>
      </c>
      <c r="AC2115" s="2796">
        <v>872.09896799808587</v>
      </c>
      <c r="AD2115" s="2796">
        <v>81.018332280390581</v>
      </c>
      <c r="AE2115" s="2796">
        <v>17461.216003327445</v>
      </c>
      <c r="AF2115" s="2796">
        <v>164786.54425044428</v>
      </c>
      <c r="AG2115" s="2796">
        <v>9440.4283362477217</v>
      </c>
      <c r="AH2115" s="2796">
        <v>4630.0717620021851</v>
      </c>
      <c r="AI2115" s="2796">
        <v>13.465445633336328</v>
      </c>
      <c r="AJ2115" s="2796">
        <v>0</v>
      </c>
      <c r="AK2115" s="2796">
        <v>2850.1810759543519</v>
      </c>
      <c r="AL2115" s="2796">
        <v>7434.7331077022236</v>
      </c>
      <c r="AM2115" s="2796"/>
      <c r="AN2115" s="2796">
        <v>757.93578393438702</v>
      </c>
      <c r="AO2115" s="2796">
        <v>2427.4912655853486</v>
      </c>
      <c r="AP2115" s="2796">
        <v>12783.381215038513</v>
      </c>
      <c r="AQ2115" s="2796">
        <v>0</v>
      </c>
      <c r="AR2115" s="2796">
        <v>0</v>
      </c>
      <c r="AS2115" s="2796">
        <v>2.6772847030229646E-11</v>
      </c>
      <c r="AT2115" s="2796">
        <v>4036.0913436182132</v>
      </c>
      <c r="AU2115" s="2796">
        <v>0</v>
      </c>
      <c r="AV2115" s="2796">
        <v>1885.2029571257358</v>
      </c>
      <c r="AW2115" s="2796">
        <v>729.10689149756763</v>
      </c>
      <c r="AX2115" s="2796">
        <v>699.54410036039008</v>
      </c>
      <c r="AY2115" s="2796">
        <v>719.23959866305006</v>
      </c>
      <c r="AZ2115" s="2796">
        <v>0</v>
      </c>
      <c r="BA2115" s="2796"/>
      <c r="BB2115" s="2796">
        <v>33879.170375591253</v>
      </c>
      <c r="BC2115" s="2796">
        <v>-52.833588547125416</v>
      </c>
      <c r="BD2115" s="2796">
        <v>11358.834273199096</v>
      </c>
      <c r="BE2115" s="2796">
        <v>737.35275675430319</v>
      </c>
      <c r="BF2115" s="2796">
        <v>4505.9328202251672</v>
      </c>
      <c r="BG2115" s="2796">
        <v>15247.073560818377</v>
      </c>
      <c r="BH2115" s="2796">
        <v>0</v>
      </c>
      <c r="BI2115" s="2796">
        <v>0</v>
      </c>
      <c r="BJ2115" s="2796">
        <v>0</v>
      </c>
      <c r="BK2115" s="2796">
        <v>0</v>
      </c>
      <c r="BL2115" s="2796">
        <v>0</v>
      </c>
      <c r="BM2115" s="2796"/>
      <c r="BN2115" s="2796"/>
      <c r="BO2115" s="2796"/>
      <c r="BP2115" s="2796"/>
      <c r="BQ2115" s="2796"/>
      <c r="BR2115" s="2796"/>
      <c r="BS2115" s="2796"/>
      <c r="BT2115" s="2796"/>
      <c r="BU2115" s="2796"/>
      <c r="BV2115" s="2796">
        <v>196635.73766144121</v>
      </c>
      <c r="BW2115" s="2796"/>
      <c r="BX2115" s="2796"/>
      <c r="BY2115" s="2796"/>
      <c r="BZ2115" s="2796"/>
      <c r="CA2115" s="2796"/>
      <c r="CB2115" s="2796"/>
      <c r="CC2115" s="2796"/>
      <c r="CD2115" s="2796"/>
      <c r="CE2115" s="2796"/>
      <c r="CF2115" s="2796"/>
      <c r="CG2115" s="2796"/>
      <c r="CH2115" s="2796"/>
      <c r="CI2115" s="2796">
        <v>333081.04220000003</v>
      </c>
      <c r="CJ2115" s="2796">
        <v>11710.291180000058</v>
      </c>
      <c r="CK2115" s="2796"/>
      <c r="CL2115" s="2796"/>
      <c r="CM2115" s="2796"/>
      <c r="CN2115" s="2796"/>
      <c r="CO2115" s="2796">
        <v>-2246.3150499999992</v>
      </c>
      <c r="CP2115" s="2796">
        <v>13957.023970000026</v>
      </c>
      <c r="CQ2115" s="2796">
        <v>31</v>
      </c>
      <c r="CR2115" s="2796">
        <v>-23940.018756324425</v>
      </c>
      <c r="CS2115" s="2796">
        <v>4.5474735088646412E-13</v>
      </c>
      <c r="CT2115" s="2796">
        <v>71.075640266179107</v>
      </c>
      <c r="CU2115" s="2796">
        <v>0</v>
      </c>
      <c r="CV2115" s="2796">
        <v>0</v>
      </c>
      <c r="CW2115" s="2796">
        <v>0</v>
      </c>
      <c r="CX2115" s="2796">
        <v>0.15394649358540846</v>
      </c>
      <c r="CY2115" s="2796">
        <v>47.09458455762433</v>
      </c>
      <c r="CZ2115" s="2796">
        <v>9.5712289099807464</v>
      </c>
      <c r="DA2115" s="2796">
        <v>0</v>
      </c>
      <c r="DB2115" s="2796">
        <v>0</v>
      </c>
      <c r="DC2115" s="2796">
        <v>-4222.1644620432635</v>
      </c>
      <c r="DD2115" s="2796">
        <v>-115.45110984908297</v>
      </c>
      <c r="DE2115" s="2796">
        <v>-18.892468555117148</v>
      </c>
      <c r="DF2115" s="2796">
        <v>-291.03630163911475</v>
      </c>
      <c r="DG2115" s="2796">
        <v>-390.66085420675154</v>
      </c>
      <c r="DH2115" s="2796">
        <v>0</v>
      </c>
      <c r="DI2115" s="2796">
        <v>-113.3902214620889</v>
      </c>
      <c r="DJ2115" s="2796"/>
      <c r="DK2115" s="2796">
        <v>0</v>
      </c>
      <c r="DL2115" s="2796">
        <v>-0.11733030965106117</v>
      </c>
      <c r="DM2115" s="2796">
        <v>276.88369131319814</v>
      </c>
      <c r="DN2115" s="2796">
        <v>0</v>
      </c>
      <c r="DO2115" s="2796">
        <v>-206.29134268032976</v>
      </c>
      <c r="DP2115" s="2796">
        <v>-5.9948875820498415</v>
      </c>
      <c r="DQ2115" s="2796">
        <v>0</v>
      </c>
      <c r="DR2115" s="2796">
        <v>-18874.140081076002</v>
      </c>
      <c r="DS2115" s="2796"/>
      <c r="DT2115" s="2796"/>
      <c r="DU2115" s="2796">
        <v>17461.216003327445</v>
      </c>
      <c r="DV2115" s="2796">
        <v>0</v>
      </c>
      <c r="DW2115" s="2796">
        <v>0</v>
      </c>
      <c r="DX2115" s="2796">
        <v>0</v>
      </c>
      <c r="DY2115" s="2796">
        <v>-9517.4458299999897</v>
      </c>
      <c r="DZ2115" s="2796">
        <v>-15854.92929999996</v>
      </c>
      <c r="EA2115" s="2796">
        <v>7271.1307800000004</v>
      </c>
      <c r="EB2115" s="2796">
        <v>29811.953269999998</v>
      </c>
      <c r="EC2115" s="2796">
        <v>-1457.4570543282898</v>
      </c>
      <c r="ED2115" s="2796">
        <v>28391.743406674042</v>
      </c>
      <c r="EE2115" s="2796">
        <v>1957.0597195937858</v>
      </c>
      <c r="EF2115" s="2796">
        <v>127.04150308629018</v>
      </c>
      <c r="EG2115" s="2796">
        <v>776.34547785110942</v>
      </c>
      <c r="EH2115" s="2796">
        <v>2626.9802683860307</v>
      </c>
      <c r="EI2115" s="2796">
        <v>-35.090799088752654</v>
      </c>
      <c r="EJ2115" s="2796">
        <v>-6.6635868545932597</v>
      </c>
      <c r="EK2115" s="2796">
        <v>0</v>
      </c>
      <c r="EL2115" s="2796">
        <v>0</v>
      </c>
      <c r="EM2115" s="2796">
        <v>0</v>
      </c>
      <c r="EN2115" s="2796">
        <v>-11.079202603779498</v>
      </c>
      <c r="EO2115" s="2796">
        <v>0</v>
      </c>
      <c r="EP2115" s="2796">
        <v>3889.1054361935871</v>
      </c>
      <c r="EQ2115" s="2796">
        <v>10165.649124806545</v>
      </c>
      <c r="ER2115" s="2796">
        <v>0</v>
      </c>
      <c r="ES2115" s="2796">
        <v>-765.92214077005838</v>
      </c>
      <c r="ET2115" s="2796">
        <v>0</v>
      </c>
      <c r="EU2115" s="2796">
        <v>-106.65878846150372</v>
      </c>
      <c r="EV2115" s="2796">
        <v>148</v>
      </c>
      <c r="EW2115" s="2796">
        <v>0</v>
      </c>
      <c r="EX2115" s="2796">
        <v>0</v>
      </c>
      <c r="EY2115" s="2796">
        <v>0</v>
      </c>
      <c r="EZ2115" s="2796"/>
      <c r="FA2115" s="2796">
        <v>0</v>
      </c>
      <c r="FB2115" s="2796">
        <v>-50.330099209404302</v>
      </c>
      <c r="FC2115" s="2796"/>
      <c r="FD2115" s="2796">
        <v>-50.330099209404302</v>
      </c>
      <c r="FE2115" s="2796"/>
      <c r="FF2115" s="2796">
        <v>0</v>
      </c>
      <c r="FG2115" s="2796">
        <v>0</v>
      </c>
      <c r="FH2115" s="2796">
        <v>0</v>
      </c>
      <c r="FI2115" s="2796">
        <v>0</v>
      </c>
      <c r="FJ2115" s="2950"/>
    </row>
    <row r="2116" spans="1:166" ht="14.45" customHeight="1">
      <c r="A2116" s="2796">
        <v>2109</v>
      </c>
      <c r="B2116" s="2796" t="s">
        <v>472</v>
      </c>
      <c r="C2116" s="2796" t="s">
        <v>2961</v>
      </c>
      <c r="D2116" s="2796" t="s">
        <v>347</v>
      </c>
      <c r="E2116" s="2796" t="s">
        <v>231</v>
      </c>
      <c r="F2116" s="2796" t="s">
        <v>2392</v>
      </c>
      <c r="G2116" s="2796" t="s">
        <v>2392</v>
      </c>
      <c r="H2116" s="2796" t="s">
        <v>2392</v>
      </c>
      <c r="I2116" s="2796" t="s">
        <v>2392</v>
      </c>
      <c r="J2116" s="2796" t="s">
        <v>2963</v>
      </c>
      <c r="K2116" s="2797">
        <v>44682</v>
      </c>
      <c r="L2116" s="2796">
        <v>0</v>
      </c>
      <c r="M2116" s="2796">
        <v>0</v>
      </c>
      <c r="N2116" s="2796">
        <v>0</v>
      </c>
      <c r="O2116" s="2796">
        <v>0</v>
      </c>
      <c r="P2116" s="2796">
        <v>0</v>
      </c>
      <c r="Q2116" s="2796">
        <v>0</v>
      </c>
      <c r="R2116" s="2796"/>
      <c r="S2116" s="2796"/>
      <c r="T2116" s="2796"/>
      <c r="U2116" s="2796"/>
      <c r="V2116" s="2796"/>
      <c r="W2116" s="2796"/>
      <c r="X2116" s="2796"/>
      <c r="Y2116" s="2796"/>
      <c r="Z2116" s="2796"/>
      <c r="AA2116" s="2796">
        <v>0</v>
      </c>
      <c r="AB2116" s="2796"/>
      <c r="AC2116" s="2796"/>
      <c r="AD2116" s="2796"/>
      <c r="AE2116" s="2796"/>
      <c r="AF2116" s="2796"/>
      <c r="AG2116" s="2796"/>
      <c r="AH2116" s="2796"/>
      <c r="AI2116" s="2796"/>
      <c r="AJ2116" s="2796"/>
      <c r="AK2116" s="2796"/>
      <c r="AL2116" s="2796"/>
      <c r="AM2116" s="2796"/>
      <c r="AN2116" s="2796"/>
      <c r="AO2116" s="2796"/>
      <c r="AP2116" s="2796"/>
      <c r="AQ2116" s="2796"/>
      <c r="AR2116" s="2796"/>
      <c r="AS2116" s="2796"/>
      <c r="AT2116" s="2796"/>
      <c r="AU2116" s="2796"/>
      <c r="AV2116" s="2796"/>
      <c r="AW2116" s="2796"/>
      <c r="AX2116" s="2796"/>
      <c r="AY2116" s="2796"/>
      <c r="AZ2116" s="2796">
        <v>0</v>
      </c>
      <c r="BA2116" s="2796"/>
      <c r="BB2116" s="2796"/>
      <c r="BC2116" s="2796"/>
      <c r="BD2116" s="2796"/>
      <c r="BE2116" s="2796"/>
      <c r="BF2116" s="2796"/>
      <c r="BG2116" s="2796"/>
      <c r="BH2116" s="2796"/>
      <c r="BI2116" s="2796">
        <v>8252.39</v>
      </c>
      <c r="BJ2116" s="2796">
        <v>37885.800000000003</v>
      </c>
      <c r="BK2116" s="2796">
        <v>178142.9</v>
      </c>
      <c r="BL2116" s="2796">
        <v>25</v>
      </c>
      <c r="BM2116" s="2796"/>
      <c r="BN2116" s="2796"/>
      <c r="BO2116" s="2796"/>
      <c r="BP2116" s="2796"/>
      <c r="BQ2116" s="2796"/>
      <c r="BR2116" s="2796"/>
      <c r="BS2116" s="2796"/>
      <c r="BT2116" s="2796"/>
      <c r="BU2116" s="2796"/>
      <c r="BV2116" s="2796"/>
      <c r="BW2116" s="2796"/>
      <c r="BX2116" s="2796"/>
      <c r="BY2116" s="2796"/>
      <c r="BZ2116" s="2796"/>
      <c r="CA2116" s="2796"/>
      <c r="CB2116" s="2796"/>
      <c r="CC2116" s="2796"/>
      <c r="CD2116" s="2796"/>
      <c r="CE2116" s="2796"/>
      <c r="CF2116" s="2796"/>
      <c r="CG2116" s="2796"/>
      <c r="CH2116" s="2796"/>
      <c r="CI2116" s="2796"/>
      <c r="CJ2116" s="2796">
        <v>-0.03</v>
      </c>
      <c r="CK2116" s="2796"/>
      <c r="CL2116" s="2796"/>
      <c r="CM2116" s="2796"/>
      <c r="CN2116" s="2796"/>
      <c r="CO2116" s="2796">
        <v>0</v>
      </c>
      <c r="CP2116" s="2796">
        <v>0</v>
      </c>
      <c r="CQ2116" s="2796">
        <v>31</v>
      </c>
      <c r="CR2116" s="2796"/>
      <c r="CS2116" s="2796"/>
      <c r="CT2116" s="2796"/>
      <c r="CU2116" s="2796"/>
      <c r="CV2116" s="2796"/>
      <c r="CW2116" s="2796"/>
      <c r="CX2116" s="2796"/>
      <c r="CY2116" s="2796"/>
      <c r="CZ2116" s="2796"/>
      <c r="DA2116" s="2796"/>
      <c r="DB2116" s="2796"/>
      <c r="DC2116" s="2796"/>
      <c r="DD2116" s="2796"/>
      <c r="DE2116" s="2796"/>
      <c r="DF2116" s="2796"/>
      <c r="DG2116" s="2796"/>
      <c r="DH2116" s="2796"/>
      <c r="DI2116" s="2796"/>
      <c r="DJ2116" s="2796"/>
      <c r="DK2116" s="2796">
        <v>0</v>
      </c>
      <c r="DL2116" s="2796"/>
      <c r="DM2116" s="2796"/>
      <c r="DN2116" s="2796"/>
      <c r="DO2116" s="2796"/>
      <c r="DP2116" s="2796"/>
      <c r="DQ2116" s="2796"/>
      <c r="DR2116" s="2796"/>
      <c r="DS2116" s="2796"/>
      <c r="DT2116" s="2796"/>
      <c r="DU2116" s="2796"/>
      <c r="DV2116" s="2796"/>
      <c r="DW2116" s="2796"/>
      <c r="DX2116" s="2796"/>
      <c r="DY2116" s="2796"/>
      <c r="DZ2116" s="2796"/>
      <c r="EA2116" s="2796"/>
      <c r="EB2116" s="2796"/>
      <c r="EC2116" s="2796"/>
      <c r="ED2116" s="2796"/>
      <c r="EE2116" s="2796"/>
      <c r="EF2116" s="2796"/>
      <c r="EG2116" s="2796"/>
      <c r="EH2116" s="2796"/>
      <c r="EI2116" s="2796"/>
      <c r="EJ2116" s="2796"/>
      <c r="EK2116" s="2796"/>
      <c r="EL2116" s="2796"/>
      <c r="EM2116" s="2796"/>
      <c r="EN2116" s="2796"/>
      <c r="EO2116" s="2796"/>
      <c r="EP2116" s="2796"/>
      <c r="EQ2116" s="2796"/>
      <c r="ER2116" s="2796"/>
      <c r="ES2116" s="2796"/>
      <c r="ET2116" s="2796"/>
      <c r="EU2116" s="2796"/>
      <c r="EV2116" s="2796">
        <v>148</v>
      </c>
      <c r="EW2116" s="2796"/>
      <c r="EX2116" s="2796"/>
      <c r="EY2116" s="2796"/>
      <c r="EZ2116" s="2796"/>
      <c r="FA2116" s="2796">
        <v>0</v>
      </c>
      <c r="FB2116" s="2796">
        <v>-50.330099209404302</v>
      </c>
      <c r="FC2116" s="2796"/>
      <c r="FD2116" s="2796">
        <v>-50.330099209404302</v>
      </c>
      <c r="FE2116" s="2796"/>
      <c r="FF2116" s="2796">
        <v>0</v>
      </c>
      <c r="FG2116" s="2796">
        <v>0</v>
      </c>
      <c r="FH2116" s="2796">
        <v>0</v>
      </c>
      <c r="FI2116" s="2796">
        <v>0</v>
      </c>
      <c r="FJ2116" s="2950"/>
    </row>
    <row r="2117" spans="1:166" ht="14.45" customHeight="1">
      <c r="A2117" s="2796">
        <v>2110</v>
      </c>
      <c r="B2117" s="2796" t="s">
        <v>2965</v>
      </c>
      <c r="C2117" s="2796" t="s">
        <v>2961</v>
      </c>
      <c r="D2117" s="2796" t="s">
        <v>347</v>
      </c>
      <c r="E2117" s="2796" t="s">
        <v>231</v>
      </c>
      <c r="F2117" s="2796" t="s">
        <v>2392</v>
      </c>
      <c r="G2117" s="2796" t="s">
        <v>2392</v>
      </c>
      <c r="H2117" s="2796" t="s">
        <v>2392</v>
      </c>
      <c r="I2117" s="2796" t="s">
        <v>2392</v>
      </c>
      <c r="J2117" s="2796" t="s">
        <v>2963</v>
      </c>
      <c r="K2117" s="2797">
        <v>44682</v>
      </c>
      <c r="L2117" s="2796">
        <v>0</v>
      </c>
      <c r="M2117" s="2796">
        <v>0</v>
      </c>
      <c r="N2117" s="2796">
        <v>0</v>
      </c>
      <c r="O2117" s="2796">
        <v>0</v>
      </c>
      <c r="P2117" s="2796">
        <v>0</v>
      </c>
      <c r="Q2117" s="2796">
        <v>0</v>
      </c>
      <c r="R2117" s="2796"/>
      <c r="S2117" s="2796"/>
      <c r="T2117" s="2796"/>
      <c r="U2117" s="2796"/>
      <c r="V2117" s="2796"/>
      <c r="W2117" s="2796"/>
      <c r="X2117" s="2796"/>
      <c r="Y2117" s="2796"/>
      <c r="Z2117" s="2796"/>
      <c r="AA2117" s="2796">
        <v>0</v>
      </c>
      <c r="AB2117" s="2796"/>
      <c r="AC2117" s="2796"/>
      <c r="AD2117" s="2796"/>
      <c r="AE2117" s="2796"/>
      <c r="AF2117" s="2796"/>
      <c r="AG2117" s="2796"/>
      <c r="AH2117" s="2796"/>
      <c r="AI2117" s="2796"/>
      <c r="AJ2117" s="2796"/>
      <c r="AK2117" s="2796"/>
      <c r="AL2117" s="2796"/>
      <c r="AM2117" s="2796"/>
      <c r="AN2117" s="2796"/>
      <c r="AO2117" s="2796"/>
      <c r="AP2117" s="2796"/>
      <c r="AQ2117" s="2796"/>
      <c r="AR2117" s="2796"/>
      <c r="AS2117" s="2796"/>
      <c r="AT2117" s="2796"/>
      <c r="AU2117" s="2796"/>
      <c r="AV2117" s="2796"/>
      <c r="AW2117" s="2796"/>
      <c r="AX2117" s="2796"/>
      <c r="AY2117" s="2796"/>
      <c r="AZ2117" s="2796">
        <v>0</v>
      </c>
      <c r="BA2117" s="2796"/>
      <c r="BB2117" s="2796"/>
      <c r="BC2117" s="2796"/>
      <c r="BD2117" s="2796"/>
      <c r="BE2117" s="2796"/>
      <c r="BF2117" s="2796"/>
      <c r="BG2117" s="2796"/>
      <c r="BH2117" s="2796"/>
      <c r="BI2117" s="2796">
        <v>6252.82</v>
      </c>
      <c r="BJ2117" s="2796">
        <v>28973.87</v>
      </c>
      <c r="BK2117" s="2796">
        <v>5117.05</v>
      </c>
      <c r="BL2117" s="2796">
        <v>2</v>
      </c>
      <c r="BM2117" s="2796"/>
      <c r="BN2117" s="2796"/>
      <c r="BO2117" s="2796"/>
      <c r="BP2117" s="2796"/>
      <c r="BQ2117" s="2796"/>
      <c r="BR2117" s="2796"/>
      <c r="BS2117" s="2796"/>
      <c r="BT2117" s="2796"/>
      <c r="BU2117" s="2796"/>
      <c r="BV2117" s="2796"/>
      <c r="BW2117" s="2796"/>
      <c r="BX2117" s="2796"/>
      <c r="BY2117" s="2796"/>
      <c r="BZ2117" s="2796"/>
      <c r="CA2117" s="2796"/>
      <c r="CB2117" s="2796"/>
      <c r="CC2117" s="2796"/>
      <c r="CD2117" s="2796"/>
      <c r="CE2117" s="2796"/>
      <c r="CF2117" s="2796"/>
      <c r="CG2117" s="2796"/>
      <c r="CH2117" s="2796"/>
      <c r="CI2117" s="2796"/>
      <c r="CJ2117" s="2796">
        <v>-0.03</v>
      </c>
      <c r="CK2117" s="2796"/>
      <c r="CL2117" s="2796"/>
      <c r="CM2117" s="2796"/>
      <c r="CN2117" s="2796"/>
      <c r="CO2117" s="2796">
        <v>0</v>
      </c>
      <c r="CP2117" s="2796">
        <v>0</v>
      </c>
      <c r="CQ2117" s="2796">
        <v>31</v>
      </c>
      <c r="CR2117" s="2796"/>
      <c r="CS2117" s="2796"/>
      <c r="CT2117" s="2796"/>
      <c r="CU2117" s="2796"/>
      <c r="CV2117" s="2796"/>
      <c r="CW2117" s="2796"/>
      <c r="CX2117" s="2796"/>
      <c r="CY2117" s="2796"/>
      <c r="CZ2117" s="2796"/>
      <c r="DA2117" s="2796"/>
      <c r="DB2117" s="2796"/>
      <c r="DC2117" s="2796"/>
      <c r="DD2117" s="2796"/>
      <c r="DE2117" s="2796"/>
      <c r="DF2117" s="2796"/>
      <c r="DG2117" s="2796"/>
      <c r="DH2117" s="2796"/>
      <c r="DI2117" s="2796"/>
      <c r="DJ2117" s="2796"/>
      <c r="DK2117" s="2796">
        <v>0</v>
      </c>
      <c r="DL2117" s="2796"/>
      <c r="DM2117" s="2796"/>
      <c r="DN2117" s="2796"/>
      <c r="DO2117" s="2796"/>
      <c r="DP2117" s="2796"/>
      <c r="DQ2117" s="2796"/>
      <c r="DR2117" s="2796"/>
      <c r="DS2117" s="2796"/>
      <c r="DT2117" s="2796"/>
      <c r="DU2117" s="2796"/>
      <c r="DV2117" s="2796"/>
      <c r="DW2117" s="2796"/>
      <c r="DX2117" s="2796"/>
      <c r="DY2117" s="2796"/>
      <c r="DZ2117" s="2796"/>
      <c r="EA2117" s="2796"/>
      <c r="EB2117" s="2796"/>
      <c r="EC2117" s="2796"/>
      <c r="ED2117" s="2796"/>
      <c r="EE2117" s="2796"/>
      <c r="EF2117" s="2796"/>
      <c r="EG2117" s="2796"/>
      <c r="EH2117" s="2796"/>
      <c r="EI2117" s="2796"/>
      <c r="EJ2117" s="2796"/>
      <c r="EK2117" s="2796"/>
      <c r="EL2117" s="2796"/>
      <c r="EM2117" s="2796"/>
      <c r="EN2117" s="2796"/>
      <c r="EO2117" s="2796"/>
      <c r="EP2117" s="2796"/>
      <c r="EQ2117" s="2796"/>
      <c r="ER2117" s="2796"/>
      <c r="ES2117" s="2796"/>
      <c r="ET2117" s="2796"/>
      <c r="EU2117" s="2796"/>
      <c r="EV2117" s="2796">
        <v>148</v>
      </c>
      <c r="EW2117" s="2796"/>
      <c r="EX2117" s="2796"/>
      <c r="EY2117" s="2796"/>
      <c r="EZ2117" s="2796"/>
      <c r="FA2117" s="2796">
        <v>0</v>
      </c>
      <c r="FB2117" s="2796">
        <v>-50.330099209404302</v>
      </c>
      <c r="FC2117" s="2796"/>
      <c r="FD2117" s="2796">
        <v>-50.330099209404302</v>
      </c>
      <c r="FE2117" s="2796"/>
      <c r="FF2117" s="2796">
        <v>0</v>
      </c>
      <c r="FG2117" s="2796">
        <v>0</v>
      </c>
      <c r="FH2117" s="2796">
        <v>0</v>
      </c>
      <c r="FI2117" s="2796">
        <v>0</v>
      </c>
      <c r="FJ2117" s="2950"/>
    </row>
    <row r="2118" spans="1:166" ht="14.45" customHeight="1">
      <c r="A2118" s="2796">
        <v>2125</v>
      </c>
      <c r="B2118" s="2796" t="s">
        <v>2965</v>
      </c>
      <c r="C2118" s="2796" t="s">
        <v>1997</v>
      </c>
      <c r="D2118" s="2796" t="s">
        <v>342</v>
      </c>
      <c r="E2118" s="2796" t="s">
        <v>231</v>
      </c>
      <c r="F2118" s="2796" t="s">
        <v>2392</v>
      </c>
      <c r="G2118" s="2796" t="s">
        <v>2392</v>
      </c>
      <c r="H2118" s="2796" t="s">
        <v>2392</v>
      </c>
      <c r="I2118" s="2796" t="s">
        <v>2392</v>
      </c>
      <c r="J2118" s="2796" t="s">
        <v>2963</v>
      </c>
      <c r="K2118" s="2797">
        <v>44682</v>
      </c>
      <c r="L2118" s="2796">
        <v>11099</v>
      </c>
      <c r="M2118" s="2796">
        <v>11099</v>
      </c>
      <c r="N2118" s="2796">
        <v>0</v>
      </c>
      <c r="O2118" s="2796">
        <v>0</v>
      </c>
      <c r="P2118" s="2796">
        <v>0</v>
      </c>
      <c r="Q2118" s="2796">
        <v>0</v>
      </c>
      <c r="R2118" s="2796">
        <v>16.43</v>
      </c>
      <c r="S2118" s="2796"/>
      <c r="T2118" s="2796"/>
      <c r="U2118" s="2796">
        <v>182356.57</v>
      </c>
      <c r="V2118" s="2796"/>
      <c r="W2118" s="2796">
        <v>182356.57</v>
      </c>
      <c r="X2118" s="2796">
        <v>162600.35</v>
      </c>
      <c r="Y2118" s="2796">
        <v>0</v>
      </c>
      <c r="Z2118" s="2796">
        <v>0</v>
      </c>
      <c r="AA2118" s="2796">
        <v>0</v>
      </c>
      <c r="AB2118" s="2796">
        <v>0</v>
      </c>
      <c r="AC2118" s="2796">
        <v>3863.840781302813</v>
      </c>
      <c r="AD2118" s="2796">
        <v>359.93368364855917</v>
      </c>
      <c r="AE2118" s="2796">
        <v>110768.43200614714</v>
      </c>
      <c r="AF2118" s="2796"/>
      <c r="AG2118" s="2796"/>
      <c r="AH2118" s="2796"/>
      <c r="AI2118" s="2796">
        <v>0</v>
      </c>
      <c r="AJ2118" s="2796">
        <v>0</v>
      </c>
      <c r="AK2118" s="2796">
        <v>0</v>
      </c>
      <c r="AL2118" s="2796">
        <v>0</v>
      </c>
      <c r="AM2118" s="2796"/>
      <c r="AN2118" s="2796">
        <v>0</v>
      </c>
      <c r="AO2118" s="2796">
        <v>10753.004091125209</v>
      </c>
      <c r="AP2118" s="2796">
        <v>56626.213505260945</v>
      </c>
      <c r="AQ2118" s="2796">
        <v>0</v>
      </c>
      <c r="AR2118" s="2796">
        <v>0</v>
      </c>
      <c r="AS2118" s="2796"/>
      <c r="AT2118" s="2796"/>
      <c r="AU2118" s="2796">
        <v>0</v>
      </c>
      <c r="AV2118" s="2796">
        <v>0</v>
      </c>
      <c r="AW2118" s="2796">
        <v>0</v>
      </c>
      <c r="AX2118" s="2796"/>
      <c r="AY2118" s="2796"/>
      <c r="AZ2118" s="2796">
        <v>0</v>
      </c>
      <c r="BA2118" s="2796"/>
      <c r="BB2118" s="2796">
        <v>0</v>
      </c>
      <c r="BC2118" s="2796">
        <v>-184.9583486855208</v>
      </c>
      <c r="BD2118" s="2796">
        <v>0</v>
      </c>
      <c r="BE2118" s="2796">
        <v>0</v>
      </c>
      <c r="BF2118" s="2796"/>
      <c r="BG2118" s="2796">
        <v>0</v>
      </c>
      <c r="BH2118" s="2796">
        <v>0</v>
      </c>
      <c r="BI2118" s="2796">
        <v>13841.75</v>
      </c>
      <c r="BJ2118" s="2796">
        <v>64148.87</v>
      </c>
      <c r="BK2118" s="2796">
        <v>285710.58</v>
      </c>
      <c r="BL2118" s="2796">
        <v>9</v>
      </c>
      <c r="BM2118" s="2796"/>
      <c r="BN2118" s="2796"/>
      <c r="BO2118" s="2796"/>
      <c r="BP2118" s="2796"/>
      <c r="BQ2118" s="2796"/>
      <c r="BR2118" s="2796"/>
      <c r="BS2118" s="2796"/>
      <c r="BT2118" s="2796"/>
      <c r="BU2118" s="2796"/>
      <c r="BV2118" s="2796">
        <v>0</v>
      </c>
      <c r="BW2118" s="2796"/>
      <c r="BX2118" s="2796"/>
      <c r="BY2118" s="2796"/>
      <c r="BZ2118" s="2796"/>
      <c r="CA2118" s="2796"/>
      <c r="CB2118" s="2796"/>
      <c r="CC2118" s="2796"/>
      <c r="CD2118" s="2796"/>
      <c r="CE2118" s="2796"/>
      <c r="CF2118" s="2796"/>
      <c r="CG2118" s="2796"/>
      <c r="CH2118" s="2796"/>
      <c r="CI2118" s="2796">
        <v>162600.35</v>
      </c>
      <c r="CJ2118" s="2796">
        <v>-19756.250000000029</v>
      </c>
      <c r="CK2118" s="2796"/>
      <c r="CL2118" s="2796"/>
      <c r="CM2118" s="2796"/>
      <c r="CN2118" s="2796"/>
      <c r="CO2118" s="2796">
        <v>-19756.219999999994</v>
      </c>
      <c r="CP2118" s="2796">
        <v>0</v>
      </c>
      <c r="CQ2118" s="2796">
        <v>31</v>
      </c>
      <c r="CR2118" s="2796">
        <v>-10350.45863416975</v>
      </c>
      <c r="CS2118" s="2796">
        <v>-1.8189894035458565E-12</v>
      </c>
      <c r="CT2118" s="2796">
        <v>314.8419274237458</v>
      </c>
      <c r="CU2118" s="2796">
        <v>0</v>
      </c>
      <c r="CV2118" s="2796">
        <v>0</v>
      </c>
      <c r="CW2118" s="2796"/>
      <c r="CX2118" s="2796"/>
      <c r="CY2118" s="2796"/>
      <c r="CZ2118" s="2796">
        <v>42.521335377410367</v>
      </c>
      <c r="DA2118" s="2796">
        <v>0</v>
      </c>
      <c r="DB2118" s="2796">
        <v>0</v>
      </c>
      <c r="DC2118" s="2796"/>
      <c r="DD2118" s="2796"/>
      <c r="DE2118" s="2796">
        <v>0</v>
      </c>
      <c r="DF2118" s="2796">
        <v>0</v>
      </c>
      <c r="DG2118" s="2796">
        <v>0</v>
      </c>
      <c r="DH2118" s="2796">
        <v>0</v>
      </c>
      <c r="DI2118" s="2796">
        <v>0</v>
      </c>
      <c r="DJ2118" s="2796"/>
      <c r="DK2118" s="2796">
        <v>0</v>
      </c>
      <c r="DL2118" s="2796">
        <v>0</v>
      </c>
      <c r="DM2118" s="2796"/>
      <c r="DN2118" s="2796">
        <v>0</v>
      </c>
      <c r="DO2118" s="2796">
        <v>0</v>
      </c>
      <c r="DP2118" s="2796">
        <v>0</v>
      </c>
      <c r="DQ2118" s="2796">
        <v>0</v>
      </c>
      <c r="DR2118" s="2796">
        <v>-10707.821896970901</v>
      </c>
      <c r="DS2118" s="2796"/>
      <c r="DT2118" s="2796"/>
      <c r="DU2118" s="2796">
        <v>110768.43200614714</v>
      </c>
      <c r="DV2118" s="2796"/>
      <c r="DW2118" s="2796">
        <v>0</v>
      </c>
      <c r="DX2118" s="2796">
        <v>0</v>
      </c>
      <c r="DY2118" s="2796">
        <v>-19534.240000000002</v>
      </c>
      <c r="DZ2118" s="2796"/>
      <c r="EA2118" s="2796">
        <v>-221.98000000000002</v>
      </c>
      <c r="EB2118" s="2796"/>
      <c r="EC2118" s="2796">
        <v>-9245.6466143869911</v>
      </c>
      <c r="ED2118" s="2796"/>
      <c r="EE2118" s="2796">
        <v>0</v>
      </c>
      <c r="EF2118" s="2796">
        <v>0</v>
      </c>
      <c r="EG2118" s="2796"/>
      <c r="EH2118" s="2796">
        <v>0</v>
      </c>
      <c r="EI2118" s="2796">
        <v>-155.44080614073593</v>
      </c>
      <c r="EJ2118" s="2796">
        <v>-29.517542544784881</v>
      </c>
      <c r="EK2118" s="2796">
        <v>0</v>
      </c>
      <c r="EL2118" s="2796">
        <v>0</v>
      </c>
      <c r="EM2118" s="2796"/>
      <c r="EN2118" s="2796"/>
      <c r="EO2118" s="2796">
        <v>0</v>
      </c>
      <c r="EP2118" s="2796">
        <v>0</v>
      </c>
      <c r="EQ2118" s="2796"/>
      <c r="ER2118" s="2796">
        <v>0</v>
      </c>
      <c r="ES2118" s="2796"/>
      <c r="ET2118" s="2796">
        <v>0</v>
      </c>
      <c r="EU2118" s="2796"/>
      <c r="EV2118" s="2796">
        <v>148</v>
      </c>
      <c r="EW2118" s="2796"/>
      <c r="EX2118" s="2796"/>
      <c r="EY2118" s="2796"/>
      <c r="EZ2118" s="2796"/>
      <c r="FA2118" s="2796">
        <v>0</v>
      </c>
      <c r="FB2118" s="2796">
        <v>-50.330099209404302</v>
      </c>
      <c r="FC2118" s="2796"/>
      <c r="FD2118" s="2796">
        <v>-50.330099209404302</v>
      </c>
      <c r="FE2118" s="2796"/>
      <c r="FF2118" s="2796">
        <v>0</v>
      </c>
      <c r="FG2118" s="2796">
        <v>0</v>
      </c>
      <c r="FH2118" s="2796">
        <v>0</v>
      </c>
      <c r="FI2118" s="2796">
        <v>0</v>
      </c>
      <c r="FJ2118" s="2950"/>
    </row>
    <row r="2119" spans="1:166" ht="14.45" customHeight="1">
      <c r="A2119" s="2796">
        <v>2126</v>
      </c>
      <c r="B2119" s="2796" t="s">
        <v>2967</v>
      </c>
      <c r="C2119" s="2796" t="s">
        <v>1997</v>
      </c>
      <c r="D2119" s="2796" t="s">
        <v>342</v>
      </c>
      <c r="E2119" s="2796" t="s">
        <v>231</v>
      </c>
      <c r="F2119" s="2796" t="s">
        <v>2392</v>
      </c>
      <c r="G2119" s="2796" t="s">
        <v>2392</v>
      </c>
      <c r="H2119" s="2796" t="s">
        <v>2392</v>
      </c>
      <c r="I2119" s="2796" t="s">
        <v>2392</v>
      </c>
      <c r="J2119" s="2796" t="s">
        <v>2963</v>
      </c>
      <c r="K2119" s="2797">
        <v>44682</v>
      </c>
      <c r="L2119" s="2796">
        <v>20716</v>
      </c>
      <c r="M2119" s="2796">
        <v>20716</v>
      </c>
      <c r="N2119" s="2796">
        <v>0</v>
      </c>
      <c r="O2119" s="2796">
        <v>0</v>
      </c>
      <c r="P2119" s="2796">
        <v>0</v>
      </c>
      <c r="Q2119" s="2796">
        <v>0</v>
      </c>
      <c r="R2119" s="2796">
        <v>16.43</v>
      </c>
      <c r="S2119" s="2796"/>
      <c r="T2119" s="2796"/>
      <c r="U2119" s="2796">
        <v>340363.88</v>
      </c>
      <c r="V2119" s="2796"/>
      <c r="W2119" s="2796">
        <v>340363.88</v>
      </c>
      <c r="X2119" s="2796">
        <v>303489.40000000002</v>
      </c>
      <c r="Y2119" s="2796">
        <v>0</v>
      </c>
      <c r="Z2119" s="2796">
        <v>0</v>
      </c>
      <c r="AA2119" s="2796">
        <v>0</v>
      </c>
      <c r="AB2119" s="2796">
        <v>0</v>
      </c>
      <c r="AC2119" s="2796">
        <v>7211.760124828279</v>
      </c>
      <c r="AD2119" s="2796">
        <v>671.8070268009327</v>
      </c>
      <c r="AE2119" s="2796">
        <v>206746.44899894984</v>
      </c>
      <c r="AF2119" s="2796"/>
      <c r="AG2119" s="2796"/>
      <c r="AH2119" s="2796"/>
      <c r="AI2119" s="2796">
        <v>0</v>
      </c>
      <c r="AJ2119" s="2796">
        <v>0</v>
      </c>
      <c r="AK2119" s="2796">
        <v>0</v>
      </c>
      <c r="AL2119" s="2796">
        <v>0</v>
      </c>
      <c r="AM2119" s="2796"/>
      <c r="AN2119" s="2796">
        <v>0</v>
      </c>
      <c r="AO2119" s="2796">
        <v>20070.207473803934</v>
      </c>
      <c r="AP2119" s="2796">
        <v>105691.38111316206</v>
      </c>
      <c r="AQ2119" s="2796">
        <v>0</v>
      </c>
      <c r="AR2119" s="2796">
        <v>0</v>
      </c>
      <c r="AS2119" s="2796"/>
      <c r="AT2119" s="2796"/>
      <c r="AU2119" s="2796">
        <v>0</v>
      </c>
      <c r="AV2119" s="2796">
        <v>0</v>
      </c>
      <c r="AW2119" s="2796">
        <v>0</v>
      </c>
      <c r="AX2119" s="2796"/>
      <c r="AY2119" s="2796"/>
      <c r="AZ2119" s="2796">
        <v>0</v>
      </c>
      <c r="BA2119" s="2796"/>
      <c r="BB2119" s="2796">
        <v>0</v>
      </c>
      <c r="BC2119" s="2796">
        <v>-345.22003345970347</v>
      </c>
      <c r="BD2119" s="2796">
        <v>0</v>
      </c>
      <c r="BE2119" s="2796">
        <v>0</v>
      </c>
      <c r="BF2119" s="2796"/>
      <c r="BG2119" s="2796">
        <v>0</v>
      </c>
      <c r="BH2119" s="2796">
        <v>0</v>
      </c>
      <c r="BI2119" s="2796">
        <v>8821.0499999999993</v>
      </c>
      <c r="BJ2119" s="2796">
        <v>40496.25</v>
      </c>
      <c r="BK2119" s="2796">
        <v>200570.42</v>
      </c>
      <c r="BL2119" s="2796">
        <v>75</v>
      </c>
      <c r="BM2119" s="2796"/>
      <c r="BN2119" s="2796"/>
      <c r="BO2119" s="2796"/>
      <c r="BP2119" s="2796"/>
      <c r="BQ2119" s="2796"/>
      <c r="BR2119" s="2796"/>
      <c r="BS2119" s="2796"/>
      <c r="BT2119" s="2796"/>
      <c r="BU2119" s="2796"/>
      <c r="BV2119" s="2796">
        <v>0</v>
      </c>
      <c r="BW2119" s="2796"/>
      <c r="BX2119" s="2796"/>
      <c r="BY2119" s="2796"/>
      <c r="BZ2119" s="2796"/>
      <c r="CA2119" s="2796"/>
      <c r="CB2119" s="2796"/>
      <c r="CC2119" s="2796"/>
      <c r="CD2119" s="2796"/>
      <c r="CE2119" s="2796"/>
      <c r="CF2119" s="2796"/>
      <c r="CG2119" s="2796"/>
      <c r="CH2119" s="2796"/>
      <c r="CI2119" s="2796">
        <v>303489.40000000002</v>
      </c>
      <c r="CJ2119" s="2796">
        <v>-36874.510000000009</v>
      </c>
      <c r="CK2119" s="2796"/>
      <c r="CL2119" s="2796"/>
      <c r="CM2119" s="2796"/>
      <c r="CN2119" s="2796"/>
      <c r="CO2119" s="2796">
        <v>-36874.479999999989</v>
      </c>
      <c r="CP2119" s="2796">
        <v>0</v>
      </c>
      <c r="CQ2119" s="2796">
        <v>31</v>
      </c>
      <c r="CR2119" s="2796">
        <v>-19318.866660551459</v>
      </c>
      <c r="CS2119" s="2796">
        <v>-7.2759576141834259E-12</v>
      </c>
      <c r="CT2119" s="2796">
        <v>587.64441557890677</v>
      </c>
      <c r="CU2119" s="2796">
        <v>0</v>
      </c>
      <c r="CV2119" s="2796">
        <v>0</v>
      </c>
      <c r="CW2119" s="2796"/>
      <c r="CX2119" s="2796"/>
      <c r="CY2119" s="2796"/>
      <c r="CZ2119" s="2796">
        <v>79.364986366198082</v>
      </c>
      <c r="DA2119" s="2796">
        <v>0</v>
      </c>
      <c r="DB2119" s="2796">
        <v>0</v>
      </c>
      <c r="DC2119" s="2796"/>
      <c r="DD2119" s="2796"/>
      <c r="DE2119" s="2796">
        <v>0</v>
      </c>
      <c r="DF2119" s="2796">
        <v>0</v>
      </c>
      <c r="DG2119" s="2796">
        <v>0</v>
      </c>
      <c r="DH2119" s="2796">
        <v>0</v>
      </c>
      <c r="DI2119" s="2796">
        <v>0</v>
      </c>
      <c r="DJ2119" s="2796"/>
      <c r="DK2119" s="2796">
        <v>0</v>
      </c>
      <c r="DL2119" s="2796">
        <v>0</v>
      </c>
      <c r="DM2119" s="2796"/>
      <c r="DN2119" s="2796">
        <v>0</v>
      </c>
      <c r="DO2119" s="2796">
        <v>0</v>
      </c>
      <c r="DP2119" s="2796">
        <v>0</v>
      </c>
      <c r="DQ2119" s="2796">
        <v>0</v>
      </c>
      <c r="DR2119" s="2796">
        <v>-19985.876062496547</v>
      </c>
      <c r="DS2119" s="2796"/>
      <c r="DT2119" s="2796"/>
      <c r="DU2119" s="2796">
        <v>206746.44899894984</v>
      </c>
      <c r="DV2119" s="2796"/>
      <c r="DW2119" s="2796">
        <v>0</v>
      </c>
      <c r="DX2119" s="2796">
        <v>0</v>
      </c>
      <c r="DY2119" s="2796">
        <v>-36460.159999999982</v>
      </c>
      <c r="DZ2119" s="2796"/>
      <c r="EA2119" s="2796">
        <v>-414.32</v>
      </c>
      <c r="EB2119" s="2796"/>
      <c r="EC2119" s="2796">
        <v>-17256.763245665497</v>
      </c>
      <c r="ED2119" s="2796"/>
      <c r="EE2119" s="2796">
        <v>0</v>
      </c>
      <c r="EF2119" s="2796">
        <v>0</v>
      </c>
      <c r="EG2119" s="2796"/>
      <c r="EH2119" s="2796">
        <v>0</v>
      </c>
      <c r="EI2119" s="2796">
        <v>-290.12629426177904</v>
      </c>
      <c r="EJ2119" s="2796">
        <v>-55.093739197924464</v>
      </c>
      <c r="EK2119" s="2796">
        <v>0</v>
      </c>
      <c r="EL2119" s="2796">
        <v>0</v>
      </c>
      <c r="EM2119" s="2796"/>
      <c r="EN2119" s="2796"/>
      <c r="EO2119" s="2796">
        <v>0</v>
      </c>
      <c r="EP2119" s="2796">
        <v>0</v>
      </c>
      <c r="EQ2119" s="2796"/>
      <c r="ER2119" s="2796">
        <v>0</v>
      </c>
      <c r="ES2119" s="2796"/>
      <c r="ET2119" s="2796">
        <v>0</v>
      </c>
      <c r="EU2119" s="2796"/>
      <c r="EV2119" s="2796">
        <v>148</v>
      </c>
      <c r="EW2119" s="2796"/>
      <c r="EX2119" s="2796"/>
      <c r="EY2119" s="2796"/>
      <c r="EZ2119" s="2796"/>
      <c r="FA2119" s="2796">
        <v>0</v>
      </c>
      <c r="FB2119" s="2796">
        <v>-50.330099209404302</v>
      </c>
      <c r="FC2119" s="2796"/>
      <c r="FD2119" s="2796">
        <v>-50.330099209404302</v>
      </c>
      <c r="FE2119" s="2796"/>
      <c r="FF2119" s="2796">
        <v>0</v>
      </c>
      <c r="FG2119" s="2796">
        <v>0</v>
      </c>
      <c r="FH2119" s="2796">
        <v>0</v>
      </c>
      <c r="FI2119" s="2796">
        <v>0</v>
      </c>
      <c r="FJ2119" s="2950"/>
    </row>
    <row r="2120" spans="1:166" ht="14.45" customHeight="1">
      <c r="A2120" s="2796">
        <v>2147</v>
      </c>
      <c r="B2120" s="2796" t="s">
        <v>472</v>
      </c>
      <c r="C2120" s="2796" t="s">
        <v>1997</v>
      </c>
      <c r="D2120" s="2796" t="s">
        <v>342</v>
      </c>
      <c r="E2120" s="2796" t="s">
        <v>232</v>
      </c>
      <c r="F2120" s="2796" t="s">
        <v>2392</v>
      </c>
      <c r="G2120" s="2796" t="s">
        <v>2392</v>
      </c>
      <c r="H2120" s="2796" t="s">
        <v>2392</v>
      </c>
      <c r="I2120" s="2796" t="s">
        <v>2962</v>
      </c>
      <c r="J2120" s="2796" t="s">
        <v>2963</v>
      </c>
      <c r="K2120" s="2797">
        <v>44682</v>
      </c>
      <c r="L2120" s="2796">
        <v>0</v>
      </c>
      <c r="M2120" s="2796">
        <v>0</v>
      </c>
      <c r="N2120" s="2796">
        <v>4.9260000000000002</v>
      </c>
      <c r="O2120" s="2796">
        <v>4.7289599999999998</v>
      </c>
      <c r="P2120" s="2796">
        <v>4.9260000000000002</v>
      </c>
      <c r="Q2120" s="2796">
        <v>4.7289599999999998</v>
      </c>
      <c r="R2120" s="2796"/>
      <c r="S2120" s="2796">
        <v>752.22</v>
      </c>
      <c r="T2120" s="2796">
        <v>407.64</v>
      </c>
      <c r="U2120" s="2796"/>
      <c r="V2120" s="2796">
        <v>5713.4703600000003</v>
      </c>
      <c r="W2120" s="2796">
        <v>5713.4703600000003</v>
      </c>
      <c r="X2120" s="2796">
        <v>5459.5843200000008</v>
      </c>
      <c r="Y2120" s="2796">
        <v>0</v>
      </c>
      <c r="Z2120" s="2796">
        <v>262.80387188462953</v>
      </c>
      <c r="AA2120" s="2796">
        <v>0</v>
      </c>
      <c r="AB2120" s="2796">
        <v>0</v>
      </c>
      <c r="AC2120" s="2796">
        <v>49.469678747148343</v>
      </c>
      <c r="AD2120" s="2796">
        <v>7.6363069489384099</v>
      </c>
      <c r="AE2120" s="2796">
        <v>2566.0127080466573</v>
      </c>
      <c r="AF2120" s="2796">
        <v>1787.6246259132124</v>
      </c>
      <c r="AG2120" s="2796">
        <v>59.541234578853192</v>
      </c>
      <c r="AH2120" s="2796">
        <v>29.202084807930497</v>
      </c>
      <c r="AI2120" s="2796">
        <v>8.4927211838985592E-2</v>
      </c>
      <c r="AJ2120" s="2796">
        <v>0</v>
      </c>
      <c r="AK2120" s="2796">
        <v>44.66761081309793</v>
      </c>
      <c r="AL2120" s="2796">
        <v>46.891218515707003</v>
      </c>
      <c r="AM2120" s="2796"/>
      <c r="AN2120" s="2796">
        <v>2.2425130572630345</v>
      </c>
      <c r="AO2120" s="2796">
        <v>105.4329366065635</v>
      </c>
      <c r="AP2120" s="2796">
        <v>552.34028549472544</v>
      </c>
      <c r="AQ2120" s="2796">
        <v>0</v>
      </c>
      <c r="AR2120" s="2796">
        <v>0</v>
      </c>
      <c r="AS2120" s="2796">
        <v>1.6885763109391464E-13</v>
      </c>
      <c r="AT2120" s="2796">
        <v>25.455821803056882</v>
      </c>
      <c r="AU2120" s="2796">
        <v>0</v>
      </c>
      <c r="AV2120" s="2796">
        <v>10.344357006466074</v>
      </c>
      <c r="AW2120" s="2796">
        <v>4.5985121557492832</v>
      </c>
      <c r="AX2120" s="2796">
        <v>4.4120582132787067</v>
      </c>
      <c r="AY2120" s="2796">
        <v>4.5362786662938923</v>
      </c>
      <c r="AZ2120" s="2796">
        <v>0</v>
      </c>
      <c r="BA2120" s="2796"/>
      <c r="BB2120" s="2796">
        <v>323.27101530442815</v>
      </c>
      <c r="BC2120" s="2796">
        <v>-1.8754879596401275</v>
      </c>
      <c r="BD2120" s="2796">
        <v>42.899504590611599</v>
      </c>
      <c r="BE2120" s="2796">
        <v>0.79949541155203085</v>
      </c>
      <c r="BF2120" s="2796">
        <v>28.41913454450486</v>
      </c>
      <c r="BG2120" s="2796">
        <v>16.532067236214871</v>
      </c>
      <c r="BH2120" s="2796">
        <v>0</v>
      </c>
      <c r="BI2120" s="2796">
        <v>0</v>
      </c>
      <c r="BJ2120" s="2796">
        <v>0</v>
      </c>
      <c r="BK2120" s="2796">
        <v>0</v>
      </c>
      <c r="BL2120" s="2796">
        <v>0</v>
      </c>
      <c r="BM2120" s="2796"/>
      <c r="BN2120" s="2796"/>
      <c r="BO2120" s="2796"/>
      <c r="BP2120" s="2796"/>
      <c r="BQ2120" s="2796"/>
      <c r="BR2120" s="2796">
        <v>218.38337280000036</v>
      </c>
      <c r="BS2120" s="2796"/>
      <c r="BT2120" s="2796"/>
      <c r="BU2120" s="2796"/>
      <c r="BV2120" s="2796">
        <v>1876.2748276960958</v>
      </c>
      <c r="BW2120" s="2796"/>
      <c r="BX2120" s="2796"/>
      <c r="BY2120" s="2796"/>
      <c r="BZ2120" s="2796"/>
      <c r="CA2120" s="2796"/>
      <c r="CB2120" s="2796"/>
      <c r="CC2120" s="2796"/>
      <c r="CD2120" s="2796"/>
      <c r="CE2120" s="2796"/>
      <c r="CF2120" s="2796"/>
      <c r="CG2120" s="2796"/>
      <c r="CH2120" s="2796"/>
      <c r="CI2120" s="2796">
        <v>5242.3536000000004</v>
      </c>
      <c r="CJ2120" s="2796">
        <v>-242.60794559999977</v>
      </c>
      <c r="CK2120" s="2796"/>
      <c r="CL2120" s="2796"/>
      <c r="CM2120" s="2796"/>
      <c r="CN2120" s="2796"/>
      <c r="CO2120" s="2796">
        <v>-407.72501999999992</v>
      </c>
      <c r="CP2120" s="2796">
        <v>153.83898000000011</v>
      </c>
      <c r="CQ2120" s="2796">
        <v>31</v>
      </c>
      <c r="CR2120" s="2796">
        <v>-380.18557278666412</v>
      </c>
      <c r="CS2120" s="2796">
        <v>4.2632564145606011E-14</v>
      </c>
      <c r="CT2120" s="2796">
        <v>3.0710137463587444</v>
      </c>
      <c r="CU2120" s="2796">
        <v>0</v>
      </c>
      <c r="CV2120" s="2796">
        <v>0</v>
      </c>
      <c r="CW2120" s="2796">
        <v>0</v>
      </c>
      <c r="CX2120" s="2796">
        <v>9.7094792319651901E-4</v>
      </c>
      <c r="CY2120" s="2796">
        <v>0.29702780495378356</v>
      </c>
      <c r="CZ2120" s="2796">
        <v>0.90212720723770801</v>
      </c>
      <c r="DA2120" s="2796">
        <v>0</v>
      </c>
      <c r="DB2120" s="2796">
        <v>0</v>
      </c>
      <c r="DC2120" s="2796">
        <v>-45.802557492395636</v>
      </c>
      <c r="DD2120" s="2796">
        <v>-0.72815569051238782</v>
      </c>
      <c r="DE2120" s="2796">
        <v>-2.0484689023464564E-2</v>
      </c>
      <c r="DF2120" s="2796">
        <v>-1.099172050397911</v>
      </c>
      <c r="DG2120" s="2796">
        <v>-0.42358499042719089</v>
      </c>
      <c r="DH2120" s="2796">
        <v>0</v>
      </c>
      <c r="DI2120" s="2796">
        <v>-0.62218708463855954</v>
      </c>
      <c r="DJ2120" s="2796"/>
      <c r="DK2120" s="2796">
        <v>0</v>
      </c>
      <c r="DL2120" s="2796">
        <v>-7.4000789384943977E-4</v>
      </c>
      <c r="DM2120" s="2796">
        <v>1.7463187292294577</v>
      </c>
      <c r="DN2120" s="2796">
        <v>0</v>
      </c>
      <c r="DO2120" s="2796">
        <v>-1.3010893985556322</v>
      </c>
      <c r="DP2120" s="2796">
        <v>-1.7737140750614167E-2</v>
      </c>
      <c r="DQ2120" s="2796">
        <v>0</v>
      </c>
      <c r="DR2120" s="2796">
        <v>-335.51462058020877</v>
      </c>
      <c r="DS2120" s="2796"/>
      <c r="DT2120" s="2796"/>
      <c r="DU2120" s="2796"/>
      <c r="DV2120" s="2796">
        <v>2566.0127080466573</v>
      </c>
      <c r="DW2120" s="2796">
        <v>0</v>
      </c>
      <c r="DX2120" s="2796">
        <v>0</v>
      </c>
      <c r="DY2120" s="2796">
        <v>-431.22203999999988</v>
      </c>
      <c r="DZ2120" s="2796">
        <v>-163.09985999999981</v>
      </c>
      <c r="EA2120" s="2796">
        <v>23.497019999999999</v>
      </c>
      <c r="EB2120" s="2796">
        <v>316.93884000000003</v>
      </c>
      <c r="EC2120" s="2796">
        <v>-214.18057723620132</v>
      </c>
      <c r="ED2120" s="2796">
        <v>307.99711176201123</v>
      </c>
      <c r="EE2120" s="2796">
        <v>7.3913299908696644</v>
      </c>
      <c r="EF2120" s="2796">
        <v>0.13774831363111911</v>
      </c>
      <c r="EG2120" s="2796">
        <v>4.8964481869408063</v>
      </c>
      <c r="EH2120" s="2796">
        <v>2.8483770509753277</v>
      </c>
      <c r="EI2120" s="2796">
        <v>-1.5161921295219181</v>
      </c>
      <c r="EJ2120" s="2796">
        <v>-0.28941876758648161</v>
      </c>
      <c r="EK2120" s="2796">
        <v>0</v>
      </c>
      <c r="EL2120" s="2796">
        <v>0</v>
      </c>
      <c r="EM2120" s="2796">
        <v>0</v>
      </c>
      <c r="EN2120" s="2796">
        <v>-6.9877062531727693E-2</v>
      </c>
      <c r="EO2120" s="2796">
        <v>0</v>
      </c>
      <c r="EP2120" s="2796">
        <v>21.340033928819686</v>
      </c>
      <c r="EQ2120" s="2796">
        <v>64.115236896867145</v>
      </c>
      <c r="ER2120" s="2796">
        <v>0</v>
      </c>
      <c r="ES2120" s="2796">
        <v>-4.8307076997370242</v>
      </c>
      <c r="ET2120" s="2796">
        <v>0</v>
      </c>
      <c r="EU2120" s="2796">
        <v>-0.67270209756254218</v>
      </c>
      <c r="EV2120" s="2796">
        <v>148</v>
      </c>
      <c r="EW2120" s="2796">
        <v>0</v>
      </c>
      <c r="EX2120" s="2796">
        <v>0</v>
      </c>
      <c r="EY2120" s="2796">
        <v>0</v>
      </c>
      <c r="EZ2120" s="2796"/>
      <c r="FA2120" s="2796">
        <v>0</v>
      </c>
      <c r="FB2120" s="2796">
        <v>-50.330099209404302</v>
      </c>
      <c r="FC2120" s="2796"/>
      <c r="FD2120" s="2796">
        <v>-50.330099209404302</v>
      </c>
      <c r="FE2120" s="2796"/>
      <c r="FF2120" s="2796">
        <v>0</v>
      </c>
      <c r="FG2120" s="2796">
        <v>0</v>
      </c>
      <c r="FH2120" s="2796">
        <v>0</v>
      </c>
      <c r="FI2120" s="2796">
        <v>0</v>
      </c>
      <c r="FJ2120" s="2950"/>
    </row>
    <row r="2121" spans="1:166" ht="14.45" customHeight="1">
      <c r="A2121" s="2796">
        <v>2127</v>
      </c>
      <c r="B2121" s="2796" t="s">
        <v>472</v>
      </c>
      <c r="C2121" s="2796" t="s">
        <v>1997</v>
      </c>
      <c r="D2121" s="2796" t="s">
        <v>347</v>
      </c>
      <c r="E2121" s="2796" t="s">
        <v>231</v>
      </c>
      <c r="F2121" s="2796" t="s">
        <v>2392</v>
      </c>
      <c r="G2121" s="2796" t="s">
        <v>2392</v>
      </c>
      <c r="H2121" s="2796" t="s">
        <v>2392</v>
      </c>
      <c r="I2121" s="2796" t="s">
        <v>2962</v>
      </c>
      <c r="J2121" s="2796" t="s">
        <v>2963</v>
      </c>
      <c r="K2121" s="2797">
        <v>44682</v>
      </c>
      <c r="L2121" s="2796">
        <v>0</v>
      </c>
      <c r="M2121" s="2796">
        <v>0</v>
      </c>
      <c r="N2121" s="2796">
        <v>744.82500000000005</v>
      </c>
      <c r="O2121" s="2796">
        <v>744.82500000000005</v>
      </c>
      <c r="P2121" s="2796">
        <v>744.82500000000005</v>
      </c>
      <c r="Q2121" s="2796">
        <v>744.82500000000005</v>
      </c>
      <c r="R2121" s="2796"/>
      <c r="S2121" s="2796">
        <v>1819.49</v>
      </c>
      <c r="T2121" s="2796">
        <v>407.64</v>
      </c>
      <c r="U2121" s="2796"/>
      <c r="V2121" s="2796">
        <v>1658822.10225</v>
      </c>
      <c r="W2121" s="2796">
        <v>1658822.10225</v>
      </c>
      <c r="X2121" s="2796">
        <v>1513849.3642499999</v>
      </c>
      <c r="Y2121" s="2796">
        <v>0</v>
      </c>
      <c r="Z2121" s="2796">
        <v>45674.346740137742</v>
      </c>
      <c r="AA2121" s="2796">
        <v>0</v>
      </c>
      <c r="AB2121" s="2796">
        <v>0</v>
      </c>
      <c r="AC2121" s="2796">
        <v>8437.2545892373455</v>
      </c>
      <c r="AD2121" s="2796">
        <v>1302.6376808602768</v>
      </c>
      <c r="AE2121" s="2796">
        <v>1138647.6151606406</v>
      </c>
      <c r="AF2121" s="2796">
        <v>270293.8513998799</v>
      </c>
      <c r="AG2121" s="2796">
        <v>9002.8014708068058</v>
      </c>
      <c r="AH2121" s="2796">
        <v>4415.4370314792595</v>
      </c>
      <c r="AI2121" s="2796">
        <v>12.841232350380114</v>
      </c>
      <c r="AJ2121" s="2796">
        <v>0</v>
      </c>
      <c r="AK2121" s="2796">
        <v>13397.262816606042</v>
      </c>
      <c r="AL2121" s="2796">
        <v>7090.0836035244556</v>
      </c>
      <c r="AM2121" s="2796"/>
      <c r="AN2121" s="2796">
        <v>722.80040135273737</v>
      </c>
      <c r="AO2121" s="2796">
        <v>17984.509753785966</v>
      </c>
      <c r="AP2121" s="2796">
        <v>94219.108890782125</v>
      </c>
      <c r="AQ2121" s="2796">
        <v>0</v>
      </c>
      <c r="AR2121" s="2796">
        <v>0</v>
      </c>
      <c r="AS2121" s="2796">
        <v>2.5531746869574702E-11</v>
      </c>
      <c r="AT2121" s="2796">
        <v>3848.9915701302971</v>
      </c>
      <c r="AU2121" s="2796">
        <v>0</v>
      </c>
      <c r="AV2121" s="2796">
        <v>1797.8112168930252</v>
      </c>
      <c r="AW2121" s="2796">
        <v>695.30792050466096</v>
      </c>
      <c r="AX2121" s="2796">
        <v>667.11556205954378</v>
      </c>
      <c r="AY2121" s="2796">
        <v>685.89804255427293</v>
      </c>
      <c r="AZ2121" s="2796">
        <v>0</v>
      </c>
      <c r="BA2121" s="2796"/>
      <c r="BB2121" s="2796">
        <v>51803.074242469884</v>
      </c>
      <c r="BC2121" s="2796">
        <v>-318.56853279760247</v>
      </c>
      <c r="BD2121" s="2796">
        <v>10832.276487790521</v>
      </c>
      <c r="BE2121" s="2796">
        <v>703.17153486804489</v>
      </c>
      <c r="BF2121" s="2796">
        <v>4297.05275824418</v>
      </c>
      <c r="BG2121" s="2796">
        <v>14540.269931586005</v>
      </c>
      <c r="BH2121" s="2796">
        <v>0</v>
      </c>
      <c r="BI2121" s="2796">
        <v>0</v>
      </c>
      <c r="BJ2121" s="2796">
        <v>0</v>
      </c>
      <c r="BK2121" s="2796">
        <v>0</v>
      </c>
      <c r="BL2121" s="2796">
        <v>0</v>
      </c>
      <c r="BM2121" s="2796"/>
      <c r="BN2121" s="2796"/>
      <c r="BO2121" s="2796"/>
      <c r="BP2121" s="2796"/>
      <c r="BQ2121" s="2796"/>
      <c r="BR2121" s="2796"/>
      <c r="BS2121" s="2796"/>
      <c r="BT2121" s="2796"/>
      <c r="BU2121" s="2796"/>
      <c r="BV2121" s="2796">
        <v>300666.62211236864</v>
      </c>
      <c r="BW2121" s="2796"/>
      <c r="BX2121" s="2796"/>
      <c r="BY2121" s="2796"/>
      <c r="BZ2121" s="2796"/>
      <c r="CA2121" s="2796"/>
      <c r="CB2121" s="2796"/>
      <c r="CC2121" s="2796"/>
      <c r="CD2121" s="2796"/>
      <c r="CE2121" s="2796"/>
      <c r="CF2121" s="2796"/>
      <c r="CG2121" s="2796"/>
      <c r="CH2121" s="2796"/>
      <c r="CI2121" s="2796">
        <v>1513859.5267</v>
      </c>
      <c r="CJ2121" s="2796">
        <v>-144962.60554999998</v>
      </c>
      <c r="CK2121" s="2796"/>
      <c r="CL2121" s="2796"/>
      <c r="CM2121" s="2796"/>
      <c r="CN2121" s="2796"/>
      <c r="CO2121" s="2796">
        <v>-168233.6227500001</v>
      </c>
      <c r="CP2121" s="2796">
        <v>23260.884750000016</v>
      </c>
      <c r="CQ2121" s="2796">
        <v>31</v>
      </c>
      <c r="CR2121" s="2796">
        <v>-104533.59843700251</v>
      </c>
      <c r="CS2121" s="2796">
        <v>-3.637978807091713E-12</v>
      </c>
      <c r="CT2121" s="2796">
        <v>523.85854548682983</v>
      </c>
      <c r="CU2121" s="2796">
        <v>0</v>
      </c>
      <c r="CV2121" s="2796">
        <v>0</v>
      </c>
      <c r="CW2121" s="2796">
        <v>0</v>
      </c>
      <c r="CX2121" s="2796">
        <v>0.14681004606063652</v>
      </c>
      <c r="CY2121" s="2796">
        <v>44.911436221011968</v>
      </c>
      <c r="CZ2121" s="2796">
        <v>153.88916408610976</v>
      </c>
      <c r="DA2121" s="2796">
        <v>0</v>
      </c>
      <c r="DB2121" s="2796">
        <v>0</v>
      </c>
      <c r="DC2121" s="2796">
        <v>-6925.4750069576548</v>
      </c>
      <c r="DD2121" s="2796">
        <v>-110.09918030570225</v>
      </c>
      <c r="DE2121" s="2796">
        <v>-18.01667653596985</v>
      </c>
      <c r="DF2121" s="2796">
        <v>-277.54482647725126</v>
      </c>
      <c r="DG2121" s="2796">
        <v>-372.55111606907121</v>
      </c>
      <c r="DH2121" s="2796">
        <v>0</v>
      </c>
      <c r="DI2121" s="2796">
        <v>-108.13382785126441</v>
      </c>
      <c r="DJ2121" s="2796"/>
      <c r="DK2121" s="2796">
        <v>0</v>
      </c>
      <c r="DL2121" s="2796">
        <v>-0.11189126665375682</v>
      </c>
      <c r="DM2121" s="2796">
        <v>264.04828410441223</v>
      </c>
      <c r="DN2121" s="2796">
        <v>0</v>
      </c>
      <c r="DO2121" s="2796">
        <v>-196.72836201364078</v>
      </c>
      <c r="DP2121" s="2796">
        <v>-5.7169845285272913</v>
      </c>
      <c r="DQ2121" s="2796">
        <v>0</v>
      </c>
      <c r="DR2121" s="2796">
        <v>-97404.360363240718</v>
      </c>
      <c r="DS2121" s="2796"/>
      <c r="DT2121" s="2796"/>
      <c r="DU2121" s="2796"/>
      <c r="DV2121" s="2796">
        <v>1138647.6151606406</v>
      </c>
      <c r="DW2121" s="2796">
        <v>0</v>
      </c>
      <c r="DX2121" s="2796">
        <v>0</v>
      </c>
      <c r="DY2121" s="2796">
        <v>-174914.7030000001</v>
      </c>
      <c r="DZ2121" s="2796">
        <v>-24661.155749999976</v>
      </c>
      <c r="EA2121" s="2796">
        <v>6681.0802500000009</v>
      </c>
      <c r="EB2121" s="2796">
        <v>47922.040500000003</v>
      </c>
      <c r="EC2121" s="2796">
        <v>-95040.918043375947</v>
      </c>
      <c r="ED2121" s="2796">
        <v>46570.026140507514</v>
      </c>
      <c r="EE2121" s="2796">
        <v>1866.336938798129</v>
      </c>
      <c r="EF2121" s="2796">
        <v>121.15228145393216</v>
      </c>
      <c r="EG2121" s="2796">
        <v>740.35668307717958</v>
      </c>
      <c r="EH2121" s="2796">
        <v>2505.2021986331215</v>
      </c>
      <c r="EI2121" s="2796">
        <v>-258.63453219389783</v>
      </c>
      <c r="EJ2121" s="2796">
        <v>-49.368392990997812</v>
      </c>
      <c r="EK2121" s="2796">
        <v>0</v>
      </c>
      <c r="EL2121" s="2796">
        <v>0</v>
      </c>
      <c r="EM2121" s="2796">
        <v>0</v>
      </c>
      <c r="EN2121" s="2796">
        <v>-10.565607612706877</v>
      </c>
      <c r="EO2121" s="2796">
        <v>0</v>
      </c>
      <c r="EP2121" s="2796">
        <v>3708.8194406020875</v>
      </c>
      <c r="EQ2121" s="2796">
        <v>9694.4034351825158</v>
      </c>
      <c r="ER2121" s="2796">
        <v>0</v>
      </c>
      <c r="ES2121" s="2796">
        <v>-730.41653724251501</v>
      </c>
      <c r="ET2121" s="2796">
        <v>0</v>
      </c>
      <c r="EU2121" s="2796">
        <v>-101.71444170057475</v>
      </c>
      <c r="EV2121" s="2796">
        <v>148</v>
      </c>
      <c r="EW2121" s="2796">
        <v>0</v>
      </c>
      <c r="EX2121" s="2796">
        <v>0</v>
      </c>
      <c r="EY2121" s="2796">
        <v>0</v>
      </c>
      <c r="EZ2121" s="2796"/>
      <c r="FA2121" s="2796">
        <v>0</v>
      </c>
      <c r="FB2121" s="2796">
        <v>-50.330099209404302</v>
      </c>
      <c r="FC2121" s="2796"/>
      <c r="FD2121" s="2796">
        <v>-50.330099209404302</v>
      </c>
      <c r="FE2121" s="2796"/>
      <c r="FF2121" s="2796">
        <v>0</v>
      </c>
      <c r="FG2121" s="2796">
        <v>0</v>
      </c>
      <c r="FH2121" s="2796">
        <v>0</v>
      </c>
      <c r="FI2121" s="2796">
        <v>0</v>
      </c>
      <c r="FJ2121" s="2950"/>
    </row>
    <row r="2122" spans="1:166" ht="14.45" customHeight="1">
      <c r="A2122" s="2796">
        <v>2128</v>
      </c>
      <c r="B2122" s="2796" t="s">
        <v>2965</v>
      </c>
      <c r="C2122" s="2796" t="s">
        <v>1997</v>
      </c>
      <c r="D2122" s="2796" t="s">
        <v>347</v>
      </c>
      <c r="E2122" s="2796" t="s">
        <v>231</v>
      </c>
      <c r="F2122" s="2796" t="s">
        <v>2392</v>
      </c>
      <c r="G2122" s="2796" t="s">
        <v>2392</v>
      </c>
      <c r="H2122" s="2796" t="s">
        <v>2392</v>
      </c>
      <c r="I2122" s="2796" t="s">
        <v>2962</v>
      </c>
      <c r="J2122" s="2796" t="s">
        <v>2963</v>
      </c>
      <c r="K2122" s="2797">
        <v>44682</v>
      </c>
      <c r="L2122" s="2796">
        <v>0</v>
      </c>
      <c r="M2122" s="2796">
        <v>0</v>
      </c>
      <c r="N2122" s="2796">
        <v>21.663</v>
      </c>
      <c r="O2122" s="2796">
        <v>21.663</v>
      </c>
      <c r="P2122" s="2796">
        <v>21.663</v>
      </c>
      <c r="Q2122" s="2796">
        <v>21.663</v>
      </c>
      <c r="R2122" s="2796"/>
      <c r="S2122" s="2796">
        <v>1819.49</v>
      </c>
      <c r="T2122" s="2796">
        <v>407.64</v>
      </c>
      <c r="U2122" s="2796"/>
      <c r="V2122" s="2796">
        <v>48246.317190000002</v>
      </c>
      <c r="W2122" s="2796">
        <v>48246.317190000002</v>
      </c>
      <c r="X2122" s="2796">
        <v>44029.830869999991</v>
      </c>
      <c r="Y2122" s="2796">
        <v>0</v>
      </c>
      <c r="Z2122" s="2796">
        <v>1328.4239565422802</v>
      </c>
      <c r="AA2122" s="2796">
        <v>0</v>
      </c>
      <c r="AB2122" s="2796">
        <v>0</v>
      </c>
      <c r="AC2122" s="2796">
        <v>245.39488627080001</v>
      </c>
      <c r="AD2122" s="2796">
        <v>37.886805733529584</v>
      </c>
      <c r="AE2122" s="2796">
        <v>33117.206440741058</v>
      </c>
      <c r="AF2122" s="2796">
        <v>7861.4113420945841</v>
      </c>
      <c r="AG2122" s="2796">
        <v>261.84363879043781</v>
      </c>
      <c r="AH2122" s="2796">
        <v>128.42159220345076</v>
      </c>
      <c r="AI2122" s="2796">
        <v>0.37348318921395551</v>
      </c>
      <c r="AJ2122" s="2796">
        <v>0</v>
      </c>
      <c r="AK2122" s="2796">
        <v>389.65515979745129</v>
      </c>
      <c r="AL2122" s="2796">
        <v>206.21284342382478</v>
      </c>
      <c r="AM2122" s="2796"/>
      <c r="AN2122" s="2796">
        <v>21.022421501029569</v>
      </c>
      <c r="AO2122" s="2796">
        <v>523.07378887156767</v>
      </c>
      <c r="AP2122" s="2796">
        <v>2740.3330391716349</v>
      </c>
      <c r="AQ2122" s="2796">
        <v>0</v>
      </c>
      <c r="AR2122" s="2796">
        <v>0</v>
      </c>
      <c r="AS2122" s="2796">
        <v>7.4258279788621048E-13</v>
      </c>
      <c r="AT2122" s="2796">
        <v>111.94670477458816</v>
      </c>
      <c r="AU2122" s="2796">
        <v>0</v>
      </c>
      <c r="AV2122" s="2796">
        <v>52.288771713561715</v>
      </c>
      <c r="AW2122" s="2796">
        <v>20.222811374339567</v>
      </c>
      <c r="AX2122" s="2796">
        <v>19.402845528675726</v>
      </c>
      <c r="AY2122" s="2796">
        <v>19.949128044645672</v>
      </c>
      <c r="AZ2122" s="2796">
        <v>0</v>
      </c>
      <c r="BA2122" s="2796"/>
      <c r="BB2122" s="2796">
        <v>1506.6760612420703</v>
      </c>
      <c r="BC2122" s="2796">
        <v>-9.265465211283809</v>
      </c>
      <c r="BD2122" s="2796">
        <v>315.05334213406644</v>
      </c>
      <c r="BE2122" s="2796">
        <v>20.451522115727123</v>
      </c>
      <c r="BF2122" s="2796">
        <v>124.9784229877403</v>
      </c>
      <c r="BG2122" s="2796">
        <v>422.89916091423839</v>
      </c>
      <c r="BH2122" s="2796">
        <v>0</v>
      </c>
      <c r="BI2122" s="2796">
        <v>0</v>
      </c>
      <c r="BJ2122" s="2796">
        <v>0</v>
      </c>
      <c r="BK2122" s="2796">
        <v>0</v>
      </c>
      <c r="BL2122" s="2796">
        <v>0</v>
      </c>
      <c r="BM2122" s="2796"/>
      <c r="BN2122" s="2796"/>
      <c r="BO2122" s="2796"/>
      <c r="BP2122" s="2796"/>
      <c r="BQ2122" s="2796"/>
      <c r="BR2122" s="2796"/>
      <c r="BS2122" s="2796"/>
      <c r="BT2122" s="2796"/>
      <c r="BU2122" s="2796"/>
      <c r="BV2122" s="2796">
        <v>8744.7937902463545</v>
      </c>
      <c r="BW2122" s="2796"/>
      <c r="BX2122" s="2796"/>
      <c r="BY2122" s="2796"/>
      <c r="BZ2122" s="2796"/>
      <c r="CA2122" s="2796"/>
      <c r="CB2122" s="2796"/>
      <c r="CC2122" s="2796"/>
      <c r="CD2122" s="2796"/>
      <c r="CE2122" s="2796"/>
      <c r="CF2122" s="2796"/>
      <c r="CG2122" s="2796"/>
      <c r="CH2122" s="2796"/>
      <c r="CI2122" s="2796">
        <v>44023.733399999997</v>
      </c>
      <c r="CJ2122" s="2796">
        <v>-4222.6137900000103</v>
      </c>
      <c r="CK2122" s="2796"/>
      <c r="CL2122" s="2796"/>
      <c r="CM2122" s="2796"/>
      <c r="CN2122" s="2796"/>
      <c r="CO2122" s="2796">
        <v>-4893.0218100000029</v>
      </c>
      <c r="CP2122" s="2796">
        <v>676.53549000000044</v>
      </c>
      <c r="CQ2122" s="2796">
        <v>31</v>
      </c>
      <c r="CR2122" s="2796">
        <v>-3040.3267115641756</v>
      </c>
      <c r="CS2122" s="2796">
        <v>-1.1368683772161603E-13</v>
      </c>
      <c r="CT2122" s="2796">
        <v>15.236260424772354</v>
      </c>
      <c r="CU2122" s="2796">
        <v>0</v>
      </c>
      <c r="CV2122" s="2796">
        <v>0</v>
      </c>
      <c r="CW2122" s="2796">
        <v>0</v>
      </c>
      <c r="CX2122" s="2796">
        <v>4.269923844944401E-3</v>
      </c>
      <c r="CY2122" s="2796">
        <v>1.3062349449276667</v>
      </c>
      <c r="CZ2122" s="2796">
        <v>4.4758177579933474</v>
      </c>
      <c r="DA2122" s="2796">
        <v>0</v>
      </c>
      <c r="DB2122" s="2796">
        <v>0</v>
      </c>
      <c r="DC2122" s="2796">
        <v>-201.42525435602238</v>
      </c>
      <c r="DD2122" s="2796">
        <v>-3.2021999032825619</v>
      </c>
      <c r="DE2122" s="2796">
        <v>-0.52400934957703527</v>
      </c>
      <c r="DF2122" s="2796">
        <v>-8.0723036632452931</v>
      </c>
      <c r="DG2122" s="2796">
        <v>-10.835531604610935</v>
      </c>
      <c r="DH2122" s="2796">
        <v>0</v>
      </c>
      <c r="DI2122" s="2796">
        <v>-3.1450382475640311</v>
      </c>
      <c r="DJ2122" s="2796"/>
      <c r="DK2122" s="2796">
        <v>0</v>
      </c>
      <c r="DL2122" s="2796">
        <v>-3.2543221689931845E-3</v>
      </c>
      <c r="DM2122" s="2796">
        <v>7.6797609888952252</v>
      </c>
      <c r="DN2122" s="2796">
        <v>0</v>
      </c>
      <c r="DO2122" s="2796">
        <v>-5.7217823063155997</v>
      </c>
      <c r="DP2122" s="2796">
        <v>-0.16627669028494907</v>
      </c>
      <c r="DQ2122" s="2796">
        <v>0</v>
      </c>
      <c r="DR2122" s="2796">
        <v>-2832.9750727337077</v>
      </c>
      <c r="DS2122" s="2796"/>
      <c r="DT2122" s="2796"/>
      <c r="DU2122" s="2796"/>
      <c r="DV2122" s="2796">
        <v>33117.206440741058</v>
      </c>
      <c r="DW2122" s="2796">
        <v>0</v>
      </c>
      <c r="DX2122" s="2796">
        <v>0</v>
      </c>
      <c r="DY2122" s="2796">
        <v>-5087.3389200000056</v>
      </c>
      <c r="DZ2122" s="2796">
        <v>-717.26192999999989</v>
      </c>
      <c r="EA2122" s="2796">
        <v>194.31711000000001</v>
      </c>
      <c r="EB2122" s="2796">
        <v>1393.7974200000001</v>
      </c>
      <c r="EC2122" s="2796">
        <v>-2764.2350989476145</v>
      </c>
      <c r="ED2122" s="2796">
        <v>1354.4745091555926</v>
      </c>
      <c r="EE2122" s="2796">
        <v>54.281820703096528</v>
      </c>
      <c r="EF2122" s="2796">
        <v>3.5236758609559726</v>
      </c>
      <c r="EG2122" s="2796">
        <v>21.533040412849918</v>
      </c>
      <c r="EH2122" s="2796">
        <v>72.863015109575144</v>
      </c>
      <c r="EI2122" s="2796">
        <v>-7.5223037235812553</v>
      </c>
      <c r="EJ2122" s="2796">
        <v>-1.4358641256187501</v>
      </c>
      <c r="EK2122" s="2796">
        <v>0</v>
      </c>
      <c r="EL2122" s="2796">
        <v>0</v>
      </c>
      <c r="EM2122" s="2796">
        <v>0</v>
      </c>
      <c r="EN2122" s="2796">
        <v>-0.3072973620838037</v>
      </c>
      <c r="EO2122" s="2796">
        <v>0</v>
      </c>
      <c r="EP2122" s="2796">
        <v>107.86984263654283</v>
      </c>
      <c r="EQ2122" s="2796">
        <v>281.95866360065628</v>
      </c>
      <c r="ER2122" s="2796">
        <v>0</v>
      </c>
      <c r="ES2122" s="2796">
        <v>-21.243934409135839</v>
      </c>
      <c r="ET2122" s="2796">
        <v>0</v>
      </c>
      <c r="EU2122" s="2796">
        <v>-2.958332427831408</v>
      </c>
      <c r="EV2122" s="2796">
        <v>148</v>
      </c>
      <c r="EW2122" s="2796">
        <v>0</v>
      </c>
      <c r="EX2122" s="2796">
        <v>0</v>
      </c>
      <c r="EY2122" s="2796">
        <v>0</v>
      </c>
      <c r="EZ2122" s="2796"/>
      <c r="FA2122" s="2796">
        <v>0</v>
      </c>
      <c r="FB2122" s="2796">
        <v>-50.330099209404302</v>
      </c>
      <c r="FC2122" s="2796"/>
      <c r="FD2122" s="2796">
        <v>-50.330099209404302</v>
      </c>
      <c r="FE2122" s="2796"/>
      <c r="FF2122" s="2796">
        <v>0</v>
      </c>
      <c r="FG2122" s="2796">
        <v>0</v>
      </c>
      <c r="FH2122" s="2796">
        <v>0</v>
      </c>
      <c r="FI2122" s="2796">
        <v>0</v>
      </c>
      <c r="FJ2122" s="2950"/>
    </row>
    <row r="2123" spans="1:166" ht="14.45" customHeight="1">
      <c r="A2123" s="2796">
        <v>2129</v>
      </c>
      <c r="B2123" s="2796" t="s">
        <v>2967</v>
      </c>
      <c r="C2123" s="2796" t="s">
        <v>1997</v>
      </c>
      <c r="D2123" s="2796" t="s">
        <v>347</v>
      </c>
      <c r="E2123" s="2796" t="s">
        <v>231</v>
      </c>
      <c r="F2123" s="2796" t="s">
        <v>2392</v>
      </c>
      <c r="G2123" s="2796" t="s">
        <v>2392</v>
      </c>
      <c r="H2123" s="2796" t="s">
        <v>2392</v>
      </c>
      <c r="I2123" s="2796" t="s">
        <v>2962</v>
      </c>
      <c r="J2123" s="2796" t="s">
        <v>2963</v>
      </c>
      <c r="K2123" s="2797">
        <v>44682</v>
      </c>
      <c r="L2123" s="2796">
        <v>0</v>
      </c>
      <c r="M2123" s="2796">
        <v>0</v>
      </c>
      <c r="N2123" s="2796">
        <v>28.515000000000001</v>
      </c>
      <c r="O2123" s="2796">
        <v>28.515000000000001</v>
      </c>
      <c r="P2123" s="2796">
        <v>28.515000000000001</v>
      </c>
      <c r="Q2123" s="2796">
        <v>28.515000000000001</v>
      </c>
      <c r="R2123" s="2796"/>
      <c r="S2123" s="2796">
        <v>1819.49</v>
      </c>
      <c r="T2123" s="2796">
        <v>407.64</v>
      </c>
      <c r="U2123" s="2796"/>
      <c r="V2123" s="2796">
        <v>63506.611949999999</v>
      </c>
      <c r="W2123" s="2796">
        <v>63506.611949999999</v>
      </c>
      <c r="X2123" s="2796">
        <v>57956.45235</v>
      </c>
      <c r="Y2123" s="2796">
        <v>0</v>
      </c>
      <c r="Z2123" s="2796">
        <v>1748.604030873061</v>
      </c>
      <c r="AA2123" s="2796">
        <v>0</v>
      </c>
      <c r="AB2123" s="2796">
        <v>0</v>
      </c>
      <c r="AC2123" s="2796">
        <v>323.01321063619361</v>
      </c>
      <c r="AD2123" s="2796">
        <v>49.870390319512353</v>
      </c>
      <c r="AE2123" s="2796">
        <v>43592.168289605834</v>
      </c>
      <c r="AF2123" s="2796">
        <v>10347.973245618199</v>
      </c>
      <c r="AG2123" s="2796">
        <v>344.66469833861117</v>
      </c>
      <c r="AH2123" s="2796">
        <v>169.04130091314212</v>
      </c>
      <c r="AI2123" s="2796">
        <v>0.4916158030021669</v>
      </c>
      <c r="AJ2123" s="2796">
        <v>0</v>
      </c>
      <c r="AK2123" s="2796">
        <v>512.9029627302001</v>
      </c>
      <c r="AL2123" s="2796">
        <v>271.43790011680574</v>
      </c>
      <c r="AM2123" s="2796"/>
      <c r="AN2123" s="2796">
        <v>27.671806725839367</v>
      </c>
      <c r="AO2123" s="2796">
        <v>688.52186168456592</v>
      </c>
      <c r="AP2123" s="2796">
        <v>3607.0995066232367</v>
      </c>
      <c r="AQ2123" s="2796">
        <v>0</v>
      </c>
      <c r="AR2123" s="2796">
        <v>0</v>
      </c>
      <c r="AS2123" s="2796">
        <v>9.7746150033353152E-13</v>
      </c>
      <c r="AT2123" s="2796">
        <v>147.35541183803633</v>
      </c>
      <c r="AU2123" s="2796">
        <v>0</v>
      </c>
      <c r="AV2123" s="2796">
        <v>68.827693551780101</v>
      </c>
      <c r="AW2123" s="2796">
        <v>26.619280170765489</v>
      </c>
      <c r="AX2123" s="2796">
        <v>25.539959389289955</v>
      </c>
      <c r="AY2123" s="2796">
        <v>26.25903089106178</v>
      </c>
      <c r="AZ2123" s="2796">
        <v>0</v>
      </c>
      <c r="BA2123" s="2796"/>
      <c r="BB2123" s="2796">
        <v>1983.2372195133469</v>
      </c>
      <c r="BC2123" s="2796">
        <v>-12.19612890641914</v>
      </c>
      <c r="BD2123" s="2796">
        <v>414.70461390171744</v>
      </c>
      <c r="BE2123" s="2796">
        <v>26.920332046806024</v>
      </c>
      <c r="BF2123" s="2796">
        <v>164.50905837120504</v>
      </c>
      <c r="BG2123" s="2796">
        <v>556.66203081149922</v>
      </c>
      <c r="BH2123" s="2796">
        <v>0</v>
      </c>
      <c r="BI2123" s="2796">
        <v>0</v>
      </c>
      <c r="BJ2123" s="2796">
        <v>0</v>
      </c>
      <c r="BK2123" s="2796">
        <v>0</v>
      </c>
      <c r="BL2123" s="2796">
        <v>0</v>
      </c>
      <c r="BM2123" s="2796"/>
      <c r="BN2123" s="2796"/>
      <c r="BO2123" s="2796"/>
      <c r="BP2123" s="2796"/>
      <c r="BQ2123" s="2796"/>
      <c r="BR2123" s="2796"/>
      <c r="BS2123" s="2796"/>
      <c r="BT2123" s="2796"/>
      <c r="BU2123" s="2796"/>
      <c r="BV2123" s="2796">
        <v>11510.769280749426</v>
      </c>
      <c r="BW2123" s="2796"/>
      <c r="BX2123" s="2796"/>
      <c r="BY2123" s="2796"/>
      <c r="BZ2123" s="2796"/>
      <c r="CA2123" s="2796"/>
      <c r="CB2123" s="2796"/>
      <c r="CC2123" s="2796"/>
      <c r="CD2123" s="2796"/>
      <c r="CE2123" s="2796"/>
      <c r="CF2123" s="2796"/>
      <c r="CG2123" s="2796"/>
      <c r="CH2123" s="2796"/>
      <c r="CI2123" s="2796">
        <v>57966.614799999996</v>
      </c>
      <c r="CJ2123" s="2796">
        <v>-5540.027150000009</v>
      </c>
      <c r="CK2123" s="2796"/>
      <c r="CL2123" s="2796"/>
      <c r="CM2123" s="2796"/>
      <c r="CN2123" s="2796"/>
      <c r="CO2123" s="2796">
        <v>-6440.6830500000033</v>
      </c>
      <c r="CP2123" s="2796">
        <v>890.52345000000048</v>
      </c>
      <c r="CQ2123" s="2796">
        <v>31</v>
      </c>
      <c r="CR2123" s="2796">
        <v>-4001.9810820409184</v>
      </c>
      <c r="CS2123" s="2796">
        <v>-1.1368683772161603E-13</v>
      </c>
      <c r="CT2123" s="2796">
        <v>20.055484744143541</v>
      </c>
      <c r="CU2123" s="2796">
        <v>0</v>
      </c>
      <c r="CV2123" s="2796">
        <v>0</v>
      </c>
      <c r="CW2123" s="2796">
        <v>0</v>
      </c>
      <c r="CX2123" s="2796">
        <v>5.6204993970823125E-3</v>
      </c>
      <c r="CY2123" s="2796">
        <v>1.7193966419523221</v>
      </c>
      <c r="CZ2123" s="2796">
        <v>5.8915174892295781</v>
      </c>
      <c r="DA2123" s="2796">
        <v>0</v>
      </c>
      <c r="DB2123" s="2796">
        <v>0</v>
      </c>
      <c r="DC2123" s="2796">
        <v>-265.13599815177804</v>
      </c>
      <c r="DD2123" s="2796">
        <v>-4.2150547127407094</v>
      </c>
      <c r="DE2123" s="2796">
        <v>-0.68975333994318078</v>
      </c>
      <c r="DF2123" s="2796">
        <v>-10.625570740776425</v>
      </c>
      <c r="DG2123" s="2796">
        <v>-14.262806799865189</v>
      </c>
      <c r="DH2123" s="2796">
        <v>0</v>
      </c>
      <c r="DI2123" s="2796">
        <v>-4.1398128435254762</v>
      </c>
      <c r="DJ2123" s="2796"/>
      <c r="DK2123" s="2796">
        <v>0</v>
      </c>
      <c r="DL2123" s="2796">
        <v>-4.2836632344938619E-3</v>
      </c>
      <c r="DM2123" s="2796">
        <v>10.108866943560315</v>
      </c>
      <c r="DN2123" s="2796">
        <v>0</v>
      </c>
      <c r="DO2123" s="2796">
        <v>-7.5315802273271508</v>
      </c>
      <c r="DP2123" s="2796">
        <v>-0.21886995446038426</v>
      </c>
      <c r="DQ2123" s="2796">
        <v>0</v>
      </c>
      <c r="DR2123" s="2796">
        <v>-3729.0441858930744</v>
      </c>
      <c r="DS2123" s="2796"/>
      <c r="DT2123" s="2796"/>
      <c r="DU2123" s="2796"/>
      <c r="DV2123" s="2796">
        <v>43592.168289605834</v>
      </c>
      <c r="DW2123" s="2796">
        <v>0</v>
      </c>
      <c r="DX2123" s="2796">
        <v>0</v>
      </c>
      <c r="DY2123" s="2796">
        <v>-6696.4625999999998</v>
      </c>
      <c r="DZ2123" s="2796">
        <v>-944.13164999999958</v>
      </c>
      <c r="EA2123" s="2796">
        <v>255.77955000000003</v>
      </c>
      <c r="EB2123" s="2796">
        <v>1834.6551000000002</v>
      </c>
      <c r="EC2123" s="2796">
        <v>-3638.5617802931811</v>
      </c>
      <c r="ED2123" s="2796">
        <v>1782.8943649804608</v>
      </c>
      <c r="EE2123" s="2796">
        <v>71.451143301887896</v>
      </c>
      <c r="EF2123" s="2796">
        <v>4.6382134134311759</v>
      </c>
      <c r="EG2123" s="2796">
        <v>28.343934236828481</v>
      </c>
      <c r="EH2123" s="2796">
        <v>95.909563580738364</v>
      </c>
      <c r="EI2123" s="2796">
        <v>-9.9016059953801179</v>
      </c>
      <c r="EJ2123" s="2796">
        <v>-1.8900274912070656</v>
      </c>
      <c r="EK2123" s="2796">
        <v>0</v>
      </c>
      <c r="EL2123" s="2796">
        <v>0</v>
      </c>
      <c r="EM2123" s="2796">
        <v>0</v>
      </c>
      <c r="EN2123" s="2796">
        <v>-0.40449541983195597</v>
      </c>
      <c r="EO2123" s="2796">
        <v>0</v>
      </c>
      <c r="EP2123" s="2796">
        <v>141.98903950427083</v>
      </c>
      <c r="EQ2123" s="2796">
        <v>371.14209908935578</v>
      </c>
      <c r="ER2123" s="2796">
        <v>0</v>
      </c>
      <c r="ES2123" s="2796">
        <v>-27.96338409622437</v>
      </c>
      <c r="ET2123" s="2796">
        <v>0</v>
      </c>
      <c r="EU2123" s="2796">
        <v>-3.8940520324798626</v>
      </c>
      <c r="EV2123" s="2796">
        <v>148</v>
      </c>
      <c r="EW2123" s="2796">
        <v>0</v>
      </c>
      <c r="EX2123" s="2796">
        <v>0</v>
      </c>
      <c r="EY2123" s="2796">
        <v>0</v>
      </c>
      <c r="EZ2123" s="2796"/>
      <c r="FA2123" s="2796">
        <v>0</v>
      </c>
      <c r="FB2123" s="2796">
        <v>-50.330099209404302</v>
      </c>
      <c r="FC2123" s="2796"/>
      <c r="FD2123" s="2796">
        <v>-50.330099209404302</v>
      </c>
      <c r="FE2123" s="2796"/>
      <c r="FF2123" s="2796">
        <v>0</v>
      </c>
      <c r="FG2123" s="2796">
        <v>0</v>
      </c>
      <c r="FH2123" s="2796">
        <v>0</v>
      </c>
      <c r="FI2123" s="2796">
        <v>0</v>
      </c>
      <c r="FJ2123" s="2950"/>
    </row>
    <row r="2124" spans="1:166" ht="14.45" customHeight="1">
      <c r="A2124" s="2796">
        <v>2130</v>
      </c>
      <c r="B2124" s="2796" t="s">
        <v>472</v>
      </c>
      <c r="C2124" s="2796" t="s">
        <v>1997</v>
      </c>
      <c r="D2124" s="2796" t="s">
        <v>347</v>
      </c>
      <c r="E2124" s="2796" t="s">
        <v>231</v>
      </c>
      <c r="F2124" s="2796" t="s">
        <v>2392</v>
      </c>
      <c r="G2124" s="2796" t="s">
        <v>2392</v>
      </c>
      <c r="H2124" s="2796" t="s">
        <v>2392</v>
      </c>
      <c r="I2124" s="2796" t="s">
        <v>2964</v>
      </c>
      <c r="J2124" s="2796" t="s">
        <v>2963</v>
      </c>
      <c r="K2124" s="2797">
        <v>44682</v>
      </c>
      <c r="L2124" s="2796">
        <v>0</v>
      </c>
      <c r="M2124" s="2796">
        <v>0</v>
      </c>
      <c r="N2124" s="2796">
        <v>7153.6239999999998</v>
      </c>
      <c r="O2124" s="2796">
        <v>7153.6239999999998</v>
      </c>
      <c r="P2124" s="2796">
        <v>7153.6239999999998</v>
      </c>
      <c r="Q2124" s="2796">
        <v>7153.6239999999998</v>
      </c>
      <c r="R2124" s="2796"/>
      <c r="S2124" s="2796">
        <v>112.69</v>
      </c>
      <c r="T2124" s="2796">
        <v>255.73</v>
      </c>
      <c r="U2124" s="2796"/>
      <c r="V2124" s="2796">
        <v>2635538.1540799998</v>
      </c>
      <c r="W2124" s="2796">
        <v>2635538.1540799998</v>
      </c>
      <c r="X2124" s="2796">
        <v>2773746.16976</v>
      </c>
      <c r="Y2124" s="2796">
        <v>0</v>
      </c>
      <c r="Z2124" s="2796">
        <v>438676.3374276791</v>
      </c>
      <c r="AA2124" s="2796">
        <v>0</v>
      </c>
      <c r="AB2124" s="2796">
        <v>0</v>
      </c>
      <c r="AC2124" s="2796">
        <v>0</v>
      </c>
      <c r="AD2124" s="2796">
        <v>0</v>
      </c>
      <c r="AE2124" s="2796">
        <v>0</v>
      </c>
      <c r="AF2124" s="2796">
        <v>1509313.9425029741</v>
      </c>
      <c r="AG2124" s="2796">
        <v>86466.830018861961</v>
      </c>
      <c r="AH2124" s="2796">
        <v>42407.782121812219</v>
      </c>
      <c r="AI2124" s="2796">
        <v>123.33279351694101</v>
      </c>
      <c r="AJ2124" s="2796">
        <v>0</v>
      </c>
      <c r="AK2124" s="2796">
        <v>26105.396263775543</v>
      </c>
      <c r="AL2124" s="2796">
        <v>68096.253788714166</v>
      </c>
      <c r="AM2124" s="2796"/>
      <c r="AN2124" s="2796">
        <v>6942.0901531588952</v>
      </c>
      <c r="AO2124" s="2796">
        <v>0</v>
      </c>
      <c r="AP2124" s="2796">
        <v>0</v>
      </c>
      <c r="AQ2124" s="2796">
        <v>0</v>
      </c>
      <c r="AR2124" s="2796">
        <v>0</v>
      </c>
      <c r="AS2124" s="2796">
        <v>2.4521802727904466E-10</v>
      </c>
      <c r="AT2124" s="2796">
        <v>36967.392974029841</v>
      </c>
      <c r="AU2124" s="2796">
        <v>0</v>
      </c>
      <c r="AV2124" s="2796">
        <v>17266.962667250897</v>
      </c>
      <c r="AW2124" s="2796">
        <v>6678.0403819853445</v>
      </c>
      <c r="AX2124" s="2796">
        <v>6407.268681264246</v>
      </c>
      <c r="AY2124" s="2796">
        <v>6587.6638119951231</v>
      </c>
      <c r="AZ2124" s="2796">
        <v>0</v>
      </c>
      <c r="BA2124" s="2796"/>
      <c r="BB2124" s="2796">
        <v>310306.30832696613</v>
      </c>
      <c r="BC2124" s="2796">
        <v>-101.47670149745593</v>
      </c>
      <c r="BD2124" s="2796">
        <v>104037.90562574292</v>
      </c>
      <c r="BE2124" s="2796">
        <v>6753.5659624057762</v>
      </c>
      <c r="BF2124" s="2796">
        <v>41270.767953065166</v>
      </c>
      <c r="BG2124" s="2796">
        <v>139651.09112754269</v>
      </c>
      <c r="BH2124" s="2796">
        <v>0</v>
      </c>
      <c r="BI2124" s="2796">
        <v>0</v>
      </c>
      <c r="BJ2124" s="2796">
        <v>0</v>
      </c>
      <c r="BK2124" s="2796">
        <v>0</v>
      </c>
      <c r="BL2124" s="2796">
        <v>0</v>
      </c>
      <c r="BM2124" s="2796"/>
      <c r="BN2124" s="2796"/>
      <c r="BO2124" s="2796"/>
      <c r="BP2124" s="2796"/>
      <c r="BQ2124" s="2796"/>
      <c r="BR2124" s="2796"/>
      <c r="BS2124" s="2796"/>
      <c r="BT2124" s="2796"/>
      <c r="BU2124" s="2796"/>
      <c r="BV2124" s="2796">
        <v>1801027.2731717308</v>
      </c>
      <c r="BW2124" s="2796"/>
      <c r="BX2124" s="2796"/>
      <c r="BY2124" s="2796"/>
      <c r="BZ2124" s="2796"/>
      <c r="CA2124" s="2796"/>
      <c r="CB2124" s="2796"/>
      <c r="CC2124" s="2796"/>
      <c r="CD2124" s="2796"/>
      <c r="CE2124" s="2796"/>
      <c r="CF2124" s="2796"/>
      <c r="CG2124" s="2796"/>
      <c r="CH2124" s="2796"/>
      <c r="CI2124" s="2796">
        <v>2773744.6188000003</v>
      </c>
      <c r="CJ2124" s="2796">
        <v>138206.43472000072</v>
      </c>
      <c r="CK2124" s="2796"/>
      <c r="CL2124" s="2796"/>
      <c r="CM2124" s="2796"/>
      <c r="CN2124" s="2796"/>
      <c r="CO2124" s="2796">
        <v>10372.754800000021</v>
      </c>
      <c r="CP2124" s="2796">
        <v>127835.26088000023</v>
      </c>
      <c r="CQ2124" s="2796">
        <v>31</v>
      </c>
      <c r="CR2124" s="2796">
        <v>-201927.36945483554</v>
      </c>
      <c r="CS2124" s="2796">
        <v>0</v>
      </c>
      <c r="CT2124" s="2796">
        <v>0</v>
      </c>
      <c r="CU2124" s="2796">
        <v>0</v>
      </c>
      <c r="CV2124" s="2796">
        <v>0</v>
      </c>
      <c r="CW2124" s="2796">
        <v>0</v>
      </c>
      <c r="CX2124" s="2796">
        <v>1.4100276829340146</v>
      </c>
      <c r="CY2124" s="2796">
        <v>431.34901221776454</v>
      </c>
      <c r="CZ2124" s="2796">
        <v>0</v>
      </c>
      <c r="DA2124" s="2796">
        <v>0</v>
      </c>
      <c r="DB2124" s="2796">
        <v>0</v>
      </c>
      <c r="DC2124" s="2796">
        <v>-38671.675039300695</v>
      </c>
      <c r="DD2124" s="2796">
        <v>-1057.4405244388909</v>
      </c>
      <c r="DE2124" s="2796">
        <v>-173.04001566535953</v>
      </c>
      <c r="DF2124" s="2796">
        <v>-2665.6615067478851</v>
      </c>
      <c r="DG2124" s="2796">
        <v>-3578.1433291558351</v>
      </c>
      <c r="DH2124" s="2796">
        <v>0</v>
      </c>
      <c r="DI2124" s="2796">
        <v>-1038.564422688105</v>
      </c>
      <c r="DJ2124" s="2796"/>
      <c r="DK2124" s="2796">
        <v>0</v>
      </c>
      <c r="DL2124" s="2796">
        <v>-1.0746525029701246</v>
      </c>
      <c r="DM2124" s="2796">
        <v>2536.0348300985352</v>
      </c>
      <c r="DN2124" s="2796">
        <v>0</v>
      </c>
      <c r="DO2124" s="2796">
        <v>-1889.464950802495</v>
      </c>
      <c r="DP2124" s="2796">
        <v>-54.908411681806683</v>
      </c>
      <c r="DQ2124" s="2796">
        <v>0</v>
      </c>
      <c r="DR2124" s="2796">
        <v>-154789.28063222941</v>
      </c>
      <c r="DS2124" s="2796"/>
      <c r="DT2124" s="2796"/>
      <c r="DU2124" s="2796"/>
      <c r="DV2124" s="2796">
        <v>0</v>
      </c>
      <c r="DW2124" s="2796">
        <v>0</v>
      </c>
      <c r="DX2124" s="2796">
        <v>0</v>
      </c>
      <c r="DY2124" s="2796">
        <v>-56728.238320000004</v>
      </c>
      <c r="DZ2124" s="2796">
        <v>-145218.56719999982</v>
      </c>
      <c r="EA2124" s="2796">
        <v>67100.993119999999</v>
      </c>
      <c r="EB2124" s="2796">
        <v>273053.82808000001</v>
      </c>
      <c r="EC2124" s="2796">
        <v>0</v>
      </c>
      <c r="ED2124" s="2796">
        <v>260045.83305377787</v>
      </c>
      <c r="EE2124" s="2796">
        <v>17925.113573621758</v>
      </c>
      <c r="EF2124" s="2796">
        <v>1163.5993263700923</v>
      </c>
      <c r="EG2124" s="2796">
        <v>7110.7083363492166</v>
      </c>
      <c r="EH2124" s="2796">
        <v>24061.05403684713</v>
      </c>
      <c r="EI2124" s="2796">
        <v>0</v>
      </c>
      <c r="EJ2124" s="2796">
        <v>0</v>
      </c>
      <c r="EK2124" s="2796">
        <v>0</v>
      </c>
      <c r="EL2124" s="2796">
        <v>0</v>
      </c>
      <c r="EM2124" s="2796">
        <v>0</v>
      </c>
      <c r="EN2124" s="2796">
        <v>-101.47670149745593</v>
      </c>
      <c r="EO2124" s="2796">
        <v>0</v>
      </c>
      <c r="EP2124" s="2796">
        <v>35621.118735216543</v>
      </c>
      <c r="EQ2124" s="2796">
        <v>93109.276782605419</v>
      </c>
      <c r="ER2124" s="2796">
        <v>0</v>
      </c>
      <c r="ES2124" s="2796">
        <v>-7015.2388424327173</v>
      </c>
      <c r="ET2124" s="2796">
        <v>0</v>
      </c>
      <c r="EU2124" s="2796">
        <v>-976.90983962113387</v>
      </c>
      <c r="EV2124" s="2796">
        <v>148</v>
      </c>
      <c r="EW2124" s="2796">
        <v>0</v>
      </c>
      <c r="EX2124" s="2796">
        <v>0</v>
      </c>
      <c r="EY2124" s="2796">
        <v>0</v>
      </c>
      <c r="EZ2124" s="2796"/>
      <c r="FA2124" s="2796">
        <v>0</v>
      </c>
      <c r="FB2124" s="2796">
        <v>-50.330099209404302</v>
      </c>
      <c r="FC2124" s="2796"/>
      <c r="FD2124" s="2796">
        <v>-50.330099209404302</v>
      </c>
      <c r="FE2124" s="2796"/>
      <c r="FF2124" s="2796">
        <v>0</v>
      </c>
      <c r="FG2124" s="2796">
        <v>0</v>
      </c>
      <c r="FH2124" s="2796">
        <v>0</v>
      </c>
      <c r="FI2124" s="2796">
        <v>0</v>
      </c>
      <c r="FJ2124" s="2950"/>
    </row>
    <row r="2125" spans="1:166" ht="14.45" customHeight="1">
      <c r="A2125" s="2796">
        <v>2131</v>
      </c>
      <c r="B2125" s="2796" t="s">
        <v>2965</v>
      </c>
      <c r="C2125" s="2796" t="s">
        <v>1997</v>
      </c>
      <c r="D2125" s="2796" t="s">
        <v>347</v>
      </c>
      <c r="E2125" s="2796" t="s">
        <v>231</v>
      </c>
      <c r="F2125" s="2796" t="s">
        <v>2392</v>
      </c>
      <c r="G2125" s="2796" t="s">
        <v>2392</v>
      </c>
      <c r="H2125" s="2796" t="s">
        <v>2392</v>
      </c>
      <c r="I2125" s="2796" t="s">
        <v>2964</v>
      </c>
      <c r="J2125" s="2796" t="s">
        <v>2963</v>
      </c>
      <c r="K2125" s="2797">
        <v>44682</v>
      </c>
      <c r="L2125" s="2796">
        <v>0</v>
      </c>
      <c r="M2125" s="2796">
        <v>0</v>
      </c>
      <c r="N2125" s="2796">
        <v>223.499</v>
      </c>
      <c r="O2125" s="2796">
        <v>223.499</v>
      </c>
      <c r="P2125" s="2796">
        <v>223.499</v>
      </c>
      <c r="Q2125" s="2796">
        <v>223.499</v>
      </c>
      <c r="R2125" s="2796"/>
      <c r="S2125" s="2796">
        <v>112.69</v>
      </c>
      <c r="T2125" s="2796">
        <v>255.73</v>
      </c>
      <c r="U2125" s="2796"/>
      <c r="V2125" s="2796">
        <v>82341.501579999996</v>
      </c>
      <c r="W2125" s="2796">
        <v>82341.501579999996</v>
      </c>
      <c r="X2125" s="2796">
        <v>86659.502260000008</v>
      </c>
      <c r="Y2125" s="2796">
        <v>0</v>
      </c>
      <c r="Z2125" s="2796">
        <v>13705.46211804658</v>
      </c>
      <c r="AA2125" s="2796">
        <v>0</v>
      </c>
      <c r="AB2125" s="2796">
        <v>0</v>
      </c>
      <c r="AC2125" s="2796">
        <v>0</v>
      </c>
      <c r="AD2125" s="2796">
        <v>0</v>
      </c>
      <c r="AE2125" s="2796">
        <v>0</v>
      </c>
      <c r="AF2125" s="2796">
        <v>47155.142181846873</v>
      </c>
      <c r="AG2125" s="2796">
        <v>2701.462928773672</v>
      </c>
      <c r="AH2125" s="2796">
        <v>1324.9364093560005</v>
      </c>
      <c r="AI2125" s="2796">
        <v>3.8532575961838083</v>
      </c>
      <c r="AJ2125" s="2796">
        <v>0</v>
      </c>
      <c r="AK2125" s="2796">
        <v>815.60478431038166</v>
      </c>
      <c r="AL2125" s="2796">
        <v>2127.5153160864797</v>
      </c>
      <c r="AM2125" s="2796"/>
      <c r="AN2125" s="2796">
        <v>216.89009754228906</v>
      </c>
      <c r="AO2125" s="2796">
        <v>0</v>
      </c>
      <c r="AP2125" s="2796">
        <v>0</v>
      </c>
      <c r="AQ2125" s="2796">
        <v>0</v>
      </c>
      <c r="AR2125" s="2796">
        <v>0</v>
      </c>
      <c r="AS2125" s="2796">
        <v>7.6612894218146224E-12</v>
      </c>
      <c r="AT2125" s="2796">
        <v>1154.9636047830716</v>
      </c>
      <c r="AU2125" s="2796">
        <v>0</v>
      </c>
      <c r="AV2125" s="2796">
        <v>539.46767249269851</v>
      </c>
      <c r="AW2125" s="2796">
        <v>208.64045235440702</v>
      </c>
      <c r="AX2125" s="2796">
        <v>200.18079549524515</v>
      </c>
      <c r="AY2125" s="2796">
        <v>205.81683833496112</v>
      </c>
      <c r="AZ2125" s="2796">
        <v>0</v>
      </c>
      <c r="BA2125" s="2796"/>
      <c r="BB2125" s="2796">
        <v>9694.8273497137379</v>
      </c>
      <c r="BC2125" s="2796">
        <v>-3.170412829634309</v>
      </c>
      <c r="BD2125" s="2796">
        <v>3250.4319306477273</v>
      </c>
      <c r="BE2125" s="2796">
        <v>211.00008038327545</v>
      </c>
      <c r="BF2125" s="2796">
        <v>1289.4129418518658</v>
      </c>
      <c r="BG2125" s="2796">
        <v>4363.0863483899439</v>
      </c>
      <c r="BH2125" s="2796">
        <v>0</v>
      </c>
      <c r="BI2125" s="2796">
        <v>0</v>
      </c>
      <c r="BJ2125" s="2796">
        <v>0</v>
      </c>
      <c r="BK2125" s="2796">
        <v>0</v>
      </c>
      <c r="BL2125" s="2796">
        <v>0</v>
      </c>
      <c r="BM2125" s="2796"/>
      <c r="BN2125" s="2796"/>
      <c r="BO2125" s="2796"/>
      <c r="BP2125" s="2796"/>
      <c r="BQ2125" s="2796"/>
      <c r="BR2125" s="2796"/>
      <c r="BS2125" s="2796"/>
      <c r="BT2125" s="2796"/>
      <c r="BU2125" s="2796"/>
      <c r="BV2125" s="2796">
        <v>56269.073483119682</v>
      </c>
      <c r="BW2125" s="2796"/>
      <c r="BX2125" s="2796"/>
      <c r="BY2125" s="2796"/>
      <c r="BZ2125" s="2796"/>
      <c r="CA2125" s="2796"/>
      <c r="CB2125" s="2796"/>
      <c r="CC2125" s="2796"/>
      <c r="CD2125" s="2796"/>
      <c r="CE2125" s="2796"/>
      <c r="CF2125" s="2796"/>
      <c r="CG2125" s="2796"/>
      <c r="CH2125" s="2796"/>
      <c r="CI2125" s="2796">
        <v>86659.890000000014</v>
      </c>
      <c r="CJ2125" s="2796">
        <v>4318.3584200000332</v>
      </c>
      <c r="CK2125" s="2796"/>
      <c r="CL2125" s="2796"/>
      <c r="CM2125" s="2796"/>
      <c r="CN2125" s="2796"/>
      <c r="CO2125" s="2796">
        <v>324.07355000000064</v>
      </c>
      <c r="CP2125" s="2796">
        <v>3993.9271300000073</v>
      </c>
      <c r="CQ2125" s="2796">
        <v>31</v>
      </c>
      <c r="CR2125" s="2796">
        <v>-6308.7695335659519</v>
      </c>
      <c r="CS2125" s="2796">
        <v>0</v>
      </c>
      <c r="CT2125" s="2796">
        <v>0</v>
      </c>
      <c r="CU2125" s="2796">
        <v>0</v>
      </c>
      <c r="CV2125" s="2796">
        <v>0</v>
      </c>
      <c r="CW2125" s="2796">
        <v>0</v>
      </c>
      <c r="CX2125" s="2796">
        <v>4.4053164816659773E-2</v>
      </c>
      <c r="CY2125" s="2796">
        <v>13.476536211807741</v>
      </c>
      <c r="CZ2125" s="2796">
        <v>0</v>
      </c>
      <c r="DA2125" s="2796">
        <v>0</v>
      </c>
      <c r="DB2125" s="2796">
        <v>0</v>
      </c>
      <c r="DC2125" s="2796">
        <v>-1208.2100903833634</v>
      </c>
      <c r="DD2125" s="2796">
        <v>-33.037366762855982</v>
      </c>
      <c r="DE2125" s="2796">
        <v>-5.4062487015241629</v>
      </c>
      <c r="DF2125" s="2796">
        <v>-83.2826384356581</v>
      </c>
      <c r="DG2125" s="2796">
        <v>-111.79109440515731</v>
      </c>
      <c r="DH2125" s="2796">
        <v>0</v>
      </c>
      <c r="DI2125" s="2796">
        <v>-32.447625134668669</v>
      </c>
      <c r="DJ2125" s="2796"/>
      <c r="DK2125" s="2796">
        <v>0</v>
      </c>
      <c r="DL2125" s="2796">
        <v>-3.3575116578858477E-2</v>
      </c>
      <c r="DM2125" s="2796">
        <v>79.232742522138324</v>
      </c>
      <c r="DN2125" s="2796">
        <v>0</v>
      </c>
      <c r="DO2125" s="2796">
        <v>-59.032111142465538</v>
      </c>
      <c r="DP2125" s="2796">
        <v>-1.7154906523563511</v>
      </c>
      <c r="DQ2125" s="2796">
        <v>0</v>
      </c>
      <c r="DR2125" s="2796">
        <v>-4836.0452593011087</v>
      </c>
      <c r="DS2125" s="2796"/>
      <c r="DT2125" s="2796"/>
      <c r="DU2125" s="2796"/>
      <c r="DV2125" s="2796">
        <v>0</v>
      </c>
      <c r="DW2125" s="2796">
        <v>0</v>
      </c>
      <c r="DX2125" s="2796">
        <v>0</v>
      </c>
      <c r="DY2125" s="2796">
        <v>-1772.3470699999993</v>
      </c>
      <c r="DZ2125" s="2796">
        <v>-4537.02969999999</v>
      </c>
      <c r="EA2125" s="2796">
        <v>2096.4206200000003</v>
      </c>
      <c r="EB2125" s="2796">
        <v>8530.956830000001</v>
      </c>
      <c r="EC2125" s="2796">
        <v>0</v>
      </c>
      <c r="ED2125" s="2796">
        <v>8124.5510865103206</v>
      </c>
      <c r="EE2125" s="2796">
        <v>560.03012719020307</v>
      </c>
      <c r="EF2125" s="2796">
        <v>36.354061360282458</v>
      </c>
      <c r="EG2125" s="2796">
        <v>222.15819596692717</v>
      </c>
      <c r="EH2125" s="2796">
        <v>751.73387868600537</v>
      </c>
      <c r="EI2125" s="2796">
        <v>0</v>
      </c>
      <c r="EJ2125" s="2796">
        <v>0</v>
      </c>
      <c r="EK2125" s="2796">
        <v>0</v>
      </c>
      <c r="EL2125" s="2796">
        <v>0</v>
      </c>
      <c r="EM2125" s="2796">
        <v>0</v>
      </c>
      <c r="EN2125" s="2796">
        <v>-3.170412829634309</v>
      </c>
      <c r="EO2125" s="2796">
        <v>0</v>
      </c>
      <c r="EP2125" s="2796">
        <v>1112.9022738967219</v>
      </c>
      <c r="EQ2125" s="2796">
        <v>2908.9913380456578</v>
      </c>
      <c r="ER2125" s="2796">
        <v>0</v>
      </c>
      <c r="ES2125" s="2796">
        <v>-219.17546491748377</v>
      </c>
      <c r="ET2125" s="2796">
        <v>0</v>
      </c>
      <c r="EU2125" s="2796">
        <v>-30.521365428975514</v>
      </c>
      <c r="EV2125" s="2796">
        <v>148</v>
      </c>
      <c r="EW2125" s="2796">
        <v>0</v>
      </c>
      <c r="EX2125" s="2796">
        <v>0</v>
      </c>
      <c r="EY2125" s="2796">
        <v>0</v>
      </c>
      <c r="EZ2125" s="2796"/>
      <c r="FA2125" s="2796">
        <v>0</v>
      </c>
      <c r="FB2125" s="2796">
        <v>-50.330099209404302</v>
      </c>
      <c r="FC2125" s="2796"/>
      <c r="FD2125" s="2796">
        <v>-50.330099209404302</v>
      </c>
      <c r="FE2125" s="2796"/>
      <c r="FF2125" s="2796">
        <v>0</v>
      </c>
      <c r="FG2125" s="2796">
        <v>0</v>
      </c>
      <c r="FH2125" s="2796">
        <v>0</v>
      </c>
      <c r="FI2125" s="2796">
        <v>0</v>
      </c>
      <c r="FJ2125" s="2950"/>
    </row>
    <row r="2126" spans="1:166" ht="14.45" customHeight="1">
      <c r="A2126" s="2796">
        <v>2132</v>
      </c>
      <c r="B2126" s="2796" t="s">
        <v>2967</v>
      </c>
      <c r="C2126" s="2796" t="s">
        <v>1997</v>
      </c>
      <c r="D2126" s="2796" t="s">
        <v>347</v>
      </c>
      <c r="E2126" s="2796" t="s">
        <v>231</v>
      </c>
      <c r="F2126" s="2796" t="s">
        <v>2392</v>
      </c>
      <c r="G2126" s="2796" t="s">
        <v>2392</v>
      </c>
      <c r="H2126" s="2796" t="s">
        <v>2392</v>
      </c>
      <c r="I2126" s="2796" t="s">
        <v>2964</v>
      </c>
      <c r="J2126" s="2796" t="s">
        <v>2963</v>
      </c>
      <c r="K2126" s="2797">
        <v>44682</v>
      </c>
      <c r="L2126" s="2796">
        <v>0</v>
      </c>
      <c r="M2126" s="2796">
        <v>0</v>
      </c>
      <c r="N2126" s="2796">
        <v>236.88</v>
      </c>
      <c r="O2126" s="2796">
        <v>236.88</v>
      </c>
      <c r="P2126" s="2796">
        <v>236.88</v>
      </c>
      <c r="Q2126" s="2796">
        <v>236.88</v>
      </c>
      <c r="R2126" s="2796"/>
      <c r="S2126" s="2796">
        <v>112.69</v>
      </c>
      <c r="T2126" s="2796">
        <v>255.73</v>
      </c>
      <c r="U2126" s="2796"/>
      <c r="V2126" s="2796">
        <v>87271.329599999997</v>
      </c>
      <c r="W2126" s="2796">
        <v>87271.329599999997</v>
      </c>
      <c r="X2126" s="2796">
        <v>91847.851200000005</v>
      </c>
      <c r="Y2126" s="2796">
        <v>0</v>
      </c>
      <c r="Z2126" s="2796">
        <v>14526.015179141177</v>
      </c>
      <c r="AA2126" s="2796">
        <v>0</v>
      </c>
      <c r="AB2126" s="2796">
        <v>0</v>
      </c>
      <c r="AC2126" s="2796">
        <v>0</v>
      </c>
      <c r="AD2126" s="2796">
        <v>0</v>
      </c>
      <c r="AE2126" s="2796">
        <v>0</v>
      </c>
      <c r="AF2126" s="2796">
        <v>49978.344780226704</v>
      </c>
      <c r="AG2126" s="2796">
        <v>2863.2009027687259</v>
      </c>
      <c r="AH2126" s="2796">
        <v>1404.2610331511523</v>
      </c>
      <c r="AI2126" s="2796">
        <v>4.0839541088954334</v>
      </c>
      <c r="AJ2126" s="2796">
        <v>0</v>
      </c>
      <c r="AK2126" s="2796">
        <v>864.43546193693578</v>
      </c>
      <c r="AL2126" s="2796">
        <v>2254.8907515226706</v>
      </c>
      <c r="AM2126" s="2796"/>
      <c r="AN2126" s="2796">
        <v>229.87541915542099</v>
      </c>
      <c r="AO2126" s="2796">
        <v>0</v>
      </c>
      <c r="AP2126" s="2796">
        <v>0</v>
      </c>
      <c r="AQ2126" s="2796">
        <v>0</v>
      </c>
      <c r="AR2126" s="2796">
        <v>0</v>
      </c>
      <c r="AS2126" s="2796">
        <v>8.1199747571105351E-12</v>
      </c>
      <c r="AT2126" s="2796">
        <v>1224.1118694088741</v>
      </c>
      <c r="AU2126" s="2796">
        <v>0</v>
      </c>
      <c r="AV2126" s="2796">
        <v>571.76587931073709</v>
      </c>
      <c r="AW2126" s="2796">
        <v>221.13186347013604</v>
      </c>
      <c r="AX2126" s="2796">
        <v>212.16572260687374</v>
      </c>
      <c r="AY2126" s="2796">
        <v>218.13919822811553</v>
      </c>
      <c r="AZ2126" s="2796">
        <v>0</v>
      </c>
      <c r="BA2126" s="2796"/>
      <c r="BB2126" s="2796">
        <v>10275.261645914255</v>
      </c>
      <c r="BC2126" s="2796">
        <v>-3.3602270752163328</v>
      </c>
      <c r="BD2126" s="2796">
        <v>3445.0369609342038</v>
      </c>
      <c r="BE2126" s="2796">
        <v>223.63276364185205</v>
      </c>
      <c r="BF2126" s="2796">
        <v>1366.6107573898316</v>
      </c>
      <c r="BG2126" s="2796">
        <v>4624.3065705287718</v>
      </c>
      <c r="BH2126" s="2796">
        <v>0</v>
      </c>
      <c r="BI2126" s="2796">
        <v>0</v>
      </c>
      <c r="BJ2126" s="2796">
        <v>0</v>
      </c>
      <c r="BK2126" s="2796">
        <v>0</v>
      </c>
      <c r="BL2126" s="2796">
        <v>0</v>
      </c>
      <c r="BM2126" s="2796"/>
      <c r="BN2126" s="2796"/>
      <c r="BO2126" s="2796"/>
      <c r="BP2126" s="2796"/>
      <c r="BQ2126" s="2796"/>
      <c r="BR2126" s="2796"/>
      <c r="BS2126" s="2796"/>
      <c r="BT2126" s="2796"/>
      <c r="BU2126" s="2796"/>
      <c r="BV2126" s="2796">
        <v>59637.931832721362</v>
      </c>
      <c r="BW2126" s="2796"/>
      <c r="BX2126" s="2796"/>
      <c r="BY2126" s="2796"/>
      <c r="BZ2126" s="2796"/>
      <c r="CA2126" s="2796"/>
      <c r="CB2126" s="2796"/>
      <c r="CC2126" s="2796"/>
      <c r="CD2126" s="2796"/>
      <c r="CE2126" s="2796"/>
      <c r="CF2126" s="2796"/>
      <c r="CG2126" s="2796"/>
      <c r="CH2126" s="2796"/>
      <c r="CI2126" s="2796">
        <v>91847.851200000005</v>
      </c>
      <c r="CJ2126" s="2796">
        <v>4576.491600000023</v>
      </c>
      <c r="CK2126" s="2796"/>
      <c r="CL2126" s="2796"/>
      <c r="CM2126" s="2796"/>
      <c r="CN2126" s="2796"/>
      <c r="CO2126" s="2796">
        <v>343.47600000000068</v>
      </c>
      <c r="CP2126" s="2796">
        <v>4233.0456000000077</v>
      </c>
      <c r="CQ2126" s="2796">
        <v>31</v>
      </c>
      <c r="CR2126" s="2796">
        <v>-6686.4788080085709</v>
      </c>
      <c r="CS2126" s="2796">
        <v>0</v>
      </c>
      <c r="CT2126" s="2796">
        <v>0</v>
      </c>
      <c r="CU2126" s="2796">
        <v>0</v>
      </c>
      <c r="CV2126" s="2796">
        <v>0</v>
      </c>
      <c r="CW2126" s="2796">
        <v>0</v>
      </c>
      <c r="CX2126" s="2796">
        <v>4.6690650435721182E-2</v>
      </c>
      <c r="CY2126" s="2796">
        <v>14.283383361236673</v>
      </c>
      <c r="CZ2126" s="2796">
        <v>0</v>
      </c>
      <c r="DA2126" s="2796">
        <v>0</v>
      </c>
      <c r="DB2126" s="2796">
        <v>0</v>
      </c>
      <c r="DC2126" s="2796">
        <v>-1280.5462494687308</v>
      </c>
      <c r="DD2126" s="2796">
        <v>-35.015330890900259</v>
      </c>
      <c r="DE2126" s="2796">
        <v>-5.7299235898910013</v>
      </c>
      <c r="DF2126" s="2796">
        <v>-88.268812802914908</v>
      </c>
      <c r="DG2126" s="2796">
        <v>-118.48408468357229</v>
      </c>
      <c r="DH2126" s="2796">
        <v>0</v>
      </c>
      <c r="DI2126" s="2796">
        <v>-34.390281128328297</v>
      </c>
      <c r="DJ2126" s="2796"/>
      <c r="DK2126" s="2796">
        <v>0</v>
      </c>
      <c r="DL2126" s="2796">
        <v>-3.5585276064769467E-2</v>
      </c>
      <c r="DM2126" s="2796">
        <v>83.976447539560013</v>
      </c>
      <c r="DN2126" s="2796">
        <v>0</v>
      </c>
      <c r="DO2126" s="2796">
        <v>-62.566393976828721</v>
      </c>
      <c r="DP2126" s="2796">
        <v>-1.8181979594100142</v>
      </c>
      <c r="DQ2126" s="2796">
        <v>0</v>
      </c>
      <c r="DR2126" s="2796">
        <v>-5125.5817745191107</v>
      </c>
      <c r="DS2126" s="2796"/>
      <c r="DT2126" s="2796"/>
      <c r="DU2126" s="2796"/>
      <c r="DV2126" s="2796">
        <v>0</v>
      </c>
      <c r="DW2126" s="2796">
        <v>0</v>
      </c>
      <c r="DX2126" s="2796">
        <v>0</v>
      </c>
      <c r="DY2126" s="2796">
        <v>-1878.4584000000013</v>
      </c>
      <c r="DZ2126" s="2796">
        <v>-4808.6639999999952</v>
      </c>
      <c r="EA2126" s="2796">
        <v>2221.9344000000001</v>
      </c>
      <c r="EB2126" s="2796">
        <v>9041.7096000000001</v>
      </c>
      <c r="EC2126" s="2796">
        <v>0</v>
      </c>
      <c r="ED2126" s="2796">
        <v>8610.9721357704711</v>
      </c>
      <c r="EE2126" s="2796">
        <v>593.55941873930226</v>
      </c>
      <c r="EF2126" s="2796">
        <v>38.530597698529789</v>
      </c>
      <c r="EG2126" s="2796">
        <v>235.45892134034474</v>
      </c>
      <c r="EH2126" s="2796">
        <v>796.7405723656077</v>
      </c>
      <c r="EI2126" s="2796">
        <v>0</v>
      </c>
      <c r="EJ2126" s="2796">
        <v>0</v>
      </c>
      <c r="EK2126" s="2796">
        <v>0</v>
      </c>
      <c r="EL2126" s="2796">
        <v>0</v>
      </c>
      <c r="EM2126" s="2796">
        <v>0</v>
      </c>
      <c r="EN2126" s="2796">
        <v>-3.3602270752163328</v>
      </c>
      <c r="EO2126" s="2796">
        <v>0</v>
      </c>
      <c r="EP2126" s="2796">
        <v>1179.5323050244317</v>
      </c>
      <c r="EQ2126" s="2796">
        <v>3083.154144565548</v>
      </c>
      <c r="ER2126" s="2796">
        <v>0</v>
      </c>
      <c r="ES2126" s="2796">
        <v>-232.29761264996066</v>
      </c>
      <c r="ET2126" s="2796">
        <v>0</v>
      </c>
      <c r="EU2126" s="2796">
        <v>-32.348695264030994</v>
      </c>
      <c r="EV2126" s="2796">
        <v>148</v>
      </c>
      <c r="EW2126" s="2796">
        <v>0</v>
      </c>
      <c r="EX2126" s="2796">
        <v>0</v>
      </c>
      <c r="EY2126" s="2796">
        <v>0</v>
      </c>
      <c r="EZ2126" s="2796"/>
      <c r="FA2126" s="2796">
        <v>0</v>
      </c>
      <c r="FB2126" s="2796">
        <v>-50.330099209404302</v>
      </c>
      <c r="FC2126" s="2796"/>
      <c r="FD2126" s="2796">
        <v>-50.330099209404302</v>
      </c>
      <c r="FE2126" s="2796"/>
      <c r="FF2126" s="2796">
        <v>0</v>
      </c>
      <c r="FG2126" s="2796">
        <v>0</v>
      </c>
      <c r="FH2126" s="2796">
        <v>0</v>
      </c>
      <c r="FI2126" s="2796">
        <v>0</v>
      </c>
      <c r="FJ2126" s="2950"/>
    </row>
    <row r="2127" spans="1:166" ht="14.45" customHeight="1">
      <c r="A2127" s="2796">
        <v>2133</v>
      </c>
      <c r="B2127" s="2796" t="s">
        <v>472</v>
      </c>
      <c r="C2127" s="2796" t="s">
        <v>1997</v>
      </c>
      <c r="D2127" s="2796" t="s">
        <v>347</v>
      </c>
      <c r="E2127" s="2796" t="s">
        <v>231</v>
      </c>
      <c r="F2127" s="2796" t="s">
        <v>2392</v>
      </c>
      <c r="G2127" s="2796" t="s">
        <v>2392</v>
      </c>
      <c r="H2127" s="2796" t="s">
        <v>2392</v>
      </c>
      <c r="I2127" s="2796" t="s">
        <v>2392</v>
      </c>
      <c r="J2127" s="2796" t="s">
        <v>2963</v>
      </c>
      <c r="K2127" s="2797">
        <v>44682</v>
      </c>
      <c r="L2127" s="2796">
        <v>41802</v>
      </c>
      <c r="M2127" s="2796">
        <v>41802</v>
      </c>
      <c r="N2127" s="2796">
        <v>0</v>
      </c>
      <c r="O2127" s="2796">
        <v>0</v>
      </c>
      <c r="P2127" s="2796">
        <v>0</v>
      </c>
      <c r="Q2127" s="2796">
        <v>0</v>
      </c>
      <c r="R2127" s="2796">
        <v>12.24</v>
      </c>
      <c r="S2127" s="2796"/>
      <c r="T2127" s="2796"/>
      <c r="U2127" s="2796">
        <v>511656.48</v>
      </c>
      <c r="V2127" s="2796"/>
      <c r="W2127" s="2796">
        <v>511656.48</v>
      </c>
      <c r="X2127" s="2796">
        <v>460240.02</v>
      </c>
      <c r="Y2127" s="2796">
        <v>0</v>
      </c>
      <c r="Z2127" s="2796">
        <v>0</v>
      </c>
      <c r="AA2127" s="2796">
        <v>0</v>
      </c>
      <c r="AB2127" s="2796">
        <v>0</v>
      </c>
      <c r="AC2127" s="2796">
        <v>13271.016039408805</v>
      </c>
      <c r="AD2127" s="2796">
        <v>1232.8825358517975</v>
      </c>
      <c r="AE2127" s="2796">
        <v>265713.05109977938</v>
      </c>
      <c r="AF2127" s="2796"/>
      <c r="AG2127" s="2796"/>
      <c r="AH2127" s="2796"/>
      <c r="AI2127" s="2796">
        <v>0</v>
      </c>
      <c r="AJ2127" s="2796">
        <v>0</v>
      </c>
      <c r="AK2127" s="2796">
        <v>0</v>
      </c>
      <c r="AL2127" s="2796">
        <v>0</v>
      </c>
      <c r="AM2127" s="2796"/>
      <c r="AN2127" s="2796">
        <v>0</v>
      </c>
      <c r="AO2127" s="2796">
        <v>36939.930791408347</v>
      </c>
      <c r="AP2127" s="2796">
        <v>194528.90482382232</v>
      </c>
      <c r="AQ2127" s="2796">
        <v>0</v>
      </c>
      <c r="AR2127" s="2796">
        <v>0</v>
      </c>
      <c r="AS2127" s="2796"/>
      <c r="AT2127" s="2796"/>
      <c r="AU2127" s="2796">
        <v>0</v>
      </c>
      <c r="AV2127" s="2796">
        <v>0</v>
      </c>
      <c r="AW2127" s="2796">
        <v>0</v>
      </c>
      <c r="AX2127" s="2796"/>
      <c r="AY2127" s="2796"/>
      <c r="AZ2127" s="2796">
        <v>0</v>
      </c>
      <c r="BA2127" s="2796"/>
      <c r="BB2127" s="2796">
        <v>0</v>
      </c>
      <c r="BC2127" s="2796">
        <v>-635.39018609528421</v>
      </c>
      <c r="BD2127" s="2796">
        <v>0</v>
      </c>
      <c r="BE2127" s="2796">
        <v>0</v>
      </c>
      <c r="BF2127" s="2796"/>
      <c r="BG2127" s="2796">
        <v>0</v>
      </c>
      <c r="BH2127" s="2796">
        <v>0</v>
      </c>
      <c r="BI2127" s="2796">
        <v>46504.99</v>
      </c>
      <c r="BJ2127" s="2796">
        <v>213498.29</v>
      </c>
      <c r="BK2127" s="2796">
        <v>1072621.73</v>
      </c>
      <c r="BL2127" s="2796">
        <v>167</v>
      </c>
      <c r="BM2127" s="2796"/>
      <c r="BN2127" s="2796"/>
      <c r="BO2127" s="2796"/>
      <c r="BP2127" s="2796"/>
      <c r="BQ2127" s="2796"/>
      <c r="BR2127" s="2796"/>
      <c r="BS2127" s="2796"/>
      <c r="BT2127" s="2796"/>
      <c r="BU2127" s="2796"/>
      <c r="BV2127" s="2796">
        <v>0</v>
      </c>
      <c r="BW2127" s="2796"/>
      <c r="BX2127" s="2796"/>
      <c r="BY2127" s="2796"/>
      <c r="BZ2127" s="2796"/>
      <c r="CA2127" s="2796"/>
      <c r="CB2127" s="2796"/>
      <c r="CC2127" s="2796"/>
      <c r="CD2127" s="2796"/>
      <c r="CE2127" s="2796"/>
      <c r="CF2127" s="2796"/>
      <c r="CG2127" s="2796"/>
      <c r="CH2127" s="2796"/>
      <c r="CI2127" s="2796">
        <v>460240.02</v>
      </c>
      <c r="CJ2127" s="2796">
        <v>-51416.489999999991</v>
      </c>
      <c r="CK2127" s="2796"/>
      <c r="CL2127" s="2796"/>
      <c r="CM2127" s="2796"/>
      <c r="CN2127" s="2796"/>
      <c r="CO2127" s="2796">
        <v>-51416.460000000021</v>
      </c>
      <c r="CP2127" s="2796">
        <v>0</v>
      </c>
      <c r="CQ2127" s="2796">
        <v>31</v>
      </c>
      <c r="CR2127" s="2796">
        <v>-28816.074808610196</v>
      </c>
      <c r="CS2127" s="2796">
        <v>1.4551915228366852E-11</v>
      </c>
      <c r="CT2127" s="2796">
        <v>1081.5813303264731</v>
      </c>
      <c r="CU2127" s="2796">
        <v>0</v>
      </c>
      <c r="CV2127" s="2796">
        <v>0</v>
      </c>
      <c r="CW2127" s="2796"/>
      <c r="CX2127" s="2796"/>
      <c r="CY2127" s="2796"/>
      <c r="CZ2127" s="2796">
        <v>145.64852963051135</v>
      </c>
      <c r="DA2127" s="2796">
        <v>0</v>
      </c>
      <c r="DB2127" s="2796">
        <v>0</v>
      </c>
      <c r="DC2127" s="2796"/>
      <c r="DD2127" s="2796"/>
      <c r="DE2127" s="2796">
        <v>0</v>
      </c>
      <c r="DF2127" s="2796">
        <v>0</v>
      </c>
      <c r="DG2127" s="2796">
        <v>0</v>
      </c>
      <c r="DH2127" s="2796">
        <v>0</v>
      </c>
      <c r="DI2127" s="2796">
        <v>0</v>
      </c>
      <c r="DJ2127" s="2796"/>
      <c r="DK2127" s="2796">
        <v>0</v>
      </c>
      <c r="DL2127" s="2796">
        <v>0</v>
      </c>
      <c r="DM2127" s="2796"/>
      <c r="DN2127" s="2796">
        <v>0</v>
      </c>
      <c r="DO2127" s="2796">
        <v>0</v>
      </c>
      <c r="DP2127" s="2796">
        <v>0</v>
      </c>
      <c r="DQ2127" s="2796">
        <v>0</v>
      </c>
      <c r="DR2127" s="2796">
        <v>-30043.30466856722</v>
      </c>
      <c r="DS2127" s="2796"/>
      <c r="DT2127" s="2796"/>
      <c r="DU2127" s="2796">
        <v>265713.05109977938</v>
      </c>
      <c r="DV2127" s="2796"/>
      <c r="DW2127" s="2796">
        <v>0</v>
      </c>
      <c r="DX2127" s="2796">
        <v>0</v>
      </c>
      <c r="DY2127" s="2796">
        <v>-50580.419999999962</v>
      </c>
      <c r="DZ2127" s="2796"/>
      <c r="EA2127" s="2796">
        <v>-836.04</v>
      </c>
      <c r="EB2127" s="2796"/>
      <c r="EC2127" s="2796">
        <v>-22178.602033138421</v>
      </c>
      <c r="ED2127" s="2796"/>
      <c r="EE2127" s="2796">
        <v>0</v>
      </c>
      <c r="EF2127" s="2796">
        <v>0</v>
      </c>
      <c r="EG2127" s="2796"/>
      <c r="EH2127" s="2796">
        <v>0</v>
      </c>
      <c r="EI2127" s="2796">
        <v>-533.98819931126263</v>
      </c>
      <c r="EJ2127" s="2796">
        <v>-101.40198678402163</v>
      </c>
      <c r="EK2127" s="2796">
        <v>0</v>
      </c>
      <c r="EL2127" s="2796">
        <v>0</v>
      </c>
      <c r="EM2127" s="2796"/>
      <c r="EN2127" s="2796"/>
      <c r="EO2127" s="2796">
        <v>0</v>
      </c>
      <c r="EP2127" s="2796">
        <v>0</v>
      </c>
      <c r="EQ2127" s="2796"/>
      <c r="ER2127" s="2796">
        <v>0</v>
      </c>
      <c r="ES2127" s="2796"/>
      <c r="ET2127" s="2796">
        <v>0</v>
      </c>
      <c r="EU2127" s="2796"/>
      <c r="EV2127" s="2796">
        <v>148</v>
      </c>
      <c r="EW2127" s="2796"/>
      <c r="EX2127" s="2796"/>
      <c r="EY2127" s="2796"/>
      <c r="EZ2127" s="2796"/>
      <c r="FA2127" s="2796">
        <v>0</v>
      </c>
      <c r="FB2127" s="2796">
        <v>-50.330099209404302</v>
      </c>
      <c r="FC2127" s="2796"/>
      <c r="FD2127" s="2796">
        <v>-50.330099209404302</v>
      </c>
      <c r="FE2127" s="2796"/>
      <c r="FF2127" s="2796">
        <v>0</v>
      </c>
      <c r="FG2127" s="2796">
        <v>0</v>
      </c>
      <c r="FH2127" s="2796">
        <v>0</v>
      </c>
      <c r="FI2127" s="2796">
        <v>0</v>
      </c>
      <c r="FJ2127" s="2950"/>
    </row>
    <row r="2128" spans="1:166" ht="14.45" customHeight="1">
      <c r="A2128" s="2796">
        <v>2134</v>
      </c>
      <c r="B2128" s="2796" t="s">
        <v>2965</v>
      </c>
      <c r="C2128" s="2796" t="s">
        <v>1997</v>
      </c>
      <c r="D2128" s="2796" t="s">
        <v>347</v>
      </c>
      <c r="E2128" s="2796" t="s">
        <v>231</v>
      </c>
      <c r="F2128" s="2796" t="s">
        <v>2392</v>
      </c>
      <c r="G2128" s="2796" t="s">
        <v>2392</v>
      </c>
      <c r="H2128" s="2796" t="s">
        <v>2392</v>
      </c>
      <c r="I2128" s="2796" t="s">
        <v>2392</v>
      </c>
      <c r="J2128" s="2796" t="s">
        <v>2963</v>
      </c>
      <c r="K2128" s="2797">
        <v>44682</v>
      </c>
      <c r="L2128" s="2796">
        <v>1003</v>
      </c>
      <c r="M2128" s="2796">
        <v>1003</v>
      </c>
      <c r="N2128" s="2796">
        <v>0</v>
      </c>
      <c r="O2128" s="2796">
        <v>0</v>
      </c>
      <c r="P2128" s="2796">
        <v>0</v>
      </c>
      <c r="Q2128" s="2796">
        <v>0</v>
      </c>
      <c r="R2128" s="2796">
        <v>12.24</v>
      </c>
      <c r="S2128" s="2796"/>
      <c r="T2128" s="2796"/>
      <c r="U2128" s="2796">
        <v>12276.72</v>
      </c>
      <c r="V2128" s="2796"/>
      <c r="W2128" s="2796">
        <v>12276.72</v>
      </c>
      <c r="X2128" s="2796">
        <v>11043.03</v>
      </c>
      <c r="Y2128" s="2796">
        <v>0</v>
      </c>
      <c r="Z2128" s="2796">
        <v>0</v>
      </c>
      <c r="AA2128" s="2796">
        <v>0</v>
      </c>
      <c r="AB2128" s="2796">
        <v>0</v>
      </c>
      <c r="AC2128" s="2796">
        <v>318.42565158430295</v>
      </c>
      <c r="AD2128" s="2796">
        <v>29.581866500630419</v>
      </c>
      <c r="AE2128" s="2796">
        <v>6375.5368224744916</v>
      </c>
      <c r="AF2128" s="2796"/>
      <c r="AG2128" s="2796"/>
      <c r="AH2128" s="2796"/>
      <c r="AI2128" s="2796">
        <v>0</v>
      </c>
      <c r="AJ2128" s="2796">
        <v>0</v>
      </c>
      <c r="AK2128" s="2796">
        <v>0</v>
      </c>
      <c r="AL2128" s="2796">
        <v>0</v>
      </c>
      <c r="AM2128" s="2796"/>
      <c r="AN2128" s="2796">
        <v>0</v>
      </c>
      <c r="AO2128" s="2796">
        <v>886.33918434004534</v>
      </c>
      <c r="AP2128" s="2796">
        <v>4667.5396282066358</v>
      </c>
      <c r="AQ2128" s="2796">
        <v>0</v>
      </c>
      <c r="AR2128" s="2796">
        <v>0</v>
      </c>
      <c r="AS2128" s="2796"/>
      <c r="AT2128" s="2796"/>
      <c r="AU2128" s="2796">
        <v>0</v>
      </c>
      <c r="AV2128" s="2796">
        <v>0</v>
      </c>
      <c r="AW2128" s="2796">
        <v>0</v>
      </c>
      <c r="AX2128" s="2796"/>
      <c r="AY2128" s="2796"/>
      <c r="AZ2128" s="2796">
        <v>0</v>
      </c>
      <c r="BA2128" s="2796"/>
      <c r="BB2128" s="2796">
        <v>0</v>
      </c>
      <c r="BC2128" s="2796">
        <v>-15.245594867555862</v>
      </c>
      <c r="BD2128" s="2796">
        <v>0</v>
      </c>
      <c r="BE2128" s="2796">
        <v>0</v>
      </c>
      <c r="BF2128" s="2796"/>
      <c r="BG2128" s="2796">
        <v>0</v>
      </c>
      <c r="BH2128" s="2796">
        <v>0</v>
      </c>
      <c r="BI2128" s="2796">
        <v>1702.87</v>
      </c>
      <c r="BJ2128" s="2796">
        <v>7890.88</v>
      </c>
      <c r="BK2128" s="2796">
        <v>36273.99</v>
      </c>
      <c r="BL2128" s="2796">
        <v>3</v>
      </c>
      <c r="BM2128" s="2796"/>
      <c r="BN2128" s="2796"/>
      <c r="BO2128" s="2796"/>
      <c r="BP2128" s="2796"/>
      <c r="BQ2128" s="2796"/>
      <c r="BR2128" s="2796"/>
      <c r="BS2128" s="2796"/>
      <c r="BT2128" s="2796"/>
      <c r="BU2128" s="2796"/>
      <c r="BV2128" s="2796">
        <v>0</v>
      </c>
      <c r="BW2128" s="2796"/>
      <c r="BX2128" s="2796"/>
      <c r="BY2128" s="2796"/>
      <c r="BZ2128" s="2796"/>
      <c r="CA2128" s="2796"/>
      <c r="CB2128" s="2796"/>
      <c r="CC2128" s="2796"/>
      <c r="CD2128" s="2796"/>
      <c r="CE2128" s="2796"/>
      <c r="CF2128" s="2796"/>
      <c r="CG2128" s="2796"/>
      <c r="CH2128" s="2796"/>
      <c r="CI2128" s="2796">
        <v>11043.03</v>
      </c>
      <c r="CJ2128" s="2796">
        <v>-1233.7199999999993</v>
      </c>
      <c r="CK2128" s="2796"/>
      <c r="CL2128" s="2796"/>
      <c r="CM2128" s="2796"/>
      <c r="CN2128" s="2796"/>
      <c r="CO2128" s="2796">
        <v>-1233.6900000000005</v>
      </c>
      <c r="CP2128" s="2796">
        <v>0</v>
      </c>
      <c r="CQ2128" s="2796">
        <v>31</v>
      </c>
      <c r="CR2128" s="2796">
        <v>-691.41483740098647</v>
      </c>
      <c r="CS2128" s="2796">
        <v>1.1368683772161603E-13</v>
      </c>
      <c r="CT2128" s="2796">
        <v>25.951535197297744</v>
      </c>
      <c r="CU2128" s="2796">
        <v>0</v>
      </c>
      <c r="CV2128" s="2796">
        <v>0</v>
      </c>
      <c r="CW2128" s="2796"/>
      <c r="CX2128" s="2796"/>
      <c r="CY2128" s="2796"/>
      <c r="CZ2128" s="2796">
        <v>3.494700617659511</v>
      </c>
      <c r="DA2128" s="2796">
        <v>0</v>
      </c>
      <c r="DB2128" s="2796">
        <v>0</v>
      </c>
      <c r="DC2128" s="2796"/>
      <c r="DD2128" s="2796"/>
      <c r="DE2128" s="2796">
        <v>0</v>
      </c>
      <c r="DF2128" s="2796">
        <v>0</v>
      </c>
      <c r="DG2128" s="2796">
        <v>0</v>
      </c>
      <c r="DH2128" s="2796">
        <v>0</v>
      </c>
      <c r="DI2128" s="2796">
        <v>0</v>
      </c>
      <c r="DJ2128" s="2796"/>
      <c r="DK2128" s="2796">
        <v>0</v>
      </c>
      <c r="DL2128" s="2796">
        <v>0</v>
      </c>
      <c r="DM2128" s="2796"/>
      <c r="DN2128" s="2796">
        <v>0</v>
      </c>
      <c r="DO2128" s="2796">
        <v>0</v>
      </c>
      <c r="DP2128" s="2796">
        <v>0</v>
      </c>
      <c r="DQ2128" s="2796">
        <v>0</v>
      </c>
      <c r="DR2128" s="2796">
        <v>-720.86107321594477</v>
      </c>
      <c r="DS2128" s="2796"/>
      <c r="DT2128" s="2796"/>
      <c r="DU2128" s="2796">
        <v>6375.5368224744916</v>
      </c>
      <c r="DV2128" s="2796"/>
      <c r="DW2128" s="2796">
        <v>0</v>
      </c>
      <c r="DX2128" s="2796">
        <v>0</v>
      </c>
      <c r="DY2128" s="2796">
        <v>-1213.6299999999987</v>
      </c>
      <c r="DZ2128" s="2796"/>
      <c r="EA2128" s="2796">
        <v>-20.059999999999999</v>
      </c>
      <c r="EB2128" s="2796"/>
      <c r="EC2128" s="2796">
        <v>-532.15486912678443</v>
      </c>
      <c r="ED2128" s="2796"/>
      <c r="EE2128" s="2796">
        <v>0</v>
      </c>
      <c r="EF2128" s="2796">
        <v>0</v>
      </c>
      <c r="EG2128" s="2796"/>
      <c r="EH2128" s="2796">
        <v>0</v>
      </c>
      <c r="EI2128" s="2796">
        <v>-12.812548775398222</v>
      </c>
      <c r="EJ2128" s="2796">
        <v>-2.4330460921576407</v>
      </c>
      <c r="EK2128" s="2796">
        <v>0</v>
      </c>
      <c r="EL2128" s="2796">
        <v>0</v>
      </c>
      <c r="EM2128" s="2796"/>
      <c r="EN2128" s="2796"/>
      <c r="EO2128" s="2796">
        <v>0</v>
      </c>
      <c r="EP2128" s="2796">
        <v>0</v>
      </c>
      <c r="EQ2128" s="2796"/>
      <c r="ER2128" s="2796">
        <v>0</v>
      </c>
      <c r="ES2128" s="2796"/>
      <c r="ET2128" s="2796">
        <v>0</v>
      </c>
      <c r="EU2128" s="2796"/>
      <c r="EV2128" s="2796">
        <v>148</v>
      </c>
      <c r="EW2128" s="2796"/>
      <c r="EX2128" s="2796"/>
      <c r="EY2128" s="2796"/>
      <c r="EZ2128" s="2796"/>
      <c r="FA2128" s="2796">
        <v>0</v>
      </c>
      <c r="FB2128" s="2796">
        <v>-50.330099209404302</v>
      </c>
      <c r="FC2128" s="2796"/>
      <c r="FD2128" s="2796">
        <v>-50.330099209404302</v>
      </c>
      <c r="FE2128" s="2796"/>
      <c r="FF2128" s="2796">
        <v>0</v>
      </c>
      <c r="FG2128" s="2796">
        <v>0</v>
      </c>
      <c r="FH2128" s="2796">
        <v>0</v>
      </c>
      <c r="FI2128" s="2796">
        <v>0</v>
      </c>
      <c r="FJ2128" s="2950"/>
    </row>
    <row r="2129" spans="1:166" ht="14.45" customHeight="1">
      <c r="A2129" s="2796">
        <v>2135</v>
      </c>
      <c r="B2129" s="2796" t="s">
        <v>2967</v>
      </c>
      <c r="C2129" s="2796" t="s">
        <v>1997</v>
      </c>
      <c r="D2129" s="2796" t="s">
        <v>347</v>
      </c>
      <c r="E2129" s="2796" t="s">
        <v>231</v>
      </c>
      <c r="F2129" s="2796" t="s">
        <v>2392</v>
      </c>
      <c r="G2129" s="2796" t="s">
        <v>2392</v>
      </c>
      <c r="H2129" s="2796" t="s">
        <v>2392</v>
      </c>
      <c r="I2129" s="2796" t="s">
        <v>2392</v>
      </c>
      <c r="J2129" s="2796" t="s">
        <v>2963</v>
      </c>
      <c r="K2129" s="2797">
        <v>44682</v>
      </c>
      <c r="L2129" s="2796">
        <v>1429</v>
      </c>
      <c r="M2129" s="2796">
        <v>1429</v>
      </c>
      <c r="N2129" s="2796">
        <v>0</v>
      </c>
      <c r="O2129" s="2796">
        <v>0</v>
      </c>
      <c r="P2129" s="2796">
        <v>0</v>
      </c>
      <c r="Q2129" s="2796">
        <v>0</v>
      </c>
      <c r="R2129" s="2796">
        <v>12.24</v>
      </c>
      <c r="S2129" s="2796"/>
      <c r="T2129" s="2796"/>
      <c r="U2129" s="2796">
        <v>17490.96</v>
      </c>
      <c r="V2129" s="2796"/>
      <c r="W2129" s="2796">
        <v>17490.96</v>
      </c>
      <c r="X2129" s="2796">
        <v>15733.289999999999</v>
      </c>
      <c r="Y2129" s="2796">
        <v>0</v>
      </c>
      <c r="Z2129" s="2796">
        <v>0</v>
      </c>
      <c r="AA2129" s="2796">
        <v>0</v>
      </c>
      <c r="AB2129" s="2796">
        <v>0</v>
      </c>
      <c r="AC2129" s="2796">
        <v>453.66924836886233</v>
      </c>
      <c r="AD2129" s="2796">
        <v>42.146049082154406</v>
      </c>
      <c r="AE2129" s="2796">
        <v>9083.3919434855907</v>
      </c>
      <c r="AF2129" s="2796"/>
      <c r="AG2129" s="2796"/>
      <c r="AH2129" s="2796"/>
      <c r="AI2129" s="2796">
        <v>0</v>
      </c>
      <c r="AJ2129" s="2796">
        <v>0</v>
      </c>
      <c r="AK2129" s="2796">
        <v>0</v>
      </c>
      <c r="AL2129" s="2796">
        <v>0</v>
      </c>
      <c r="AM2129" s="2796"/>
      <c r="AN2129" s="2796">
        <v>0</v>
      </c>
      <c r="AO2129" s="2796">
        <v>1262.79032345157</v>
      </c>
      <c r="AP2129" s="2796">
        <v>6649.9642359992849</v>
      </c>
      <c r="AQ2129" s="2796">
        <v>0</v>
      </c>
      <c r="AR2129" s="2796">
        <v>0</v>
      </c>
      <c r="AS2129" s="2796"/>
      <c r="AT2129" s="2796"/>
      <c r="AU2129" s="2796">
        <v>0</v>
      </c>
      <c r="AV2129" s="2796">
        <v>0</v>
      </c>
      <c r="AW2129" s="2796">
        <v>0</v>
      </c>
      <c r="AX2129" s="2796"/>
      <c r="AY2129" s="2796"/>
      <c r="AZ2129" s="2796">
        <v>0</v>
      </c>
      <c r="BA2129" s="2796"/>
      <c r="BB2129" s="2796">
        <v>0</v>
      </c>
      <c r="BC2129" s="2796">
        <v>-21.720792687674304</v>
      </c>
      <c r="BD2129" s="2796">
        <v>0</v>
      </c>
      <c r="BE2129" s="2796">
        <v>0</v>
      </c>
      <c r="BF2129" s="2796"/>
      <c r="BG2129" s="2796">
        <v>0</v>
      </c>
      <c r="BH2129" s="2796">
        <v>0</v>
      </c>
      <c r="BI2129" s="2796">
        <v>1602.18</v>
      </c>
      <c r="BJ2129" s="2796">
        <v>7354.83</v>
      </c>
      <c r="BK2129" s="2796">
        <v>41495.39</v>
      </c>
      <c r="BL2129" s="2796">
        <v>2</v>
      </c>
      <c r="BM2129" s="2796"/>
      <c r="BN2129" s="2796"/>
      <c r="BO2129" s="2796"/>
      <c r="BP2129" s="2796"/>
      <c r="BQ2129" s="2796"/>
      <c r="BR2129" s="2796"/>
      <c r="BS2129" s="2796"/>
      <c r="BT2129" s="2796"/>
      <c r="BU2129" s="2796"/>
      <c r="BV2129" s="2796">
        <v>0</v>
      </c>
      <c r="BW2129" s="2796"/>
      <c r="BX2129" s="2796"/>
      <c r="BY2129" s="2796"/>
      <c r="BZ2129" s="2796"/>
      <c r="CA2129" s="2796"/>
      <c r="CB2129" s="2796"/>
      <c r="CC2129" s="2796"/>
      <c r="CD2129" s="2796"/>
      <c r="CE2129" s="2796"/>
      <c r="CF2129" s="2796"/>
      <c r="CG2129" s="2796"/>
      <c r="CH2129" s="2796"/>
      <c r="CI2129" s="2796">
        <v>15733.289999999999</v>
      </c>
      <c r="CJ2129" s="2796">
        <v>-1757.6999999999953</v>
      </c>
      <c r="CK2129" s="2796"/>
      <c r="CL2129" s="2796"/>
      <c r="CM2129" s="2796"/>
      <c r="CN2129" s="2796"/>
      <c r="CO2129" s="2796">
        <v>-1757.6700000000005</v>
      </c>
      <c r="CP2129" s="2796">
        <v>0</v>
      </c>
      <c r="CQ2129" s="2796">
        <v>31</v>
      </c>
      <c r="CR2129" s="2796">
        <v>-985.07657292722797</v>
      </c>
      <c r="CS2129" s="2796">
        <v>2.2737367544323206E-13</v>
      </c>
      <c r="CT2129" s="2796">
        <v>36.973822329949144</v>
      </c>
      <c r="CU2129" s="2796">
        <v>0</v>
      </c>
      <c r="CV2129" s="2796">
        <v>0</v>
      </c>
      <c r="CW2129" s="2796"/>
      <c r="CX2129" s="2796"/>
      <c r="CY2129" s="2796"/>
      <c r="CZ2129" s="2796">
        <v>4.9789902119994451</v>
      </c>
      <c r="DA2129" s="2796">
        <v>0</v>
      </c>
      <c r="DB2129" s="2796">
        <v>0</v>
      </c>
      <c r="DC2129" s="2796"/>
      <c r="DD2129" s="2796"/>
      <c r="DE2129" s="2796">
        <v>0</v>
      </c>
      <c r="DF2129" s="2796">
        <v>0</v>
      </c>
      <c r="DG2129" s="2796">
        <v>0</v>
      </c>
      <c r="DH2129" s="2796">
        <v>0</v>
      </c>
      <c r="DI2129" s="2796">
        <v>0</v>
      </c>
      <c r="DJ2129" s="2796"/>
      <c r="DK2129" s="2796">
        <v>0</v>
      </c>
      <c r="DL2129" s="2796">
        <v>0</v>
      </c>
      <c r="DM2129" s="2796"/>
      <c r="DN2129" s="2796">
        <v>0</v>
      </c>
      <c r="DO2129" s="2796">
        <v>0</v>
      </c>
      <c r="DP2129" s="2796">
        <v>0</v>
      </c>
      <c r="DQ2129" s="2796">
        <v>0</v>
      </c>
      <c r="DR2129" s="2796">
        <v>-1027.0293854691774</v>
      </c>
      <c r="DS2129" s="2796"/>
      <c r="DT2129" s="2796"/>
      <c r="DU2129" s="2796">
        <v>9083.3919434855907</v>
      </c>
      <c r="DV2129" s="2796"/>
      <c r="DW2129" s="2796">
        <v>0</v>
      </c>
      <c r="DX2129" s="2796">
        <v>0</v>
      </c>
      <c r="DY2129" s="2796">
        <v>-1729.0900000000001</v>
      </c>
      <c r="DZ2129" s="2796"/>
      <c r="EA2129" s="2796">
        <v>-28.580000000000002</v>
      </c>
      <c r="EB2129" s="2796"/>
      <c r="EC2129" s="2796">
        <v>-758.17478363127884</v>
      </c>
      <c r="ED2129" s="2796"/>
      <c r="EE2129" s="2796">
        <v>0</v>
      </c>
      <c r="EF2129" s="2796">
        <v>0</v>
      </c>
      <c r="EG2129" s="2796"/>
      <c r="EH2129" s="2796">
        <v>0</v>
      </c>
      <c r="EI2129" s="2796">
        <v>-18.25436909276576</v>
      </c>
      <c r="EJ2129" s="2796">
        <v>-3.4664235949085431</v>
      </c>
      <c r="EK2129" s="2796">
        <v>0</v>
      </c>
      <c r="EL2129" s="2796">
        <v>0</v>
      </c>
      <c r="EM2129" s="2796"/>
      <c r="EN2129" s="2796"/>
      <c r="EO2129" s="2796">
        <v>0</v>
      </c>
      <c r="EP2129" s="2796">
        <v>0</v>
      </c>
      <c r="EQ2129" s="2796"/>
      <c r="ER2129" s="2796">
        <v>0</v>
      </c>
      <c r="ES2129" s="2796"/>
      <c r="ET2129" s="2796">
        <v>0</v>
      </c>
      <c r="EU2129" s="2796"/>
      <c r="EV2129" s="2796">
        <v>148</v>
      </c>
      <c r="EW2129" s="2796"/>
      <c r="EX2129" s="2796"/>
      <c r="EY2129" s="2796"/>
      <c r="EZ2129" s="2796"/>
      <c r="FA2129" s="2796">
        <v>0</v>
      </c>
      <c r="FB2129" s="2796">
        <v>-50.330099209404302</v>
      </c>
      <c r="FC2129" s="2796"/>
      <c r="FD2129" s="2796">
        <v>-50.330099209404302</v>
      </c>
      <c r="FE2129" s="2796"/>
      <c r="FF2129" s="2796">
        <v>0</v>
      </c>
      <c r="FG2129" s="2796">
        <v>0</v>
      </c>
      <c r="FH2129" s="2796">
        <v>0</v>
      </c>
      <c r="FI2129" s="2796">
        <v>0</v>
      </c>
      <c r="FJ2129" s="2950"/>
    </row>
    <row r="2130" spans="1:166" ht="14.45" customHeight="1">
      <c r="A2130" s="2796">
        <v>2144</v>
      </c>
      <c r="B2130" s="2796" t="s">
        <v>472</v>
      </c>
      <c r="C2130" s="2796" t="s">
        <v>2966</v>
      </c>
      <c r="D2130" s="2796" t="s">
        <v>2059</v>
      </c>
      <c r="E2130" s="2796" t="s">
        <v>232</v>
      </c>
      <c r="F2130" s="2796" t="s">
        <v>2392</v>
      </c>
      <c r="G2130" s="2796" t="s">
        <v>2392</v>
      </c>
      <c r="H2130" s="2796" t="s">
        <v>2392</v>
      </c>
      <c r="I2130" s="2796" t="s">
        <v>2392</v>
      </c>
      <c r="J2130" s="2796" t="s">
        <v>2963</v>
      </c>
      <c r="K2130" s="2797">
        <v>44682</v>
      </c>
      <c r="L2130" s="2796">
        <v>0</v>
      </c>
      <c r="M2130" s="2796">
        <v>0</v>
      </c>
      <c r="N2130" s="2796">
        <v>843.53300000000002</v>
      </c>
      <c r="O2130" s="2796">
        <v>843.53300000000002</v>
      </c>
      <c r="P2130" s="2796">
        <v>843.53300000000002</v>
      </c>
      <c r="Q2130" s="2796">
        <v>843.53300000000002</v>
      </c>
      <c r="R2130" s="2796"/>
      <c r="S2130" s="2796">
        <v>334.49</v>
      </c>
      <c r="T2130" s="2796">
        <v>268.39</v>
      </c>
      <c r="U2130" s="2796"/>
      <c r="V2130" s="2796">
        <v>508549.17504</v>
      </c>
      <c r="W2130" s="2796">
        <v>508549.17504</v>
      </c>
      <c r="X2130" s="2796">
        <v>501471.93317000003</v>
      </c>
      <c r="Y2130" s="2796">
        <v>0</v>
      </c>
      <c r="Z2130" s="2796">
        <v>51727.34364280013</v>
      </c>
      <c r="AA2130" s="2796">
        <v>0</v>
      </c>
      <c r="AB2130" s="2796">
        <v>0</v>
      </c>
      <c r="AC2130" s="2796">
        <v>1724.7994490040035</v>
      </c>
      <c r="AD2130" s="2796">
        <v>226.94727437267628</v>
      </c>
      <c r="AE2130" s="2796">
        <v>158948.42105923689</v>
      </c>
      <c r="AF2130" s="2796">
        <v>188652.00140978061</v>
      </c>
      <c r="AG2130" s="2796">
        <v>10195.898544052734</v>
      </c>
      <c r="AH2130" s="2796">
        <v>5000.593220521323</v>
      </c>
      <c r="AI2130" s="2796">
        <v>14.543017820579584</v>
      </c>
      <c r="AJ2130" s="2796">
        <v>0</v>
      </c>
      <c r="AK2130" s="2796">
        <v>4678.2772821132412</v>
      </c>
      <c r="AL2130" s="2796">
        <v>8029.6975696731379</v>
      </c>
      <c r="AM2130" s="2796"/>
      <c r="AN2130" s="2796">
        <v>794.56030022155983</v>
      </c>
      <c r="AO2130" s="2796">
        <v>4095.1267865689683</v>
      </c>
      <c r="AP2130" s="2796">
        <v>21502.262105512953</v>
      </c>
      <c r="AQ2130" s="2796">
        <v>0</v>
      </c>
      <c r="AR2130" s="2796">
        <v>0</v>
      </c>
      <c r="AS2130" s="2796">
        <v>2.8915343915863398E-11</v>
      </c>
      <c r="AT2130" s="2796">
        <v>4359.0795235481082</v>
      </c>
      <c r="AU2130" s="2796">
        <v>0</v>
      </c>
      <c r="AV2130" s="2796">
        <v>2036.0663098303953</v>
      </c>
      <c r="AW2130" s="2796">
        <v>787.45366509859116</v>
      </c>
      <c r="AX2130" s="2796">
        <v>755.52511181925036</v>
      </c>
      <c r="AY2130" s="2796">
        <v>776.79674222795074</v>
      </c>
      <c r="AZ2130" s="2796">
        <v>0</v>
      </c>
      <c r="BA2130" s="2796"/>
      <c r="BB2130" s="2796">
        <v>38262.016841854405</v>
      </c>
      <c r="BC2130" s="2796">
        <v>-82.231558788288297</v>
      </c>
      <c r="BD2130" s="2796">
        <v>11291.810775986201</v>
      </c>
      <c r="BE2130" s="2796">
        <v>796.35940566152647</v>
      </c>
      <c r="BF2130" s="2796">
        <v>4866.5200608464911</v>
      </c>
      <c r="BG2130" s="2796">
        <v>16467.220509784896</v>
      </c>
      <c r="BH2130" s="2796">
        <v>0</v>
      </c>
      <c r="BI2130" s="2796">
        <v>3916.66</v>
      </c>
      <c r="BJ2130" s="2796">
        <v>18001.099999999999</v>
      </c>
      <c r="BK2130" s="2796">
        <v>22149.49</v>
      </c>
      <c r="BL2130" s="2796">
        <v>507</v>
      </c>
      <c r="BM2130" s="2796"/>
      <c r="BN2130" s="2796"/>
      <c r="BO2130" s="2796"/>
      <c r="BP2130" s="2796"/>
      <c r="BQ2130" s="2796"/>
      <c r="BR2130" s="2796">
        <v>60186.079550000024</v>
      </c>
      <c r="BS2130" s="2796"/>
      <c r="BT2130" s="2796"/>
      <c r="BU2130" s="2796"/>
      <c r="BV2130" s="2796">
        <v>222073.91216205974</v>
      </c>
      <c r="BW2130" s="2796"/>
      <c r="BX2130" s="2796"/>
      <c r="BY2130" s="2796"/>
      <c r="BZ2130" s="2796"/>
      <c r="CA2130" s="2796"/>
      <c r="CB2130" s="2796"/>
      <c r="CC2130" s="2796"/>
      <c r="CD2130" s="2796"/>
      <c r="CE2130" s="2796"/>
      <c r="CF2130" s="2796"/>
      <c r="CG2130" s="2796"/>
      <c r="CH2130" s="2796"/>
      <c r="CI2130" s="2796">
        <v>441284.28419999999</v>
      </c>
      <c r="CJ2130" s="2796">
        <v>-6243.7436200000811</v>
      </c>
      <c r="CK2130" s="2796"/>
      <c r="CL2130" s="2796"/>
      <c r="CM2130" s="2796"/>
      <c r="CN2130" s="2796"/>
      <c r="CO2130" s="2796">
        <v>-23095.933539999998</v>
      </c>
      <c r="CP2130" s="2796">
        <v>16018.691670000007</v>
      </c>
      <c r="CQ2130" s="2796">
        <v>31</v>
      </c>
      <c r="CR2130" s="2796">
        <v>-35525.237518437614</v>
      </c>
      <c r="CS2130" s="2796">
        <v>1.8189894035458565E-12</v>
      </c>
      <c r="CT2130" s="2796">
        <v>119.55264578372953</v>
      </c>
      <c r="CU2130" s="2796">
        <v>0</v>
      </c>
      <c r="CV2130" s="2796">
        <v>0</v>
      </c>
      <c r="CW2130" s="2796">
        <v>0</v>
      </c>
      <c r="CX2130" s="2796">
        <v>0.16626606059708138</v>
      </c>
      <c r="CY2130" s="2796">
        <v>50.863328338627639</v>
      </c>
      <c r="CZ2130" s="2796">
        <v>26.81077544276809</v>
      </c>
      <c r="DA2130" s="2796">
        <v>0</v>
      </c>
      <c r="DB2130" s="2796">
        <v>0</v>
      </c>
      <c r="DC2130" s="2796">
        <v>-4833.6457304128853</v>
      </c>
      <c r="DD2130" s="2796">
        <v>-124.69008406110061</v>
      </c>
      <c r="DE2130" s="2796">
        <v>-20.404338211548179</v>
      </c>
      <c r="DF2130" s="2796">
        <v>-289.31902411898773</v>
      </c>
      <c r="DG2130" s="2796">
        <v>-421.92348617607058</v>
      </c>
      <c r="DH2130" s="2796">
        <v>0</v>
      </c>
      <c r="DI2130" s="2796">
        <v>-122.46427309617457</v>
      </c>
      <c r="DJ2130" s="2796"/>
      <c r="DK2130" s="2796">
        <v>0</v>
      </c>
      <c r="DL2130" s="2796">
        <v>-0.12671966681333657</v>
      </c>
      <c r="DM2130" s="2796">
        <v>299.04130666323908</v>
      </c>
      <c r="DN2130" s="2796">
        <v>0</v>
      </c>
      <c r="DO2130" s="2796">
        <v>-222.79980585299029</v>
      </c>
      <c r="DP2130" s="2796">
        <v>-6.2845689278085501</v>
      </c>
      <c r="DQ2130" s="2796">
        <v>0</v>
      </c>
      <c r="DR2130" s="2796">
        <v>-29864.819652982675</v>
      </c>
      <c r="DS2130" s="2796"/>
      <c r="DT2130" s="2796"/>
      <c r="DU2130" s="2796"/>
      <c r="DV2130" s="2796">
        <v>158948.42105923689</v>
      </c>
      <c r="DW2130" s="2796">
        <v>0</v>
      </c>
      <c r="DX2130" s="2796">
        <v>0</v>
      </c>
      <c r="DY2130" s="2796">
        <v>-30772.083839999999</v>
      </c>
      <c r="DZ2130" s="2796">
        <v>-18017.864879999972</v>
      </c>
      <c r="EA2130" s="2796">
        <v>7676.1503000000002</v>
      </c>
      <c r="EB2130" s="2796">
        <v>34036.556550000001</v>
      </c>
      <c r="EC2130" s="2796">
        <v>-13267.145741911198</v>
      </c>
      <c r="ED2130" s="2796">
        <v>32503.620010634295</v>
      </c>
      <c r="EE2130" s="2796">
        <v>1945.5119688733578</v>
      </c>
      <c r="EF2130" s="2796">
        <v>137.20799843141646</v>
      </c>
      <c r="EG2130" s="2796">
        <v>838.47251897578951</v>
      </c>
      <c r="EH2130" s="2796">
        <v>2837.2043449395396</v>
      </c>
      <c r="EI2130" s="2796">
        <v>-59.024411992862774</v>
      </c>
      <c r="EJ2130" s="2796">
        <v>-11.241331085199006</v>
      </c>
      <c r="EK2130" s="2796">
        <v>0</v>
      </c>
      <c r="EL2130" s="2796">
        <v>0</v>
      </c>
      <c r="EM2130" s="2796">
        <v>0</v>
      </c>
      <c r="EN2130" s="2796">
        <v>-11.965815710226524</v>
      </c>
      <c r="EO2130" s="2796">
        <v>0</v>
      </c>
      <c r="EP2130" s="2796">
        <v>4200.3310699686508</v>
      </c>
      <c r="EQ2130" s="2796">
        <v>10979.15512085364</v>
      </c>
      <c r="ER2130" s="2796">
        <v>0</v>
      </c>
      <c r="ES2130" s="2796">
        <v>-827.21505442189834</v>
      </c>
      <c r="ET2130" s="2796">
        <v>0</v>
      </c>
      <c r="EU2130" s="2796">
        <v>-115.19415721949372</v>
      </c>
      <c r="EV2130" s="2796">
        <v>148</v>
      </c>
      <c r="EW2130" s="2796">
        <v>0</v>
      </c>
      <c r="EX2130" s="2796">
        <v>0</v>
      </c>
      <c r="EY2130" s="2796">
        <v>0</v>
      </c>
      <c r="EZ2130" s="2796"/>
      <c r="FA2130" s="2796">
        <v>0</v>
      </c>
      <c r="FB2130" s="2796">
        <v>-35.231069446583</v>
      </c>
      <c r="FC2130" s="2796"/>
      <c r="FD2130" s="2796">
        <v>-50.330099209404302</v>
      </c>
      <c r="FE2130" s="2796"/>
      <c r="FF2130" s="2796">
        <v>0</v>
      </c>
      <c r="FG2130" s="2796">
        <v>0</v>
      </c>
      <c r="FH2130" s="2796">
        <v>0</v>
      </c>
      <c r="FI2130" s="2796">
        <v>0</v>
      </c>
      <c r="FJ2130" s="2950"/>
    </row>
    <row r="2131" spans="1:166" ht="14.45" customHeight="1">
      <c r="A2131" s="2796">
        <v>2145</v>
      </c>
      <c r="B2131" s="2796" t="s">
        <v>2965</v>
      </c>
      <c r="C2131" s="2796" t="s">
        <v>2966</v>
      </c>
      <c r="D2131" s="2796" t="s">
        <v>2059</v>
      </c>
      <c r="E2131" s="2796" t="s">
        <v>232</v>
      </c>
      <c r="F2131" s="2796" t="s">
        <v>2392</v>
      </c>
      <c r="G2131" s="2796" t="s">
        <v>2392</v>
      </c>
      <c r="H2131" s="2796" t="s">
        <v>2392</v>
      </c>
      <c r="I2131" s="2796" t="s">
        <v>2392</v>
      </c>
      <c r="J2131" s="2796" t="s">
        <v>2963</v>
      </c>
      <c r="K2131" s="2797">
        <v>44682</v>
      </c>
      <c r="L2131" s="2796">
        <v>0</v>
      </c>
      <c r="M2131" s="2796">
        <v>0</v>
      </c>
      <c r="N2131" s="2796">
        <v>1.1819999999999999</v>
      </c>
      <c r="O2131" s="2796">
        <v>1.1819999999999999</v>
      </c>
      <c r="P2131" s="2796">
        <v>1.1819999999999999</v>
      </c>
      <c r="Q2131" s="2796">
        <v>1.1819999999999999</v>
      </c>
      <c r="R2131" s="2796"/>
      <c r="S2131" s="2796">
        <v>334.49</v>
      </c>
      <c r="T2131" s="2796">
        <v>268.39</v>
      </c>
      <c r="U2131" s="2796"/>
      <c r="V2131" s="2796">
        <v>712.60415999999998</v>
      </c>
      <c r="W2131" s="2796">
        <v>712.60415999999998</v>
      </c>
      <c r="X2131" s="2796">
        <v>702.68718000000001</v>
      </c>
      <c r="Y2131" s="2796">
        <v>0</v>
      </c>
      <c r="Z2131" s="2796">
        <v>72.482902489635549</v>
      </c>
      <c r="AA2131" s="2796">
        <v>0</v>
      </c>
      <c r="AB2131" s="2796">
        <v>0</v>
      </c>
      <c r="AC2131" s="2796">
        <v>2.416873967850377</v>
      </c>
      <c r="AD2131" s="2796">
        <v>0.31800970241650695</v>
      </c>
      <c r="AE2131" s="2796">
        <v>222.72635888817391</v>
      </c>
      <c r="AF2131" s="2796">
        <v>264.34847915417737</v>
      </c>
      <c r="AG2131" s="2796">
        <v>14.286995386156001</v>
      </c>
      <c r="AH2131" s="2796">
        <v>7.0070775970308254</v>
      </c>
      <c r="AI2131" s="2796">
        <v>2.0378393096565358E-2</v>
      </c>
      <c r="AJ2131" s="2796">
        <v>0</v>
      </c>
      <c r="AK2131" s="2796">
        <v>6.5554326238070715</v>
      </c>
      <c r="AL2131" s="2796">
        <v>11.251607853342605</v>
      </c>
      <c r="AM2131" s="2796"/>
      <c r="AN2131" s="2796">
        <v>1.1133770402128709</v>
      </c>
      <c r="AO2131" s="2796">
        <v>5.7382934179510698</v>
      </c>
      <c r="AP2131" s="2796">
        <v>30.130029066694849</v>
      </c>
      <c r="AQ2131" s="2796">
        <v>0</v>
      </c>
      <c r="AR2131" s="2796">
        <v>0</v>
      </c>
      <c r="AS2131" s="2796">
        <v>4.0517604537760272E-14</v>
      </c>
      <c r="AT2131" s="2796">
        <v>6.1081569978102381</v>
      </c>
      <c r="AU2131" s="2796">
        <v>0</v>
      </c>
      <c r="AV2131" s="2796">
        <v>2.8530364291847823</v>
      </c>
      <c r="AW2131" s="2796">
        <v>1.1034188729386221</v>
      </c>
      <c r="AX2131" s="2796">
        <v>1.058679010981614</v>
      </c>
      <c r="AY2131" s="2796">
        <v>1.0884858675516402</v>
      </c>
      <c r="AZ2131" s="2796">
        <v>0</v>
      </c>
      <c r="BA2131" s="2796"/>
      <c r="BB2131" s="2796">
        <v>53.614623147016061</v>
      </c>
      <c r="BC2131" s="2796">
        <v>-0.11522691167714454</v>
      </c>
      <c r="BD2131" s="2796">
        <v>15.82264160052504</v>
      </c>
      <c r="BE2131" s="2796">
        <v>1.1158980353962729</v>
      </c>
      <c r="BF2131" s="2796">
        <v>6.8192076799847223</v>
      </c>
      <c r="BG2131" s="2796">
        <v>23.074680709072137</v>
      </c>
      <c r="BH2131" s="2796">
        <v>0</v>
      </c>
      <c r="BI2131" s="2796">
        <v>8.1</v>
      </c>
      <c r="BJ2131" s="2796">
        <v>37.89</v>
      </c>
      <c r="BK2131" s="2796">
        <v>173.23</v>
      </c>
      <c r="BL2131" s="2796">
        <v>8</v>
      </c>
      <c r="BM2131" s="2796"/>
      <c r="BN2131" s="2796"/>
      <c r="BO2131" s="2796"/>
      <c r="BP2131" s="2796"/>
      <c r="BQ2131" s="2796"/>
      <c r="BR2131" s="2796">
        <v>84.335700000000031</v>
      </c>
      <c r="BS2131" s="2796"/>
      <c r="BT2131" s="2796"/>
      <c r="BU2131" s="2796"/>
      <c r="BV2131" s="2796">
        <v>311.18090717915561</v>
      </c>
      <c r="BW2131" s="2796"/>
      <c r="BX2131" s="2796"/>
      <c r="BY2131" s="2796"/>
      <c r="BZ2131" s="2796"/>
      <c r="CA2131" s="2796"/>
      <c r="CB2131" s="2796"/>
      <c r="CC2131" s="2796"/>
      <c r="CD2131" s="2796"/>
      <c r="CE2131" s="2796"/>
      <c r="CF2131" s="2796"/>
      <c r="CG2131" s="2796"/>
      <c r="CH2131" s="2796"/>
      <c r="CI2131" s="2796">
        <v>617.30520000000001</v>
      </c>
      <c r="CJ2131" s="2796">
        <v>-9.8230799999998908</v>
      </c>
      <c r="CK2131" s="2796"/>
      <c r="CL2131" s="2796"/>
      <c r="CM2131" s="2796"/>
      <c r="CN2131" s="2796"/>
      <c r="CO2131" s="2796">
        <v>-32.363159999999993</v>
      </c>
      <c r="CP2131" s="2796">
        <v>22.446180000000009</v>
      </c>
      <c r="CQ2131" s="2796">
        <v>31</v>
      </c>
      <c r="CR2131" s="2796">
        <v>-49.779713119454982</v>
      </c>
      <c r="CS2131" s="2796">
        <v>2.6645352591003757E-15</v>
      </c>
      <c r="CT2131" s="2796">
        <v>0.16752305756428498</v>
      </c>
      <c r="CU2131" s="2796">
        <v>0</v>
      </c>
      <c r="CV2131" s="2796">
        <v>0</v>
      </c>
      <c r="CW2131" s="2796">
        <v>0</v>
      </c>
      <c r="CX2131" s="2796">
        <v>2.3298019594353292E-4</v>
      </c>
      <c r="CY2131" s="2796">
        <v>7.1272201675877778E-2</v>
      </c>
      <c r="CZ2131" s="2796">
        <v>3.7568579502345323E-2</v>
      </c>
      <c r="DA2131" s="2796">
        <v>0</v>
      </c>
      <c r="DB2131" s="2796">
        <v>0</v>
      </c>
      <c r="DC2131" s="2796">
        <v>-6.7731425484812462</v>
      </c>
      <c r="DD2131" s="2796">
        <v>-0.17472188919724818</v>
      </c>
      <c r="DE2131" s="2796">
        <v>-2.8591564012373949E-2</v>
      </c>
      <c r="DF2131" s="2796">
        <v>-0.40540807118232713</v>
      </c>
      <c r="DG2131" s="2796">
        <v>-0.5912199767645312</v>
      </c>
      <c r="DH2131" s="2796">
        <v>0</v>
      </c>
      <c r="DI2131" s="2796">
        <v>-0.17160297320871987</v>
      </c>
      <c r="DJ2131" s="2796"/>
      <c r="DK2131" s="2796">
        <v>0</v>
      </c>
      <c r="DL2131" s="2796">
        <v>-1.7756584054608865E-4</v>
      </c>
      <c r="DM2131" s="2796">
        <v>0.41903141249476761</v>
      </c>
      <c r="DN2131" s="2796">
        <v>0</v>
      </c>
      <c r="DO2131" s="2796">
        <v>-0.31219806518326343</v>
      </c>
      <c r="DP2131" s="2796">
        <v>-8.8062476188479621E-3</v>
      </c>
      <c r="DQ2131" s="2796">
        <v>0</v>
      </c>
      <c r="DR2131" s="2796">
        <v>-41.848056720751316</v>
      </c>
      <c r="DS2131" s="2796"/>
      <c r="DT2131" s="2796"/>
      <c r="DU2131" s="2796"/>
      <c r="DV2131" s="2796">
        <v>222.72635888817391</v>
      </c>
      <c r="DW2131" s="2796">
        <v>0</v>
      </c>
      <c r="DX2131" s="2796">
        <v>0</v>
      </c>
      <c r="DY2131" s="2796">
        <v>-43.119359999999993</v>
      </c>
      <c r="DZ2131" s="2796">
        <v>-25.247519999999973</v>
      </c>
      <c r="EA2131" s="2796">
        <v>10.7562</v>
      </c>
      <c r="EB2131" s="2796">
        <v>47.6937</v>
      </c>
      <c r="EC2131" s="2796">
        <v>-18.590578278430144</v>
      </c>
      <c r="ED2131" s="2796">
        <v>45.545673794113256</v>
      </c>
      <c r="EE2131" s="2796">
        <v>2.7261472250739551</v>
      </c>
      <c r="EF2131" s="2796">
        <v>0.19226260756358582</v>
      </c>
      <c r="EG2131" s="2796">
        <v>1.1749090046618011</v>
      </c>
      <c r="EH2131" s="2796">
        <v>3.9756305156034628</v>
      </c>
      <c r="EI2131" s="2796">
        <v>-8.270791418422728E-2</v>
      </c>
      <c r="EJ2131" s="2796">
        <v>-1.5751906970687839E-2</v>
      </c>
      <c r="EK2131" s="2796">
        <v>0</v>
      </c>
      <c r="EL2131" s="2796">
        <v>0</v>
      </c>
      <c r="EM2131" s="2796">
        <v>0</v>
      </c>
      <c r="EN2131" s="2796">
        <v>-1.6767090522229421E-2</v>
      </c>
      <c r="EO2131" s="2796">
        <v>0</v>
      </c>
      <c r="EP2131" s="2796">
        <v>5.8857108432070175</v>
      </c>
      <c r="EQ2131" s="2796">
        <v>15.384533092183711</v>
      </c>
      <c r="ER2131" s="2796">
        <v>0</v>
      </c>
      <c r="ES2131" s="2796">
        <v>-1.1591344906798948</v>
      </c>
      <c r="ET2131" s="2796">
        <v>0</v>
      </c>
      <c r="EU2131" s="2796">
        <v>-0.16141572864777309</v>
      </c>
      <c r="EV2131" s="2796">
        <v>148</v>
      </c>
      <c r="EW2131" s="2796">
        <v>0</v>
      </c>
      <c r="EX2131" s="2796">
        <v>0</v>
      </c>
      <c r="EY2131" s="2796">
        <v>0</v>
      </c>
      <c r="EZ2131" s="2796"/>
      <c r="FA2131" s="2796">
        <v>0</v>
      </c>
      <c r="FB2131" s="2796">
        <v>-35.231069446583</v>
      </c>
      <c r="FC2131" s="2796"/>
      <c r="FD2131" s="2796">
        <v>-50.330099209404302</v>
      </c>
      <c r="FE2131" s="2796"/>
      <c r="FF2131" s="2796">
        <v>0</v>
      </c>
      <c r="FG2131" s="2796">
        <v>0</v>
      </c>
      <c r="FH2131" s="2796">
        <v>0</v>
      </c>
      <c r="FI2131" s="2796">
        <v>0</v>
      </c>
      <c r="FJ2131" s="2950"/>
    </row>
    <row r="2132" spans="1:166" ht="14.45" customHeight="1">
      <c r="A2132" s="2796">
        <v>2146</v>
      </c>
      <c r="B2132" s="2796" t="s">
        <v>2967</v>
      </c>
      <c r="C2132" s="2796" t="s">
        <v>2966</v>
      </c>
      <c r="D2132" s="2796" t="s">
        <v>2059</v>
      </c>
      <c r="E2132" s="2796" t="s">
        <v>232</v>
      </c>
      <c r="F2132" s="2796" t="s">
        <v>2392</v>
      </c>
      <c r="G2132" s="2796" t="s">
        <v>2392</v>
      </c>
      <c r="H2132" s="2796" t="s">
        <v>2392</v>
      </c>
      <c r="I2132" s="2796" t="s">
        <v>2392</v>
      </c>
      <c r="J2132" s="2796" t="s">
        <v>2963</v>
      </c>
      <c r="K2132" s="2797">
        <v>44682</v>
      </c>
      <c r="L2132" s="2796">
        <v>0</v>
      </c>
      <c r="M2132" s="2796">
        <v>0</v>
      </c>
      <c r="N2132" s="2796">
        <v>67.326999999999998</v>
      </c>
      <c r="O2132" s="2796">
        <v>67.326999999999998</v>
      </c>
      <c r="P2132" s="2796">
        <v>67.326999999999998</v>
      </c>
      <c r="Q2132" s="2796">
        <v>67.326999999999998</v>
      </c>
      <c r="R2132" s="2796"/>
      <c r="S2132" s="2796">
        <v>334.49</v>
      </c>
      <c r="T2132" s="2796">
        <v>268.39</v>
      </c>
      <c r="U2132" s="2796"/>
      <c r="V2132" s="2796">
        <v>40590.101759999998</v>
      </c>
      <c r="W2132" s="2796">
        <v>40590.101759999998</v>
      </c>
      <c r="X2132" s="2796">
        <v>40025.228229999993</v>
      </c>
      <c r="Y2132" s="2796">
        <v>0</v>
      </c>
      <c r="Z2132" s="2796">
        <v>4128.6432960403499</v>
      </c>
      <c r="AA2132" s="2796">
        <v>0</v>
      </c>
      <c r="AB2132" s="2796">
        <v>0</v>
      </c>
      <c r="AC2132" s="2796">
        <v>137.66571373389368</v>
      </c>
      <c r="AD2132" s="2796">
        <v>18.113907981891845</v>
      </c>
      <c r="AE2132" s="2796">
        <v>12686.546163167584</v>
      </c>
      <c r="AF2132" s="2796">
        <v>15057.351993243061</v>
      </c>
      <c r="AG2132" s="2796">
        <v>813.79064159367613</v>
      </c>
      <c r="AH2132" s="2796">
        <v>399.12479980989372</v>
      </c>
      <c r="AI2132" s="2796">
        <v>1.160758098149286</v>
      </c>
      <c r="AJ2132" s="2796">
        <v>0</v>
      </c>
      <c r="AK2132" s="2796">
        <v>373.39899514641178</v>
      </c>
      <c r="AL2132" s="2796">
        <v>640.89424868189303</v>
      </c>
      <c r="AM2132" s="2796"/>
      <c r="AN2132" s="2796">
        <v>63.41821995466325</v>
      </c>
      <c r="AO2132" s="2796">
        <v>326.8545524114989</v>
      </c>
      <c r="AP2132" s="2796">
        <v>1716.2135930400711</v>
      </c>
      <c r="AQ2132" s="2796">
        <v>0</v>
      </c>
      <c r="AR2132" s="2796">
        <v>0</v>
      </c>
      <c r="AS2132" s="2796">
        <v>2.3078923525497341E-12</v>
      </c>
      <c r="AT2132" s="2796">
        <v>347.92206953601516</v>
      </c>
      <c r="AU2132" s="2796">
        <v>0</v>
      </c>
      <c r="AV2132" s="2796">
        <v>162.50963085255825</v>
      </c>
      <c r="AW2132" s="2796">
        <v>62.851000387765318</v>
      </c>
      <c r="AX2132" s="2796">
        <v>60.302607252418895</v>
      </c>
      <c r="AY2132" s="2796">
        <v>62.000412863493473</v>
      </c>
      <c r="AZ2132" s="2796">
        <v>0</v>
      </c>
      <c r="BA2132" s="2796"/>
      <c r="BB2132" s="2796">
        <v>3053.9016350415823</v>
      </c>
      <c r="BC2132" s="2796">
        <v>-6.5633521848452716</v>
      </c>
      <c r="BD2132" s="2796">
        <v>901.26141373819746</v>
      </c>
      <c r="BE2132" s="2796">
        <v>63.561816437499886</v>
      </c>
      <c r="BF2132" s="2796">
        <v>388.4236848310756</v>
      </c>
      <c r="BG2132" s="2796">
        <v>1314.3392792721656</v>
      </c>
      <c r="BH2132" s="2796">
        <v>0</v>
      </c>
      <c r="BI2132" s="2796">
        <v>313.85000000000002</v>
      </c>
      <c r="BJ2132" s="2796">
        <v>1440.76</v>
      </c>
      <c r="BK2132" s="2796">
        <v>3009.69</v>
      </c>
      <c r="BL2132" s="2796">
        <v>6</v>
      </c>
      <c r="BM2132" s="2796"/>
      <c r="BN2132" s="2796"/>
      <c r="BO2132" s="2796"/>
      <c r="BP2132" s="2796"/>
      <c r="BQ2132" s="2796"/>
      <c r="BR2132" s="2796">
        <v>4803.7814500000022</v>
      </c>
      <c r="BS2132" s="2796"/>
      <c r="BT2132" s="2796"/>
      <c r="BU2132" s="2796"/>
      <c r="BV2132" s="2796">
        <v>17724.938187521995</v>
      </c>
      <c r="BW2132" s="2796"/>
      <c r="BX2132" s="2796"/>
      <c r="BY2132" s="2796"/>
      <c r="BZ2132" s="2796"/>
      <c r="CA2132" s="2796"/>
      <c r="CB2132" s="2796"/>
      <c r="CC2132" s="2796"/>
      <c r="CD2132" s="2796"/>
      <c r="CE2132" s="2796"/>
      <c r="CF2132" s="2796"/>
      <c r="CG2132" s="2796"/>
      <c r="CH2132" s="2796"/>
      <c r="CI2132" s="2796">
        <v>35223.016199999998</v>
      </c>
      <c r="CJ2132" s="2796">
        <v>-496.68037999999797</v>
      </c>
      <c r="CK2132" s="2796"/>
      <c r="CL2132" s="2796"/>
      <c r="CM2132" s="2796"/>
      <c r="CN2132" s="2796"/>
      <c r="CO2132" s="2796">
        <v>-1843.4132599999996</v>
      </c>
      <c r="CP2132" s="2796">
        <v>1278.5397300000006</v>
      </c>
      <c r="CQ2132" s="2796">
        <v>31</v>
      </c>
      <c r="CR2132" s="2796">
        <v>-2835.4642514327898</v>
      </c>
      <c r="CS2132" s="2796">
        <v>1.7053025658242404E-13</v>
      </c>
      <c r="CT2132" s="2796">
        <v>9.5421530428347978</v>
      </c>
      <c r="CU2132" s="2796">
        <v>0</v>
      </c>
      <c r="CV2132" s="2796">
        <v>0</v>
      </c>
      <c r="CW2132" s="2796">
        <v>0</v>
      </c>
      <c r="CX2132" s="2796">
        <v>1.3270607150843716E-2</v>
      </c>
      <c r="CY2132" s="2796">
        <v>4.0596814908898438</v>
      </c>
      <c r="CZ2132" s="2796">
        <v>2.1399151879478886</v>
      </c>
      <c r="DA2132" s="2796">
        <v>0</v>
      </c>
      <c r="DB2132" s="2796">
        <v>0</v>
      </c>
      <c r="DC2132" s="2796">
        <v>-385.79980402842375</v>
      </c>
      <c r="DD2132" s="2796">
        <v>-9.9522001979552215</v>
      </c>
      <c r="DE2132" s="2796">
        <v>-1.6285822591041423</v>
      </c>
      <c r="DF2132" s="2796">
        <v>-23.092139770298218</v>
      </c>
      <c r="DG2132" s="2796">
        <v>-33.676029928617254</v>
      </c>
      <c r="DH2132" s="2796">
        <v>0</v>
      </c>
      <c r="DI2132" s="2796">
        <v>-9.7745460044199604</v>
      </c>
      <c r="DJ2132" s="2796"/>
      <c r="DK2132" s="2796">
        <v>0</v>
      </c>
      <c r="DL2132" s="2796">
        <v>-1.01141923404795E-2</v>
      </c>
      <c r="DM2132" s="2796">
        <v>23.868128518642266</v>
      </c>
      <c r="DN2132" s="2796">
        <v>0</v>
      </c>
      <c r="DO2132" s="2796">
        <v>-17.78287574838712</v>
      </c>
      <c r="DP2132" s="2796">
        <v>-0.5016059504519248</v>
      </c>
      <c r="DQ2132" s="2796">
        <v>0</v>
      </c>
      <c r="DR2132" s="2796">
        <v>-2383.6752240592414</v>
      </c>
      <c r="DS2132" s="2796"/>
      <c r="DT2132" s="2796"/>
      <c r="DU2132" s="2796"/>
      <c r="DV2132" s="2796">
        <v>12686.546163167584</v>
      </c>
      <c r="DW2132" s="2796">
        <v>0</v>
      </c>
      <c r="DX2132" s="2796">
        <v>0</v>
      </c>
      <c r="DY2132" s="2796">
        <v>-2456.088960000001</v>
      </c>
      <c r="DZ2132" s="2796">
        <v>-1438.1047199999998</v>
      </c>
      <c r="EA2132" s="2796">
        <v>612.67570000000001</v>
      </c>
      <c r="EB2132" s="2796">
        <v>2716.6444500000002</v>
      </c>
      <c r="EC2132" s="2796">
        <v>-1058.9237425988722</v>
      </c>
      <c r="ED2132" s="2796">
        <v>2594.2923684739958</v>
      </c>
      <c r="EE2132" s="2796">
        <v>155.28199172804923</v>
      </c>
      <c r="EF2132" s="2796">
        <v>10.951323671263571</v>
      </c>
      <c r="EG2132" s="2796">
        <v>66.92309522577419</v>
      </c>
      <c r="EH2132" s="2796">
        <v>226.45285594249944</v>
      </c>
      <c r="EI2132" s="2796">
        <v>-4.7110623843328856</v>
      </c>
      <c r="EJ2132" s="2796">
        <v>-0.89723235246658217</v>
      </c>
      <c r="EK2132" s="2796">
        <v>0</v>
      </c>
      <c r="EL2132" s="2796">
        <v>0</v>
      </c>
      <c r="EM2132" s="2796">
        <v>0</v>
      </c>
      <c r="EN2132" s="2796">
        <v>-0.95505744804580395</v>
      </c>
      <c r="EO2132" s="2796">
        <v>0</v>
      </c>
      <c r="EP2132" s="2796">
        <v>335.25148387529515</v>
      </c>
      <c r="EQ2132" s="2796">
        <v>876.30664932102604</v>
      </c>
      <c r="ER2132" s="2796">
        <v>0</v>
      </c>
      <c r="ES2132" s="2796">
        <v>-66.024575172593302</v>
      </c>
      <c r="ET2132" s="2796">
        <v>0</v>
      </c>
      <c r="EU2132" s="2796">
        <v>-9.1942781410056114</v>
      </c>
      <c r="EV2132" s="2796">
        <v>148</v>
      </c>
      <c r="EW2132" s="2796">
        <v>0</v>
      </c>
      <c r="EX2132" s="2796">
        <v>0</v>
      </c>
      <c r="EY2132" s="2796">
        <v>0</v>
      </c>
      <c r="EZ2132" s="2796"/>
      <c r="FA2132" s="2796">
        <v>0</v>
      </c>
      <c r="FB2132" s="2796">
        <v>-35.231069446583</v>
      </c>
      <c r="FC2132" s="2796"/>
      <c r="FD2132" s="2796">
        <v>-50.330099209404302</v>
      </c>
      <c r="FE2132" s="2796"/>
      <c r="FF2132" s="2796">
        <v>0</v>
      </c>
      <c r="FG2132" s="2796">
        <v>0</v>
      </c>
      <c r="FH2132" s="2796">
        <v>0</v>
      </c>
      <c r="FI2132" s="2796">
        <v>0</v>
      </c>
      <c r="FJ2132" s="2950"/>
    </row>
    <row r="2133" spans="1:166" ht="14.45" customHeight="1">
      <c r="A2133" s="2796">
        <v>2136</v>
      </c>
      <c r="B2133" s="2796" t="s">
        <v>472</v>
      </c>
      <c r="C2133" s="2796" t="s">
        <v>2972</v>
      </c>
      <c r="D2133" s="2796" t="s">
        <v>2060</v>
      </c>
      <c r="E2133" s="2796" t="s">
        <v>231</v>
      </c>
      <c r="F2133" s="2796" t="s">
        <v>2392</v>
      </c>
      <c r="G2133" s="2796" t="s">
        <v>2392</v>
      </c>
      <c r="H2133" s="2796" t="s">
        <v>2392</v>
      </c>
      <c r="I2133" s="2796" t="s">
        <v>2962</v>
      </c>
      <c r="J2133" s="2796" t="s">
        <v>2963</v>
      </c>
      <c r="K2133" s="2797">
        <v>44682</v>
      </c>
      <c r="L2133" s="2796">
        <v>0</v>
      </c>
      <c r="M2133" s="2796">
        <v>0</v>
      </c>
      <c r="N2133" s="2796">
        <v>171.69900000000001</v>
      </c>
      <c r="O2133" s="2796">
        <v>171.69900000000001</v>
      </c>
      <c r="P2133" s="2796">
        <v>171.69900000000001</v>
      </c>
      <c r="Q2133" s="2796">
        <v>171.69900000000001</v>
      </c>
      <c r="R2133" s="2796"/>
      <c r="S2133" s="2796">
        <v>880.87</v>
      </c>
      <c r="T2133" s="2796">
        <v>407.64</v>
      </c>
      <c r="U2133" s="2796"/>
      <c r="V2133" s="2796">
        <v>221235.87849000003</v>
      </c>
      <c r="W2133" s="2796">
        <v>221235.87849000003</v>
      </c>
      <c r="X2133" s="2796">
        <v>209809.31004000001</v>
      </c>
      <c r="Y2133" s="2796">
        <v>0</v>
      </c>
      <c r="Z2133" s="2796">
        <v>10528.969437028711</v>
      </c>
      <c r="AA2133" s="2796">
        <v>0</v>
      </c>
      <c r="AB2133" s="2796">
        <v>0</v>
      </c>
      <c r="AC2133" s="2796">
        <v>1211.1916554416496</v>
      </c>
      <c r="AD2133" s="2796">
        <v>159.34367096363738</v>
      </c>
      <c r="AE2133" s="2796">
        <v>111619.70758493322</v>
      </c>
      <c r="AF2133" s="2796">
        <v>62308.843005414674</v>
      </c>
      <c r="AG2133" s="2796">
        <v>2075.3492561824023</v>
      </c>
      <c r="AH2133" s="2796">
        <v>1017.8580510428053</v>
      </c>
      <c r="AI2133" s="2796">
        <v>2.9601943454206228</v>
      </c>
      <c r="AJ2133" s="2796">
        <v>0</v>
      </c>
      <c r="AK2133" s="2796">
        <v>1760.3446202677449</v>
      </c>
      <c r="AL2133" s="2796">
        <v>1634.4245489095365</v>
      </c>
      <c r="AM2133" s="2796"/>
      <c r="AN2133" s="2796">
        <v>161.73073132615036</v>
      </c>
      <c r="AO2133" s="2796">
        <v>2875.7321133632263</v>
      </c>
      <c r="AP2133" s="2796">
        <v>15099.744579666807</v>
      </c>
      <c r="AQ2133" s="2796">
        <v>0</v>
      </c>
      <c r="AR2133" s="2796">
        <v>0</v>
      </c>
      <c r="AS2133" s="2796">
        <v>5.8856448236285126E-12</v>
      </c>
      <c r="AT2133" s="2796">
        <v>887.27956714637924</v>
      </c>
      <c r="AU2133" s="2796">
        <v>0</v>
      </c>
      <c r="AV2133" s="2796">
        <v>414.43612678053978</v>
      </c>
      <c r="AW2133" s="2796">
        <v>160.28419379415269</v>
      </c>
      <c r="AX2133" s="2796">
        <v>153.78521785662622</v>
      </c>
      <c r="AY2133" s="2796">
        <v>158.11500420706355</v>
      </c>
      <c r="AZ2133" s="2796">
        <v>0</v>
      </c>
      <c r="BA2133" s="2796"/>
      <c r="BB2133" s="2796">
        <v>11907.550838085812</v>
      </c>
      <c r="BC2133" s="2796">
        <v>-51.778934359567828</v>
      </c>
      <c r="BD2133" s="2796">
        <v>2298.4194079260146</v>
      </c>
      <c r="BE2133" s="2796">
        <v>162.09693466963171</v>
      </c>
      <c r="BF2133" s="2796">
        <v>990.56779986945594</v>
      </c>
      <c r="BG2133" s="2796">
        <v>3351.8609163003193</v>
      </c>
      <c r="BH2133" s="2796">
        <v>0</v>
      </c>
      <c r="BI2133" s="2796">
        <v>0</v>
      </c>
      <c r="BJ2133" s="2796">
        <v>0</v>
      </c>
      <c r="BK2133" s="2796">
        <v>0</v>
      </c>
      <c r="BL2133" s="2796">
        <v>0</v>
      </c>
      <c r="BM2133" s="2796"/>
      <c r="BN2133" s="2796"/>
      <c r="BO2133" s="2796"/>
      <c r="BP2133" s="2796"/>
      <c r="BQ2133" s="2796"/>
      <c r="BR2133" s="2796"/>
      <c r="BS2133" s="2796"/>
      <c r="BT2133" s="2796"/>
      <c r="BU2133" s="2796"/>
      <c r="BV2133" s="2796">
        <v>69111.788064180088</v>
      </c>
      <c r="BW2133" s="2796"/>
      <c r="BX2133" s="2796"/>
      <c r="BY2133" s="2796"/>
      <c r="BZ2133" s="2796"/>
      <c r="CA2133" s="2796"/>
      <c r="CB2133" s="2796"/>
      <c r="CC2133" s="2796"/>
      <c r="CD2133" s="2796"/>
      <c r="CE2133" s="2796"/>
      <c r="CF2133" s="2796"/>
      <c r="CG2133" s="2796"/>
      <c r="CH2133" s="2796"/>
      <c r="CI2133" s="2796">
        <v>209810.53199999998</v>
      </c>
      <c r="CJ2133" s="2796">
        <v>-11425.376490000082</v>
      </c>
      <c r="CK2133" s="2796"/>
      <c r="CL2133" s="2796"/>
      <c r="CM2133" s="2796"/>
      <c r="CN2133" s="2796"/>
      <c r="CO2133" s="2796">
        <v>-16788.728219999997</v>
      </c>
      <c r="CP2133" s="2796">
        <v>5362.1597700000038</v>
      </c>
      <c r="CQ2133" s="2796">
        <v>31</v>
      </c>
      <c r="CR2133" s="2796">
        <v>-14683.243064934999</v>
      </c>
      <c r="CS2133" s="2796">
        <v>1.3187673175707459E-11</v>
      </c>
      <c r="CT2133" s="2796">
        <v>83.954627950299255</v>
      </c>
      <c r="CU2133" s="2796">
        <v>0</v>
      </c>
      <c r="CV2133" s="2796">
        <v>0</v>
      </c>
      <c r="CW2133" s="2796">
        <v>0</v>
      </c>
      <c r="CX2133" s="2796">
        <v>3.3843034402138983E-2</v>
      </c>
      <c r="CY2133" s="2796">
        <v>10.35310131602921</v>
      </c>
      <c r="CZ2133" s="2796">
        <v>18.824316759217254</v>
      </c>
      <c r="DA2133" s="2796">
        <v>0</v>
      </c>
      <c r="DB2133" s="2796">
        <v>0</v>
      </c>
      <c r="DC2133" s="2796">
        <v>-1596.4785462620493</v>
      </c>
      <c r="DD2133" s="2796">
        <v>-25.380349960472245</v>
      </c>
      <c r="DE2133" s="2796">
        <v>-4.1532512261934187</v>
      </c>
      <c r="DF2133" s="2796">
        <v>-58.890152634462538</v>
      </c>
      <c r="DG2133" s="2796">
        <v>-85.881454137473156</v>
      </c>
      <c r="DH2133" s="2796">
        <v>0</v>
      </c>
      <c r="DI2133" s="2796">
        <v>-24.927291791002062</v>
      </c>
      <c r="DJ2133" s="2796"/>
      <c r="DK2133" s="2796">
        <v>0</v>
      </c>
      <c r="DL2133" s="2796">
        <v>-2.5793466375569452E-2</v>
      </c>
      <c r="DM2133" s="2796">
        <v>60.869098556632252</v>
      </c>
      <c r="DN2133" s="2796">
        <v>0</v>
      </c>
      <c r="DO2133" s="2796">
        <v>-45.350334681811233</v>
      </c>
      <c r="DP2133" s="2796">
        <v>-1.279208045607902</v>
      </c>
      <c r="DQ2133" s="2796">
        <v>0</v>
      </c>
      <c r="DR2133" s="2796">
        <v>-12991.464192179388</v>
      </c>
      <c r="DS2133" s="2796"/>
      <c r="DT2133" s="2796"/>
      <c r="DU2133" s="2796"/>
      <c r="DV2133" s="2796">
        <v>111619.70758493322</v>
      </c>
      <c r="DW2133" s="2796">
        <v>0</v>
      </c>
      <c r="DX2133" s="2796">
        <v>0</v>
      </c>
      <c r="DY2133" s="2796">
        <v>-18315.132330000019</v>
      </c>
      <c r="DZ2133" s="2796">
        <v>-5684.953889999988</v>
      </c>
      <c r="EA2133" s="2796">
        <v>1526.4041100000002</v>
      </c>
      <c r="EB2133" s="2796">
        <v>11047.113660000001</v>
      </c>
      <c r="EC2133" s="2796">
        <v>-9316.701092909163</v>
      </c>
      <c r="ED2133" s="2796">
        <v>10735.443786525693</v>
      </c>
      <c r="EE2133" s="2796">
        <v>396.0040206412632</v>
      </c>
      <c r="EF2133" s="2796">
        <v>27.928339641336823</v>
      </c>
      <c r="EG2133" s="2796">
        <v>170.66895193860123</v>
      </c>
      <c r="EH2133" s="2796">
        <v>577.50573933891633</v>
      </c>
      <c r="EI2133" s="2796">
        <v>-41.449292203946399</v>
      </c>
      <c r="EJ2133" s="2796">
        <v>-7.8940307549646898</v>
      </c>
      <c r="EK2133" s="2796">
        <v>0</v>
      </c>
      <c r="EL2133" s="2796">
        <v>0</v>
      </c>
      <c r="EM2133" s="2796">
        <v>0</v>
      </c>
      <c r="EN2133" s="2796">
        <v>-2.4356114006567426</v>
      </c>
      <c r="EO2133" s="2796">
        <v>0</v>
      </c>
      <c r="EP2133" s="2796">
        <v>854.96672256159206</v>
      </c>
      <c r="EQ2133" s="2796">
        <v>2234.7791433120569</v>
      </c>
      <c r="ER2133" s="2796">
        <v>0</v>
      </c>
      <c r="ES2133" s="2796">
        <v>-168.37752361696047</v>
      </c>
      <c r="ET2133" s="2796">
        <v>0</v>
      </c>
      <c r="EU2133" s="2796">
        <v>-23.447478166746123</v>
      </c>
      <c r="EV2133" s="2796">
        <v>148</v>
      </c>
      <c r="EW2133" s="2796">
        <v>0</v>
      </c>
      <c r="EX2133" s="2796">
        <v>0</v>
      </c>
      <c r="EY2133" s="2796">
        <v>0</v>
      </c>
      <c r="EZ2133" s="2796"/>
      <c r="FA2133" s="2796">
        <v>0</v>
      </c>
      <c r="FB2133" s="2796">
        <v>-50.330099209404302</v>
      </c>
      <c r="FC2133" s="2796"/>
      <c r="FD2133" s="2796">
        <v>-50.330099209404302</v>
      </c>
      <c r="FE2133" s="2796"/>
      <c r="FF2133" s="2796">
        <v>0</v>
      </c>
      <c r="FG2133" s="2796">
        <v>0</v>
      </c>
      <c r="FH2133" s="2796">
        <v>0</v>
      </c>
      <c r="FI2133" s="2796">
        <v>0</v>
      </c>
      <c r="FJ2133" s="2950"/>
    </row>
    <row r="2134" spans="1:166" ht="14.45" customHeight="1">
      <c r="A2134" s="2796">
        <v>2137</v>
      </c>
      <c r="B2134" s="2796" t="s">
        <v>2967</v>
      </c>
      <c r="C2134" s="2796" t="s">
        <v>2972</v>
      </c>
      <c r="D2134" s="2796" t="s">
        <v>2060</v>
      </c>
      <c r="E2134" s="2796" t="s">
        <v>231</v>
      </c>
      <c r="F2134" s="2796" t="s">
        <v>2392</v>
      </c>
      <c r="G2134" s="2796" t="s">
        <v>2392</v>
      </c>
      <c r="H2134" s="2796" t="s">
        <v>2392</v>
      </c>
      <c r="I2134" s="2796" t="s">
        <v>2962</v>
      </c>
      <c r="J2134" s="2796" t="s">
        <v>2963</v>
      </c>
      <c r="K2134" s="2797">
        <v>44682</v>
      </c>
      <c r="L2134" s="2796">
        <v>0</v>
      </c>
      <c r="M2134" s="2796">
        <v>0</v>
      </c>
      <c r="N2134" s="2796">
        <v>7.0999999999999994E-2</v>
      </c>
      <c r="O2134" s="2796">
        <v>7.0999999999999994E-2</v>
      </c>
      <c r="P2134" s="2796">
        <v>7.0999999999999994E-2</v>
      </c>
      <c r="Q2134" s="2796">
        <v>7.0999999999999994E-2</v>
      </c>
      <c r="R2134" s="2796"/>
      <c r="S2134" s="2796">
        <v>880.87</v>
      </c>
      <c r="T2134" s="2796">
        <v>407.64</v>
      </c>
      <c r="U2134" s="2796"/>
      <c r="V2134" s="2796">
        <v>91.48420999999999</v>
      </c>
      <c r="W2134" s="2796">
        <v>91.48420999999999</v>
      </c>
      <c r="X2134" s="2796">
        <v>86.759159999999994</v>
      </c>
      <c r="Y2134" s="2796">
        <v>0</v>
      </c>
      <c r="Z2134" s="2796">
        <v>4.3538799295804775</v>
      </c>
      <c r="AA2134" s="2796">
        <v>0</v>
      </c>
      <c r="AB2134" s="2796">
        <v>0</v>
      </c>
      <c r="AC2134" s="2796">
        <v>0.50084512744021281</v>
      </c>
      <c r="AD2134" s="2796">
        <v>6.5890894171883652E-2</v>
      </c>
      <c r="AE2134" s="2796">
        <v>46.156350581717177</v>
      </c>
      <c r="AF2134" s="2796">
        <v>25.765600576499811</v>
      </c>
      <c r="AG2134" s="2796">
        <v>0.85818669409228099</v>
      </c>
      <c r="AH2134" s="2796">
        <v>0.42089890811268071</v>
      </c>
      <c r="AI2134" s="2796">
        <v>1.2240828340576485E-3</v>
      </c>
      <c r="AJ2134" s="2796">
        <v>0</v>
      </c>
      <c r="AK2134" s="2796">
        <v>0.72792775752339778</v>
      </c>
      <c r="AL2134" s="2796">
        <v>0.67585800134291452</v>
      </c>
      <c r="AM2134" s="2796"/>
      <c r="AN2134" s="2796">
        <v>6.687797788080696E-2</v>
      </c>
      <c r="AO2134" s="2796">
        <v>1.1891564892561344</v>
      </c>
      <c r="AP2134" s="2796">
        <v>6.2439610315513958</v>
      </c>
      <c r="AQ2134" s="2796">
        <v>0</v>
      </c>
      <c r="AR2134" s="2796">
        <v>0</v>
      </c>
      <c r="AS2134" s="2796">
        <v>2.4337985805253629E-15</v>
      </c>
      <c r="AT2134" s="2796">
        <v>0.366902831509752</v>
      </c>
      <c r="AU2134" s="2796">
        <v>0</v>
      </c>
      <c r="AV2134" s="2796">
        <v>0.1713752846633837</v>
      </c>
      <c r="AW2134" s="2796">
        <v>6.6279813856719258E-2</v>
      </c>
      <c r="AX2134" s="2796">
        <v>6.3592394060655325E-2</v>
      </c>
      <c r="AY2134" s="2796">
        <v>6.5382822839396323E-2</v>
      </c>
      <c r="AZ2134" s="2796">
        <v>0</v>
      </c>
      <c r="BA2134" s="2796"/>
      <c r="BB2134" s="2796">
        <v>4.9239431185044316</v>
      </c>
      <c r="BC2134" s="2796">
        <v>-2.1411332270597473E-2</v>
      </c>
      <c r="BD2134" s="2796">
        <v>0.95042940240040419</v>
      </c>
      <c r="BE2134" s="2796">
        <v>6.7029408217542608E-2</v>
      </c>
      <c r="BF2134" s="2796">
        <v>0.40961399769789786</v>
      </c>
      <c r="BG2134" s="2796">
        <v>1.3860425806633856</v>
      </c>
      <c r="BH2134" s="2796">
        <v>0</v>
      </c>
      <c r="BI2134" s="2796">
        <v>0</v>
      </c>
      <c r="BJ2134" s="2796">
        <v>0</v>
      </c>
      <c r="BK2134" s="2796">
        <v>0</v>
      </c>
      <c r="BL2134" s="2796">
        <v>0</v>
      </c>
      <c r="BM2134" s="2796"/>
      <c r="BN2134" s="2796"/>
      <c r="BO2134" s="2796"/>
      <c r="BP2134" s="2796"/>
      <c r="BQ2134" s="2796"/>
      <c r="BR2134" s="2796"/>
      <c r="BS2134" s="2796"/>
      <c r="BT2134" s="2796"/>
      <c r="BU2134" s="2796"/>
      <c r="BV2134" s="2796">
        <v>28.578715965479041</v>
      </c>
      <c r="BW2134" s="2796"/>
      <c r="BX2134" s="2796"/>
      <c r="BY2134" s="2796"/>
      <c r="BZ2134" s="2796"/>
      <c r="CA2134" s="2796"/>
      <c r="CB2134" s="2796"/>
      <c r="CC2134" s="2796"/>
      <c r="CD2134" s="2796"/>
      <c r="CE2134" s="2796"/>
      <c r="CF2134" s="2796"/>
      <c r="CG2134" s="2796"/>
      <c r="CH2134" s="2796"/>
      <c r="CI2134" s="2796">
        <v>85.537200000000013</v>
      </c>
      <c r="CJ2134" s="2796">
        <v>-5.9770099999999786</v>
      </c>
      <c r="CK2134" s="2796"/>
      <c r="CL2134" s="2796"/>
      <c r="CM2134" s="2796"/>
      <c r="CN2134" s="2796"/>
      <c r="CO2134" s="2796">
        <v>-6.9423799999999973</v>
      </c>
      <c r="CP2134" s="2796">
        <v>2.2173300000000009</v>
      </c>
      <c r="CQ2134" s="2796">
        <v>31</v>
      </c>
      <c r="CR2134" s="2796">
        <v>-6.0717316793364304</v>
      </c>
      <c r="CS2134" s="2796">
        <v>5.5511151231257827E-15</v>
      </c>
      <c r="CT2134" s="2796">
        <v>3.4716443220236037E-2</v>
      </c>
      <c r="CU2134" s="2796">
        <v>0</v>
      </c>
      <c r="CV2134" s="2796">
        <v>0</v>
      </c>
      <c r="CW2134" s="2796">
        <v>0</v>
      </c>
      <c r="CX2134" s="2796">
        <v>1.3994580297826964E-5</v>
      </c>
      <c r="CY2134" s="2796">
        <v>4.2811559382295167E-3</v>
      </c>
      <c r="CZ2134" s="2796">
        <v>7.7841250671490669E-3</v>
      </c>
      <c r="DA2134" s="2796">
        <v>0</v>
      </c>
      <c r="DB2134" s="2796">
        <v>0</v>
      </c>
      <c r="DC2134" s="2796">
        <v>-0.66016678480716706</v>
      </c>
      <c r="DD2134" s="2796">
        <v>-1.049513886040998E-2</v>
      </c>
      <c r="DE2134" s="2796">
        <v>-1.717428971978463E-3</v>
      </c>
      <c r="DF2134" s="2796">
        <v>-2.4351923057483238E-2</v>
      </c>
      <c r="DG2134" s="2796">
        <v>-3.5513213494316354E-2</v>
      </c>
      <c r="DH2134" s="2796">
        <v>0</v>
      </c>
      <c r="DI2134" s="2796">
        <v>-1.0307792806954263E-2</v>
      </c>
      <c r="DJ2134" s="2796"/>
      <c r="DK2134" s="2796">
        <v>0</v>
      </c>
      <c r="DL2134" s="2796">
        <v>-1.0665968425357464E-5</v>
      </c>
      <c r="DM2134" s="2796">
        <v>2.5170245589787088E-2</v>
      </c>
      <c r="DN2134" s="2796">
        <v>0</v>
      </c>
      <c r="DO2134" s="2796">
        <v>-1.875301406769174E-2</v>
      </c>
      <c r="DP2134" s="2796">
        <v>-5.2897088065836928E-4</v>
      </c>
      <c r="DQ2134" s="2796">
        <v>0</v>
      </c>
      <c r="DR2134" s="2796">
        <v>-5.3721568421757642</v>
      </c>
      <c r="DS2134" s="2796"/>
      <c r="DT2134" s="2796"/>
      <c r="DU2134" s="2796"/>
      <c r="DV2134" s="2796">
        <v>46.156350581717177</v>
      </c>
      <c r="DW2134" s="2796">
        <v>0</v>
      </c>
      <c r="DX2134" s="2796">
        <v>0</v>
      </c>
      <c r="DY2134" s="2796">
        <v>-7.573569999999993</v>
      </c>
      <c r="DZ2134" s="2796">
        <v>-2.3508099999999992</v>
      </c>
      <c r="EA2134" s="2796">
        <v>0.63119000000000003</v>
      </c>
      <c r="EB2134" s="2796">
        <v>4.5681399999999996</v>
      </c>
      <c r="EC2134" s="2796">
        <v>-3.852589575923858</v>
      </c>
      <c r="ED2134" s="2796">
        <v>4.4392600355466492</v>
      </c>
      <c r="EE2134" s="2796">
        <v>0.16375334431493302</v>
      </c>
      <c r="EF2134" s="2796">
        <v>1.1548769151450585E-2</v>
      </c>
      <c r="EG2134" s="2796">
        <v>7.0574060347705483E-2</v>
      </c>
      <c r="EH2134" s="2796">
        <v>0.23880690914369362</v>
      </c>
      <c r="EI2134" s="2796">
        <v>-1.713987703178349E-2</v>
      </c>
      <c r="EJ2134" s="2796">
        <v>-3.2642949790184735E-3</v>
      </c>
      <c r="EK2134" s="2796">
        <v>0</v>
      </c>
      <c r="EL2134" s="2796">
        <v>0</v>
      </c>
      <c r="EM2134" s="2796">
        <v>0</v>
      </c>
      <c r="EN2134" s="2796">
        <v>-1.0071602597955067E-3</v>
      </c>
      <c r="EO2134" s="2796">
        <v>0</v>
      </c>
      <c r="EP2134" s="2796">
        <v>0.35354100665625909</v>
      </c>
      <c r="EQ2134" s="2796">
        <v>0.9241132398858235</v>
      </c>
      <c r="ER2134" s="2796">
        <v>0</v>
      </c>
      <c r="ES2134" s="2796">
        <v>-6.9626521859790638E-2</v>
      </c>
      <c r="ET2134" s="2796">
        <v>0</v>
      </c>
      <c r="EU2134" s="2796">
        <v>-9.6958686412790263E-3</v>
      </c>
      <c r="EV2134" s="2796">
        <v>148</v>
      </c>
      <c r="EW2134" s="2796">
        <v>0</v>
      </c>
      <c r="EX2134" s="2796">
        <v>0</v>
      </c>
      <c r="EY2134" s="2796">
        <v>0</v>
      </c>
      <c r="EZ2134" s="2796"/>
      <c r="FA2134" s="2796">
        <v>0</v>
      </c>
      <c r="FB2134" s="2796">
        <v>-50.330099209404302</v>
      </c>
      <c r="FC2134" s="2796"/>
      <c r="FD2134" s="2796">
        <v>-50.330099209404302</v>
      </c>
      <c r="FE2134" s="2796"/>
      <c r="FF2134" s="2796">
        <v>0</v>
      </c>
      <c r="FG2134" s="2796">
        <v>0</v>
      </c>
      <c r="FH2134" s="2796">
        <v>0</v>
      </c>
      <c r="FI2134" s="2796">
        <v>0</v>
      </c>
      <c r="FJ2134" s="2950"/>
    </row>
    <row r="2135" spans="1:166" ht="14.45" customHeight="1">
      <c r="A2135" s="2796">
        <v>2138</v>
      </c>
      <c r="B2135" s="2796" t="s">
        <v>472</v>
      </c>
      <c r="C2135" s="2796" t="s">
        <v>2972</v>
      </c>
      <c r="D2135" s="2796" t="s">
        <v>2060</v>
      </c>
      <c r="E2135" s="2796" t="s">
        <v>231</v>
      </c>
      <c r="F2135" s="2796" t="s">
        <v>2392</v>
      </c>
      <c r="G2135" s="2796" t="s">
        <v>2392</v>
      </c>
      <c r="H2135" s="2796" t="s">
        <v>2392</v>
      </c>
      <c r="I2135" s="2796" t="s">
        <v>2964</v>
      </c>
      <c r="J2135" s="2796" t="s">
        <v>2963</v>
      </c>
      <c r="K2135" s="2797">
        <v>44682</v>
      </c>
      <c r="L2135" s="2796">
        <v>0</v>
      </c>
      <c r="M2135" s="2796">
        <v>0</v>
      </c>
      <c r="N2135" s="2796">
        <v>1884.317</v>
      </c>
      <c r="O2135" s="2796">
        <v>1884.317</v>
      </c>
      <c r="P2135" s="2796">
        <v>1884.317</v>
      </c>
      <c r="Q2135" s="2796">
        <v>1884.317</v>
      </c>
      <c r="R2135" s="2796"/>
      <c r="S2135" s="2796">
        <v>265.35000000000002</v>
      </c>
      <c r="T2135" s="2796">
        <v>255.73</v>
      </c>
      <c r="U2135" s="2796"/>
      <c r="V2135" s="2796">
        <v>981879.90235999995</v>
      </c>
      <c r="W2135" s="2796">
        <v>981879.90235999995</v>
      </c>
      <c r="X2135" s="2796">
        <v>980749.31215999997</v>
      </c>
      <c r="Y2135" s="2796">
        <v>0</v>
      </c>
      <c r="Z2135" s="2796">
        <v>115550.5629192577</v>
      </c>
      <c r="AA2135" s="2796">
        <v>0</v>
      </c>
      <c r="AB2135" s="2796">
        <v>0</v>
      </c>
      <c r="AC2135" s="2796">
        <v>2658.3777392838656</v>
      </c>
      <c r="AD2135" s="2796">
        <v>349.79489129428799</v>
      </c>
      <c r="AE2135" s="2796">
        <v>244994.97791701567</v>
      </c>
      <c r="AF2135" s="2796">
        <v>397564.35621936189</v>
      </c>
      <c r="AG2135" s="2796">
        <v>22775.9968570688</v>
      </c>
      <c r="AH2135" s="2796">
        <v>11170.520673776933</v>
      </c>
      <c r="AI2135" s="2796">
        <v>32.486761882014171</v>
      </c>
      <c r="AJ2135" s="2796">
        <v>0</v>
      </c>
      <c r="AK2135" s="2796">
        <v>9328.38455374158</v>
      </c>
      <c r="AL2135" s="2796">
        <v>17937.052415725026</v>
      </c>
      <c r="AM2135" s="2796"/>
      <c r="AN2135" s="2796">
        <v>1774.919868259557</v>
      </c>
      <c r="AO2135" s="2796">
        <v>6311.9973060671</v>
      </c>
      <c r="AP2135" s="2796">
        <v>33142.459286964055</v>
      </c>
      <c r="AQ2135" s="2796">
        <v>0</v>
      </c>
      <c r="AR2135" s="2796">
        <v>0</v>
      </c>
      <c r="AS2135" s="2796">
        <v>6.459222591351846E-11</v>
      </c>
      <c r="AT2135" s="2796">
        <v>9737.4822924219934</v>
      </c>
      <c r="AU2135" s="2796">
        <v>0</v>
      </c>
      <c r="AV2135" s="2796">
        <v>4548.2445390289186</v>
      </c>
      <c r="AW2135" s="2796">
        <v>1759.0447888317137</v>
      </c>
      <c r="AX2135" s="2796">
        <v>1687.721538016787</v>
      </c>
      <c r="AY2135" s="2796">
        <v>1735.2389378065179</v>
      </c>
      <c r="AZ2135" s="2796">
        <v>0</v>
      </c>
      <c r="BA2135" s="2796"/>
      <c r="BB2135" s="2796">
        <v>81361.310658928443</v>
      </c>
      <c r="BC2135" s="2796">
        <v>-135.03359388259423</v>
      </c>
      <c r="BD2135" s="2796">
        <v>25224.088454125671</v>
      </c>
      <c r="BE2135" s="2796">
        <v>1778.9387803416232</v>
      </c>
      <c r="BF2135" s="2796">
        <v>10871.022807043801</v>
      </c>
      <c r="BG2135" s="2796">
        <v>36785.121091097026</v>
      </c>
      <c r="BH2135" s="2796">
        <v>0</v>
      </c>
      <c r="BI2135" s="2796">
        <v>0</v>
      </c>
      <c r="BJ2135" s="2796">
        <v>0</v>
      </c>
      <c r="BK2135" s="2796">
        <v>0</v>
      </c>
      <c r="BL2135" s="2796">
        <v>0</v>
      </c>
      <c r="BM2135" s="2796"/>
      <c r="BN2135" s="2796"/>
      <c r="BO2135" s="2796"/>
      <c r="BP2135" s="2796"/>
      <c r="BQ2135" s="2796"/>
      <c r="BR2135" s="2796"/>
      <c r="BS2135" s="2796"/>
      <c r="BT2135" s="2796"/>
      <c r="BU2135" s="2796"/>
      <c r="BV2135" s="2796">
        <v>472223.52735197003</v>
      </c>
      <c r="BW2135" s="2796"/>
      <c r="BX2135" s="2796"/>
      <c r="BY2135" s="2796"/>
      <c r="BZ2135" s="2796"/>
      <c r="CA2135" s="2796"/>
      <c r="CB2135" s="2796"/>
      <c r="CC2135" s="2796"/>
      <c r="CD2135" s="2796"/>
      <c r="CE2135" s="2796"/>
      <c r="CF2135" s="2796"/>
      <c r="CG2135" s="2796"/>
      <c r="CH2135" s="2796"/>
      <c r="CI2135" s="2796">
        <v>980750.87360000005</v>
      </c>
      <c r="CJ2135" s="2796">
        <v>-1129.0587599999271</v>
      </c>
      <c r="CK2135" s="2796"/>
      <c r="CL2135" s="2796"/>
      <c r="CM2135" s="2796"/>
      <c r="CN2135" s="2796"/>
      <c r="CO2135" s="2796">
        <v>-34803.334990000054</v>
      </c>
      <c r="CP2135" s="2796">
        <v>33672.744790000062</v>
      </c>
      <c r="CQ2135" s="2796">
        <v>31</v>
      </c>
      <c r="CR2135" s="2796">
        <v>-69797.961854016059</v>
      </c>
      <c r="CS2135" s="2796">
        <v>9.0949470177292824E-13</v>
      </c>
      <c r="CT2135" s="2796">
        <v>184.27217918241513</v>
      </c>
      <c r="CU2135" s="2796">
        <v>0</v>
      </c>
      <c r="CV2135" s="2796">
        <v>0</v>
      </c>
      <c r="CW2135" s="2796">
        <v>0</v>
      </c>
      <c r="CX2135" s="2796">
        <v>0.37141162764783076</v>
      </c>
      <c r="CY2135" s="2796">
        <v>113.62049174727895</v>
      </c>
      <c r="CZ2135" s="2796">
        <v>41.323573096181804</v>
      </c>
      <c r="DA2135" s="2796">
        <v>0</v>
      </c>
      <c r="DB2135" s="2796">
        <v>0</v>
      </c>
      <c r="DC2135" s="2796">
        <v>-10186.402681358333</v>
      </c>
      <c r="DD2135" s="2796">
        <v>-278.53758552156614</v>
      </c>
      <c r="DE2135" s="2796">
        <v>-45.580008566078277</v>
      </c>
      <c r="DF2135" s="2796">
        <v>-646.29214929447699</v>
      </c>
      <c r="DG2135" s="2796">
        <v>-942.50918185872433</v>
      </c>
      <c r="DH2135" s="2796">
        <v>0</v>
      </c>
      <c r="DI2135" s="2796">
        <v>-273.56548195241794</v>
      </c>
      <c r="DJ2135" s="2796"/>
      <c r="DK2135" s="2796">
        <v>0</v>
      </c>
      <c r="DL2135" s="2796">
        <v>-0.28307134683611679</v>
      </c>
      <c r="DM2135" s="2796">
        <v>668.01016421142413</v>
      </c>
      <c r="DN2135" s="2796">
        <v>0</v>
      </c>
      <c r="DO2135" s="2796">
        <v>-497.69891843648998</v>
      </c>
      <c r="DP2135" s="2796">
        <v>-14.0387158159092</v>
      </c>
      <c r="DQ2135" s="2796">
        <v>0</v>
      </c>
      <c r="DR2135" s="2796">
        <v>-57663.326666905668</v>
      </c>
      <c r="DS2135" s="2796"/>
      <c r="DT2135" s="2796"/>
      <c r="DU2135" s="2796"/>
      <c r="DV2135" s="2796">
        <v>244994.97791701567</v>
      </c>
      <c r="DW2135" s="2796">
        <v>0</v>
      </c>
      <c r="DX2135" s="2796">
        <v>0</v>
      </c>
      <c r="DY2135" s="2796">
        <v>-51988.306030000065</v>
      </c>
      <c r="DZ2135" s="2796">
        <v>-38251.635099999912</v>
      </c>
      <c r="EA2135" s="2796">
        <v>17184.97104</v>
      </c>
      <c r="EB2135" s="2796">
        <v>71924.379889999997</v>
      </c>
      <c r="EC2135" s="2796">
        <v>-20449.300826020306</v>
      </c>
      <c r="ED2135" s="2796">
        <v>68497.978647241674</v>
      </c>
      <c r="EE2135" s="2796">
        <v>4345.9607112603053</v>
      </c>
      <c r="EF2135" s="2796">
        <v>306.50059212892836</v>
      </c>
      <c r="EG2135" s="2796">
        <v>1873.0126996085546</v>
      </c>
      <c r="EH2135" s="2796">
        <v>6337.858008688977</v>
      </c>
      <c r="EI2135" s="2796">
        <v>-90.977133559770465</v>
      </c>
      <c r="EJ2135" s="2796">
        <v>-17.326753291033771</v>
      </c>
      <c r="EK2135" s="2796">
        <v>0</v>
      </c>
      <c r="EL2135" s="2796">
        <v>0</v>
      </c>
      <c r="EM2135" s="2796">
        <v>0</v>
      </c>
      <c r="EN2135" s="2796">
        <v>-26.729707031789999</v>
      </c>
      <c r="EO2135" s="2796">
        <v>0</v>
      </c>
      <c r="EP2135" s="2796">
        <v>9382.8637892887637</v>
      </c>
      <c r="EQ2135" s="2796">
        <v>24525.666025942755</v>
      </c>
      <c r="ER2135" s="2796">
        <v>0</v>
      </c>
      <c r="ES2135" s="2796">
        <v>-1847.8653350883819</v>
      </c>
      <c r="ET2135" s="2796">
        <v>0</v>
      </c>
      <c r="EU2135" s="2796">
        <v>-257.32521282435482</v>
      </c>
      <c r="EV2135" s="2796">
        <v>148</v>
      </c>
      <c r="EW2135" s="2796">
        <v>0</v>
      </c>
      <c r="EX2135" s="2796">
        <v>0</v>
      </c>
      <c r="EY2135" s="2796">
        <v>0</v>
      </c>
      <c r="EZ2135" s="2796"/>
      <c r="FA2135" s="2796">
        <v>0</v>
      </c>
      <c r="FB2135" s="2796">
        <v>-50.330099209404302</v>
      </c>
      <c r="FC2135" s="2796"/>
      <c r="FD2135" s="2796">
        <v>-50.330099209404302</v>
      </c>
      <c r="FE2135" s="2796"/>
      <c r="FF2135" s="2796">
        <v>0</v>
      </c>
      <c r="FG2135" s="2796">
        <v>0</v>
      </c>
      <c r="FH2135" s="2796">
        <v>0</v>
      </c>
      <c r="FI2135" s="2796">
        <v>0</v>
      </c>
      <c r="FJ2135" s="2950"/>
    </row>
    <row r="2136" spans="1:166" ht="14.45" customHeight="1">
      <c r="A2136" s="2796">
        <v>2139</v>
      </c>
      <c r="B2136" s="2796" t="s">
        <v>2967</v>
      </c>
      <c r="C2136" s="2796" t="s">
        <v>2972</v>
      </c>
      <c r="D2136" s="2796" t="s">
        <v>2060</v>
      </c>
      <c r="E2136" s="2796" t="s">
        <v>231</v>
      </c>
      <c r="F2136" s="2796" t="s">
        <v>2392</v>
      </c>
      <c r="G2136" s="2796" t="s">
        <v>2392</v>
      </c>
      <c r="H2136" s="2796" t="s">
        <v>2392</v>
      </c>
      <c r="I2136" s="2796" t="s">
        <v>2964</v>
      </c>
      <c r="J2136" s="2796" t="s">
        <v>2963</v>
      </c>
      <c r="K2136" s="2797">
        <v>44682</v>
      </c>
      <c r="L2136" s="2796">
        <v>0</v>
      </c>
      <c r="M2136" s="2796">
        <v>0</v>
      </c>
      <c r="N2136" s="2796">
        <v>0.18099999999999999</v>
      </c>
      <c r="O2136" s="2796">
        <v>0.18099999999999999</v>
      </c>
      <c r="P2136" s="2796">
        <v>0.18099999999999999</v>
      </c>
      <c r="Q2136" s="2796">
        <v>0.18099999999999999</v>
      </c>
      <c r="R2136" s="2796"/>
      <c r="S2136" s="2796">
        <v>265.35000000000002</v>
      </c>
      <c r="T2136" s="2796">
        <v>255.73</v>
      </c>
      <c r="U2136" s="2796"/>
      <c r="V2136" s="2796">
        <v>94.315480000000008</v>
      </c>
      <c r="W2136" s="2796">
        <v>94.315480000000008</v>
      </c>
      <c r="X2136" s="2796">
        <v>94.206879999999998</v>
      </c>
      <c r="Y2136" s="2796">
        <v>0</v>
      </c>
      <c r="Z2136" s="2796">
        <v>11.099327707803752</v>
      </c>
      <c r="AA2136" s="2796">
        <v>0</v>
      </c>
      <c r="AB2136" s="2796">
        <v>0</v>
      </c>
      <c r="AC2136" s="2796">
        <v>0.25535319737091988</v>
      </c>
      <c r="AD2136" s="2796">
        <v>3.3599906663404365E-2</v>
      </c>
      <c r="AE2136" s="2796">
        <v>23.533243611865643</v>
      </c>
      <c r="AF2136" s="2796">
        <v>38.188451558683866</v>
      </c>
      <c r="AG2136" s="2796">
        <v>2.1877717131084911</v>
      </c>
      <c r="AH2136" s="2796">
        <v>1.0729958080055664</v>
      </c>
      <c r="AI2136" s="2796">
        <v>3.1205491966821743E-3</v>
      </c>
      <c r="AJ2136" s="2796">
        <v>0</v>
      </c>
      <c r="AK2136" s="2796">
        <v>0.89604753564672301</v>
      </c>
      <c r="AL2136" s="2796">
        <v>1.7229619470854582</v>
      </c>
      <c r="AM2136" s="2796"/>
      <c r="AN2136" s="2796">
        <v>0.17049174642853607</v>
      </c>
      <c r="AO2136" s="2796">
        <v>0.60630536815097735</v>
      </c>
      <c r="AP2136" s="2796">
        <v>3.1835328827052418</v>
      </c>
      <c r="AQ2136" s="2796">
        <v>0</v>
      </c>
      <c r="AR2136" s="2796">
        <v>0</v>
      </c>
      <c r="AS2136" s="2796">
        <v>6.2044724376773347E-15</v>
      </c>
      <c r="AT2136" s="2796">
        <v>0.93534383807415666</v>
      </c>
      <c r="AU2136" s="2796">
        <v>0</v>
      </c>
      <c r="AV2136" s="2796">
        <v>0.436886289071443</v>
      </c>
      <c r="AW2136" s="2796">
        <v>0.16896684940938289</v>
      </c>
      <c r="AX2136" s="2796">
        <v>0.16211582147857204</v>
      </c>
      <c r="AY2136" s="2796">
        <v>0.16668015399902444</v>
      </c>
      <c r="AZ2136" s="2796">
        <v>0</v>
      </c>
      <c r="BA2136" s="2796"/>
      <c r="BB2136" s="2796">
        <v>7.8152440535568317</v>
      </c>
      <c r="BC2136" s="2796">
        <v>-1.2970790208202524E-2</v>
      </c>
      <c r="BD2136" s="2796">
        <v>2.4229256596404674</v>
      </c>
      <c r="BE2136" s="2796">
        <v>0.17087778714612978</v>
      </c>
      <c r="BF2136" s="2796">
        <v>1.0442272335678804</v>
      </c>
      <c r="BG2136" s="2796">
        <v>3.5334324943672226</v>
      </c>
      <c r="BH2136" s="2796">
        <v>0</v>
      </c>
      <c r="BI2136" s="2796">
        <v>0</v>
      </c>
      <c r="BJ2136" s="2796">
        <v>0</v>
      </c>
      <c r="BK2136" s="2796">
        <v>0</v>
      </c>
      <c r="BL2136" s="2796">
        <v>0</v>
      </c>
      <c r="BM2136" s="2796"/>
      <c r="BN2136" s="2796"/>
      <c r="BO2136" s="2796"/>
      <c r="BP2136" s="2796"/>
      <c r="BQ2136" s="2796"/>
      <c r="BR2136" s="2796"/>
      <c r="BS2136" s="2796"/>
      <c r="BT2136" s="2796"/>
      <c r="BU2136" s="2796"/>
      <c r="BV2136" s="2796">
        <v>45.359914733405574</v>
      </c>
      <c r="BW2136" s="2796"/>
      <c r="BX2136" s="2796"/>
      <c r="BY2136" s="2796"/>
      <c r="BZ2136" s="2796"/>
      <c r="CA2136" s="2796"/>
      <c r="CB2136" s="2796"/>
      <c r="CC2136" s="2796"/>
      <c r="CD2136" s="2796"/>
      <c r="CE2136" s="2796"/>
      <c r="CF2136" s="2796"/>
      <c r="CG2136" s="2796"/>
      <c r="CH2136" s="2796"/>
      <c r="CI2136" s="2796">
        <v>93.686399999999992</v>
      </c>
      <c r="CJ2136" s="2796">
        <v>-0.659080000000003</v>
      </c>
      <c r="CK2136" s="2796"/>
      <c r="CL2136" s="2796"/>
      <c r="CM2136" s="2796"/>
      <c r="CN2136" s="2796"/>
      <c r="CO2136" s="2796">
        <v>-3.3430700000000049</v>
      </c>
      <c r="CP2136" s="2796">
        <v>3.2344700000000057</v>
      </c>
      <c r="CQ2136" s="2796">
        <v>31</v>
      </c>
      <c r="CR2136" s="2796">
        <v>-6.704514736945498</v>
      </c>
      <c r="CS2136" s="2796">
        <v>0</v>
      </c>
      <c r="CT2136" s="2796">
        <v>1.7700452966256552E-2</v>
      </c>
      <c r="CU2136" s="2796">
        <v>0</v>
      </c>
      <c r="CV2136" s="2796">
        <v>0</v>
      </c>
      <c r="CW2136" s="2796">
        <v>0</v>
      </c>
      <c r="CX2136" s="2796">
        <v>3.5676324421141103E-5</v>
      </c>
      <c r="CY2136" s="2796">
        <v>1.0913932743937177E-2</v>
      </c>
      <c r="CZ2136" s="2796">
        <v>3.9693781515577828E-3</v>
      </c>
      <c r="DA2136" s="2796">
        <v>0</v>
      </c>
      <c r="DB2136" s="2796">
        <v>0</v>
      </c>
      <c r="DC2136" s="2796">
        <v>-0.97846534597197632</v>
      </c>
      <c r="DD2136" s="2796">
        <v>-2.6755213151185897E-2</v>
      </c>
      <c r="DE2136" s="2796">
        <v>-4.3782344215225755E-3</v>
      </c>
      <c r="DF2136" s="2796">
        <v>-6.2080254554992553E-2</v>
      </c>
      <c r="DG2136" s="2796">
        <v>-9.0533685105229189E-2</v>
      </c>
      <c r="DH2136" s="2796">
        <v>0</v>
      </c>
      <c r="DI2136" s="2796">
        <v>-2.6277612648713755E-2</v>
      </c>
      <c r="DJ2136" s="2796"/>
      <c r="DK2136" s="2796">
        <v>0</v>
      </c>
      <c r="DL2136" s="2796">
        <v>-2.7190708239291286E-5</v>
      </c>
      <c r="DM2136" s="2796">
        <v>6.4166400728893791E-2</v>
      </c>
      <c r="DN2136" s="2796">
        <v>0</v>
      </c>
      <c r="DO2136" s="2796">
        <v>-4.780697952467905E-2</v>
      </c>
      <c r="DP2136" s="2796">
        <v>-1.3485032309741574E-3</v>
      </c>
      <c r="DQ2136" s="2796">
        <v>0</v>
      </c>
      <c r="DR2136" s="2796">
        <v>-5.5389099215842794</v>
      </c>
      <c r="DS2136" s="2796"/>
      <c r="DT2136" s="2796"/>
      <c r="DU2136" s="2796"/>
      <c r="DV2136" s="2796">
        <v>23.533243611865643</v>
      </c>
      <c r="DW2136" s="2796">
        <v>0</v>
      </c>
      <c r="DX2136" s="2796">
        <v>0</v>
      </c>
      <c r="DY2136" s="2796">
        <v>-4.9937900000000042</v>
      </c>
      <c r="DZ2136" s="2796">
        <v>-3.6742999999999988</v>
      </c>
      <c r="EA2136" s="2796">
        <v>1.6507199999999997</v>
      </c>
      <c r="EB2136" s="2796">
        <v>6.9087700000000005</v>
      </c>
      <c r="EC2136" s="2796">
        <v>-1.9642785420445037</v>
      </c>
      <c r="ED2136" s="2796">
        <v>6.5796435181292443</v>
      </c>
      <c r="EE2136" s="2796">
        <v>0.41745570874651938</v>
      </c>
      <c r="EF2136" s="2796">
        <v>2.9441228400176846E-2</v>
      </c>
      <c r="EG2136" s="2796">
        <v>0.17991415384415063</v>
      </c>
      <c r="EH2136" s="2796">
        <v>0.6087894444367401</v>
      </c>
      <c r="EI2136" s="2796">
        <v>-8.7389017741274187E-3</v>
      </c>
      <c r="EJ2136" s="2796">
        <v>-1.6643390393851526E-3</v>
      </c>
      <c r="EK2136" s="2796">
        <v>0</v>
      </c>
      <c r="EL2136" s="2796">
        <v>0</v>
      </c>
      <c r="EM2136" s="2796">
        <v>0</v>
      </c>
      <c r="EN2136" s="2796">
        <v>-2.5675493946899536E-3</v>
      </c>
      <c r="EO2136" s="2796">
        <v>0</v>
      </c>
      <c r="EP2136" s="2796">
        <v>0.9012805944335619</v>
      </c>
      <c r="EQ2136" s="2796">
        <v>2.3558379777370995</v>
      </c>
      <c r="ER2136" s="2796">
        <v>0</v>
      </c>
      <c r="ES2136" s="2796">
        <v>-0.17749859798059303</v>
      </c>
      <c r="ET2136" s="2796">
        <v>0</v>
      </c>
      <c r="EU2136" s="2796">
        <v>-2.4717636958753619E-2</v>
      </c>
      <c r="EV2136" s="2796">
        <v>148</v>
      </c>
      <c r="EW2136" s="2796">
        <v>0</v>
      </c>
      <c r="EX2136" s="2796">
        <v>0</v>
      </c>
      <c r="EY2136" s="2796">
        <v>0</v>
      </c>
      <c r="EZ2136" s="2796"/>
      <c r="FA2136" s="2796">
        <v>0</v>
      </c>
      <c r="FB2136" s="2796">
        <v>-50.330099209404302</v>
      </c>
      <c r="FC2136" s="2796"/>
      <c r="FD2136" s="2796">
        <v>-50.330099209404302</v>
      </c>
      <c r="FE2136" s="2796"/>
      <c r="FF2136" s="2796">
        <v>0</v>
      </c>
      <c r="FG2136" s="2796">
        <v>0</v>
      </c>
      <c r="FH2136" s="2796">
        <v>0</v>
      </c>
      <c r="FI2136" s="2796">
        <v>0</v>
      </c>
      <c r="FJ2136" s="2950"/>
    </row>
    <row r="2137" spans="1:166" ht="14.45" customHeight="1">
      <c r="A2137" s="2796">
        <v>2140</v>
      </c>
      <c r="B2137" s="2796" t="s">
        <v>472</v>
      </c>
      <c r="C2137" s="2796" t="s">
        <v>2972</v>
      </c>
      <c r="D2137" s="2796" t="s">
        <v>2060</v>
      </c>
      <c r="E2137" s="2796" t="s">
        <v>231</v>
      </c>
      <c r="F2137" s="2796" t="s">
        <v>2392</v>
      </c>
      <c r="G2137" s="2796" t="s">
        <v>2392</v>
      </c>
      <c r="H2137" s="2796" t="s">
        <v>2392</v>
      </c>
      <c r="I2137" s="2796" t="s">
        <v>2392</v>
      </c>
      <c r="J2137" s="2796" t="s">
        <v>2963</v>
      </c>
      <c r="K2137" s="2797">
        <v>44682</v>
      </c>
      <c r="L2137" s="2796">
        <v>0</v>
      </c>
      <c r="M2137" s="2796">
        <v>0</v>
      </c>
      <c r="N2137" s="2796">
        <v>9.1999999999999993</v>
      </c>
      <c r="O2137" s="2796">
        <v>9.1999999999999993</v>
      </c>
      <c r="P2137" s="2796">
        <v>9.1999999999999993</v>
      </c>
      <c r="Q2137" s="2796">
        <v>9.1999999999999993</v>
      </c>
      <c r="R2137" s="2796"/>
      <c r="S2137" s="2796">
        <v>334.49</v>
      </c>
      <c r="T2137" s="2796">
        <v>268.39</v>
      </c>
      <c r="U2137" s="2796"/>
      <c r="V2137" s="2796">
        <v>5546.4959999999992</v>
      </c>
      <c r="W2137" s="2796">
        <v>5546.4959999999992</v>
      </c>
      <c r="X2137" s="2796">
        <v>5469.3079999999991</v>
      </c>
      <c r="Y2137" s="2796">
        <v>0</v>
      </c>
      <c r="Z2137" s="2796">
        <v>564.16472326958296</v>
      </c>
      <c r="AA2137" s="2796">
        <v>0</v>
      </c>
      <c r="AB2137" s="2796">
        <v>0</v>
      </c>
      <c r="AC2137" s="2796">
        <v>18.811540189698366</v>
      </c>
      <c r="AD2137" s="2796">
        <v>2.4752024215159594</v>
      </c>
      <c r="AE2137" s="2796">
        <v>1733.5723365238578</v>
      </c>
      <c r="AF2137" s="2796">
        <v>2057.5346939242231</v>
      </c>
      <c r="AG2137" s="2796">
        <v>111.20165613590119</v>
      </c>
      <c r="AH2137" s="2796">
        <v>54.539013445586797</v>
      </c>
      <c r="AI2137" s="2796">
        <v>0.1586135503285967</v>
      </c>
      <c r="AJ2137" s="2796">
        <v>0</v>
      </c>
      <c r="AK2137" s="2796">
        <v>51.023671860427292</v>
      </c>
      <c r="AL2137" s="2796">
        <v>87.575966371194554</v>
      </c>
      <c r="AM2137" s="2796"/>
      <c r="AN2137" s="2796">
        <v>8.6658788239918891</v>
      </c>
      <c r="AO2137" s="2796">
        <v>44.663535909602238</v>
      </c>
      <c r="AP2137" s="2796">
        <v>234.5146086409413</v>
      </c>
      <c r="AQ2137" s="2796">
        <v>0</v>
      </c>
      <c r="AR2137" s="2796">
        <v>0</v>
      </c>
      <c r="AS2137" s="2796">
        <v>3.1536544987089212E-13</v>
      </c>
      <c r="AT2137" s="2796">
        <v>47.542338730841109</v>
      </c>
      <c r="AU2137" s="2796">
        <v>0</v>
      </c>
      <c r="AV2137" s="2796">
        <v>22.206374914128592</v>
      </c>
      <c r="AW2137" s="2796">
        <v>8.5883702462227767</v>
      </c>
      <c r="AX2137" s="2796">
        <v>8.240141202225761</v>
      </c>
      <c r="AY2137" s="2796">
        <v>8.4721404242598055</v>
      </c>
      <c r="AZ2137" s="2796">
        <v>0</v>
      </c>
      <c r="BA2137" s="2796"/>
      <c r="BB2137" s="2796">
        <v>417.30501941839913</v>
      </c>
      <c r="BC2137" s="2796">
        <v>-0.89685921102346</v>
      </c>
      <c r="BD2137" s="2796">
        <v>123.15423242371435</v>
      </c>
      <c r="BE2137" s="2796">
        <v>8.6855007831181972</v>
      </c>
      <c r="BF2137" s="2796">
        <v>53.07674336367127</v>
      </c>
      <c r="BG2137" s="2796">
        <v>179.59988369159362</v>
      </c>
      <c r="BH2137" s="2796">
        <v>0</v>
      </c>
      <c r="BI2137" s="2796">
        <v>11520.57</v>
      </c>
      <c r="BJ2137" s="2796">
        <v>52987.17</v>
      </c>
      <c r="BK2137" s="2796">
        <v>301296.69</v>
      </c>
      <c r="BL2137" s="2796">
        <v>1111</v>
      </c>
      <c r="BM2137" s="2796"/>
      <c r="BN2137" s="2796"/>
      <c r="BO2137" s="2796"/>
      <c r="BP2137" s="2796"/>
      <c r="BQ2137" s="2796"/>
      <c r="BR2137" s="2796"/>
      <c r="BS2137" s="2796"/>
      <c r="BT2137" s="2796"/>
      <c r="BU2137" s="2796"/>
      <c r="BV2137" s="2796">
        <v>2422.0510541863205</v>
      </c>
      <c r="BW2137" s="2796"/>
      <c r="BX2137" s="2796"/>
      <c r="BY2137" s="2796"/>
      <c r="BZ2137" s="2796"/>
      <c r="CA2137" s="2796"/>
      <c r="CB2137" s="2796"/>
      <c r="CC2137" s="2796"/>
      <c r="CD2137" s="2796"/>
      <c r="CE2137" s="2796"/>
      <c r="CF2137" s="2796"/>
      <c r="CG2137" s="2796"/>
      <c r="CH2137" s="2796"/>
      <c r="CI2137" s="2796">
        <v>5469.3079999999991</v>
      </c>
      <c r="CJ2137" s="2796">
        <v>-77.218000000000757</v>
      </c>
      <c r="CK2137" s="2796"/>
      <c r="CL2137" s="2796"/>
      <c r="CM2137" s="2796"/>
      <c r="CN2137" s="2796"/>
      <c r="CO2137" s="2796">
        <v>-251.89599999999993</v>
      </c>
      <c r="CP2137" s="2796">
        <v>174.70800000000008</v>
      </c>
      <c r="CQ2137" s="2796">
        <v>31</v>
      </c>
      <c r="CR2137" s="2796">
        <v>-387.45631192807605</v>
      </c>
      <c r="CS2137" s="2796">
        <v>2.1316282072803006E-14</v>
      </c>
      <c r="CT2137" s="2796">
        <v>1.3039019708895125</v>
      </c>
      <c r="CU2137" s="2796">
        <v>0</v>
      </c>
      <c r="CV2137" s="2796">
        <v>0</v>
      </c>
      <c r="CW2137" s="2796">
        <v>0</v>
      </c>
      <c r="CX2137" s="2796">
        <v>1.8133822357668805E-3</v>
      </c>
      <c r="CY2137" s="2796">
        <v>0.55474133284100802</v>
      </c>
      <c r="CZ2137" s="2796">
        <v>0.29241195551740828</v>
      </c>
      <c r="DA2137" s="2796">
        <v>0</v>
      </c>
      <c r="DB2137" s="2796">
        <v>0</v>
      </c>
      <c r="DC2137" s="2796">
        <v>-52.7181991929167</v>
      </c>
      <c r="DD2137" s="2796">
        <v>-1.3599334861376349</v>
      </c>
      <c r="DE2137" s="2796">
        <v>-0.22254009214368864</v>
      </c>
      <c r="DF2137" s="2796">
        <v>-3.155460452518966</v>
      </c>
      <c r="DG2137" s="2796">
        <v>-4.6017121710945048</v>
      </c>
      <c r="DH2137" s="2796">
        <v>0</v>
      </c>
      <c r="DI2137" s="2796">
        <v>-1.335657659492572</v>
      </c>
      <c r="DJ2137" s="2796"/>
      <c r="DK2137" s="2796">
        <v>0</v>
      </c>
      <c r="DL2137" s="2796">
        <v>-1.3820691480744829E-3</v>
      </c>
      <c r="DM2137" s="2796">
        <v>3.2614966116343993</v>
      </c>
      <c r="DN2137" s="2796">
        <v>0</v>
      </c>
      <c r="DO2137" s="2796">
        <v>-2.4299680200389382</v>
      </c>
      <c r="DP2137" s="2796">
        <v>-6.8542705662776982E-2</v>
      </c>
      <c r="DQ2137" s="2796">
        <v>0</v>
      </c>
      <c r="DR2137" s="2796">
        <v>-325.7209152545787</v>
      </c>
      <c r="DS2137" s="2796"/>
      <c r="DT2137" s="2796"/>
      <c r="DU2137" s="2796"/>
      <c r="DV2137" s="2796">
        <v>1733.5723365238578</v>
      </c>
      <c r="DW2137" s="2796">
        <v>0</v>
      </c>
      <c r="DX2137" s="2796">
        <v>0</v>
      </c>
      <c r="DY2137" s="2796">
        <v>-335.61600000000016</v>
      </c>
      <c r="DZ2137" s="2796">
        <v>-196.51199999999989</v>
      </c>
      <c r="EA2137" s="2796">
        <v>83.719999999999985</v>
      </c>
      <c r="EB2137" s="2796">
        <v>371.21999999999997</v>
      </c>
      <c r="EC2137" s="2796">
        <v>-144.698240407409</v>
      </c>
      <c r="ED2137" s="2796">
        <v>354.50101430274276</v>
      </c>
      <c r="EE2137" s="2796">
        <v>21.218743207005403</v>
      </c>
      <c r="EF2137" s="2796">
        <v>1.4964602280752872</v>
      </c>
      <c r="EG2137" s="2796">
        <v>9.1448078197026827</v>
      </c>
      <c r="EH2137" s="2796">
        <v>30.943993860872975</v>
      </c>
      <c r="EI2137" s="2796">
        <v>-0.64375026268603297</v>
      </c>
      <c r="EJ2137" s="2796">
        <v>-0.12260367523716423</v>
      </c>
      <c r="EK2137" s="2796">
        <v>0</v>
      </c>
      <c r="EL2137" s="2796">
        <v>0</v>
      </c>
      <c r="EM2137" s="2796">
        <v>0</v>
      </c>
      <c r="EN2137" s="2796">
        <v>-0.13050527310026283</v>
      </c>
      <c r="EO2137" s="2796">
        <v>0</v>
      </c>
      <c r="EP2137" s="2796">
        <v>45.810947341374415</v>
      </c>
      <c r="EQ2137" s="2796">
        <v>119.74425080210672</v>
      </c>
      <c r="ER2137" s="2796">
        <v>0</v>
      </c>
      <c r="ES2137" s="2796">
        <v>-9.0220281846489279</v>
      </c>
      <c r="ET2137" s="2796">
        <v>0</v>
      </c>
      <c r="EU2137" s="2796">
        <v>-1.2563660774615215</v>
      </c>
      <c r="EV2137" s="2796">
        <v>148</v>
      </c>
      <c r="EW2137" s="2796">
        <v>0</v>
      </c>
      <c r="EX2137" s="2796">
        <v>0</v>
      </c>
      <c r="EY2137" s="2796">
        <v>0</v>
      </c>
      <c r="EZ2137" s="2796"/>
      <c r="FA2137" s="2796">
        <v>0</v>
      </c>
      <c r="FB2137" s="2796">
        <v>-50.330099209404302</v>
      </c>
      <c r="FC2137" s="2796"/>
      <c r="FD2137" s="2796">
        <v>-50.330099209404302</v>
      </c>
      <c r="FE2137" s="2796"/>
      <c r="FF2137" s="2796">
        <v>0</v>
      </c>
      <c r="FG2137" s="2796">
        <v>0</v>
      </c>
      <c r="FH2137" s="2796">
        <v>0</v>
      </c>
      <c r="FI2137" s="2796">
        <v>0</v>
      </c>
      <c r="FJ2137" s="2950"/>
    </row>
    <row r="2138" spans="1:166" ht="14.45" customHeight="1">
      <c r="A2138" s="2796">
        <v>2141</v>
      </c>
      <c r="B2138" s="2796" t="s">
        <v>2967</v>
      </c>
      <c r="C2138" s="2796" t="s">
        <v>2972</v>
      </c>
      <c r="D2138" s="2796" t="s">
        <v>2060</v>
      </c>
      <c r="E2138" s="2796" t="s">
        <v>231</v>
      </c>
      <c r="F2138" s="2796" t="s">
        <v>2392</v>
      </c>
      <c r="G2138" s="2796" t="s">
        <v>2392</v>
      </c>
      <c r="H2138" s="2796" t="s">
        <v>2392</v>
      </c>
      <c r="I2138" s="2796" t="s">
        <v>2392</v>
      </c>
      <c r="J2138" s="2796" t="s">
        <v>2963</v>
      </c>
      <c r="K2138" s="2797">
        <v>44682</v>
      </c>
      <c r="L2138" s="2796">
        <v>0</v>
      </c>
      <c r="M2138" s="2796">
        <v>0</v>
      </c>
      <c r="N2138" s="2796">
        <v>0</v>
      </c>
      <c r="O2138" s="2796">
        <v>0</v>
      </c>
      <c r="P2138" s="2796">
        <v>0</v>
      </c>
      <c r="Q2138" s="2796">
        <v>0</v>
      </c>
      <c r="R2138" s="2796"/>
      <c r="S2138" s="2796"/>
      <c r="T2138" s="2796"/>
      <c r="U2138" s="2796"/>
      <c r="V2138" s="2796"/>
      <c r="W2138" s="2796"/>
      <c r="X2138" s="2796"/>
      <c r="Y2138" s="2796"/>
      <c r="Z2138" s="2796"/>
      <c r="AA2138" s="2796">
        <v>0</v>
      </c>
      <c r="AB2138" s="2796"/>
      <c r="AC2138" s="2796"/>
      <c r="AD2138" s="2796"/>
      <c r="AE2138" s="2796"/>
      <c r="AF2138" s="2796"/>
      <c r="AG2138" s="2796"/>
      <c r="AH2138" s="2796"/>
      <c r="AI2138" s="2796"/>
      <c r="AJ2138" s="2796"/>
      <c r="AK2138" s="2796"/>
      <c r="AL2138" s="2796"/>
      <c r="AM2138" s="2796"/>
      <c r="AN2138" s="2796"/>
      <c r="AO2138" s="2796"/>
      <c r="AP2138" s="2796"/>
      <c r="AQ2138" s="2796"/>
      <c r="AR2138" s="2796"/>
      <c r="AS2138" s="2796"/>
      <c r="AT2138" s="2796"/>
      <c r="AU2138" s="2796"/>
      <c r="AV2138" s="2796"/>
      <c r="AW2138" s="2796"/>
      <c r="AX2138" s="2796"/>
      <c r="AY2138" s="2796"/>
      <c r="AZ2138" s="2796">
        <v>0</v>
      </c>
      <c r="BA2138" s="2796"/>
      <c r="BB2138" s="2796"/>
      <c r="BC2138" s="2796"/>
      <c r="BD2138" s="2796"/>
      <c r="BE2138" s="2796"/>
      <c r="BF2138" s="2796"/>
      <c r="BG2138" s="2796"/>
      <c r="BH2138" s="2796"/>
      <c r="BI2138" s="2796">
        <v>1.93</v>
      </c>
      <c r="BJ2138" s="2796">
        <v>8.91</v>
      </c>
      <c r="BK2138" s="2796">
        <v>91.4</v>
      </c>
      <c r="BL2138" s="2796">
        <v>2</v>
      </c>
      <c r="BM2138" s="2796"/>
      <c r="BN2138" s="2796"/>
      <c r="BO2138" s="2796"/>
      <c r="BP2138" s="2796"/>
      <c r="BQ2138" s="2796"/>
      <c r="BR2138" s="2796"/>
      <c r="BS2138" s="2796"/>
      <c r="BT2138" s="2796"/>
      <c r="BU2138" s="2796"/>
      <c r="BV2138" s="2796"/>
      <c r="BW2138" s="2796"/>
      <c r="BX2138" s="2796"/>
      <c r="BY2138" s="2796"/>
      <c r="BZ2138" s="2796"/>
      <c r="CA2138" s="2796"/>
      <c r="CB2138" s="2796"/>
      <c r="CC2138" s="2796"/>
      <c r="CD2138" s="2796"/>
      <c r="CE2138" s="2796"/>
      <c r="CF2138" s="2796"/>
      <c r="CG2138" s="2796"/>
      <c r="CH2138" s="2796"/>
      <c r="CI2138" s="2796"/>
      <c r="CJ2138" s="2796">
        <v>-0.03</v>
      </c>
      <c r="CK2138" s="2796"/>
      <c r="CL2138" s="2796"/>
      <c r="CM2138" s="2796"/>
      <c r="CN2138" s="2796"/>
      <c r="CO2138" s="2796">
        <v>0</v>
      </c>
      <c r="CP2138" s="2796">
        <v>0</v>
      </c>
      <c r="CQ2138" s="2796">
        <v>31</v>
      </c>
      <c r="CR2138" s="2796"/>
      <c r="CS2138" s="2796"/>
      <c r="CT2138" s="2796"/>
      <c r="CU2138" s="2796"/>
      <c r="CV2138" s="2796"/>
      <c r="CW2138" s="2796"/>
      <c r="CX2138" s="2796"/>
      <c r="CY2138" s="2796"/>
      <c r="CZ2138" s="2796"/>
      <c r="DA2138" s="2796"/>
      <c r="DB2138" s="2796"/>
      <c r="DC2138" s="2796"/>
      <c r="DD2138" s="2796"/>
      <c r="DE2138" s="2796"/>
      <c r="DF2138" s="2796"/>
      <c r="DG2138" s="2796"/>
      <c r="DH2138" s="2796"/>
      <c r="DI2138" s="2796"/>
      <c r="DJ2138" s="2796"/>
      <c r="DK2138" s="2796">
        <v>0</v>
      </c>
      <c r="DL2138" s="2796"/>
      <c r="DM2138" s="2796"/>
      <c r="DN2138" s="2796"/>
      <c r="DO2138" s="2796"/>
      <c r="DP2138" s="2796"/>
      <c r="DQ2138" s="2796"/>
      <c r="DR2138" s="2796"/>
      <c r="DS2138" s="2796"/>
      <c r="DT2138" s="2796"/>
      <c r="DU2138" s="2796"/>
      <c r="DV2138" s="2796"/>
      <c r="DW2138" s="2796"/>
      <c r="DX2138" s="2796"/>
      <c r="DY2138" s="2796"/>
      <c r="DZ2138" s="2796"/>
      <c r="EA2138" s="2796"/>
      <c r="EB2138" s="2796"/>
      <c r="EC2138" s="2796"/>
      <c r="ED2138" s="2796"/>
      <c r="EE2138" s="2796"/>
      <c r="EF2138" s="2796"/>
      <c r="EG2138" s="2796"/>
      <c r="EH2138" s="2796"/>
      <c r="EI2138" s="2796"/>
      <c r="EJ2138" s="2796"/>
      <c r="EK2138" s="2796"/>
      <c r="EL2138" s="2796"/>
      <c r="EM2138" s="2796"/>
      <c r="EN2138" s="2796"/>
      <c r="EO2138" s="2796"/>
      <c r="EP2138" s="2796"/>
      <c r="EQ2138" s="2796"/>
      <c r="ER2138" s="2796"/>
      <c r="ES2138" s="2796"/>
      <c r="ET2138" s="2796"/>
      <c r="EU2138" s="2796"/>
      <c r="EV2138" s="2796">
        <v>148</v>
      </c>
      <c r="EW2138" s="2796"/>
      <c r="EX2138" s="2796"/>
      <c r="EY2138" s="2796"/>
      <c r="EZ2138" s="2796"/>
      <c r="FA2138" s="2796">
        <v>0</v>
      </c>
      <c r="FB2138" s="2796">
        <v>-50.330099209404302</v>
      </c>
      <c r="FC2138" s="2796"/>
      <c r="FD2138" s="2796">
        <v>-50.330099209404302</v>
      </c>
      <c r="FE2138" s="2796"/>
      <c r="FF2138" s="2796">
        <v>0</v>
      </c>
      <c r="FG2138" s="2796">
        <v>0</v>
      </c>
      <c r="FH2138" s="2796">
        <v>0</v>
      </c>
      <c r="FI2138" s="2796">
        <v>0</v>
      </c>
      <c r="FJ2138" s="2950"/>
    </row>
    <row r="2139" spans="1:166" ht="14.45" customHeight="1">
      <c r="A2139" s="2796">
        <v>2142</v>
      </c>
      <c r="B2139" s="2796" t="s">
        <v>472</v>
      </c>
      <c r="C2139" s="2796" t="s">
        <v>2972</v>
      </c>
      <c r="D2139" s="2796" t="s">
        <v>2060</v>
      </c>
      <c r="E2139" s="2796" t="s">
        <v>231</v>
      </c>
      <c r="F2139" s="2796" t="s">
        <v>2392</v>
      </c>
      <c r="G2139" s="2796" t="s">
        <v>2392</v>
      </c>
      <c r="H2139" s="2796" t="s">
        <v>2392</v>
      </c>
      <c r="I2139" s="2796" t="s">
        <v>2973</v>
      </c>
      <c r="J2139" s="2796" t="s">
        <v>2963</v>
      </c>
      <c r="K2139" s="2797">
        <v>44682</v>
      </c>
      <c r="L2139" s="2796">
        <v>0</v>
      </c>
      <c r="M2139" s="2796">
        <v>0</v>
      </c>
      <c r="N2139" s="2796">
        <v>166.25200000000001</v>
      </c>
      <c r="O2139" s="2796">
        <v>166.25200000000001</v>
      </c>
      <c r="P2139" s="2796">
        <v>166.25200000000001</v>
      </c>
      <c r="Q2139" s="2796">
        <v>166.25200000000001</v>
      </c>
      <c r="R2139" s="2796"/>
      <c r="S2139" s="2796">
        <v>573.11</v>
      </c>
      <c r="T2139" s="2796">
        <v>255.73</v>
      </c>
      <c r="U2139" s="2796"/>
      <c r="V2139" s="2796">
        <v>137796.30768</v>
      </c>
      <c r="W2139" s="2796">
        <v>137796.30768</v>
      </c>
      <c r="X2139" s="2796">
        <v>131104.66468000002</v>
      </c>
      <c r="Y2139" s="2796">
        <v>0</v>
      </c>
      <c r="Z2139" s="2796">
        <v>10194.9471275016</v>
      </c>
      <c r="AA2139" s="2796">
        <v>0</v>
      </c>
      <c r="AB2139" s="2796">
        <v>0</v>
      </c>
      <c r="AC2139" s="2796">
        <v>703.65725665872242</v>
      </c>
      <c r="AD2139" s="2796">
        <v>92.564304943083926</v>
      </c>
      <c r="AE2139" s="2796">
        <v>64847.217960661117</v>
      </c>
      <c r="AF2139" s="2796">
        <v>35076.831207371877</v>
      </c>
      <c r="AG2139" s="2796">
        <v>2009.510623468027</v>
      </c>
      <c r="AH2139" s="2796">
        <v>985.56739819083668</v>
      </c>
      <c r="AI2139" s="2796">
        <v>2.8662847792641153</v>
      </c>
      <c r="AJ2139" s="2796">
        <v>0</v>
      </c>
      <c r="AK2139" s="2796">
        <v>1263.7682163768518</v>
      </c>
      <c r="AL2139" s="2796">
        <v>1582.5738653417218</v>
      </c>
      <c r="AM2139" s="2796"/>
      <c r="AN2139" s="2796">
        <v>156.59996589633693</v>
      </c>
      <c r="AO2139" s="2796">
        <v>1670.7096143508761</v>
      </c>
      <c r="AP2139" s="2796">
        <v>8772.4274776463117</v>
      </c>
      <c r="AQ2139" s="2796">
        <v>0</v>
      </c>
      <c r="AR2139" s="2796">
        <v>0</v>
      </c>
      <c r="AS2139" s="2796">
        <v>5.6989279099929963E-12</v>
      </c>
      <c r="AT2139" s="2796">
        <v>859.13140203041269</v>
      </c>
      <c r="AU2139" s="2796">
        <v>0</v>
      </c>
      <c r="AV2139" s="2796">
        <v>401.28850458953337</v>
      </c>
      <c r="AW2139" s="2796">
        <v>155.19931849728579</v>
      </c>
      <c r="AX2139" s="2796">
        <v>148.90651686439537</v>
      </c>
      <c r="AY2139" s="2796">
        <v>153.09894454500451</v>
      </c>
      <c r="AZ2139" s="2796">
        <v>0</v>
      </c>
      <c r="BA2139" s="2796"/>
      <c r="BB2139" s="2796">
        <v>7178.4527866957478</v>
      </c>
      <c r="BC2139" s="2796">
        <v>-31.02512657619781</v>
      </c>
      <c r="BD2139" s="2796">
        <v>2225.504070533409</v>
      </c>
      <c r="BE2139" s="2796">
        <v>156.95455176032249</v>
      </c>
      <c r="BF2139" s="2796">
        <v>959.14290627142145</v>
      </c>
      <c r="BG2139" s="2796">
        <v>3245.5260721190029</v>
      </c>
      <c r="BH2139" s="2796">
        <v>0</v>
      </c>
      <c r="BI2139" s="2796">
        <v>0</v>
      </c>
      <c r="BJ2139" s="2796">
        <v>0</v>
      </c>
      <c r="BK2139" s="2796">
        <v>0</v>
      </c>
      <c r="BL2139" s="2796">
        <v>0</v>
      </c>
      <c r="BM2139" s="2796"/>
      <c r="BN2139" s="2796"/>
      <c r="BO2139" s="2796"/>
      <c r="BP2139" s="2796"/>
      <c r="BQ2139" s="2796"/>
      <c r="BR2139" s="2796"/>
      <c r="BS2139" s="2796"/>
      <c r="BT2139" s="2796"/>
      <c r="BU2139" s="2796"/>
      <c r="BV2139" s="2796">
        <v>41663.958808056042</v>
      </c>
      <c r="BW2139" s="2796"/>
      <c r="BX2139" s="2796"/>
      <c r="BY2139" s="2796"/>
      <c r="BZ2139" s="2796"/>
      <c r="CA2139" s="2796"/>
      <c r="CB2139" s="2796"/>
      <c r="CC2139" s="2796"/>
      <c r="CD2139" s="2796"/>
      <c r="CE2139" s="2796"/>
      <c r="CF2139" s="2796"/>
      <c r="CG2139" s="2796"/>
      <c r="CH2139" s="2796"/>
      <c r="CI2139" s="2796">
        <v>131103.08750000002</v>
      </c>
      <c r="CJ2139" s="2796">
        <v>-6693.2501799999736</v>
      </c>
      <c r="CK2139" s="2796"/>
      <c r="CL2139" s="2796"/>
      <c r="CM2139" s="2796"/>
      <c r="CN2139" s="2796"/>
      <c r="CO2139" s="2796">
        <v>-9662.5662400000019</v>
      </c>
      <c r="CP2139" s="2796">
        <v>2970.9232400000055</v>
      </c>
      <c r="CQ2139" s="2796">
        <v>31</v>
      </c>
      <c r="CR2139" s="2796">
        <v>-9122.5480239853568</v>
      </c>
      <c r="CS2139" s="2796">
        <v>-6.3664629124104977E-12</v>
      </c>
      <c r="CT2139" s="2796">
        <v>48.77472471279907</v>
      </c>
      <c r="CU2139" s="2796">
        <v>0</v>
      </c>
      <c r="CV2139" s="2796">
        <v>0</v>
      </c>
      <c r="CW2139" s="2796">
        <v>0</v>
      </c>
      <c r="CX2139" s="2796">
        <v>3.2769393854550799E-2</v>
      </c>
      <c r="CY2139" s="2796">
        <v>10.024658268204576</v>
      </c>
      <c r="CZ2139" s="2796">
        <v>10.935230664059944</v>
      </c>
      <c r="DA2139" s="2796">
        <v>0</v>
      </c>
      <c r="DB2139" s="2796">
        <v>0</v>
      </c>
      <c r="DC2139" s="2796">
        <v>-898.73934087586531</v>
      </c>
      <c r="DD2139" s="2796">
        <v>-24.57518064536464</v>
      </c>
      <c r="DE2139" s="2796">
        <v>-4.0214929781600688</v>
      </c>
      <c r="DF2139" s="2796">
        <v>-57.021914255672527</v>
      </c>
      <c r="DG2139" s="2796">
        <v>-83.156940420522005</v>
      </c>
      <c r="DH2139" s="2796">
        <v>0</v>
      </c>
      <c r="DI2139" s="2796">
        <v>-24.136495348475989</v>
      </c>
      <c r="DJ2139" s="2796"/>
      <c r="DK2139" s="2796">
        <v>0</v>
      </c>
      <c r="DL2139" s="2796">
        <v>-2.4975191304964728E-2</v>
      </c>
      <c r="DM2139" s="2796">
        <v>58.938079856243348</v>
      </c>
      <c r="DN2139" s="2796">
        <v>0</v>
      </c>
      <c r="DO2139" s="2796">
        <v>-43.911635137773203</v>
      </c>
      <c r="DP2139" s="2796">
        <v>-1.2386262936791184</v>
      </c>
      <c r="DQ2139" s="2796">
        <v>0</v>
      </c>
      <c r="DR2139" s="2796">
        <v>-8091.7232582216911</v>
      </c>
      <c r="DS2139" s="2796"/>
      <c r="DT2139" s="2796"/>
      <c r="DU2139" s="2796"/>
      <c r="DV2139" s="2796">
        <v>64847.217960661117</v>
      </c>
      <c r="DW2139" s="2796">
        <v>0</v>
      </c>
      <c r="DX2139" s="2796">
        <v>0</v>
      </c>
      <c r="DY2139" s="2796">
        <v>-11160.49676</v>
      </c>
      <c r="DZ2139" s="2796">
        <v>-3374.9155999999894</v>
      </c>
      <c r="EA2139" s="2796">
        <v>1497.9305200000001</v>
      </c>
      <c r="EB2139" s="2796">
        <v>6345.8388400000003</v>
      </c>
      <c r="EC2139" s="2796">
        <v>-5412.6834724638029</v>
      </c>
      <c r="ED2139" s="2796">
        <v>6043.5298020774762</v>
      </c>
      <c r="EE2139" s="2796">
        <v>383.44114083163726</v>
      </c>
      <c r="EF2139" s="2796">
        <v>27.042337591083985</v>
      </c>
      <c r="EG2139" s="2796">
        <v>165.25462930882725</v>
      </c>
      <c r="EH2139" s="2796">
        <v>559.18487688672337</v>
      </c>
      <c r="EI2139" s="2796">
        <v>-24.080600035349335</v>
      </c>
      <c r="EJ2139" s="2796">
        <v>-4.5861827730805524</v>
      </c>
      <c r="EK2139" s="2796">
        <v>0</v>
      </c>
      <c r="EL2139" s="2796">
        <v>0</v>
      </c>
      <c r="EM2139" s="2796">
        <v>0</v>
      </c>
      <c r="EN2139" s="2796">
        <v>-2.358343767767924</v>
      </c>
      <c r="EO2139" s="2796">
        <v>0</v>
      </c>
      <c r="EP2139" s="2796">
        <v>827.84365406501956</v>
      </c>
      <c r="EQ2139" s="2796">
        <v>2163.8827374295488</v>
      </c>
      <c r="ER2139" s="2796">
        <v>0</v>
      </c>
      <c r="ES2139" s="2796">
        <v>-163.03589453850583</v>
      </c>
      <c r="ET2139" s="2796">
        <v>0</v>
      </c>
      <c r="EU2139" s="2796">
        <v>-22.703627511971035</v>
      </c>
      <c r="EV2139" s="2796">
        <v>148</v>
      </c>
      <c r="EW2139" s="2796">
        <v>0</v>
      </c>
      <c r="EX2139" s="2796">
        <v>0</v>
      </c>
      <c r="EY2139" s="2796">
        <v>0</v>
      </c>
      <c r="EZ2139" s="2796"/>
      <c r="FA2139" s="2796">
        <v>0</v>
      </c>
      <c r="FB2139" s="2796">
        <v>-50.330099209404302</v>
      </c>
      <c r="FC2139" s="2796"/>
      <c r="FD2139" s="2796">
        <v>-50.330099209404302</v>
      </c>
      <c r="FE2139" s="2796"/>
      <c r="FF2139" s="2796">
        <v>0</v>
      </c>
      <c r="FG2139" s="2796">
        <v>0</v>
      </c>
      <c r="FH2139" s="2796">
        <v>0</v>
      </c>
      <c r="FI2139" s="2796">
        <v>0</v>
      </c>
      <c r="FJ2139" s="2950"/>
    </row>
    <row r="2140" spans="1:166" ht="14.45" customHeight="1">
      <c r="A2140" s="2796">
        <v>2143</v>
      </c>
      <c r="B2140" s="2796" t="s">
        <v>2967</v>
      </c>
      <c r="C2140" s="2796" t="s">
        <v>2972</v>
      </c>
      <c r="D2140" s="2796" t="s">
        <v>2060</v>
      </c>
      <c r="E2140" s="2796" t="s">
        <v>231</v>
      </c>
      <c r="F2140" s="2796" t="s">
        <v>2392</v>
      </c>
      <c r="G2140" s="2796" t="s">
        <v>2392</v>
      </c>
      <c r="H2140" s="2796" t="s">
        <v>2392</v>
      </c>
      <c r="I2140" s="2796" t="s">
        <v>2973</v>
      </c>
      <c r="J2140" s="2796" t="s">
        <v>2963</v>
      </c>
      <c r="K2140" s="2797">
        <v>44682</v>
      </c>
      <c r="L2140" s="2796">
        <v>0</v>
      </c>
      <c r="M2140" s="2796">
        <v>0</v>
      </c>
      <c r="N2140" s="2796">
        <v>0.05</v>
      </c>
      <c r="O2140" s="2796">
        <v>0.05</v>
      </c>
      <c r="P2140" s="2796">
        <v>0.05</v>
      </c>
      <c r="Q2140" s="2796">
        <v>0.05</v>
      </c>
      <c r="R2140" s="2796"/>
      <c r="S2140" s="2796">
        <v>573.11</v>
      </c>
      <c r="T2140" s="2796">
        <v>255.73</v>
      </c>
      <c r="U2140" s="2796"/>
      <c r="V2140" s="2796">
        <v>41.442000000000007</v>
      </c>
      <c r="W2140" s="2796">
        <v>41.442000000000007</v>
      </c>
      <c r="X2140" s="2796">
        <v>39.429500000000004</v>
      </c>
      <c r="Y2140" s="2796">
        <v>0</v>
      </c>
      <c r="Z2140" s="2796">
        <v>3.0661126264651255</v>
      </c>
      <c r="AA2140" s="2796">
        <v>0</v>
      </c>
      <c r="AB2140" s="2796">
        <v>0</v>
      </c>
      <c r="AC2140" s="2796">
        <v>0.21162369675514353</v>
      </c>
      <c r="AD2140" s="2796">
        <v>2.7838553804791499E-2</v>
      </c>
      <c r="AE2140" s="2796">
        <v>19.502688076131751</v>
      </c>
      <c r="AF2140" s="2796">
        <v>10.549296010686151</v>
      </c>
      <c r="AG2140" s="2796">
        <v>0.60435682682555003</v>
      </c>
      <c r="AH2140" s="2796">
        <v>0.2964076817694935</v>
      </c>
      <c r="AI2140" s="2796">
        <v>8.6203016482933005E-4</v>
      </c>
      <c r="AJ2140" s="2796">
        <v>0</v>
      </c>
      <c r="AK2140" s="2796">
        <v>0.38007609423551347</v>
      </c>
      <c r="AL2140" s="2796">
        <v>0.47595633897388351</v>
      </c>
      <c r="AM2140" s="2796"/>
      <c r="AN2140" s="2796">
        <v>4.7097167521695051E-2</v>
      </c>
      <c r="AO2140" s="2796">
        <v>0.50246301227981494</v>
      </c>
      <c r="AP2140" s="2796">
        <v>2.6382923145725501</v>
      </c>
      <c r="AQ2140" s="2796">
        <v>0</v>
      </c>
      <c r="AR2140" s="2796">
        <v>0</v>
      </c>
      <c r="AS2140" s="2796">
        <v>1.7139426623418053E-15</v>
      </c>
      <c r="AT2140" s="2796">
        <v>0.25838227571109301</v>
      </c>
      <c r="AU2140" s="2796">
        <v>0</v>
      </c>
      <c r="AV2140" s="2796">
        <v>0.12068682018548149</v>
      </c>
      <c r="AW2140" s="2796">
        <v>4.6675925251210754E-2</v>
      </c>
      <c r="AX2140" s="2796">
        <v>4.4783376099053057E-2</v>
      </c>
      <c r="AY2140" s="2796">
        <v>4.6044241436194601E-2</v>
      </c>
      <c r="AZ2140" s="2796">
        <v>0</v>
      </c>
      <c r="BA2140" s="2796"/>
      <c r="BB2140" s="2796">
        <v>2.158907197115147</v>
      </c>
      <c r="BC2140" s="2796">
        <v>-9.3307528860398104E-3</v>
      </c>
      <c r="BD2140" s="2796">
        <v>0.66931648056366511</v>
      </c>
      <c r="BE2140" s="2796">
        <v>4.7203808603903254E-2</v>
      </c>
      <c r="BF2140" s="2796">
        <v>0.28846056175908302</v>
      </c>
      <c r="BG2140" s="2796">
        <v>0.97608632441083509</v>
      </c>
      <c r="BH2140" s="2796">
        <v>0</v>
      </c>
      <c r="BI2140" s="2796">
        <v>0</v>
      </c>
      <c r="BJ2140" s="2796">
        <v>0</v>
      </c>
      <c r="BK2140" s="2796">
        <v>0</v>
      </c>
      <c r="BL2140" s="2796">
        <v>0</v>
      </c>
      <c r="BM2140" s="2796"/>
      <c r="BN2140" s="2796"/>
      <c r="BO2140" s="2796"/>
      <c r="BP2140" s="2796"/>
      <c r="BQ2140" s="2796"/>
      <c r="BR2140" s="2796"/>
      <c r="BS2140" s="2796"/>
      <c r="BT2140" s="2796"/>
      <c r="BU2140" s="2796"/>
      <c r="BV2140" s="2796">
        <v>12.530363186023637</v>
      </c>
      <c r="BW2140" s="2796"/>
      <c r="BX2140" s="2796"/>
      <c r="BY2140" s="2796"/>
      <c r="BZ2140" s="2796"/>
      <c r="CA2140" s="2796"/>
      <c r="CB2140" s="2796"/>
      <c r="CC2140" s="2796"/>
      <c r="CD2140" s="2796"/>
      <c r="CE2140" s="2796"/>
      <c r="CF2140" s="2796"/>
      <c r="CG2140" s="2796"/>
      <c r="CH2140" s="2796"/>
      <c r="CI2140" s="2796">
        <v>39.429500000000004</v>
      </c>
      <c r="CJ2140" s="2796">
        <v>-2.0424999999999969</v>
      </c>
      <c r="CK2140" s="2796"/>
      <c r="CL2140" s="2796"/>
      <c r="CM2140" s="2796"/>
      <c r="CN2140" s="2796"/>
      <c r="CO2140" s="2796">
        <v>-2.9060000000000006</v>
      </c>
      <c r="CP2140" s="2796">
        <v>0.89350000000000174</v>
      </c>
      <c r="CQ2140" s="2796">
        <v>31</v>
      </c>
      <c r="CR2140" s="2796">
        <v>-2.7435904602607231</v>
      </c>
      <c r="CS2140" s="2796">
        <v>-1.8873791418627661E-15</v>
      </c>
      <c r="CT2140" s="2796">
        <v>1.4668913671053385E-2</v>
      </c>
      <c r="CU2140" s="2796">
        <v>0</v>
      </c>
      <c r="CV2140" s="2796">
        <v>0</v>
      </c>
      <c r="CW2140" s="2796">
        <v>0</v>
      </c>
      <c r="CX2140" s="2796">
        <v>9.8553382378852028E-6</v>
      </c>
      <c r="CY2140" s="2796">
        <v>3.0148985480489554E-3</v>
      </c>
      <c r="CZ2140" s="2796">
        <v>3.288751613231701E-3</v>
      </c>
      <c r="DA2140" s="2796">
        <v>0</v>
      </c>
      <c r="DB2140" s="2796">
        <v>0</v>
      </c>
      <c r="DC2140" s="2796">
        <v>-0.27029429446739606</v>
      </c>
      <c r="DD2140" s="2796">
        <v>-7.3909428594436388E-3</v>
      </c>
      <c r="DE2140" s="2796">
        <v>-1.2094570225200454E-3</v>
      </c>
      <c r="DF2140" s="2796">
        <v>-1.7149241589777042E-2</v>
      </c>
      <c r="DG2140" s="2796">
        <v>-2.5009305277687521E-2</v>
      </c>
      <c r="DH2140" s="2796">
        <v>0</v>
      </c>
      <c r="DI2140" s="2796">
        <v>-7.2590090189820211E-3</v>
      </c>
      <c r="DJ2140" s="2796"/>
      <c r="DK2140" s="2796">
        <v>0</v>
      </c>
      <c r="DL2140" s="2796">
        <v>-7.511245369969978E-6</v>
      </c>
      <c r="DM2140" s="2796">
        <v>1.7725525063230441E-2</v>
      </c>
      <c r="DN2140" s="2796">
        <v>0</v>
      </c>
      <c r="DO2140" s="2796">
        <v>-1.3206347934994228E-2</v>
      </c>
      <c r="DP2140" s="2796">
        <v>-3.72514704688999E-4</v>
      </c>
      <c r="DQ2140" s="2796">
        <v>0</v>
      </c>
      <c r="DR2140" s="2796">
        <v>-2.4335717038657254</v>
      </c>
      <c r="DS2140" s="2796"/>
      <c r="DT2140" s="2796"/>
      <c r="DU2140" s="2796"/>
      <c r="DV2140" s="2796">
        <v>19.502688076131751</v>
      </c>
      <c r="DW2140" s="2796">
        <v>0</v>
      </c>
      <c r="DX2140" s="2796">
        <v>0</v>
      </c>
      <c r="DY2140" s="2796">
        <v>-3.3565000000000023</v>
      </c>
      <c r="DZ2140" s="2796">
        <v>-1.0149999999999988</v>
      </c>
      <c r="EA2140" s="2796">
        <v>0.45050000000000001</v>
      </c>
      <c r="EB2140" s="2796">
        <v>1.9085000000000001</v>
      </c>
      <c r="EC2140" s="2796">
        <v>-1.6278551453407495</v>
      </c>
      <c r="ED2140" s="2796">
        <v>1.8175810823561449</v>
      </c>
      <c r="EE2140" s="2796">
        <v>0.115319256559812</v>
      </c>
      <c r="EF2140" s="2796">
        <v>8.1329360221483009E-3</v>
      </c>
      <c r="EG2140" s="2796">
        <v>4.9700042498384153E-2</v>
      </c>
      <c r="EH2140" s="2796">
        <v>0.16817387967865749</v>
      </c>
      <c r="EI2140" s="2796">
        <v>-7.2421986007233999E-3</v>
      </c>
      <c r="EJ2140" s="2796">
        <v>-1.3792864967280252E-3</v>
      </c>
      <c r="EK2140" s="2796">
        <v>0</v>
      </c>
      <c r="EL2140" s="2796">
        <v>0</v>
      </c>
      <c r="EM2140" s="2796">
        <v>0</v>
      </c>
      <c r="EN2140" s="2796">
        <v>-7.092677885883851E-4</v>
      </c>
      <c r="EO2140" s="2796">
        <v>0</v>
      </c>
      <c r="EP2140" s="2796">
        <v>0.24897253989877402</v>
      </c>
      <c r="EQ2140" s="2796">
        <v>0.65078397175058011</v>
      </c>
      <c r="ER2140" s="2796">
        <v>0</v>
      </c>
      <c r="ES2140" s="2796">
        <v>-4.9032761873092003E-2</v>
      </c>
      <c r="ET2140" s="2796">
        <v>0</v>
      </c>
      <c r="EU2140" s="2796">
        <v>-6.8280765079430372E-3</v>
      </c>
      <c r="EV2140" s="2796">
        <v>148</v>
      </c>
      <c r="EW2140" s="2796">
        <v>0</v>
      </c>
      <c r="EX2140" s="2796">
        <v>0</v>
      </c>
      <c r="EY2140" s="2796">
        <v>0</v>
      </c>
      <c r="EZ2140" s="2796"/>
      <c r="FA2140" s="2796">
        <v>0</v>
      </c>
      <c r="FB2140" s="2796">
        <v>-50.330099209404302</v>
      </c>
      <c r="FC2140" s="2796"/>
      <c r="FD2140" s="2796">
        <v>-50.330099209404302</v>
      </c>
      <c r="FE2140" s="2796"/>
      <c r="FF2140" s="2796">
        <v>0</v>
      </c>
      <c r="FG2140" s="2796">
        <v>0</v>
      </c>
      <c r="FH2140" s="2796">
        <v>0</v>
      </c>
      <c r="FI2140" s="2796">
        <v>0</v>
      </c>
      <c r="FJ2140" s="2950"/>
    </row>
    <row r="2141" spans="1:166" ht="14.45" customHeight="1">
      <c r="A2141" s="2796">
        <v>2153</v>
      </c>
      <c r="B2141" s="2796" t="s">
        <v>2965</v>
      </c>
      <c r="C2141" s="2796" t="s">
        <v>2961</v>
      </c>
      <c r="D2141" s="2796" t="s">
        <v>344</v>
      </c>
      <c r="E2141" s="2796" t="s">
        <v>2974</v>
      </c>
      <c r="F2141" s="2796" t="s">
        <v>2392</v>
      </c>
      <c r="G2141" s="2796" t="s">
        <v>2392</v>
      </c>
      <c r="H2141" s="2796" t="s">
        <v>2392</v>
      </c>
      <c r="I2141" s="2796" t="s">
        <v>2962</v>
      </c>
      <c r="J2141" s="2796" t="s">
        <v>2963</v>
      </c>
      <c r="K2141" s="2797">
        <v>44682</v>
      </c>
      <c r="L2141" s="2796">
        <v>8000</v>
      </c>
      <c r="M2141" s="2796">
        <v>8000</v>
      </c>
      <c r="N2141" s="2796">
        <v>369.76299999999998</v>
      </c>
      <c r="O2141" s="2796">
        <v>369.76299999999998</v>
      </c>
      <c r="P2141" s="2796">
        <v>369.76299999999998</v>
      </c>
      <c r="Q2141" s="2796">
        <v>369.76299999999998</v>
      </c>
      <c r="R2141" s="2796">
        <v>13.03</v>
      </c>
      <c r="S2141" s="2796">
        <v>59.65</v>
      </c>
      <c r="T2141" s="2796">
        <v>407.64</v>
      </c>
      <c r="U2141" s="2796">
        <v>104240</v>
      </c>
      <c r="V2141" s="2796">
        <v>172786.55226999999</v>
      </c>
      <c r="W2141" s="2796">
        <v>277026.55226999999</v>
      </c>
      <c r="X2141" s="2796">
        <v>277901.97399999999</v>
      </c>
      <c r="Y2141" s="2796">
        <v>0</v>
      </c>
      <c r="Z2141" s="2796">
        <v>15192.049041534969</v>
      </c>
      <c r="AA2141" s="2796">
        <v>0</v>
      </c>
      <c r="AB2141" s="2796">
        <v>0</v>
      </c>
      <c r="AC2141" s="2796">
        <v>2071.063109452688</v>
      </c>
      <c r="AD2141" s="2796">
        <v>593.60444546362726</v>
      </c>
      <c r="AE2141" s="2796">
        <v>53584.794805929683</v>
      </c>
      <c r="AF2141" s="2796">
        <v>134185.43332349719</v>
      </c>
      <c r="AG2141" s="2796">
        <v>4469.3758671499163</v>
      </c>
      <c r="AH2141" s="2796">
        <v>2192.011872682664</v>
      </c>
      <c r="AI2141" s="2796">
        <v>6.3749371967557504</v>
      </c>
      <c r="AJ2141" s="2796">
        <v>0</v>
      </c>
      <c r="AK2141" s="2796">
        <v>1080.8161588966595</v>
      </c>
      <c r="AL2141" s="2796">
        <v>3519.8208753600015</v>
      </c>
      <c r="AM2141" s="2796"/>
      <c r="AN2141" s="2796">
        <v>43.328049180368247</v>
      </c>
      <c r="AO2141" s="2796">
        <v>7284.2014642381364</v>
      </c>
      <c r="AP2141" s="2796">
        <v>40683.2878853644</v>
      </c>
      <c r="AQ2141" s="2796">
        <v>0</v>
      </c>
      <c r="AR2141" s="2796">
        <v>0</v>
      </c>
      <c r="AS2141" s="2796">
        <v>1.2675051613109858E-11</v>
      </c>
      <c r="AT2141" s="2796">
        <v>1910.8041082752175</v>
      </c>
      <c r="AU2141" s="2796">
        <v>0</v>
      </c>
      <c r="AV2141" s="2796">
        <v>597.98197727607135</v>
      </c>
      <c r="AW2141" s="2796">
        <v>345.18060297326878</v>
      </c>
      <c r="AX2141" s="2796">
        <v>331.18470993028308</v>
      </c>
      <c r="AY2141" s="2796">
        <v>340.50913692343244</v>
      </c>
      <c r="AZ2141" s="2796">
        <v>0</v>
      </c>
      <c r="BA2141" s="2796"/>
      <c r="BB2141" s="2796">
        <v>23832.885888259287</v>
      </c>
      <c r="BC2141" s="2796">
        <v>-136.91767723831774</v>
      </c>
      <c r="BD2141" s="2796">
        <v>1754.2727905350926</v>
      </c>
      <c r="BE2141" s="2796">
        <v>11.70992658303085</v>
      </c>
      <c r="BF2141" s="2796">
        <v>2133.2408539544763</v>
      </c>
      <c r="BG2141" s="2796">
        <v>242.13934289628816</v>
      </c>
      <c r="BH2141" s="2796">
        <v>0</v>
      </c>
      <c r="BI2141" s="2796">
        <v>0</v>
      </c>
      <c r="BJ2141" s="2796">
        <v>0</v>
      </c>
      <c r="BK2141" s="2796">
        <v>0</v>
      </c>
      <c r="BL2141" s="2796">
        <v>0</v>
      </c>
      <c r="BM2141" s="2796"/>
      <c r="BN2141" s="2796"/>
      <c r="BO2141" s="2796"/>
      <c r="BP2141" s="2796"/>
      <c r="BQ2141" s="2796"/>
      <c r="BR2141" s="2796"/>
      <c r="BS2141" s="2796"/>
      <c r="BT2141" s="2796"/>
      <c r="BU2141" s="2796"/>
      <c r="BV2141" s="2796">
        <v>138326.79623746607</v>
      </c>
      <c r="BW2141" s="2796"/>
      <c r="BX2141" s="2796"/>
      <c r="BY2141" s="2796"/>
      <c r="BZ2141" s="2796"/>
      <c r="CA2141" s="2796"/>
      <c r="CB2141" s="2796"/>
      <c r="CC2141" s="2796"/>
      <c r="CD2141" s="2796"/>
      <c r="CE2141" s="2796"/>
      <c r="CF2141" s="2796"/>
      <c r="CG2141" s="2796"/>
      <c r="CH2141" s="2796"/>
      <c r="CI2141" s="2796">
        <v>277900.48</v>
      </c>
      <c r="CJ2141" s="2796">
        <v>873.89773000002606</v>
      </c>
      <c r="CK2141" s="2796"/>
      <c r="CL2141" s="2796"/>
      <c r="CM2141" s="2796"/>
      <c r="CN2141" s="2796"/>
      <c r="CO2141" s="2796">
        <v>-10672.276759999988</v>
      </c>
      <c r="CP2141" s="2796">
        <v>11547.698490000006</v>
      </c>
      <c r="CQ2141" s="2796">
        <v>31</v>
      </c>
      <c r="CR2141" s="2796">
        <v>-19546.821783536405</v>
      </c>
      <c r="CS2141" s="2796">
        <v>9.0949470177292824E-13</v>
      </c>
      <c r="CT2141" s="2796">
        <v>226.19921020448237</v>
      </c>
      <c r="CU2141" s="2796">
        <v>0</v>
      </c>
      <c r="CV2141" s="2796">
        <v>0</v>
      </c>
      <c r="CW2141" s="2796">
        <v>0</v>
      </c>
      <c r="CX2141" s="2796">
        <v>7.2882788657125275E-2</v>
      </c>
      <c r="CY2141" s="2796">
        <v>22.295958636444595</v>
      </c>
      <c r="CZ2141" s="2796">
        <v>70.12640065030962</v>
      </c>
      <c r="DA2141" s="2796">
        <v>0</v>
      </c>
      <c r="DB2141" s="2796">
        <v>0</v>
      </c>
      <c r="DC2141" s="2796">
        <v>-3438.1021246570745</v>
      </c>
      <c r="DD2141" s="2796">
        <v>-54.657944090729416</v>
      </c>
      <c r="DE2141" s="2796">
        <v>-0.30003199652556489</v>
      </c>
      <c r="DF2141" s="2796">
        <v>-44.948016032607029</v>
      </c>
      <c r="DG2141" s="2796">
        <v>-6.2040995706871911</v>
      </c>
      <c r="DH2141" s="2796">
        <v>0</v>
      </c>
      <c r="DI2141" s="2796">
        <v>-35.967113555265541</v>
      </c>
      <c r="DJ2141" s="2796"/>
      <c r="DK2141" s="2796">
        <v>0</v>
      </c>
      <c r="DL2141" s="2796">
        <v>-5.5547612434724059E-2</v>
      </c>
      <c r="DM2141" s="2796">
        <v>131.08486647910559</v>
      </c>
      <c r="DN2141" s="2796">
        <v>0</v>
      </c>
      <c r="DO2141" s="2796">
        <v>-97.664376629745163</v>
      </c>
      <c r="DP2141" s="2796">
        <v>-0.34270289052395242</v>
      </c>
      <c r="DQ2141" s="2796">
        <v>0</v>
      </c>
      <c r="DR2141" s="2796">
        <v>-16267.863744183713</v>
      </c>
      <c r="DS2141" s="2796"/>
      <c r="DT2141" s="2796"/>
      <c r="DU2141" s="2796">
        <v>53584.794805929683</v>
      </c>
      <c r="DV2141" s="2796">
        <v>0</v>
      </c>
      <c r="DW2141" s="2796">
        <v>0</v>
      </c>
      <c r="DX2141" s="2796">
        <v>0</v>
      </c>
      <c r="DY2141" s="2796">
        <v>-11802.749629999993</v>
      </c>
      <c r="DZ2141" s="2796">
        <v>-12242.85292999999</v>
      </c>
      <c r="EA2141" s="2796">
        <v>1130.4728700000001</v>
      </c>
      <c r="EB2141" s="2796">
        <v>23790.55142</v>
      </c>
      <c r="EC2141" s="2796">
        <v>-4472.6287779587292</v>
      </c>
      <c r="ED2141" s="2796">
        <v>23119.353641180784</v>
      </c>
      <c r="EE2141" s="2796">
        <v>302.25078850179341</v>
      </c>
      <c r="EF2141" s="2796">
        <v>2.0175508405050309</v>
      </c>
      <c r="EG2141" s="2796">
        <v>367.54473628660037</v>
      </c>
      <c r="EH2141" s="2796">
        <v>41.719171449604318</v>
      </c>
      <c r="EI2141" s="2796">
        <v>-111.676954433288</v>
      </c>
      <c r="EJ2141" s="2796">
        <v>-19.995503098793598</v>
      </c>
      <c r="EK2141" s="2796">
        <v>0</v>
      </c>
      <c r="EL2141" s="2796">
        <v>0</v>
      </c>
      <c r="EM2141" s="2796">
        <v>0</v>
      </c>
      <c r="EN2141" s="2796">
        <v>-5.2452197062361394</v>
      </c>
      <c r="EO2141" s="2796">
        <v>0</v>
      </c>
      <c r="EP2141" s="2796">
        <v>1233.6151658259103</v>
      </c>
      <c r="EQ2141" s="2796">
        <v>4812.7166749281942</v>
      </c>
      <c r="ER2141" s="2796">
        <v>0</v>
      </c>
      <c r="ES2141" s="2796">
        <v>-362.61002256960234</v>
      </c>
      <c r="ET2141" s="2796">
        <v>0</v>
      </c>
      <c r="EU2141" s="2796">
        <v>-50.495401076130292</v>
      </c>
      <c r="EV2141" s="2796">
        <v>148</v>
      </c>
      <c r="EW2141" s="2796">
        <v>0</v>
      </c>
      <c r="EX2141" s="2796">
        <v>0</v>
      </c>
      <c r="EY2141" s="2796">
        <v>0</v>
      </c>
      <c r="EZ2141" s="2796"/>
      <c r="FA2141" s="2796">
        <v>0</v>
      </c>
      <c r="FB2141" s="2796">
        <v>-50.330099209404302</v>
      </c>
      <c r="FC2141" s="2796"/>
      <c r="FD2141" s="2796">
        <v>-50.330099209404302</v>
      </c>
      <c r="FE2141" s="2796"/>
      <c r="FF2141" s="2796">
        <v>0</v>
      </c>
      <c r="FG2141" s="2796">
        <v>0</v>
      </c>
      <c r="FH2141" s="2796">
        <v>0</v>
      </c>
      <c r="FI2141" s="2796">
        <v>0</v>
      </c>
      <c r="FJ2141" s="2950"/>
    </row>
    <row r="2142" spans="1:166" ht="14.45" customHeight="1">
      <c r="A2142" s="2796">
        <v>2154</v>
      </c>
      <c r="B2142" s="2796" t="s">
        <v>2965</v>
      </c>
      <c r="C2142" s="2796" t="s">
        <v>2961</v>
      </c>
      <c r="D2142" s="2796" t="s">
        <v>344</v>
      </c>
      <c r="E2142" s="2796" t="s">
        <v>2974</v>
      </c>
      <c r="F2142" s="2796" t="s">
        <v>2392</v>
      </c>
      <c r="G2142" s="2796" t="s">
        <v>2392</v>
      </c>
      <c r="H2142" s="2796" t="s">
        <v>2392</v>
      </c>
      <c r="I2142" s="2796" t="s">
        <v>2964</v>
      </c>
      <c r="J2142" s="2796" t="s">
        <v>2963</v>
      </c>
      <c r="K2142" s="2797">
        <v>44682</v>
      </c>
      <c r="L2142" s="2796">
        <v>9000</v>
      </c>
      <c r="M2142" s="2796">
        <v>9000</v>
      </c>
      <c r="N2142" s="2796">
        <v>4241.0659999999998</v>
      </c>
      <c r="O2142" s="2796">
        <v>4241.0659999999998</v>
      </c>
      <c r="P2142" s="2796">
        <v>4241.0659999999998</v>
      </c>
      <c r="Q2142" s="2796">
        <v>4241.0659999999998</v>
      </c>
      <c r="R2142" s="2796">
        <v>7.96</v>
      </c>
      <c r="S2142" s="2796">
        <v>59.65</v>
      </c>
      <c r="T2142" s="2796">
        <v>255.73</v>
      </c>
      <c r="U2142" s="2796">
        <v>71640</v>
      </c>
      <c r="V2142" s="2796">
        <v>1337547.3950799999</v>
      </c>
      <c r="W2142" s="2796">
        <v>1409187.3950799999</v>
      </c>
      <c r="X2142" s="2796">
        <v>1477549.8901800001</v>
      </c>
      <c r="Y2142" s="2796">
        <v>0</v>
      </c>
      <c r="Z2142" s="2796">
        <v>174248.05256444411</v>
      </c>
      <c r="AA2142" s="2796">
        <v>0</v>
      </c>
      <c r="AB2142" s="2796">
        <v>0</v>
      </c>
      <c r="AC2142" s="2796">
        <v>1848.761498519586</v>
      </c>
      <c r="AD2142" s="2796">
        <v>319.48944299458742</v>
      </c>
      <c r="AE2142" s="2796">
        <v>13878.678884069341</v>
      </c>
      <c r="AF2142" s="2796">
        <v>894805.21269713331</v>
      </c>
      <c r="AG2142" s="2796">
        <v>51262.34380235456</v>
      </c>
      <c r="AH2142" s="2796">
        <v>25141.690825828373</v>
      </c>
      <c r="AI2142" s="2796">
        <v>73.118536460641337</v>
      </c>
      <c r="AJ2142" s="2796">
        <v>0</v>
      </c>
      <c r="AK2142" s="2796">
        <v>12396.623414855514</v>
      </c>
      <c r="AL2142" s="2796">
        <v>40371.244934132243</v>
      </c>
      <c r="AM2142" s="2796"/>
      <c r="AN2142" s="2796">
        <v>496.95917716263568</v>
      </c>
      <c r="AO2142" s="2796">
        <v>8349.1869850709754</v>
      </c>
      <c r="AP2142" s="2796">
        <v>47238.999749278555</v>
      </c>
      <c r="AQ2142" s="2796">
        <v>0</v>
      </c>
      <c r="AR2142" s="2796">
        <v>0</v>
      </c>
      <c r="AS2142" s="2796">
        <v>1.453788790241462E-10</v>
      </c>
      <c r="AT2142" s="2796">
        <v>21916.325690418846</v>
      </c>
      <c r="AU2142" s="2796">
        <v>0</v>
      </c>
      <c r="AV2142" s="2796">
        <v>6858.6663144725644</v>
      </c>
      <c r="AW2142" s="2796">
        <v>3959.1135920290271</v>
      </c>
      <c r="AX2142" s="2796">
        <v>3798.5850747781305</v>
      </c>
      <c r="AY2142" s="2796">
        <v>3905.5333370167214</v>
      </c>
      <c r="AZ2142" s="2796">
        <v>0</v>
      </c>
      <c r="BA2142" s="2796"/>
      <c r="BB2142" s="2796">
        <v>162353.61839366713</v>
      </c>
      <c r="BC2142" s="2796">
        <v>-212.75257020774183</v>
      </c>
      <c r="BD2142" s="2796">
        <v>20120.960416979262</v>
      </c>
      <c r="BE2142" s="2796">
        <v>134.30919668487195</v>
      </c>
      <c r="BF2142" s="2796">
        <v>24467.60561634694</v>
      </c>
      <c r="BG2142" s="2796">
        <v>2777.2625557986853</v>
      </c>
      <c r="BH2142" s="2796">
        <v>0</v>
      </c>
      <c r="BI2142" s="2796">
        <v>0</v>
      </c>
      <c r="BJ2142" s="2796">
        <v>0</v>
      </c>
      <c r="BK2142" s="2796">
        <v>0</v>
      </c>
      <c r="BL2142" s="2796">
        <v>0</v>
      </c>
      <c r="BM2142" s="2796"/>
      <c r="BN2142" s="2796"/>
      <c r="BO2142" s="2796"/>
      <c r="BP2142" s="2796"/>
      <c r="BQ2142" s="2796"/>
      <c r="BR2142" s="2796"/>
      <c r="BS2142" s="2796"/>
      <c r="BT2142" s="2796"/>
      <c r="BU2142" s="2796"/>
      <c r="BV2142" s="2796">
        <v>942305.350482943</v>
      </c>
      <c r="BW2142" s="2796"/>
      <c r="BX2142" s="2796"/>
      <c r="BY2142" s="2796"/>
      <c r="BZ2142" s="2796"/>
      <c r="CA2142" s="2796"/>
      <c r="CB2142" s="2796"/>
      <c r="CC2142" s="2796"/>
      <c r="CD2142" s="2796"/>
      <c r="CE2142" s="2796"/>
      <c r="CF2142" s="2796"/>
      <c r="CG2142" s="2796"/>
      <c r="CH2142" s="2796"/>
      <c r="CI2142" s="2796">
        <v>1477551.2211000002</v>
      </c>
      <c r="CJ2142" s="2796">
        <v>68363.796020000242</v>
      </c>
      <c r="CK2142" s="2796"/>
      <c r="CL2142" s="2796"/>
      <c r="CM2142" s="2796"/>
      <c r="CN2142" s="2796"/>
      <c r="CO2142" s="2796">
        <v>-7425.354319999984</v>
      </c>
      <c r="CP2142" s="2796">
        <v>75787.84942000013</v>
      </c>
      <c r="CQ2142" s="2796">
        <v>31</v>
      </c>
      <c r="CR2142" s="2796">
        <v>-106966.52900916245</v>
      </c>
      <c r="CS2142" s="2796">
        <v>0</v>
      </c>
      <c r="CT2142" s="2796">
        <v>262.64898904552683</v>
      </c>
      <c r="CU2142" s="2796">
        <v>0</v>
      </c>
      <c r="CV2142" s="2796">
        <v>0</v>
      </c>
      <c r="CW2142" s="2796">
        <v>0</v>
      </c>
      <c r="CX2142" s="2796">
        <v>0.83594279838143848</v>
      </c>
      <c r="CY2142" s="2796">
        <v>255.72767451159507</v>
      </c>
      <c r="CZ2142" s="2796">
        <v>37.743390997490678</v>
      </c>
      <c r="DA2142" s="2796">
        <v>0</v>
      </c>
      <c r="DB2142" s="2796">
        <v>0</v>
      </c>
      <c r="DC2142" s="2796">
        <v>-22926.718845193041</v>
      </c>
      <c r="DD2142" s="2796">
        <v>-626.90952938258124</v>
      </c>
      <c r="DE2142" s="2796">
        <v>-3.4412731922249691</v>
      </c>
      <c r="DF2142" s="2796">
        <v>-515.53969045941267</v>
      </c>
      <c r="DG2142" s="2796">
        <v>-71.159082303681316</v>
      </c>
      <c r="DH2142" s="2796">
        <v>0</v>
      </c>
      <c r="DI2142" s="2796">
        <v>-412.53154701085077</v>
      </c>
      <c r="DJ2142" s="2796"/>
      <c r="DK2142" s="2796">
        <v>0</v>
      </c>
      <c r="DL2142" s="2796">
        <v>-0.63711374712474367</v>
      </c>
      <c r="DM2142" s="2796">
        <v>1503.5024335562848</v>
      </c>
      <c r="DN2142" s="2796">
        <v>0</v>
      </c>
      <c r="DO2142" s="2796">
        <v>-1120.1798642254817</v>
      </c>
      <c r="DP2142" s="2796">
        <v>-3.9306950049162879</v>
      </c>
      <c r="DQ2142" s="2796">
        <v>0</v>
      </c>
      <c r="DR2142" s="2796">
        <v>-82766.773337086823</v>
      </c>
      <c r="DS2142" s="2796"/>
      <c r="DT2142" s="2796"/>
      <c r="DU2142" s="2796">
        <v>13878.678884069341</v>
      </c>
      <c r="DV2142" s="2796">
        <v>0</v>
      </c>
      <c r="DW2142" s="2796">
        <v>0</v>
      </c>
      <c r="DX2142" s="2796">
        <v>0</v>
      </c>
      <c r="DY2142" s="2796">
        <v>-22046.674659999982</v>
      </c>
      <c r="DZ2142" s="2796">
        <v>-86093.639799999888</v>
      </c>
      <c r="EA2142" s="2796">
        <v>14621.32034</v>
      </c>
      <c r="EB2142" s="2796">
        <v>161881.48921999999</v>
      </c>
      <c r="EC2142" s="2796">
        <v>-1158.4289685489312</v>
      </c>
      <c r="ED2142" s="2796">
        <v>154169.62661247692</v>
      </c>
      <c r="EE2142" s="2796">
        <v>3466.7220424654361</v>
      </c>
      <c r="EF2142" s="2796">
        <v>23.140677333690252</v>
      </c>
      <c r="EG2142" s="2796">
        <v>4215.6232087690414</v>
      </c>
      <c r="EH2142" s="2796">
        <v>478.50585262205141</v>
      </c>
      <c r="EI2142" s="2796">
        <v>-129.67259768530559</v>
      </c>
      <c r="EJ2142" s="2796">
        <v>-22.918942460888459</v>
      </c>
      <c r="EK2142" s="2796">
        <v>0</v>
      </c>
      <c r="EL2142" s="2796">
        <v>0</v>
      </c>
      <c r="EM2142" s="2796">
        <v>0</v>
      </c>
      <c r="EN2142" s="2796">
        <v>-60.161030061547748</v>
      </c>
      <c r="EO2142" s="2796">
        <v>0</v>
      </c>
      <c r="EP2142" s="2796">
        <v>14149.180250237667</v>
      </c>
      <c r="EQ2142" s="2796">
        <v>55200.355518726908</v>
      </c>
      <c r="ER2142" s="2796">
        <v>0</v>
      </c>
      <c r="ES2142" s="2796">
        <v>-4159.0235853213362</v>
      </c>
      <c r="ET2142" s="2796">
        <v>0</v>
      </c>
      <c r="EU2142" s="2796">
        <v>-579.16646246471646</v>
      </c>
      <c r="EV2142" s="2796">
        <v>148</v>
      </c>
      <c r="EW2142" s="2796">
        <v>0</v>
      </c>
      <c r="EX2142" s="2796">
        <v>0</v>
      </c>
      <c r="EY2142" s="2796">
        <v>0</v>
      </c>
      <c r="EZ2142" s="2796"/>
      <c r="FA2142" s="2796">
        <v>0</v>
      </c>
      <c r="FB2142" s="2796">
        <v>-50.330099209404302</v>
      </c>
      <c r="FC2142" s="2796"/>
      <c r="FD2142" s="2796">
        <v>-50.330099209404302</v>
      </c>
      <c r="FE2142" s="2796"/>
      <c r="FF2142" s="2796">
        <v>0</v>
      </c>
      <c r="FG2142" s="2796">
        <v>0</v>
      </c>
      <c r="FH2142" s="2796">
        <v>0</v>
      </c>
      <c r="FI2142" s="2796">
        <v>0</v>
      </c>
      <c r="FJ2142" s="2950"/>
    </row>
    <row r="2143" spans="1:166" ht="14.45" customHeight="1">
      <c r="A2143" s="2796">
        <v>2155</v>
      </c>
      <c r="B2143" s="2796" t="s">
        <v>2965</v>
      </c>
      <c r="C2143" s="2796" t="s">
        <v>2961</v>
      </c>
      <c r="D2143" s="2796" t="s">
        <v>344</v>
      </c>
      <c r="E2143" s="2796" t="s">
        <v>2974</v>
      </c>
      <c r="F2143" s="2796" t="s">
        <v>2392</v>
      </c>
      <c r="G2143" s="2796" t="s">
        <v>2392</v>
      </c>
      <c r="H2143" s="2796" t="s">
        <v>2392</v>
      </c>
      <c r="I2143" s="2796" t="s">
        <v>2392</v>
      </c>
      <c r="J2143" s="2796" t="s">
        <v>2963</v>
      </c>
      <c r="K2143" s="2797">
        <v>44682</v>
      </c>
      <c r="L2143" s="2796">
        <v>0</v>
      </c>
      <c r="M2143" s="2796">
        <v>0</v>
      </c>
      <c r="N2143" s="2796">
        <v>0</v>
      </c>
      <c r="O2143" s="2796">
        <v>0</v>
      </c>
      <c r="P2143" s="2796">
        <v>0</v>
      </c>
      <c r="Q2143" s="2796">
        <v>0</v>
      </c>
      <c r="R2143" s="2796"/>
      <c r="S2143" s="2796"/>
      <c r="T2143" s="2796"/>
      <c r="U2143" s="2796"/>
      <c r="V2143" s="2796"/>
      <c r="W2143" s="2796"/>
      <c r="X2143" s="2796"/>
      <c r="Y2143" s="2796"/>
      <c r="Z2143" s="2796"/>
      <c r="AA2143" s="2796">
        <v>0</v>
      </c>
      <c r="AB2143" s="2796"/>
      <c r="AC2143" s="2796"/>
      <c r="AD2143" s="2796"/>
      <c r="AE2143" s="2796"/>
      <c r="AF2143" s="2796"/>
      <c r="AG2143" s="2796"/>
      <c r="AH2143" s="2796"/>
      <c r="AI2143" s="2796"/>
      <c r="AJ2143" s="2796"/>
      <c r="AK2143" s="2796"/>
      <c r="AL2143" s="2796"/>
      <c r="AM2143" s="2796"/>
      <c r="AN2143" s="2796"/>
      <c r="AO2143" s="2796"/>
      <c r="AP2143" s="2796"/>
      <c r="AQ2143" s="2796"/>
      <c r="AR2143" s="2796"/>
      <c r="AS2143" s="2796"/>
      <c r="AT2143" s="2796"/>
      <c r="AU2143" s="2796"/>
      <c r="AV2143" s="2796"/>
      <c r="AW2143" s="2796"/>
      <c r="AX2143" s="2796"/>
      <c r="AY2143" s="2796"/>
      <c r="AZ2143" s="2796">
        <v>0</v>
      </c>
      <c r="BA2143" s="2796"/>
      <c r="BB2143" s="2796"/>
      <c r="BC2143" s="2796"/>
      <c r="BD2143" s="2796"/>
      <c r="BE2143" s="2796"/>
      <c r="BF2143" s="2796"/>
      <c r="BG2143" s="2796"/>
      <c r="BH2143" s="2796"/>
      <c r="BI2143" s="2796">
        <v>22305.64</v>
      </c>
      <c r="BJ2143" s="2796">
        <v>103356.92</v>
      </c>
      <c r="BK2143" s="2796">
        <v>0</v>
      </c>
      <c r="BL2143" s="2796">
        <v>1</v>
      </c>
      <c r="BM2143" s="2796"/>
      <c r="BN2143" s="2796"/>
      <c r="BO2143" s="2796"/>
      <c r="BP2143" s="2796"/>
      <c r="BQ2143" s="2796"/>
      <c r="BR2143" s="2796"/>
      <c r="BS2143" s="2796"/>
      <c r="BT2143" s="2796"/>
      <c r="BU2143" s="2796"/>
      <c r="BV2143" s="2796"/>
      <c r="BW2143" s="2796"/>
      <c r="BX2143" s="2796"/>
      <c r="BY2143" s="2796"/>
      <c r="BZ2143" s="2796"/>
      <c r="CA2143" s="2796"/>
      <c r="CB2143" s="2796"/>
      <c r="CC2143" s="2796"/>
      <c r="CD2143" s="2796"/>
      <c r="CE2143" s="2796"/>
      <c r="CF2143" s="2796"/>
      <c r="CG2143" s="2796"/>
      <c r="CH2143" s="2796"/>
      <c r="CI2143" s="2796"/>
      <c r="CJ2143" s="2796">
        <v>-0.03</v>
      </c>
      <c r="CK2143" s="2796"/>
      <c r="CL2143" s="2796"/>
      <c r="CM2143" s="2796"/>
      <c r="CN2143" s="2796"/>
      <c r="CO2143" s="2796">
        <v>0</v>
      </c>
      <c r="CP2143" s="2796">
        <v>0</v>
      </c>
      <c r="CQ2143" s="2796">
        <v>31</v>
      </c>
      <c r="CR2143" s="2796"/>
      <c r="CS2143" s="2796"/>
      <c r="CT2143" s="2796"/>
      <c r="CU2143" s="2796"/>
      <c r="CV2143" s="2796"/>
      <c r="CW2143" s="2796"/>
      <c r="CX2143" s="2796"/>
      <c r="CY2143" s="2796"/>
      <c r="CZ2143" s="2796"/>
      <c r="DA2143" s="2796"/>
      <c r="DB2143" s="2796"/>
      <c r="DC2143" s="2796"/>
      <c r="DD2143" s="2796"/>
      <c r="DE2143" s="2796"/>
      <c r="DF2143" s="2796"/>
      <c r="DG2143" s="2796"/>
      <c r="DH2143" s="2796"/>
      <c r="DI2143" s="2796"/>
      <c r="DJ2143" s="2796"/>
      <c r="DK2143" s="2796">
        <v>0</v>
      </c>
      <c r="DL2143" s="2796"/>
      <c r="DM2143" s="2796"/>
      <c r="DN2143" s="2796"/>
      <c r="DO2143" s="2796"/>
      <c r="DP2143" s="2796"/>
      <c r="DQ2143" s="2796"/>
      <c r="DR2143" s="2796"/>
      <c r="DS2143" s="2796"/>
      <c r="DT2143" s="2796"/>
      <c r="DU2143" s="2796"/>
      <c r="DV2143" s="2796"/>
      <c r="DW2143" s="2796"/>
      <c r="DX2143" s="2796"/>
      <c r="DY2143" s="2796"/>
      <c r="DZ2143" s="2796"/>
      <c r="EA2143" s="2796"/>
      <c r="EB2143" s="2796"/>
      <c r="EC2143" s="2796"/>
      <c r="ED2143" s="2796"/>
      <c r="EE2143" s="2796"/>
      <c r="EF2143" s="2796"/>
      <c r="EG2143" s="2796"/>
      <c r="EH2143" s="2796"/>
      <c r="EI2143" s="2796"/>
      <c r="EJ2143" s="2796"/>
      <c r="EK2143" s="2796"/>
      <c r="EL2143" s="2796"/>
      <c r="EM2143" s="2796"/>
      <c r="EN2143" s="2796"/>
      <c r="EO2143" s="2796"/>
      <c r="EP2143" s="2796"/>
      <c r="EQ2143" s="2796"/>
      <c r="ER2143" s="2796"/>
      <c r="ES2143" s="2796"/>
      <c r="ET2143" s="2796"/>
      <c r="EU2143" s="2796"/>
      <c r="EV2143" s="2796">
        <v>148</v>
      </c>
      <c r="EW2143" s="2796"/>
      <c r="EX2143" s="2796"/>
      <c r="EY2143" s="2796"/>
      <c r="EZ2143" s="2796"/>
      <c r="FA2143" s="2796">
        <v>0</v>
      </c>
      <c r="FB2143" s="2796">
        <v>-50.330099209404302</v>
      </c>
      <c r="FC2143" s="2796"/>
      <c r="FD2143" s="2796">
        <v>-50.330099209404302</v>
      </c>
      <c r="FE2143" s="2796"/>
      <c r="FF2143" s="2796">
        <v>0</v>
      </c>
      <c r="FG2143" s="2796">
        <v>0</v>
      </c>
      <c r="FH2143" s="2796">
        <v>0</v>
      </c>
      <c r="FI2143" s="2796">
        <v>0</v>
      </c>
      <c r="FJ2143" s="2950"/>
    </row>
    <row r="2144" spans="1:166" ht="14.45" customHeight="1">
      <c r="A2144" s="2796">
        <v>2168</v>
      </c>
      <c r="B2144" s="2796" t="s">
        <v>472</v>
      </c>
      <c r="C2144" s="2796" t="s">
        <v>1997</v>
      </c>
      <c r="D2144" s="2796" t="s">
        <v>343</v>
      </c>
      <c r="E2144" s="2796" t="s">
        <v>2974</v>
      </c>
      <c r="F2144" s="2796" t="s">
        <v>2392</v>
      </c>
      <c r="G2144" s="2796" t="s">
        <v>2392</v>
      </c>
      <c r="H2144" s="2796" t="s">
        <v>2392</v>
      </c>
      <c r="I2144" s="2796" t="s">
        <v>2962</v>
      </c>
      <c r="J2144" s="2796" t="s">
        <v>2963</v>
      </c>
      <c r="K2144" s="2797">
        <v>44682</v>
      </c>
      <c r="L2144" s="2796">
        <v>0</v>
      </c>
      <c r="M2144" s="2796">
        <v>0</v>
      </c>
      <c r="N2144" s="2796">
        <v>36.93</v>
      </c>
      <c r="O2144" s="2796">
        <v>36.93</v>
      </c>
      <c r="P2144" s="2796">
        <v>36.93</v>
      </c>
      <c r="Q2144" s="2796">
        <v>36.93</v>
      </c>
      <c r="R2144" s="2796"/>
      <c r="S2144" s="2796">
        <v>752.22</v>
      </c>
      <c r="T2144" s="2796">
        <v>407.64</v>
      </c>
      <c r="U2144" s="2796"/>
      <c r="V2144" s="2796">
        <v>42833.629799999995</v>
      </c>
      <c r="W2144" s="2796">
        <v>42833.629799999995</v>
      </c>
      <c r="X2144" s="2796">
        <v>40930.257600000004</v>
      </c>
      <c r="Y2144" s="2796">
        <v>0</v>
      </c>
      <c r="Z2144" s="2796">
        <v>1970.2287837392139</v>
      </c>
      <c r="AA2144" s="2796">
        <v>0</v>
      </c>
      <c r="AB2144" s="2796">
        <v>0</v>
      </c>
      <c r="AC2144" s="2796">
        <v>370.87195211778084</v>
      </c>
      <c r="AD2144" s="2796">
        <v>57.249049050811102</v>
      </c>
      <c r="AE2144" s="2796">
        <v>19237.281629752953</v>
      </c>
      <c r="AF2144" s="2796">
        <v>13401.741257607579</v>
      </c>
      <c r="AG2144" s="2796">
        <v>446.37795229335126</v>
      </c>
      <c r="AH2144" s="2796">
        <v>218.92671375494788</v>
      </c>
      <c r="AI2144" s="2796">
        <v>0.63669547974294305</v>
      </c>
      <c r="AJ2144" s="2796">
        <v>0</v>
      </c>
      <c r="AK2144" s="2796">
        <v>334.87106523095952</v>
      </c>
      <c r="AL2144" s="2796">
        <v>351.54135196611037</v>
      </c>
      <c r="AM2144" s="2796"/>
      <c r="AN2144" s="2796">
        <v>16.812019326984139</v>
      </c>
      <c r="AO2144" s="2796">
        <v>790.42597419415142</v>
      </c>
      <c r="AP2144" s="2796">
        <v>4140.8702280390189</v>
      </c>
      <c r="AQ2144" s="2796">
        <v>0</v>
      </c>
      <c r="AR2144" s="2796">
        <v>0</v>
      </c>
      <c r="AS2144" s="2796">
        <v>1.2659180504056572E-12</v>
      </c>
      <c r="AT2144" s="2796">
        <v>190.84114884021329</v>
      </c>
      <c r="AU2144" s="2796">
        <v>0</v>
      </c>
      <c r="AV2144" s="2796">
        <v>77.551178288427153</v>
      </c>
      <c r="AW2144" s="2796">
        <v>34.474838390544257</v>
      </c>
      <c r="AX2144" s="2796">
        <v>33.077001586760581</v>
      </c>
      <c r="AY2144" s="2796">
        <v>34.008276724773332</v>
      </c>
      <c r="AZ2144" s="2796">
        <v>0</v>
      </c>
      <c r="BA2144" s="2796"/>
      <c r="BB2144" s="2796">
        <v>2423.5482328852067</v>
      </c>
      <c r="BC2144" s="2796">
        <v>-14.060448710822149</v>
      </c>
      <c r="BD2144" s="2796">
        <v>321.61565256420749</v>
      </c>
      <c r="BE2144" s="2796">
        <v>5.9937810695526794</v>
      </c>
      <c r="BF2144" s="2796">
        <v>213.05697091525872</v>
      </c>
      <c r="BG2144" s="2796">
        <v>123.94016301936971</v>
      </c>
      <c r="BH2144" s="2796">
        <v>0</v>
      </c>
      <c r="BI2144" s="2796">
        <v>0</v>
      </c>
      <c r="BJ2144" s="2796">
        <v>0</v>
      </c>
      <c r="BK2144" s="2796">
        <v>0</v>
      </c>
      <c r="BL2144" s="2796">
        <v>0</v>
      </c>
      <c r="BM2144" s="2796"/>
      <c r="BN2144" s="2796"/>
      <c r="BO2144" s="2796"/>
      <c r="BP2144" s="2796"/>
      <c r="BQ2144" s="2796"/>
      <c r="BR2144" s="2796"/>
      <c r="BS2144" s="2796"/>
      <c r="BT2144" s="2796"/>
      <c r="BU2144" s="2796"/>
      <c r="BV2144" s="2796">
        <v>14066.347825175966</v>
      </c>
      <c r="BW2144" s="2796"/>
      <c r="BX2144" s="2796"/>
      <c r="BY2144" s="2796"/>
      <c r="BZ2144" s="2796"/>
      <c r="CA2144" s="2796"/>
      <c r="CB2144" s="2796"/>
      <c r="CC2144" s="2796"/>
      <c r="CD2144" s="2796"/>
      <c r="CE2144" s="2796"/>
      <c r="CF2144" s="2796"/>
      <c r="CG2144" s="2796"/>
      <c r="CH2144" s="2796"/>
      <c r="CI2144" s="2796">
        <v>40930.257600000004</v>
      </c>
      <c r="CJ2144" s="2796">
        <v>-1903.4021999999968</v>
      </c>
      <c r="CK2144" s="2796"/>
      <c r="CL2144" s="2796"/>
      <c r="CM2144" s="2796"/>
      <c r="CN2144" s="2796"/>
      <c r="CO2144" s="2796">
        <v>-3056.6960999999992</v>
      </c>
      <c r="CP2144" s="2796">
        <v>1153.3239000000008</v>
      </c>
      <c r="CQ2144" s="2796">
        <v>31</v>
      </c>
      <c r="CR2144" s="2796">
        <v>-2850.2341053616328</v>
      </c>
      <c r="CS2144" s="2796">
        <v>3.4106051316484809E-13</v>
      </c>
      <c r="CT2144" s="2796">
        <v>23.023251655102285</v>
      </c>
      <c r="CU2144" s="2796">
        <v>0</v>
      </c>
      <c r="CV2144" s="2796">
        <v>0</v>
      </c>
      <c r="CW2144" s="2796">
        <v>0</v>
      </c>
      <c r="CX2144" s="2796">
        <v>7.2791528224911417E-3</v>
      </c>
      <c r="CY2144" s="2796">
        <v>2.2268040675889509</v>
      </c>
      <c r="CZ2144" s="2796">
        <v>6.76320701650193</v>
      </c>
      <c r="DA2144" s="2796">
        <v>0</v>
      </c>
      <c r="DB2144" s="2796">
        <v>0</v>
      </c>
      <c r="DC2144" s="2796">
        <v>-343.37970933702309</v>
      </c>
      <c r="DD2144" s="2796">
        <v>-5.4589503959850845</v>
      </c>
      <c r="DE2144" s="2796">
        <v>-0.15357279042560901</v>
      </c>
      <c r="DF2144" s="2796">
        <v>-8.2404433254556579</v>
      </c>
      <c r="DG2144" s="2796">
        <v>-3.1755975835315127</v>
      </c>
      <c r="DH2144" s="2796">
        <v>0</v>
      </c>
      <c r="DI2144" s="2796">
        <v>-4.6645085334353809</v>
      </c>
      <c r="DJ2144" s="2796"/>
      <c r="DK2144" s="2796">
        <v>0</v>
      </c>
      <c r="DL2144" s="2796">
        <v>-5.5478058302598221E-3</v>
      </c>
      <c r="DM2144" s="2796">
        <v>13.092072811701939</v>
      </c>
      <c r="DN2144" s="2796">
        <v>0</v>
      </c>
      <c r="DO2144" s="2796">
        <v>-9.754208584786717</v>
      </c>
      <c r="DP2144" s="2796">
        <v>-0.1329745448477837</v>
      </c>
      <c r="DQ2144" s="2796">
        <v>0</v>
      </c>
      <c r="DR2144" s="2796">
        <v>-2515.3379898552803</v>
      </c>
      <c r="DS2144" s="2796"/>
      <c r="DT2144" s="2796"/>
      <c r="DU2144" s="2796"/>
      <c r="DV2144" s="2796">
        <v>19237.281629752953</v>
      </c>
      <c r="DW2144" s="2796">
        <v>0</v>
      </c>
      <c r="DX2144" s="2796">
        <v>0</v>
      </c>
      <c r="DY2144" s="2796">
        <v>-3232.8521999999975</v>
      </c>
      <c r="DZ2144" s="2796">
        <v>-1222.7522999999987</v>
      </c>
      <c r="EA2144" s="2796">
        <v>176.15609999999998</v>
      </c>
      <c r="EB2144" s="2796">
        <v>2376.0762</v>
      </c>
      <c r="EC2144" s="2796">
        <v>-1605.7021350655523</v>
      </c>
      <c r="ED2144" s="2796">
        <v>2309.040466376588</v>
      </c>
      <c r="EE2144" s="2796">
        <v>55.412467836544195</v>
      </c>
      <c r="EF2144" s="2796">
        <v>1.0326928993904239</v>
      </c>
      <c r="EG2144" s="2796">
        <v>36.708451389306532</v>
      </c>
      <c r="EH2144" s="2796">
        <v>21.354154383377761</v>
      </c>
      <c r="EI2144" s="2796">
        <v>-11.366824064808046</v>
      </c>
      <c r="EJ2144" s="2796">
        <v>-2.169759457362721</v>
      </c>
      <c r="EK2144" s="2796">
        <v>0</v>
      </c>
      <c r="EL2144" s="2796">
        <v>0</v>
      </c>
      <c r="EM2144" s="2796">
        <v>0</v>
      </c>
      <c r="EN2144" s="2796">
        <v>-0.52386518865138121</v>
      </c>
      <c r="EO2144" s="2796">
        <v>0</v>
      </c>
      <c r="EP2144" s="2796">
        <v>159.98527263323408</v>
      </c>
      <c r="EQ2144" s="2796">
        <v>480.66904153497842</v>
      </c>
      <c r="ER2144" s="2796">
        <v>0</v>
      </c>
      <c r="ES2144" s="2796">
        <v>-36.21559791946575</v>
      </c>
      <c r="ET2144" s="2796">
        <v>0</v>
      </c>
      <c r="EU2144" s="2796">
        <v>-5.0432173087667707</v>
      </c>
      <c r="EV2144" s="2796">
        <v>148</v>
      </c>
      <c r="EW2144" s="2796">
        <v>0</v>
      </c>
      <c r="EX2144" s="2796">
        <v>0</v>
      </c>
      <c r="EY2144" s="2796">
        <v>0</v>
      </c>
      <c r="EZ2144" s="2796"/>
      <c r="FA2144" s="2796">
        <v>0</v>
      </c>
      <c r="FB2144" s="2796">
        <v>-50.330099209404302</v>
      </c>
      <c r="FC2144" s="2796"/>
      <c r="FD2144" s="2796">
        <v>-50.330099209404302</v>
      </c>
      <c r="FE2144" s="2796"/>
      <c r="FF2144" s="2796">
        <v>0</v>
      </c>
      <c r="FG2144" s="2796">
        <v>0</v>
      </c>
      <c r="FH2144" s="2796">
        <v>0</v>
      </c>
      <c r="FI2144" s="2796">
        <v>0</v>
      </c>
      <c r="FJ2144" s="2950"/>
    </row>
    <row r="2145" spans="1:166" ht="14.45" customHeight="1">
      <c r="A2145" s="2796">
        <v>2169</v>
      </c>
      <c r="B2145" s="2796" t="s">
        <v>472</v>
      </c>
      <c r="C2145" s="2796" t="s">
        <v>1997</v>
      </c>
      <c r="D2145" s="2796" t="s">
        <v>343</v>
      </c>
      <c r="E2145" s="2796" t="s">
        <v>2974</v>
      </c>
      <c r="F2145" s="2796" t="s">
        <v>2392</v>
      </c>
      <c r="G2145" s="2796" t="s">
        <v>2392</v>
      </c>
      <c r="H2145" s="2796" t="s">
        <v>2392</v>
      </c>
      <c r="I2145" s="2796" t="s">
        <v>2964</v>
      </c>
      <c r="J2145" s="2796" t="s">
        <v>2963</v>
      </c>
      <c r="K2145" s="2797">
        <v>44682</v>
      </c>
      <c r="L2145" s="2796">
        <v>0</v>
      </c>
      <c r="M2145" s="2796">
        <v>0</v>
      </c>
      <c r="N2145" s="2796">
        <v>416.32799999999997</v>
      </c>
      <c r="O2145" s="2796">
        <v>416.32799999999997</v>
      </c>
      <c r="P2145" s="2796">
        <v>416.32799999999997</v>
      </c>
      <c r="Q2145" s="2796">
        <v>416.32799999999997</v>
      </c>
      <c r="R2145" s="2796"/>
      <c r="S2145" s="2796">
        <v>80.2</v>
      </c>
      <c r="T2145" s="2796">
        <v>255.73</v>
      </c>
      <c r="U2145" s="2796"/>
      <c r="V2145" s="2796">
        <v>139857.06503999999</v>
      </c>
      <c r="W2145" s="2796">
        <v>139857.06503999999</v>
      </c>
      <c r="X2145" s="2796">
        <v>147184.43784</v>
      </c>
      <c r="Y2145" s="2796">
        <v>0</v>
      </c>
      <c r="Z2145" s="2796">
        <v>22211.248553386933</v>
      </c>
      <c r="AA2145" s="2796">
        <v>0</v>
      </c>
      <c r="AB2145" s="2796">
        <v>0</v>
      </c>
      <c r="AC2145" s="2796">
        <v>0</v>
      </c>
      <c r="AD2145" s="2796">
        <v>0</v>
      </c>
      <c r="AE2145" s="2796">
        <v>0</v>
      </c>
      <c r="AF2145" s="2796">
        <v>87839.34619073887</v>
      </c>
      <c r="AG2145" s="2796">
        <v>5032.2133799725516</v>
      </c>
      <c r="AH2145" s="2796">
        <v>2468.0563467145935</v>
      </c>
      <c r="AI2145" s="2796">
        <v>7.1777458892613053</v>
      </c>
      <c r="AJ2145" s="2796">
        <v>0</v>
      </c>
      <c r="AK2145" s="2796">
        <v>1283.328298584308</v>
      </c>
      <c r="AL2145" s="2796">
        <v>3963.079013846379</v>
      </c>
      <c r="AM2145" s="2796"/>
      <c r="AN2145" s="2796">
        <v>189.52922779216496</v>
      </c>
      <c r="AO2145" s="2796">
        <v>0</v>
      </c>
      <c r="AP2145" s="2796">
        <v>0</v>
      </c>
      <c r="AQ2145" s="2796">
        <v>0</v>
      </c>
      <c r="AR2145" s="2796">
        <v>0</v>
      </c>
      <c r="AS2145" s="2796">
        <v>1.4271246414548781E-11</v>
      </c>
      <c r="AT2145" s="2796">
        <v>2151.4355216449585</v>
      </c>
      <c r="AU2145" s="2796">
        <v>0</v>
      </c>
      <c r="AV2145" s="2796">
        <v>874.26826305075269</v>
      </c>
      <c r="AW2145" s="2796">
        <v>388.64989215972133</v>
      </c>
      <c r="AX2145" s="2796">
        <v>372.89146809133115</v>
      </c>
      <c r="AY2145" s="2796">
        <v>383.39013897296047</v>
      </c>
      <c r="AZ2145" s="2796">
        <v>0</v>
      </c>
      <c r="BA2145" s="2796"/>
      <c r="BB2145" s="2796">
        <v>16425.093940758954</v>
      </c>
      <c r="BC2145" s="2796">
        <v>-5.9057607977485027</v>
      </c>
      <c r="BD2145" s="2796">
        <v>3625.7135499797287</v>
      </c>
      <c r="BE2145" s="2796">
        <v>67.570508668419379</v>
      </c>
      <c r="BF2145" s="2796">
        <v>2401.8841751207101</v>
      </c>
      <c r="BG2145" s="2796">
        <v>1397.2315242222624</v>
      </c>
      <c r="BH2145" s="2796">
        <v>0</v>
      </c>
      <c r="BI2145" s="2796">
        <v>0</v>
      </c>
      <c r="BJ2145" s="2796">
        <v>0</v>
      </c>
      <c r="BK2145" s="2796">
        <v>0</v>
      </c>
      <c r="BL2145" s="2796">
        <v>0</v>
      </c>
      <c r="BM2145" s="2796"/>
      <c r="BN2145" s="2796"/>
      <c r="BO2145" s="2796"/>
      <c r="BP2145" s="2796"/>
      <c r="BQ2145" s="2796"/>
      <c r="BR2145" s="2796"/>
      <c r="BS2145" s="2796"/>
      <c r="BT2145" s="2796"/>
      <c r="BU2145" s="2796"/>
      <c r="BV2145" s="2796">
        <v>95331.745948729993</v>
      </c>
      <c r="BW2145" s="2796"/>
      <c r="BX2145" s="2796"/>
      <c r="BY2145" s="2796"/>
      <c r="BZ2145" s="2796"/>
      <c r="CA2145" s="2796"/>
      <c r="CB2145" s="2796"/>
      <c r="CC2145" s="2796"/>
      <c r="CD2145" s="2796"/>
      <c r="CE2145" s="2796"/>
      <c r="CF2145" s="2796"/>
      <c r="CG2145" s="2796"/>
      <c r="CH2145" s="2796"/>
      <c r="CI2145" s="2796">
        <v>147185.14490000001</v>
      </c>
      <c r="CJ2145" s="2796">
        <v>7328.0498600000283</v>
      </c>
      <c r="CK2145" s="2796"/>
      <c r="CL2145" s="2796"/>
      <c r="CM2145" s="2796"/>
      <c r="CN2145" s="2796"/>
      <c r="CO2145" s="2796">
        <v>-112.40855999999833</v>
      </c>
      <c r="CP2145" s="2796">
        <v>7439.7813600000136</v>
      </c>
      <c r="CQ2145" s="2796">
        <v>31</v>
      </c>
      <c r="CR2145" s="2796">
        <v>-10705.201767549268</v>
      </c>
      <c r="CS2145" s="2796">
        <v>0</v>
      </c>
      <c r="CT2145" s="2796">
        <v>0</v>
      </c>
      <c r="CU2145" s="2796">
        <v>0</v>
      </c>
      <c r="CV2145" s="2796">
        <v>0</v>
      </c>
      <c r="CW2145" s="2796">
        <v>0</v>
      </c>
      <c r="CX2145" s="2796">
        <v>8.2061065157631674E-2</v>
      </c>
      <c r="CY2145" s="2796">
        <v>25.103733654242319</v>
      </c>
      <c r="CZ2145" s="2796">
        <v>0</v>
      </c>
      <c r="DA2145" s="2796">
        <v>0</v>
      </c>
      <c r="DB2145" s="2796">
        <v>0</v>
      </c>
      <c r="DC2145" s="2796">
        <v>-2250.6216605404334</v>
      </c>
      <c r="DD2145" s="2796">
        <v>-61.541129175729111</v>
      </c>
      <c r="DE2145" s="2796">
        <v>-1.731293059634794</v>
      </c>
      <c r="DF2145" s="2796">
        <v>-92.898112342277727</v>
      </c>
      <c r="DG2145" s="2796">
        <v>-35.799896852328857</v>
      </c>
      <c r="DH2145" s="2796">
        <v>0</v>
      </c>
      <c r="DI2145" s="2796">
        <v>-52.585039499271488</v>
      </c>
      <c r="DJ2145" s="2796"/>
      <c r="DK2145" s="2796">
        <v>0</v>
      </c>
      <c r="DL2145" s="2796">
        <v>-6.2542835247777262E-2</v>
      </c>
      <c r="DM2145" s="2796">
        <v>147.59264797049127</v>
      </c>
      <c r="DN2145" s="2796">
        <v>0</v>
      </c>
      <c r="DO2145" s="2796">
        <v>-109.96344846160542</v>
      </c>
      <c r="DP2145" s="2796">
        <v>-1.4990800516487468</v>
      </c>
      <c r="DQ2145" s="2796">
        <v>0</v>
      </c>
      <c r="DR2145" s="2796">
        <v>-8214.4236186930193</v>
      </c>
      <c r="DS2145" s="2796"/>
      <c r="DT2145" s="2796"/>
      <c r="DU2145" s="2796"/>
      <c r="DV2145" s="2796">
        <v>0</v>
      </c>
      <c r="DW2145" s="2796">
        <v>0</v>
      </c>
      <c r="DX2145" s="2796">
        <v>0</v>
      </c>
      <c r="DY2145" s="2796">
        <v>-2252.3344799999959</v>
      </c>
      <c r="DZ2145" s="2796">
        <v>-8451.4583999999777</v>
      </c>
      <c r="EA2145" s="2796">
        <v>2139.9259199999997</v>
      </c>
      <c r="EB2145" s="2796">
        <v>15891.23976</v>
      </c>
      <c r="EC2145" s="2796">
        <v>0</v>
      </c>
      <c r="ED2145" s="2796">
        <v>15134.197937103381</v>
      </c>
      <c r="EE2145" s="2796">
        <v>624.68892254136938</v>
      </c>
      <c r="EF2145" s="2796">
        <v>11.641997547181598</v>
      </c>
      <c r="EG2145" s="2796">
        <v>413.83038586534553</v>
      </c>
      <c r="EH2145" s="2796">
        <v>240.73469770167603</v>
      </c>
      <c r="EI2145" s="2796">
        <v>0</v>
      </c>
      <c r="EJ2145" s="2796">
        <v>0</v>
      </c>
      <c r="EK2145" s="2796">
        <v>0</v>
      </c>
      <c r="EL2145" s="2796">
        <v>0</v>
      </c>
      <c r="EM2145" s="2796">
        <v>0</v>
      </c>
      <c r="EN2145" s="2796">
        <v>-5.9057607977485027</v>
      </c>
      <c r="EO2145" s="2796">
        <v>0</v>
      </c>
      <c r="EP2145" s="2796">
        <v>1803.5837688829968</v>
      </c>
      <c r="EQ2145" s="2796">
        <v>5418.7917878195094</v>
      </c>
      <c r="ER2145" s="2796">
        <v>0</v>
      </c>
      <c r="ES2145" s="2796">
        <v>-408.27423370201291</v>
      </c>
      <c r="ET2145" s="2796">
        <v>0</v>
      </c>
      <c r="EU2145" s="2796">
        <v>-56.854388727978403</v>
      </c>
      <c r="EV2145" s="2796">
        <v>148</v>
      </c>
      <c r="EW2145" s="2796">
        <v>0</v>
      </c>
      <c r="EX2145" s="2796">
        <v>0</v>
      </c>
      <c r="EY2145" s="2796">
        <v>0</v>
      </c>
      <c r="EZ2145" s="2796"/>
      <c r="FA2145" s="2796">
        <v>0</v>
      </c>
      <c r="FB2145" s="2796">
        <v>-50.330099209404302</v>
      </c>
      <c r="FC2145" s="2796"/>
      <c r="FD2145" s="2796">
        <v>-50.330099209404302</v>
      </c>
      <c r="FE2145" s="2796"/>
      <c r="FF2145" s="2796">
        <v>0</v>
      </c>
      <c r="FG2145" s="2796">
        <v>0</v>
      </c>
      <c r="FH2145" s="2796">
        <v>0</v>
      </c>
      <c r="FI2145" s="2796">
        <v>0</v>
      </c>
      <c r="FJ2145" s="2950"/>
    </row>
    <row r="2146" spans="1:166" ht="14.45" customHeight="1">
      <c r="A2146" s="2796">
        <v>2170</v>
      </c>
      <c r="B2146" s="2796" t="s">
        <v>472</v>
      </c>
      <c r="C2146" s="2796" t="s">
        <v>1997</v>
      </c>
      <c r="D2146" s="2796" t="s">
        <v>343</v>
      </c>
      <c r="E2146" s="2796" t="s">
        <v>2974</v>
      </c>
      <c r="F2146" s="2796" t="s">
        <v>2392</v>
      </c>
      <c r="G2146" s="2796" t="s">
        <v>2392</v>
      </c>
      <c r="H2146" s="2796" t="s">
        <v>2392</v>
      </c>
      <c r="I2146" s="2796" t="s">
        <v>2392</v>
      </c>
      <c r="J2146" s="2796" t="s">
        <v>2963</v>
      </c>
      <c r="K2146" s="2797">
        <v>44682</v>
      </c>
      <c r="L2146" s="2796">
        <v>2534</v>
      </c>
      <c r="M2146" s="2796">
        <v>2534</v>
      </c>
      <c r="N2146" s="2796">
        <v>0</v>
      </c>
      <c r="O2146" s="2796">
        <v>0</v>
      </c>
      <c r="P2146" s="2796">
        <v>0</v>
      </c>
      <c r="Q2146" s="2796">
        <v>0</v>
      </c>
      <c r="R2146" s="2796">
        <v>16.43</v>
      </c>
      <c r="S2146" s="2796"/>
      <c r="T2146" s="2796"/>
      <c r="U2146" s="2796">
        <v>41633.620000000003</v>
      </c>
      <c r="V2146" s="2796"/>
      <c r="W2146" s="2796">
        <v>41633.620000000003</v>
      </c>
      <c r="X2146" s="2796">
        <v>37123.1</v>
      </c>
      <c r="Y2146" s="2796">
        <v>0</v>
      </c>
      <c r="Z2146" s="2796">
        <v>0</v>
      </c>
      <c r="AA2146" s="2796">
        <v>0</v>
      </c>
      <c r="AB2146" s="2796">
        <v>0</v>
      </c>
      <c r="AC2146" s="2796">
        <v>882.14907107138731</v>
      </c>
      <c r="AD2146" s="2796">
        <v>82.176047784976035</v>
      </c>
      <c r="AE2146" s="2796">
        <v>25289.414064652388</v>
      </c>
      <c r="AF2146" s="2796"/>
      <c r="AG2146" s="2796"/>
      <c r="AH2146" s="2796"/>
      <c r="AI2146" s="2796">
        <v>0</v>
      </c>
      <c r="AJ2146" s="2796">
        <v>0</v>
      </c>
      <c r="AK2146" s="2796">
        <v>0</v>
      </c>
      <c r="AL2146" s="2796">
        <v>0</v>
      </c>
      <c r="AM2146" s="2796"/>
      <c r="AN2146" s="2796">
        <v>0</v>
      </c>
      <c r="AO2146" s="2796">
        <v>2455.0060696379205</v>
      </c>
      <c r="AP2146" s="2796">
        <v>12928.26606201741</v>
      </c>
      <c r="AQ2146" s="2796">
        <v>0</v>
      </c>
      <c r="AR2146" s="2796">
        <v>0</v>
      </c>
      <c r="AS2146" s="2796"/>
      <c r="AT2146" s="2796"/>
      <c r="AU2146" s="2796">
        <v>0</v>
      </c>
      <c r="AV2146" s="2796">
        <v>0</v>
      </c>
      <c r="AW2146" s="2796">
        <v>0</v>
      </c>
      <c r="AX2146" s="2796"/>
      <c r="AY2146" s="2796"/>
      <c r="AZ2146" s="2796">
        <v>0</v>
      </c>
      <c r="BA2146" s="2796"/>
      <c r="BB2146" s="2796">
        <v>0</v>
      </c>
      <c r="BC2146" s="2796">
        <v>-42.22762911695736</v>
      </c>
      <c r="BD2146" s="2796">
        <v>0</v>
      </c>
      <c r="BE2146" s="2796">
        <v>0</v>
      </c>
      <c r="BF2146" s="2796"/>
      <c r="BG2146" s="2796">
        <v>0</v>
      </c>
      <c r="BH2146" s="2796">
        <v>0</v>
      </c>
      <c r="BI2146" s="2796">
        <v>2401.5100000000002</v>
      </c>
      <c r="BJ2146" s="2796">
        <v>11024.09</v>
      </c>
      <c r="BK2146" s="2796">
        <v>59088.32</v>
      </c>
      <c r="BL2146" s="2796">
        <v>2</v>
      </c>
      <c r="BM2146" s="2796"/>
      <c r="BN2146" s="2796"/>
      <c r="BO2146" s="2796"/>
      <c r="BP2146" s="2796"/>
      <c r="BQ2146" s="2796"/>
      <c r="BR2146" s="2796"/>
      <c r="BS2146" s="2796"/>
      <c r="BT2146" s="2796"/>
      <c r="BU2146" s="2796"/>
      <c r="BV2146" s="2796">
        <v>0</v>
      </c>
      <c r="BW2146" s="2796"/>
      <c r="BX2146" s="2796"/>
      <c r="BY2146" s="2796"/>
      <c r="BZ2146" s="2796"/>
      <c r="CA2146" s="2796"/>
      <c r="CB2146" s="2796"/>
      <c r="CC2146" s="2796"/>
      <c r="CD2146" s="2796"/>
      <c r="CE2146" s="2796"/>
      <c r="CF2146" s="2796"/>
      <c r="CG2146" s="2796"/>
      <c r="CH2146" s="2796"/>
      <c r="CI2146" s="2796">
        <v>37123.1</v>
      </c>
      <c r="CJ2146" s="2796">
        <v>-4510.5500000000102</v>
      </c>
      <c r="CK2146" s="2796"/>
      <c r="CL2146" s="2796"/>
      <c r="CM2146" s="2796"/>
      <c r="CN2146" s="2796"/>
      <c r="CO2146" s="2796">
        <v>-4510.5199999999986</v>
      </c>
      <c r="CP2146" s="2796">
        <v>0</v>
      </c>
      <c r="CQ2146" s="2796">
        <v>31</v>
      </c>
      <c r="CR2146" s="2796">
        <v>-2363.1013766092583</v>
      </c>
      <c r="CS2146" s="2796">
        <v>-9.0949470177292824E-13</v>
      </c>
      <c r="CT2146" s="2796">
        <v>71.881200476778758</v>
      </c>
      <c r="CU2146" s="2796">
        <v>0</v>
      </c>
      <c r="CV2146" s="2796">
        <v>0</v>
      </c>
      <c r="CW2146" s="2796"/>
      <c r="CX2146" s="2796"/>
      <c r="CY2146" s="2796"/>
      <c r="CZ2146" s="2796">
        <v>9.7079974634073096</v>
      </c>
      <c r="DA2146" s="2796">
        <v>0</v>
      </c>
      <c r="DB2146" s="2796">
        <v>0</v>
      </c>
      <c r="DC2146" s="2796"/>
      <c r="DD2146" s="2796"/>
      <c r="DE2146" s="2796">
        <v>0</v>
      </c>
      <c r="DF2146" s="2796">
        <v>0</v>
      </c>
      <c r="DG2146" s="2796">
        <v>0</v>
      </c>
      <c r="DH2146" s="2796">
        <v>0</v>
      </c>
      <c r="DI2146" s="2796">
        <v>0</v>
      </c>
      <c r="DJ2146" s="2796"/>
      <c r="DK2146" s="2796">
        <v>0</v>
      </c>
      <c r="DL2146" s="2796">
        <v>0</v>
      </c>
      <c r="DM2146" s="2796"/>
      <c r="DN2146" s="2796">
        <v>0</v>
      </c>
      <c r="DO2146" s="2796">
        <v>0</v>
      </c>
      <c r="DP2146" s="2796">
        <v>0</v>
      </c>
      <c r="DQ2146" s="2796">
        <v>0</v>
      </c>
      <c r="DR2146" s="2796">
        <v>-2444.6905745494428</v>
      </c>
      <c r="DS2146" s="2796"/>
      <c r="DT2146" s="2796"/>
      <c r="DU2146" s="2796">
        <v>25289.414064652388</v>
      </c>
      <c r="DV2146" s="2796"/>
      <c r="DW2146" s="2796">
        <v>0</v>
      </c>
      <c r="DX2146" s="2796">
        <v>0</v>
      </c>
      <c r="DY2146" s="2796">
        <v>-4459.8400000000038</v>
      </c>
      <c r="DZ2146" s="2796"/>
      <c r="EA2146" s="2796">
        <v>-50.68</v>
      </c>
      <c r="EB2146" s="2796"/>
      <c r="EC2146" s="2796">
        <v>-2110.8630075553338</v>
      </c>
      <c r="ED2146" s="2796"/>
      <c r="EE2146" s="2796">
        <v>0</v>
      </c>
      <c r="EF2146" s="2796">
        <v>0</v>
      </c>
      <c r="EG2146" s="2796"/>
      <c r="EH2146" s="2796">
        <v>0</v>
      </c>
      <c r="EI2146" s="2796">
        <v>-35.488512727329024</v>
      </c>
      <c r="EJ2146" s="2796">
        <v>-6.739116389628335</v>
      </c>
      <c r="EK2146" s="2796">
        <v>0</v>
      </c>
      <c r="EL2146" s="2796">
        <v>0</v>
      </c>
      <c r="EM2146" s="2796"/>
      <c r="EN2146" s="2796"/>
      <c r="EO2146" s="2796">
        <v>0</v>
      </c>
      <c r="EP2146" s="2796">
        <v>0</v>
      </c>
      <c r="EQ2146" s="2796"/>
      <c r="ER2146" s="2796">
        <v>0</v>
      </c>
      <c r="ES2146" s="2796"/>
      <c r="ET2146" s="2796">
        <v>0</v>
      </c>
      <c r="EU2146" s="2796"/>
      <c r="EV2146" s="2796">
        <v>148</v>
      </c>
      <c r="EW2146" s="2796"/>
      <c r="EX2146" s="2796"/>
      <c r="EY2146" s="2796"/>
      <c r="EZ2146" s="2796"/>
      <c r="FA2146" s="2796">
        <v>0</v>
      </c>
      <c r="FB2146" s="2796">
        <v>-50.330099209404302</v>
      </c>
      <c r="FC2146" s="2796"/>
      <c r="FD2146" s="2796">
        <v>-50.330099209404302</v>
      </c>
      <c r="FE2146" s="2796"/>
      <c r="FF2146" s="2796">
        <v>0</v>
      </c>
      <c r="FG2146" s="2796">
        <v>0</v>
      </c>
      <c r="FH2146" s="2796">
        <v>0</v>
      </c>
      <c r="FI2146" s="2796">
        <v>0</v>
      </c>
      <c r="FJ2146" s="2950"/>
    </row>
    <row r="2147" spans="1:166" ht="14.45" customHeight="1">
      <c r="A2147" s="2796">
        <v>2148</v>
      </c>
      <c r="B2147" s="2796" t="s">
        <v>472</v>
      </c>
      <c r="C2147" s="2796" t="s">
        <v>1997</v>
      </c>
      <c r="D2147" s="2796" t="s">
        <v>342</v>
      </c>
      <c r="E2147" s="2796" t="s">
        <v>232</v>
      </c>
      <c r="F2147" s="2796" t="s">
        <v>2392</v>
      </c>
      <c r="G2147" s="2796" t="s">
        <v>2392</v>
      </c>
      <c r="H2147" s="2796" t="s">
        <v>2392</v>
      </c>
      <c r="I2147" s="2796" t="s">
        <v>2964</v>
      </c>
      <c r="J2147" s="2796" t="s">
        <v>2963</v>
      </c>
      <c r="K2147" s="2797">
        <v>44682</v>
      </c>
      <c r="L2147" s="2796">
        <v>0</v>
      </c>
      <c r="M2147" s="2796">
        <v>0</v>
      </c>
      <c r="N2147" s="2796">
        <v>74.575000000000003</v>
      </c>
      <c r="O2147" s="2796">
        <v>71.591999999999999</v>
      </c>
      <c r="P2147" s="2796">
        <v>74.575000000000003</v>
      </c>
      <c r="Q2147" s="2796">
        <v>71.591999999999999</v>
      </c>
      <c r="R2147" s="2796"/>
      <c r="S2147" s="2796">
        <v>80.2</v>
      </c>
      <c r="T2147" s="2796">
        <v>255.73</v>
      </c>
      <c r="U2147" s="2796"/>
      <c r="V2147" s="2796">
        <v>25051.979750000002</v>
      </c>
      <c r="W2147" s="2796">
        <v>25051.979750000002</v>
      </c>
      <c r="X2147" s="2796">
        <v>26364.499750000003</v>
      </c>
      <c r="Y2147" s="2796">
        <v>0</v>
      </c>
      <c r="Z2147" s="2796">
        <v>3978.6030746642805</v>
      </c>
      <c r="AA2147" s="2796">
        <v>0</v>
      </c>
      <c r="AB2147" s="2796">
        <v>0</v>
      </c>
      <c r="AC2147" s="2796">
        <v>0</v>
      </c>
      <c r="AD2147" s="2796">
        <v>0</v>
      </c>
      <c r="AE2147" s="2796">
        <v>0</v>
      </c>
      <c r="AF2147" s="2796">
        <v>15734.274999938394</v>
      </c>
      <c r="AG2147" s="2796">
        <v>901.39820721030787</v>
      </c>
      <c r="AH2147" s="2796">
        <v>442.09205735919954</v>
      </c>
      <c r="AI2147" s="2796">
        <v>1.2857179908429457</v>
      </c>
      <c r="AJ2147" s="2796">
        <v>0</v>
      </c>
      <c r="AK2147" s="2796">
        <v>229.87694285977591</v>
      </c>
      <c r="AL2147" s="2796">
        <v>709.88887957954728</v>
      </c>
      <c r="AM2147" s="2796"/>
      <c r="AN2147" s="2796">
        <v>33.949535372592528</v>
      </c>
      <c r="AO2147" s="2796">
        <v>0</v>
      </c>
      <c r="AP2147" s="2796">
        <v>0</v>
      </c>
      <c r="AQ2147" s="2796">
        <v>0</v>
      </c>
      <c r="AR2147" s="2796">
        <v>0</v>
      </c>
      <c r="AS2147" s="2796">
        <v>2.5563454808828026E-12</v>
      </c>
      <c r="AT2147" s="2796">
        <v>385.37716422309524</v>
      </c>
      <c r="AU2147" s="2796">
        <v>0</v>
      </c>
      <c r="AV2147" s="2796">
        <v>156.60382130678187</v>
      </c>
      <c r="AW2147" s="2796">
        <v>69.617142512180834</v>
      </c>
      <c r="AX2147" s="2796">
        <v>66.794405451737632</v>
      </c>
      <c r="AY2147" s="2796">
        <v>68.674986102084247</v>
      </c>
      <c r="AZ2147" s="2796">
        <v>0</v>
      </c>
      <c r="BA2147" s="2796"/>
      <c r="BB2147" s="2796">
        <v>2942.1546968546409</v>
      </c>
      <c r="BC2147" s="2796">
        <v>-1.0578729066795762</v>
      </c>
      <c r="BD2147" s="2796">
        <v>649.45809071150222</v>
      </c>
      <c r="BE2147" s="2796">
        <v>12.103607453611998</v>
      </c>
      <c r="BF2147" s="2796">
        <v>430.2389278636723</v>
      </c>
      <c r="BG2147" s="2796">
        <v>250.27992572893299</v>
      </c>
      <c r="BH2147" s="2796">
        <v>0</v>
      </c>
      <c r="BI2147" s="2796">
        <v>0</v>
      </c>
      <c r="BJ2147" s="2796">
        <v>0</v>
      </c>
      <c r="BK2147" s="2796">
        <v>0</v>
      </c>
      <c r="BL2147" s="2796">
        <v>0</v>
      </c>
      <c r="BM2147" s="2796"/>
      <c r="BN2147" s="2796"/>
      <c r="BO2147" s="2796"/>
      <c r="BP2147" s="2796"/>
      <c r="BQ2147" s="2796"/>
      <c r="BR2147" s="2796">
        <v>1054.5799900000015</v>
      </c>
      <c r="BS2147" s="2796"/>
      <c r="BT2147" s="2796"/>
      <c r="BU2147" s="2796"/>
      <c r="BV2147" s="2796">
        <v>17076.355551696113</v>
      </c>
      <c r="BW2147" s="2796"/>
      <c r="BX2147" s="2796"/>
      <c r="BY2147" s="2796"/>
      <c r="BZ2147" s="2796"/>
      <c r="CA2147" s="2796"/>
      <c r="CB2147" s="2796"/>
      <c r="CC2147" s="2796"/>
      <c r="CD2147" s="2796"/>
      <c r="CE2147" s="2796"/>
      <c r="CF2147" s="2796"/>
      <c r="CG2147" s="2796"/>
      <c r="CH2147" s="2796"/>
      <c r="CI2147" s="2796">
        <v>25309.212700000004</v>
      </c>
      <c r="CJ2147" s="2796">
        <v>1259.2821400000066</v>
      </c>
      <c r="CK2147" s="2796"/>
      <c r="CL2147" s="2796"/>
      <c r="CM2147" s="2796"/>
      <c r="CN2147" s="2796"/>
      <c r="CO2147" s="2796">
        <v>-20.135249999999704</v>
      </c>
      <c r="CP2147" s="2796">
        <v>1332.6552500000025</v>
      </c>
      <c r="CQ2147" s="2796">
        <v>31</v>
      </c>
      <c r="CR2147" s="2796">
        <v>-1917.5756178181327</v>
      </c>
      <c r="CS2147" s="2796">
        <v>0</v>
      </c>
      <c r="CT2147" s="2796">
        <v>0</v>
      </c>
      <c r="CU2147" s="2796">
        <v>0</v>
      </c>
      <c r="CV2147" s="2796">
        <v>0</v>
      </c>
      <c r="CW2147" s="2796">
        <v>0</v>
      </c>
      <c r="CX2147" s="2796">
        <v>1.4699236981755348E-2</v>
      </c>
      <c r="CY2147" s="2796">
        <v>4.4967211844149944</v>
      </c>
      <c r="CZ2147" s="2796">
        <v>0</v>
      </c>
      <c r="DA2147" s="2796">
        <v>0</v>
      </c>
      <c r="DB2147" s="2796">
        <v>0</v>
      </c>
      <c r="DC2147" s="2796">
        <v>-403.14394019812062</v>
      </c>
      <c r="DD2147" s="2796">
        <v>-11.023591274860223</v>
      </c>
      <c r="DE2147" s="2796">
        <v>-0.31011889645247237</v>
      </c>
      <c r="DF2147" s="2796">
        <v>-16.640429488108907</v>
      </c>
      <c r="DG2147" s="2796">
        <v>-6.4126777631156529</v>
      </c>
      <c r="DH2147" s="2796">
        <v>0</v>
      </c>
      <c r="DI2147" s="2796">
        <v>-9.4193263980751567</v>
      </c>
      <c r="DJ2147" s="2796"/>
      <c r="DK2147" s="2796">
        <v>0</v>
      </c>
      <c r="DL2147" s="2796">
        <v>-1.1203022469310264E-2</v>
      </c>
      <c r="DM2147" s="2796">
        <v>26.437620631808159</v>
      </c>
      <c r="DN2147" s="2796">
        <v>0</v>
      </c>
      <c r="DO2147" s="2796">
        <v>-19.697267945043876</v>
      </c>
      <c r="DP2147" s="2796">
        <v>-0.26852360362912009</v>
      </c>
      <c r="DQ2147" s="2796">
        <v>0</v>
      </c>
      <c r="DR2147" s="2796">
        <v>-1471.413504169866</v>
      </c>
      <c r="DS2147" s="2796"/>
      <c r="DT2147" s="2796"/>
      <c r="DU2147" s="2796"/>
      <c r="DV2147" s="2796">
        <v>0</v>
      </c>
      <c r="DW2147" s="2796">
        <v>0</v>
      </c>
      <c r="DX2147" s="2796">
        <v>0</v>
      </c>
      <c r="DY2147" s="2796">
        <v>-403.45075000000026</v>
      </c>
      <c r="DZ2147" s="2796">
        <v>-1513.8725000000004</v>
      </c>
      <c r="EA2147" s="2796">
        <v>383.31549999999999</v>
      </c>
      <c r="EB2147" s="2796">
        <v>2846.5277500000002</v>
      </c>
      <c r="EC2147" s="2796">
        <v>0</v>
      </c>
      <c r="ED2147" s="2796">
        <v>2710.9221843341902</v>
      </c>
      <c r="EE2147" s="2796">
        <v>111.89777386705344</v>
      </c>
      <c r="EF2147" s="2796">
        <v>2.0853797176290514</v>
      </c>
      <c r="EG2147" s="2796">
        <v>74.127613386339959</v>
      </c>
      <c r="EH2147" s="2796">
        <v>43.121745549428553</v>
      </c>
      <c r="EI2147" s="2796">
        <v>0</v>
      </c>
      <c r="EJ2147" s="2796">
        <v>0</v>
      </c>
      <c r="EK2147" s="2796">
        <v>0</v>
      </c>
      <c r="EL2147" s="2796">
        <v>0</v>
      </c>
      <c r="EM2147" s="2796">
        <v>0</v>
      </c>
      <c r="EN2147" s="2796">
        <v>-1.0578729066795762</v>
      </c>
      <c r="EO2147" s="2796">
        <v>0</v>
      </c>
      <c r="EP2147" s="2796">
        <v>323.06801263534879</v>
      </c>
      <c r="EQ2147" s="2796">
        <v>970.64429386599011</v>
      </c>
      <c r="ER2147" s="2796">
        <v>0</v>
      </c>
      <c r="ES2147" s="2796">
        <v>-73.132364333716723</v>
      </c>
      <c r="ET2147" s="2796">
        <v>0</v>
      </c>
      <c r="EU2147" s="2796">
        <v>-10.184076111596937</v>
      </c>
      <c r="EV2147" s="2796">
        <v>148</v>
      </c>
      <c r="EW2147" s="2796">
        <v>0</v>
      </c>
      <c r="EX2147" s="2796">
        <v>0</v>
      </c>
      <c r="EY2147" s="2796">
        <v>0</v>
      </c>
      <c r="EZ2147" s="2796"/>
      <c r="FA2147" s="2796">
        <v>0</v>
      </c>
      <c r="FB2147" s="2796">
        <v>-50.330099209404302</v>
      </c>
      <c r="FC2147" s="2796"/>
      <c r="FD2147" s="2796">
        <v>-50.330099209404302</v>
      </c>
      <c r="FE2147" s="2796"/>
      <c r="FF2147" s="2796">
        <v>0</v>
      </c>
      <c r="FG2147" s="2796">
        <v>0</v>
      </c>
      <c r="FH2147" s="2796">
        <v>0</v>
      </c>
      <c r="FI2147" s="2796">
        <v>0</v>
      </c>
      <c r="FJ2147" s="2950"/>
    </row>
    <row r="2148" spans="1:166" ht="14.45" customHeight="1">
      <c r="A2148" s="2796">
        <v>2149</v>
      </c>
      <c r="B2148" s="2796" t="s">
        <v>472</v>
      </c>
      <c r="C2148" s="2796" t="s">
        <v>1997</v>
      </c>
      <c r="D2148" s="2796" t="s">
        <v>342</v>
      </c>
      <c r="E2148" s="2796" t="s">
        <v>232</v>
      </c>
      <c r="F2148" s="2796" t="s">
        <v>2392</v>
      </c>
      <c r="G2148" s="2796" t="s">
        <v>2392</v>
      </c>
      <c r="H2148" s="2796" t="s">
        <v>2392</v>
      </c>
      <c r="I2148" s="2796" t="s">
        <v>2392</v>
      </c>
      <c r="J2148" s="2796" t="s">
        <v>2963</v>
      </c>
      <c r="K2148" s="2797">
        <v>44682</v>
      </c>
      <c r="L2148" s="2796">
        <v>229</v>
      </c>
      <c r="M2148" s="2796">
        <v>219.84</v>
      </c>
      <c r="N2148" s="2796">
        <v>0</v>
      </c>
      <c r="O2148" s="2796">
        <v>0</v>
      </c>
      <c r="P2148" s="2796">
        <v>0</v>
      </c>
      <c r="Q2148" s="2796">
        <v>0</v>
      </c>
      <c r="R2148" s="2796">
        <v>16.43</v>
      </c>
      <c r="S2148" s="2796"/>
      <c r="T2148" s="2796"/>
      <c r="U2148" s="2796">
        <v>3762.47</v>
      </c>
      <c r="V2148" s="2796"/>
      <c r="W2148" s="2796">
        <v>3762.47</v>
      </c>
      <c r="X2148" s="2796">
        <v>3354.85</v>
      </c>
      <c r="Y2148" s="2796">
        <v>0</v>
      </c>
      <c r="Z2148" s="2796">
        <v>0</v>
      </c>
      <c r="AA2148" s="2796">
        <v>0</v>
      </c>
      <c r="AB2148" s="2796">
        <v>0</v>
      </c>
      <c r="AC2148" s="2796">
        <v>79.720654015527899</v>
      </c>
      <c r="AD2148" s="2796">
        <v>7.4263279174268</v>
      </c>
      <c r="AE2148" s="2796">
        <v>2285.428500712469</v>
      </c>
      <c r="AF2148" s="2796"/>
      <c r="AG2148" s="2796"/>
      <c r="AH2148" s="2796"/>
      <c r="AI2148" s="2796">
        <v>0</v>
      </c>
      <c r="AJ2148" s="2796">
        <v>0</v>
      </c>
      <c r="AK2148" s="2796">
        <v>0</v>
      </c>
      <c r="AL2148" s="2796">
        <v>0</v>
      </c>
      <c r="AM2148" s="2796"/>
      <c r="AN2148" s="2796">
        <v>0</v>
      </c>
      <c r="AO2148" s="2796">
        <v>221.86124307304019</v>
      </c>
      <c r="AP2148" s="2796">
        <v>1168.3397506716601</v>
      </c>
      <c r="AQ2148" s="2796">
        <v>0</v>
      </c>
      <c r="AR2148" s="2796">
        <v>0</v>
      </c>
      <c r="AS2148" s="2796"/>
      <c r="AT2148" s="2796"/>
      <c r="AU2148" s="2796">
        <v>0</v>
      </c>
      <c r="AV2148" s="2796">
        <v>0</v>
      </c>
      <c r="AW2148" s="2796">
        <v>0</v>
      </c>
      <c r="AX2148" s="2796"/>
      <c r="AY2148" s="2796"/>
      <c r="AZ2148" s="2796">
        <v>0</v>
      </c>
      <c r="BA2148" s="2796"/>
      <c r="BB2148" s="2796">
        <v>0</v>
      </c>
      <c r="BC2148" s="2796">
        <v>-3.8161511711851759</v>
      </c>
      <c r="BD2148" s="2796">
        <v>0</v>
      </c>
      <c r="BE2148" s="2796">
        <v>0</v>
      </c>
      <c r="BF2148" s="2796"/>
      <c r="BG2148" s="2796">
        <v>0</v>
      </c>
      <c r="BH2148" s="2796">
        <v>0</v>
      </c>
      <c r="BI2148" s="2796">
        <v>356.72</v>
      </c>
      <c r="BJ2148" s="2796">
        <v>1638.19</v>
      </c>
      <c r="BK2148" s="2796">
        <v>4537.28</v>
      </c>
      <c r="BL2148" s="2796">
        <v>5</v>
      </c>
      <c r="BM2148" s="2796"/>
      <c r="BN2148" s="2796"/>
      <c r="BO2148" s="2796"/>
      <c r="BP2148" s="2796"/>
      <c r="BQ2148" s="2796"/>
      <c r="BR2148" s="2796">
        <v>134.19399999999996</v>
      </c>
      <c r="BS2148" s="2796"/>
      <c r="BT2148" s="2796"/>
      <c r="BU2148" s="2796"/>
      <c r="BV2148" s="2796">
        <v>0</v>
      </c>
      <c r="BW2148" s="2796"/>
      <c r="BX2148" s="2796"/>
      <c r="BY2148" s="2796"/>
      <c r="BZ2148" s="2796"/>
      <c r="CA2148" s="2796"/>
      <c r="CB2148" s="2796"/>
      <c r="CC2148" s="2796"/>
      <c r="CD2148" s="2796"/>
      <c r="CE2148" s="2796"/>
      <c r="CF2148" s="2796"/>
      <c r="CG2148" s="2796"/>
      <c r="CH2148" s="2796"/>
      <c r="CI2148" s="2796">
        <v>3220.6559999999999</v>
      </c>
      <c r="CJ2148" s="2796">
        <v>-391.34520000000066</v>
      </c>
      <c r="CK2148" s="2796"/>
      <c r="CL2148" s="2796"/>
      <c r="CM2148" s="2796"/>
      <c r="CN2148" s="2796"/>
      <c r="CO2148" s="2796">
        <v>-407.61999999999983</v>
      </c>
      <c r="CP2148" s="2796">
        <v>0</v>
      </c>
      <c r="CQ2148" s="2796">
        <v>31</v>
      </c>
      <c r="CR2148" s="2796">
        <v>-213.55572819397003</v>
      </c>
      <c r="CS2148" s="2796">
        <v>-8.5265128291212022E-14</v>
      </c>
      <c r="CT2148" s="2796">
        <v>6.4959727344839848</v>
      </c>
      <c r="CU2148" s="2796">
        <v>0</v>
      </c>
      <c r="CV2148" s="2796">
        <v>0</v>
      </c>
      <c r="CW2148" s="2796"/>
      <c r="CX2148" s="2796"/>
      <c r="CY2148" s="2796"/>
      <c r="CZ2148" s="2796">
        <v>0.87732100202062924</v>
      </c>
      <c r="DA2148" s="2796">
        <v>0</v>
      </c>
      <c r="DB2148" s="2796">
        <v>0</v>
      </c>
      <c r="DC2148" s="2796"/>
      <c r="DD2148" s="2796"/>
      <c r="DE2148" s="2796">
        <v>0</v>
      </c>
      <c r="DF2148" s="2796">
        <v>0</v>
      </c>
      <c r="DG2148" s="2796">
        <v>0</v>
      </c>
      <c r="DH2148" s="2796">
        <v>0</v>
      </c>
      <c r="DI2148" s="2796">
        <v>0</v>
      </c>
      <c r="DJ2148" s="2796"/>
      <c r="DK2148" s="2796">
        <v>0</v>
      </c>
      <c r="DL2148" s="2796">
        <v>0</v>
      </c>
      <c r="DM2148" s="2796"/>
      <c r="DN2148" s="2796">
        <v>0</v>
      </c>
      <c r="DO2148" s="2796">
        <v>0</v>
      </c>
      <c r="DP2148" s="2796">
        <v>0</v>
      </c>
      <c r="DQ2148" s="2796">
        <v>0</v>
      </c>
      <c r="DR2148" s="2796">
        <v>-220.92902193047451</v>
      </c>
      <c r="DS2148" s="2796"/>
      <c r="DT2148" s="2796"/>
      <c r="DU2148" s="2796">
        <v>2285.428500712469</v>
      </c>
      <c r="DV2148" s="2796"/>
      <c r="DW2148" s="2796">
        <v>0</v>
      </c>
      <c r="DX2148" s="2796">
        <v>0</v>
      </c>
      <c r="DY2148" s="2796">
        <v>-403.03999999999991</v>
      </c>
      <c r="DZ2148" s="2796"/>
      <c r="EA2148" s="2796">
        <v>-4.58</v>
      </c>
      <c r="EB2148" s="2796"/>
      <c r="EC2148" s="2796">
        <v>-190.76070589193796</v>
      </c>
      <c r="ED2148" s="2796"/>
      <c r="EE2148" s="2796">
        <v>0</v>
      </c>
      <c r="EF2148" s="2796">
        <v>0</v>
      </c>
      <c r="EG2148" s="2796"/>
      <c r="EH2148" s="2796">
        <v>0</v>
      </c>
      <c r="EI2148" s="2796">
        <v>-3.2071307871185266</v>
      </c>
      <c r="EJ2148" s="2796">
        <v>-0.60902038406664905</v>
      </c>
      <c r="EK2148" s="2796">
        <v>0</v>
      </c>
      <c r="EL2148" s="2796">
        <v>0</v>
      </c>
      <c r="EM2148" s="2796"/>
      <c r="EN2148" s="2796"/>
      <c r="EO2148" s="2796">
        <v>0</v>
      </c>
      <c r="EP2148" s="2796">
        <v>0</v>
      </c>
      <c r="EQ2148" s="2796"/>
      <c r="ER2148" s="2796">
        <v>0</v>
      </c>
      <c r="ES2148" s="2796"/>
      <c r="ET2148" s="2796">
        <v>0</v>
      </c>
      <c r="EU2148" s="2796"/>
      <c r="EV2148" s="2796">
        <v>148</v>
      </c>
      <c r="EW2148" s="2796"/>
      <c r="EX2148" s="2796"/>
      <c r="EY2148" s="2796"/>
      <c r="EZ2148" s="2796"/>
      <c r="FA2148" s="2796">
        <v>0</v>
      </c>
      <c r="FB2148" s="2796">
        <v>-50.330099209404302</v>
      </c>
      <c r="FC2148" s="2796"/>
      <c r="FD2148" s="2796">
        <v>-50.330099209404302</v>
      </c>
      <c r="FE2148" s="2796"/>
      <c r="FF2148" s="2796">
        <v>0</v>
      </c>
      <c r="FG2148" s="2796">
        <v>0</v>
      </c>
      <c r="FH2148" s="2796">
        <v>0</v>
      </c>
      <c r="FI2148" s="2796">
        <v>0</v>
      </c>
      <c r="FJ2148" s="2950"/>
    </row>
    <row r="2149" spans="1:166" ht="14.45" customHeight="1">
      <c r="A2149" s="2796">
        <v>2156</v>
      </c>
      <c r="B2149" s="2796" t="s">
        <v>472</v>
      </c>
      <c r="C2149" s="2796" t="s">
        <v>2961</v>
      </c>
      <c r="D2149" s="2796" t="s">
        <v>342</v>
      </c>
      <c r="E2149" s="2796" t="s">
        <v>2974</v>
      </c>
      <c r="F2149" s="2796" t="s">
        <v>2392</v>
      </c>
      <c r="G2149" s="2796" t="s">
        <v>2392</v>
      </c>
      <c r="H2149" s="2796" t="s">
        <v>2392</v>
      </c>
      <c r="I2149" s="2796" t="s">
        <v>2962</v>
      </c>
      <c r="J2149" s="2796" t="s">
        <v>2963</v>
      </c>
      <c r="K2149" s="2797">
        <v>44682</v>
      </c>
      <c r="L2149" s="2796">
        <v>25605</v>
      </c>
      <c r="M2149" s="2796">
        <v>25605</v>
      </c>
      <c r="N2149" s="2796">
        <v>820.01599999999996</v>
      </c>
      <c r="O2149" s="2796">
        <v>820.01599999999996</v>
      </c>
      <c r="P2149" s="2796">
        <v>820.01599999999996</v>
      </c>
      <c r="Q2149" s="2796">
        <v>820.01599999999996</v>
      </c>
      <c r="R2149" s="2796">
        <v>27.69</v>
      </c>
      <c r="S2149" s="2796">
        <v>80.2</v>
      </c>
      <c r="T2149" s="2796">
        <v>407.64</v>
      </c>
      <c r="U2149" s="2796">
        <v>709002.45000000007</v>
      </c>
      <c r="V2149" s="2796">
        <v>400036.60543999996</v>
      </c>
      <c r="W2149" s="2796">
        <v>1109039.05544</v>
      </c>
      <c r="X2149" s="2796">
        <v>1047113.7008</v>
      </c>
      <c r="Y2149" s="2796">
        <v>0</v>
      </c>
      <c r="Z2149" s="2796">
        <v>43748.148560159629</v>
      </c>
      <c r="AA2149" s="2796">
        <v>0</v>
      </c>
      <c r="AB2149" s="2796">
        <v>0</v>
      </c>
      <c r="AC2149" s="2796">
        <v>10691.860790099096</v>
      </c>
      <c r="AD2149" s="2796">
        <v>1650.457239659275</v>
      </c>
      <c r="AE2149" s="2796">
        <v>554593.00897130521</v>
      </c>
      <c r="AF2149" s="2796">
        <v>297580.34820195875</v>
      </c>
      <c r="AG2149" s="2796">
        <v>9911.6453541236042</v>
      </c>
      <c r="AH2149" s="2796">
        <v>4861.1808314778591</v>
      </c>
      <c r="AI2149" s="2796">
        <v>14.137570552853756</v>
      </c>
      <c r="AJ2149" s="2796">
        <v>0</v>
      </c>
      <c r="AK2149" s="2796">
        <v>2527.6938810070665</v>
      </c>
      <c r="AL2149" s="2796">
        <v>7805.8362652001606</v>
      </c>
      <c r="AM2149" s="2796"/>
      <c r="AN2149" s="2796">
        <v>373.30421988725226</v>
      </c>
      <c r="AO2149" s="2796">
        <v>22786.238895020389</v>
      </c>
      <c r="AP2149" s="2796">
        <v>119375.91821773618</v>
      </c>
      <c r="AQ2149" s="2796">
        <v>0</v>
      </c>
      <c r="AR2149" s="2796">
        <v>0</v>
      </c>
      <c r="AS2149" s="2796">
        <v>2.8109208124057552E-11</v>
      </c>
      <c r="AT2149" s="2796">
        <v>4237.552003990153</v>
      </c>
      <c r="AU2149" s="2796">
        <v>0</v>
      </c>
      <c r="AV2149" s="2796">
        <v>1721.9931496171912</v>
      </c>
      <c r="AW2149" s="2796">
        <v>765.50011041593666</v>
      </c>
      <c r="AX2149" s="2796">
        <v>734.46169870482174</v>
      </c>
      <c r="AY2149" s="2796">
        <v>755.14029371085098</v>
      </c>
      <c r="AZ2149" s="2796">
        <v>0</v>
      </c>
      <c r="BA2149" s="2796"/>
      <c r="BB2149" s="2796">
        <v>53813.927098228967</v>
      </c>
      <c r="BC2149" s="2796">
        <v>-401.87239784728206</v>
      </c>
      <c r="BD2149" s="2796">
        <v>7141.3479813997064</v>
      </c>
      <c r="BE2149" s="2796">
        <v>133.0895309377284</v>
      </c>
      <c r="BF2149" s="2796">
        <v>4730.8455202287241</v>
      </c>
      <c r="BG2149" s="2796">
        <v>2752.0421532220812</v>
      </c>
      <c r="BH2149" s="2796">
        <v>0</v>
      </c>
      <c r="BI2149" s="2796">
        <v>0</v>
      </c>
      <c r="BJ2149" s="2796">
        <v>0</v>
      </c>
      <c r="BK2149" s="2796">
        <v>0</v>
      </c>
      <c r="BL2149" s="2796">
        <v>0</v>
      </c>
      <c r="BM2149" s="2796"/>
      <c r="BN2149" s="2796"/>
      <c r="BO2149" s="2796"/>
      <c r="BP2149" s="2796"/>
      <c r="BQ2149" s="2796"/>
      <c r="BR2149" s="2796"/>
      <c r="BS2149" s="2796"/>
      <c r="BT2149" s="2796"/>
      <c r="BU2149" s="2796"/>
      <c r="BV2149" s="2796">
        <v>312337.67338774697</v>
      </c>
      <c r="BW2149" s="2796"/>
      <c r="BX2149" s="2796"/>
      <c r="BY2149" s="2796"/>
      <c r="BZ2149" s="2796"/>
      <c r="CA2149" s="2796"/>
      <c r="CB2149" s="2796"/>
      <c r="CC2149" s="2796"/>
      <c r="CD2149" s="2796"/>
      <c r="CE2149" s="2796"/>
      <c r="CF2149" s="2796"/>
      <c r="CG2149" s="2796"/>
      <c r="CH2149" s="2796"/>
      <c r="CI2149" s="2796">
        <v>1047115.7760000001</v>
      </c>
      <c r="CJ2149" s="2796">
        <v>-61923.309439999983</v>
      </c>
      <c r="CK2149" s="2796"/>
      <c r="CL2149" s="2796"/>
      <c r="CM2149" s="2796"/>
      <c r="CN2149" s="2796"/>
      <c r="CO2149" s="2796">
        <v>-87534.454320000004</v>
      </c>
      <c r="CP2149" s="2796">
        <v>25609.099680000014</v>
      </c>
      <c r="CQ2149" s="2796">
        <v>31</v>
      </c>
      <c r="CR2149" s="2796">
        <v>-72369.609055412759</v>
      </c>
      <c r="CS2149" s="2796">
        <v>1.4551915228366852E-11</v>
      </c>
      <c r="CT2149" s="2796">
        <v>663.73048546082282</v>
      </c>
      <c r="CU2149" s="2796">
        <v>0</v>
      </c>
      <c r="CV2149" s="2796">
        <v>0</v>
      </c>
      <c r="CW2149" s="2796">
        <v>0</v>
      </c>
      <c r="CX2149" s="2796">
        <v>0.16163070080892794</v>
      </c>
      <c r="CY2149" s="2796">
        <v>49.445300955538528</v>
      </c>
      <c r="CZ2149" s="2796">
        <v>194.97937815164414</v>
      </c>
      <c r="DA2149" s="2796">
        <v>0</v>
      </c>
      <c r="DB2149" s="2796">
        <v>0</v>
      </c>
      <c r="DC2149" s="2796">
        <v>-7624.6102283159853</v>
      </c>
      <c r="DD2149" s="2796">
        <v>-121.21382799659114</v>
      </c>
      <c r="DE2149" s="2796">
        <v>-3.4100228896194551</v>
      </c>
      <c r="DF2149" s="2796">
        <v>-182.97577508710765</v>
      </c>
      <c r="DG2149" s="2796">
        <v>-70.512884594020306</v>
      </c>
      <c r="DH2149" s="2796">
        <v>0</v>
      </c>
      <c r="DI2149" s="2796">
        <v>-103.57356159094252</v>
      </c>
      <c r="DJ2149" s="2796"/>
      <c r="DK2149" s="2796">
        <v>0</v>
      </c>
      <c r="DL2149" s="2796">
        <v>-0.12318682766602507</v>
      </c>
      <c r="DM2149" s="2796">
        <v>290.70428320499923</v>
      </c>
      <c r="DN2149" s="2796">
        <v>0</v>
      </c>
      <c r="DO2149" s="2796">
        <v>-216.58833216524476</v>
      </c>
      <c r="DP2149" s="2796">
        <v>-2.9526470178147974</v>
      </c>
      <c r="DQ2149" s="2796">
        <v>0</v>
      </c>
      <c r="DR2149" s="2796">
        <v>-65130.687027687032</v>
      </c>
      <c r="DS2149" s="2796"/>
      <c r="DT2149" s="2796"/>
      <c r="DU2149" s="2796">
        <v>554593.00897130521</v>
      </c>
      <c r="DV2149" s="2796">
        <v>0</v>
      </c>
      <c r="DW2149" s="2796">
        <v>0</v>
      </c>
      <c r="DX2149" s="2796">
        <v>0</v>
      </c>
      <c r="DY2149" s="2796">
        <v>-91237.236560000136</v>
      </c>
      <c r="DZ2149" s="2796">
        <v>-27150.729759999958</v>
      </c>
      <c r="EA2149" s="2796">
        <v>3702.78224</v>
      </c>
      <c r="EB2149" s="2796">
        <v>52759.829440000001</v>
      </c>
      <c r="EC2149" s="2796">
        <v>-46290.905115219939</v>
      </c>
      <c r="ED2149" s="2796">
        <v>51271.327567729873</v>
      </c>
      <c r="EE2149" s="2796">
        <v>1230.411866381035</v>
      </c>
      <c r="EF2149" s="2796">
        <v>22.930536165354397</v>
      </c>
      <c r="EG2149" s="2796">
        <v>815.09660098709946</v>
      </c>
      <c r="EH2149" s="2796">
        <v>474.1605269656078</v>
      </c>
      <c r="EI2149" s="2796">
        <v>-327.69079570951021</v>
      </c>
      <c r="EJ2149" s="2796">
        <v>-62.549383439229963</v>
      </c>
      <c r="EK2149" s="2796">
        <v>0</v>
      </c>
      <c r="EL2149" s="2796">
        <v>0</v>
      </c>
      <c r="EM2149" s="2796">
        <v>0</v>
      </c>
      <c r="EN2149" s="2796">
        <v>-11.632218698541863</v>
      </c>
      <c r="EO2149" s="2796">
        <v>0</v>
      </c>
      <c r="EP2149" s="2796">
        <v>3552.4095132308166</v>
      </c>
      <c r="EQ2149" s="2796">
        <v>10673.065387580473</v>
      </c>
      <c r="ER2149" s="2796">
        <v>0</v>
      </c>
      <c r="ES2149" s="2796">
        <v>-804.15298520250815</v>
      </c>
      <c r="ET2149" s="2796">
        <v>0</v>
      </c>
      <c r="EU2149" s="2796">
        <v>-111.98263971474807</v>
      </c>
      <c r="EV2149" s="2796">
        <v>148</v>
      </c>
      <c r="EW2149" s="2796">
        <v>0</v>
      </c>
      <c r="EX2149" s="2796">
        <v>0</v>
      </c>
      <c r="EY2149" s="2796">
        <v>0</v>
      </c>
      <c r="EZ2149" s="2796"/>
      <c r="FA2149" s="2796">
        <v>0</v>
      </c>
      <c r="FB2149" s="2796">
        <v>-50.330099209404302</v>
      </c>
      <c r="FC2149" s="2796"/>
      <c r="FD2149" s="2796">
        <v>-50.330099209404302</v>
      </c>
      <c r="FE2149" s="2796"/>
      <c r="FF2149" s="2796">
        <v>0</v>
      </c>
      <c r="FG2149" s="2796">
        <v>0</v>
      </c>
      <c r="FH2149" s="2796">
        <v>0</v>
      </c>
      <c r="FI2149" s="2796">
        <v>0</v>
      </c>
      <c r="FJ2149" s="2950"/>
    </row>
    <row r="2150" spans="1:166" ht="14.45" customHeight="1">
      <c r="A2150" s="2796">
        <v>2157</v>
      </c>
      <c r="B2150" s="2796" t="s">
        <v>2965</v>
      </c>
      <c r="C2150" s="2796" t="s">
        <v>2961</v>
      </c>
      <c r="D2150" s="2796" t="s">
        <v>342</v>
      </c>
      <c r="E2150" s="2796" t="s">
        <v>2974</v>
      </c>
      <c r="F2150" s="2796" t="s">
        <v>2392</v>
      </c>
      <c r="G2150" s="2796" t="s">
        <v>2392</v>
      </c>
      <c r="H2150" s="2796" t="s">
        <v>2392</v>
      </c>
      <c r="I2150" s="2796" t="s">
        <v>2962</v>
      </c>
      <c r="J2150" s="2796" t="s">
        <v>2963</v>
      </c>
      <c r="K2150" s="2797">
        <v>44682</v>
      </c>
      <c r="L2150" s="2796">
        <v>10000</v>
      </c>
      <c r="M2150" s="2796">
        <v>10000</v>
      </c>
      <c r="N2150" s="2796">
        <v>504.82299999999998</v>
      </c>
      <c r="O2150" s="2796">
        <v>504.82299999999998</v>
      </c>
      <c r="P2150" s="2796">
        <v>504.82299999999998</v>
      </c>
      <c r="Q2150" s="2796">
        <v>504.82299999999998</v>
      </c>
      <c r="R2150" s="2796">
        <v>27.69</v>
      </c>
      <c r="S2150" s="2796">
        <v>80.2</v>
      </c>
      <c r="T2150" s="2796">
        <v>407.64</v>
      </c>
      <c r="U2150" s="2796">
        <v>276900</v>
      </c>
      <c r="V2150" s="2796">
        <v>246272.85231999998</v>
      </c>
      <c r="W2150" s="2796">
        <v>523172.85232000001</v>
      </c>
      <c r="X2150" s="2796">
        <v>504702.17239999998</v>
      </c>
      <c r="Y2150" s="2796">
        <v>0</v>
      </c>
      <c r="Z2150" s="2796">
        <v>26932.488635082078</v>
      </c>
      <c r="AA2150" s="2796">
        <v>0</v>
      </c>
      <c r="AB2150" s="2796">
        <v>0</v>
      </c>
      <c r="AC2150" s="2796">
        <v>4175.6925561800799</v>
      </c>
      <c r="AD2150" s="2796">
        <v>644.58396393644796</v>
      </c>
      <c r="AE2150" s="2796">
        <v>216595.59030318502</v>
      </c>
      <c r="AF2150" s="2796">
        <v>183198.13774408965</v>
      </c>
      <c r="AG2150" s="2796">
        <v>6101.8645277710921</v>
      </c>
      <c r="AH2150" s="2796">
        <v>2992.6683026784199</v>
      </c>
      <c r="AI2150" s="2796">
        <v>8.7034530779927373</v>
      </c>
      <c r="AJ2150" s="2796">
        <v>0</v>
      </c>
      <c r="AK2150" s="2796">
        <v>1556.1135491156642</v>
      </c>
      <c r="AL2150" s="2796">
        <v>4805.4741381962558</v>
      </c>
      <c r="AM2150" s="2796"/>
      <c r="AN2150" s="2796">
        <v>229.81570627419751</v>
      </c>
      <c r="AO2150" s="2796">
        <v>8899.1364557783199</v>
      </c>
      <c r="AP2150" s="2796">
        <v>46622.112172519497</v>
      </c>
      <c r="AQ2150" s="2796">
        <v>0</v>
      </c>
      <c r="AR2150" s="2796">
        <v>0</v>
      </c>
      <c r="AS2150" s="2796">
        <v>1.730475353262754E-11</v>
      </c>
      <c r="AT2150" s="2796">
        <v>2608.7463114260217</v>
      </c>
      <c r="AU2150" s="2796">
        <v>0</v>
      </c>
      <c r="AV2150" s="2796">
        <v>1060.1033977010197</v>
      </c>
      <c r="AW2150" s="2796">
        <v>471.26161226183928</v>
      </c>
      <c r="AX2150" s="2796">
        <v>452.15356544904517</v>
      </c>
      <c r="AY2150" s="2796">
        <v>464.88384189088129</v>
      </c>
      <c r="AZ2150" s="2796">
        <v>0</v>
      </c>
      <c r="BA2150" s="2796"/>
      <c r="BB2150" s="2796">
        <v>33129.241526396123</v>
      </c>
      <c r="BC2150" s="2796">
        <v>-159.56889668775727</v>
      </c>
      <c r="BD2150" s="2796">
        <v>4396.398011763361</v>
      </c>
      <c r="BE2150" s="2796">
        <v>81.933347979279503</v>
      </c>
      <c r="BF2150" s="2796">
        <v>2912.430523378111</v>
      </c>
      <c r="BG2150" s="2796">
        <v>1694.2281320316076</v>
      </c>
      <c r="BH2150" s="2796">
        <v>0</v>
      </c>
      <c r="BI2150" s="2796">
        <v>0</v>
      </c>
      <c r="BJ2150" s="2796">
        <v>0</v>
      </c>
      <c r="BK2150" s="2796">
        <v>0</v>
      </c>
      <c r="BL2150" s="2796">
        <v>0</v>
      </c>
      <c r="BM2150" s="2796"/>
      <c r="BN2150" s="2796"/>
      <c r="BO2150" s="2796"/>
      <c r="BP2150" s="2796"/>
      <c r="BQ2150" s="2796"/>
      <c r="BR2150" s="2796"/>
      <c r="BS2150" s="2796"/>
      <c r="BT2150" s="2796"/>
      <c r="BU2150" s="2796"/>
      <c r="BV2150" s="2796">
        <v>192283.12775924196</v>
      </c>
      <c r="BW2150" s="2796"/>
      <c r="BX2150" s="2796"/>
      <c r="BY2150" s="2796"/>
      <c r="BZ2150" s="2796"/>
      <c r="CA2150" s="2796"/>
      <c r="CB2150" s="2796"/>
      <c r="CC2150" s="2796"/>
      <c r="CD2150" s="2796"/>
      <c r="CE2150" s="2796"/>
      <c r="CF2150" s="2796"/>
      <c r="CG2150" s="2796"/>
      <c r="CH2150" s="2796"/>
      <c r="CI2150" s="2796">
        <v>504700.61600000004</v>
      </c>
      <c r="CJ2150" s="2796">
        <v>-18472.266319999995</v>
      </c>
      <c r="CK2150" s="2796"/>
      <c r="CL2150" s="2796"/>
      <c r="CM2150" s="2796"/>
      <c r="CN2150" s="2796"/>
      <c r="CO2150" s="2796">
        <v>-34236.302209999994</v>
      </c>
      <c r="CP2150" s="2796">
        <v>15765.622290000008</v>
      </c>
      <c r="CQ2150" s="2796">
        <v>31</v>
      </c>
      <c r="CR2150" s="2796">
        <v>-35374.968512058316</v>
      </c>
      <c r="CS2150" s="2796">
        <v>7.2759576141834259E-12</v>
      </c>
      <c r="CT2150" s="2796">
        <v>259.21909215419873</v>
      </c>
      <c r="CU2150" s="2796">
        <v>0</v>
      </c>
      <c r="CV2150" s="2796">
        <v>0</v>
      </c>
      <c r="CW2150" s="2796">
        <v>0</v>
      </c>
      <c r="CX2150" s="2796">
        <v>9.9504028305545944E-2</v>
      </c>
      <c r="CY2150" s="2796">
        <v>30.439802594434411</v>
      </c>
      <c r="CZ2150" s="2796">
        <v>76.148946749324068</v>
      </c>
      <c r="DA2150" s="2796">
        <v>0</v>
      </c>
      <c r="DB2150" s="2796">
        <v>0</v>
      </c>
      <c r="DC2150" s="2796">
        <v>-4693.9067155874218</v>
      </c>
      <c r="DD2150" s="2796">
        <v>-74.622358942658593</v>
      </c>
      <c r="DE2150" s="2796">
        <v>-2.0992980444361535</v>
      </c>
      <c r="DF2150" s="2796">
        <v>-112.64460657694326</v>
      </c>
      <c r="DG2150" s="2796">
        <v>-43.409550471463035</v>
      </c>
      <c r="DH2150" s="2796">
        <v>0</v>
      </c>
      <c r="DI2150" s="2796">
        <v>-63.762555953814172</v>
      </c>
      <c r="DJ2150" s="2796"/>
      <c r="DK2150" s="2796">
        <v>0</v>
      </c>
      <c r="DL2150" s="2796">
        <v>-7.5836988428088503E-2</v>
      </c>
      <c r="DM2150" s="2796">
        <v>178.96505477990377</v>
      </c>
      <c r="DN2150" s="2796">
        <v>0</v>
      </c>
      <c r="DO2150" s="2796">
        <v>-133.33736367175158</v>
      </c>
      <c r="DP2150" s="2796">
        <v>-1.8177256608094581</v>
      </c>
      <c r="DQ2150" s="2796">
        <v>0</v>
      </c>
      <c r="DR2150" s="2796">
        <v>-30725.225499127224</v>
      </c>
      <c r="DS2150" s="2796"/>
      <c r="DT2150" s="2796"/>
      <c r="DU2150" s="2796">
        <v>216595.59030318502</v>
      </c>
      <c r="DV2150" s="2796">
        <v>0</v>
      </c>
      <c r="DW2150" s="2796">
        <v>0</v>
      </c>
      <c r="DX2150" s="2796">
        <v>0</v>
      </c>
      <c r="DY2150" s="2796">
        <v>-36631.092430000055</v>
      </c>
      <c r="DZ2150" s="2796">
        <v>-16714.689529999971</v>
      </c>
      <c r="EA2150" s="2796">
        <v>2394.7902199999999</v>
      </c>
      <c r="EB2150" s="2796">
        <v>32480.311819999999</v>
      </c>
      <c r="EC2150" s="2796">
        <v>-18078.853784503008</v>
      </c>
      <c r="ED2150" s="2796">
        <v>31563.951674996704</v>
      </c>
      <c r="EE2150" s="2796">
        <v>757.47328054827369</v>
      </c>
      <c r="EF2150" s="2796">
        <v>14.116629503086163</v>
      </c>
      <c r="EG2150" s="2796">
        <v>501.79449108323564</v>
      </c>
      <c r="EH2150" s="2796">
        <v>291.90545026482289</v>
      </c>
      <c r="EI2150" s="2796">
        <v>-127.9792211324</v>
      </c>
      <c r="EJ2150" s="2796">
        <v>-24.428581698586196</v>
      </c>
      <c r="EK2150" s="2796">
        <v>0</v>
      </c>
      <c r="EL2150" s="2796">
        <v>0</v>
      </c>
      <c r="EM2150" s="2796">
        <v>0</v>
      </c>
      <c r="EN2150" s="2796">
        <v>-7.1610938567710853</v>
      </c>
      <c r="EO2150" s="2796">
        <v>0</v>
      </c>
      <c r="EP2150" s="2796">
        <v>2186.9549224621478</v>
      </c>
      <c r="EQ2150" s="2796">
        <v>6570.6143394208611</v>
      </c>
      <c r="ER2150" s="2796">
        <v>0</v>
      </c>
      <c r="ES2150" s="2796">
        <v>-495.05731894119845</v>
      </c>
      <c r="ET2150" s="2796">
        <v>0</v>
      </c>
      <c r="EU2150" s="2796">
        <v>-68.939401339385768</v>
      </c>
      <c r="EV2150" s="2796">
        <v>148</v>
      </c>
      <c r="EW2150" s="2796">
        <v>0</v>
      </c>
      <c r="EX2150" s="2796">
        <v>0</v>
      </c>
      <c r="EY2150" s="2796">
        <v>0</v>
      </c>
      <c r="EZ2150" s="2796"/>
      <c r="FA2150" s="2796">
        <v>0</v>
      </c>
      <c r="FB2150" s="2796">
        <v>-50.330099209404302</v>
      </c>
      <c r="FC2150" s="2796"/>
      <c r="FD2150" s="2796">
        <v>-50.330099209404302</v>
      </c>
      <c r="FE2150" s="2796"/>
      <c r="FF2150" s="2796">
        <v>0</v>
      </c>
      <c r="FG2150" s="2796">
        <v>0</v>
      </c>
      <c r="FH2150" s="2796">
        <v>0</v>
      </c>
      <c r="FI2150" s="2796">
        <v>0</v>
      </c>
      <c r="FJ2150" s="2950"/>
    </row>
    <row r="2151" spans="1:166" ht="14.45" customHeight="1">
      <c r="A2151" s="2796">
        <v>2158</v>
      </c>
      <c r="B2151" s="2796" t="s">
        <v>2967</v>
      </c>
      <c r="C2151" s="2796" t="s">
        <v>2961</v>
      </c>
      <c r="D2151" s="2796" t="s">
        <v>342</v>
      </c>
      <c r="E2151" s="2796" t="s">
        <v>2974</v>
      </c>
      <c r="F2151" s="2796" t="s">
        <v>2392</v>
      </c>
      <c r="G2151" s="2796" t="s">
        <v>2392</v>
      </c>
      <c r="H2151" s="2796" t="s">
        <v>2392</v>
      </c>
      <c r="I2151" s="2796" t="s">
        <v>2962</v>
      </c>
      <c r="J2151" s="2796" t="s">
        <v>2963</v>
      </c>
      <c r="K2151" s="2797">
        <v>44682</v>
      </c>
      <c r="L2151" s="2796">
        <v>1620</v>
      </c>
      <c r="M2151" s="2796">
        <v>1620</v>
      </c>
      <c r="N2151" s="2796">
        <v>76.131</v>
      </c>
      <c r="O2151" s="2796">
        <v>76.131</v>
      </c>
      <c r="P2151" s="2796">
        <v>76.131</v>
      </c>
      <c r="Q2151" s="2796">
        <v>76.131</v>
      </c>
      <c r="R2151" s="2796">
        <v>27.69</v>
      </c>
      <c r="S2151" s="2796">
        <v>80.2</v>
      </c>
      <c r="T2151" s="2796">
        <v>407.64</v>
      </c>
      <c r="U2151" s="2796">
        <v>44857.8</v>
      </c>
      <c r="V2151" s="2796">
        <v>37139.747040000002</v>
      </c>
      <c r="W2151" s="2796">
        <v>81997.547040000005</v>
      </c>
      <c r="X2151" s="2796">
        <v>78830.362800000003</v>
      </c>
      <c r="Y2151" s="2796">
        <v>0</v>
      </c>
      <c r="Z2151" s="2796">
        <v>4061.6162343582478</v>
      </c>
      <c r="AA2151" s="2796">
        <v>0</v>
      </c>
      <c r="AB2151" s="2796">
        <v>0</v>
      </c>
      <c r="AC2151" s="2796">
        <v>676.46219410117294</v>
      </c>
      <c r="AD2151" s="2796">
        <v>104.42260215770457</v>
      </c>
      <c r="AE2151" s="2796">
        <v>35088.485629115974</v>
      </c>
      <c r="AF2151" s="2796">
        <v>27627.618837880385</v>
      </c>
      <c r="AG2151" s="2796">
        <v>920.20579166111895</v>
      </c>
      <c r="AH2151" s="2796">
        <v>451.31626441586616</v>
      </c>
      <c r="AI2151" s="2796">
        <v>1.3125443695724344</v>
      </c>
      <c r="AJ2151" s="2796">
        <v>0</v>
      </c>
      <c r="AK2151" s="2796">
        <v>234.67330253915654</v>
      </c>
      <c r="AL2151" s="2796">
        <v>724.70064084841454</v>
      </c>
      <c r="AM2151" s="2796"/>
      <c r="AN2151" s="2796">
        <v>34.657889070745448</v>
      </c>
      <c r="AO2151" s="2796">
        <v>1441.660105836088</v>
      </c>
      <c r="AP2151" s="2796">
        <v>7552.782171948159</v>
      </c>
      <c r="AQ2151" s="2796">
        <v>0</v>
      </c>
      <c r="AR2151" s="2796">
        <v>0</v>
      </c>
      <c r="AS2151" s="2796">
        <v>2.6096833765348794E-12</v>
      </c>
      <c r="AT2151" s="2796">
        <v>393.41802064322445</v>
      </c>
      <c r="AU2151" s="2796">
        <v>0</v>
      </c>
      <c r="AV2151" s="2796">
        <v>159.87134455121168</v>
      </c>
      <c r="AW2151" s="2796">
        <v>71.069697305998503</v>
      </c>
      <c r="AX2151" s="2796">
        <v>68.188064115940151</v>
      </c>
      <c r="AY2151" s="2796">
        <v>70.107882895578626</v>
      </c>
      <c r="AZ2151" s="2796">
        <v>0</v>
      </c>
      <c r="BA2151" s="2796"/>
      <c r="BB2151" s="2796">
        <v>4996.1318851281803</v>
      </c>
      <c r="BC2151" s="2796">
        <v>-25.770009378880211</v>
      </c>
      <c r="BD2151" s="2796">
        <v>663.0089695468638</v>
      </c>
      <c r="BE2151" s="2796">
        <v>12.35614802616071</v>
      </c>
      <c r="BF2151" s="2796">
        <v>439.21582054561497</v>
      </c>
      <c r="BG2151" s="2796">
        <v>255.5019916281515</v>
      </c>
      <c r="BH2151" s="2796">
        <v>0</v>
      </c>
      <c r="BI2151" s="2796">
        <v>0</v>
      </c>
      <c r="BJ2151" s="2796">
        <v>0</v>
      </c>
      <c r="BK2151" s="2796">
        <v>0</v>
      </c>
      <c r="BL2151" s="2796">
        <v>0</v>
      </c>
      <c r="BM2151" s="2796"/>
      <c r="BN2151" s="2796"/>
      <c r="BO2151" s="2796"/>
      <c r="BP2151" s="2796"/>
      <c r="BQ2151" s="2796"/>
      <c r="BR2151" s="2796"/>
      <c r="BS2151" s="2796"/>
      <c r="BT2151" s="2796"/>
      <c r="BU2151" s="2796"/>
      <c r="BV2151" s="2796">
        <v>28997.701767627175</v>
      </c>
      <c r="BW2151" s="2796"/>
      <c r="BX2151" s="2796"/>
      <c r="BY2151" s="2796"/>
      <c r="BZ2151" s="2796"/>
      <c r="CA2151" s="2796"/>
      <c r="CB2151" s="2796"/>
      <c r="CC2151" s="2796"/>
      <c r="CD2151" s="2796"/>
      <c r="CE2151" s="2796"/>
      <c r="CF2151" s="2796"/>
      <c r="CG2151" s="2796"/>
      <c r="CH2151" s="2796"/>
      <c r="CI2151" s="2796">
        <v>78829.843999999997</v>
      </c>
      <c r="CJ2151" s="2796">
        <v>-3167.7330400000064</v>
      </c>
      <c r="CK2151" s="2796"/>
      <c r="CL2151" s="2796"/>
      <c r="CM2151" s="2796"/>
      <c r="CN2151" s="2796"/>
      <c r="CO2151" s="2796">
        <v>-5544.7553699999999</v>
      </c>
      <c r="CP2151" s="2796">
        <v>2377.5711300000012</v>
      </c>
      <c r="CQ2151" s="2796">
        <v>31</v>
      </c>
      <c r="CR2151" s="2796">
        <v>-5513.045447154982</v>
      </c>
      <c r="CS2151" s="2796">
        <v>9.0949470177292824E-13</v>
      </c>
      <c r="CT2151" s="2796">
        <v>41.993492928980231</v>
      </c>
      <c r="CU2151" s="2796">
        <v>0</v>
      </c>
      <c r="CV2151" s="2796">
        <v>0</v>
      </c>
      <c r="CW2151" s="2796">
        <v>0</v>
      </c>
      <c r="CX2151" s="2796">
        <v>1.5005935107751611E-2</v>
      </c>
      <c r="CY2151" s="2796">
        <v>4.5905448272302607</v>
      </c>
      <c r="CZ2151" s="2796">
        <v>12.336129373390492</v>
      </c>
      <c r="DA2151" s="2796">
        <v>0</v>
      </c>
      <c r="DB2151" s="2796">
        <v>0</v>
      </c>
      <c r="DC2151" s="2796">
        <v>-707.87545766414405</v>
      </c>
      <c r="DD2151" s="2796">
        <v>-11.25359741664613</v>
      </c>
      <c r="DE2151" s="2796">
        <v>-0.31658949655813728</v>
      </c>
      <c r="DF2151" s="2796">
        <v>-16.987630403743992</v>
      </c>
      <c r="DG2151" s="2796">
        <v>-6.5464776504694555</v>
      </c>
      <c r="DH2151" s="2796">
        <v>0</v>
      </c>
      <c r="DI2151" s="2796">
        <v>-9.6158597118592297</v>
      </c>
      <c r="DJ2151" s="2796"/>
      <c r="DK2151" s="2796">
        <v>0</v>
      </c>
      <c r="DL2151" s="2796">
        <v>-1.1436772425223563E-2</v>
      </c>
      <c r="DM2151" s="2796">
        <v>26.989238971775876</v>
      </c>
      <c r="DN2151" s="2796">
        <v>0</v>
      </c>
      <c r="DO2151" s="2796">
        <v>-20.108249492780956</v>
      </c>
      <c r="DP2151" s="2796">
        <v>-0.27412632206353749</v>
      </c>
      <c r="DQ2151" s="2796">
        <v>0</v>
      </c>
      <c r="DR2151" s="2796">
        <v>-4815.5838684082337</v>
      </c>
      <c r="DS2151" s="2796"/>
      <c r="DT2151" s="2796"/>
      <c r="DU2151" s="2796">
        <v>35088.485629115974</v>
      </c>
      <c r="DV2151" s="2796">
        <v>0</v>
      </c>
      <c r="DW2151" s="2796">
        <v>0</v>
      </c>
      <c r="DX2151" s="2796">
        <v>0</v>
      </c>
      <c r="DY2151" s="2796">
        <v>-5903.6687100000063</v>
      </c>
      <c r="DZ2151" s="2796">
        <v>-2520.6974099999998</v>
      </c>
      <c r="EA2151" s="2796">
        <v>358.91334000000001</v>
      </c>
      <c r="EB2151" s="2796">
        <v>4898.26854</v>
      </c>
      <c r="EC2151" s="2796">
        <v>-2928.7743130894887</v>
      </c>
      <c r="ED2151" s="2796">
        <v>4760.0747291014359</v>
      </c>
      <c r="EE2151" s="2796">
        <v>114.23250985280114</v>
      </c>
      <c r="EF2151" s="2796">
        <v>2.1288909592064003</v>
      </c>
      <c r="EG2151" s="2796">
        <v>75.674278708889673</v>
      </c>
      <c r="EH2151" s="2796">
        <v>44.021476505847069</v>
      </c>
      <c r="EI2151" s="2796">
        <v>-20.732633823448801</v>
      </c>
      <c r="EJ2151" s="2796">
        <v>-3.957430235170964</v>
      </c>
      <c r="EK2151" s="2796">
        <v>0</v>
      </c>
      <c r="EL2151" s="2796">
        <v>0</v>
      </c>
      <c r="EM2151" s="2796">
        <v>0</v>
      </c>
      <c r="EN2151" s="2796">
        <v>-1.0799453202604468</v>
      </c>
      <c r="EO2151" s="2796">
        <v>0</v>
      </c>
      <c r="EP2151" s="2796">
        <v>329.80879476958415</v>
      </c>
      <c r="EQ2151" s="2796">
        <v>990.89669106686813</v>
      </c>
      <c r="ER2151" s="2796">
        <v>0</v>
      </c>
      <c r="ES2151" s="2796">
        <v>-74.65826388320734</v>
      </c>
      <c r="ET2151" s="2796">
        <v>0</v>
      </c>
      <c r="EU2151" s="2796">
        <v>-10.396565852524077</v>
      </c>
      <c r="EV2151" s="2796">
        <v>148</v>
      </c>
      <c r="EW2151" s="2796">
        <v>0</v>
      </c>
      <c r="EX2151" s="2796">
        <v>0</v>
      </c>
      <c r="EY2151" s="2796">
        <v>0</v>
      </c>
      <c r="EZ2151" s="2796"/>
      <c r="FA2151" s="2796">
        <v>0</v>
      </c>
      <c r="FB2151" s="2796">
        <v>-50.330099209404302</v>
      </c>
      <c r="FC2151" s="2796"/>
      <c r="FD2151" s="2796">
        <v>-50.330099209404302</v>
      </c>
      <c r="FE2151" s="2796"/>
      <c r="FF2151" s="2796">
        <v>0</v>
      </c>
      <c r="FG2151" s="2796">
        <v>0</v>
      </c>
      <c r="FH2151" s="2796">
        <v>0</v>
      </c>
      <c r="FI2151" s="2796">
        <v>0</v>
      </c>
      <c r="FJ2151" s="2950"/>
    </row>
    <row r="2152" spans="1:166" ht="14.45" customHeight="1">
      <c r="A2152" s="2796">
        <v>2159</v>
      </c>
      <c r="B2152" s="2796" t="s">
        <v>472</v>
      </c>
      <c r="C2152" s="2796" t="s">
        <v>2961</v>
      </c>
      <c r="D2152" s="2796" t="s">
        <v>342</v>
      </c>
      <c r="E2152" s="2796" t="s">
        <v>2974</v>
      </c>
      <c r="F2152" s="2796" t="s">
        <v>2392</v>
      </c>
      <c r="G2152" s="2796" t="s">
        <v>2392</v>
      </c>
      <c r="H2152" s="2796" t="s">
        <v>2392</v>
      </c>
      <c r="I2152" s="2796" t="s">
        <v>2964</v>
      </c>
      <c r="J2152" s="2796" t="s">
        <v>2963</v>
      </c>
      <c r="K2152" s="2797">
        <v>44682</v>
      </c>
      <c r="L2152" s="2796">
        <v>28584</v>
      </c>
      <c r="M2152" s="2796">
        <v>28584</v>
      </c>
      <c r="N2152" s="2796">
        <v>8406.8109999999997</v>
      </c>
      <c r="O2152" s="2796">
        <v>8406.8109999999997</v>
      </c>
      <c r="P2152" s="2796">
        <v>8406.8109999999997</v>
      </c>
      <c r="Q2152" s="2796">
        <v>8406.8109999999997</v>
      </c>
      <c r="R2152" s="2796">
        <v>16.43</v>
      </c>
      <c r="S2152" s="2796">
        <v>80.2</v>
      </c>
      <c r="T2152" s="2796">
        <v>255.73</v>
      </c>
      <c r="U2152" s="2796">
        <v>469635.12</v>
      </c>
      <c r="V2152" s="2796">
        <v>2824100.0192299997</v>
      </c>
      <c r="W2152" s="2796">
        <v>3293735.1392299999</v>
      </c>
      <c r="X2152" s="2796">
        <v>3390815.4928299999</v>
      </c>
      <c r="Y2152" s="2796">
        <v>0</v>
      </c>
      <c r="Z2152" s="2796">
        <v>448506.39078406291</v>
      </c>
      <c r="AA2152" s="2796">
        <v>0</v>
      </c>
      <c r="AB2152" s="2796">
        <v>0</v>
      </c>
      <c r="AC2152" s="2796">
        <v>9950.8086217460677</v>
      </c>
      <c r="AD2152" s="2796">
        <v>926.96138511671461</v>
      </c>
      <c r="AE2152" s="2796">
        <v>285269.38106709701</v>
      </c>
      <c r="AF2152" s="2796">
        <v>1773718.7548978489</v>
      </c>
      <c r="AG2152" s="2796">
        <v>101614.27239364258</v>
      </c>
      <c r="AH2152" s="2796">
        <v>49836.867191685546</v>
      </c>
      <c r="AI2152" s="2796">
        <v>144.93849344038048</v>
      </c>
      <c r="AJ2152" s="2796">
        <v>0</v>
      </c>
      <c r="AK2152" s="2796">
        <v>25913.939146898229</v>
      </c>
      <c r="AL2152" s="2796">
        <v>80025.499720107444</v>
      </c>
      <c r="AM2152" s="2796"/>
      <c r="AN2152" s="2796">
        <v>3827.1180343975861</v>
      </c>
      <c r="AO2152" s="2796">
        <v>27692.933502182448</v>
      </c>
      <c r="AP2152" s="2796">
        <v>145833.29010130453</v>
      </c>
      <c r="AQ2152" s="2796">
        <v>0</v>
      </c>
      <c r="AR2152" s="2796">
        <v>0</v>
      </c>
      <c r="AS2152" s="2796">
        <v>2.8817584054288743E-10</v>
      </c>
      <c r="AT2152" s="2796">
        <v>43443.41915306099</v>
      </c>
      <c r="AU2152" s="2796">
        <v>0</v>
      </c>
      <c r="AV2152" s="2796">
        <v>17653.888402331722</v>
      </c>
      <c r="AW2152" s="2796">
        <v>7847.9136367411256</v>
      </c>
      <c r="AX2152" s="2796">
        <v>7529.7075761331253</v>
      </c>
      <c r="AY2152" s="2796">
        <v>7741.7047078491305</v>
      </c>
      <c r="AZ2152" s="2796">
        <v>0</v>
      </c>
      <c r="BA2152" s="2796"/>
      <c r="BB2152" s="2796">
        <v>331667.9647230205</v>
      </c>
      <c r="BC2152" s="2796">
        <v>-595.58926029977465</v>
      </c>
      <c r="BD2152" s="2796">
        <v>73213.160188165653</v>
      </c>
      <c r="BE2152" s="2796">
        <v>1364.4350020879294</v>
      </c>
      <c r="BF2152" s="2796">
        <v>48500.668473248763</v>
      </c>
      <c r="BG2152" s="2796">
        <v>28213.959540022486</v>
      </c>
      <c r="BH2152" s="2796">
        <v>0</v>
      </c>
      <c r="BI2152" s="2796">
        <v>0</v>
      </c>
      <c r="BJ2152" s="2796">
        <v>0</v>
      </c>
      <c r="BK2152" s="2796">
        <v>0</v>
      </c>
      <c r="BL2152" s="2796">
        <v>0</v>
      </c>
      <c r="BM2152" s="2796"/>
      <c r="BN2152" s="2796"/>
      <c r="BO2152" s="2796"/>
      <c r="BP2152" s="2796"/>
      <c r="BQ2152" s="2796"/>
      <c r="BR2152" s="2796"/>
      <c r="BS2152" s="2796"/>
      <c r="BT2152" s="2796"/>
      <c r="BU2152" s="2796"/>
      <c r="BV2152" s="2796">
        <v>1925010.9781013739</v>
      </c>
      <c r="BW2152" s="2796"/>
      <c r="BX2152" s="2796"/>
      <c r="BY2152" s="2796"/>
      <c r="BZ2152" s="2796"/>
      <c r="CA2152" s="2796"/>
      <c r="CB2152" s="2796"/>
      <c r="CC2152" s="2796"/>
      <c r="CD2152" s="2796"/>
      <c r="CE2152" s="2796"/>
      <c r="CF2152" s="2796"/>
      <c r="CG2152" s="2796"/>
      <c r="CH2152" s="2796"/>
      <c r="CI2152" s="2796">
        <v>3390815.1392999999</v>
      </c>
      <c r="CJ2152" s="2796">
        <v>97079.970069999807</v>
      </c>
      <c r="CK2152" s="2796"/>
      <c r="CL2152" s="2796"/>
      <c r="CM2152" s="2796"/>
      <c r="CN2152" s="2796"/>
      <c r="CO2152" s="2796">
        <v>-53149.35896999995</v>
      </c>
      <c r="CP2152" s="2796">
        <v>150229.71257000027</v>
      </c>
      <c r="CQ2152" s="2796">
        <v>31</v>
      </c>
      <c r="CR2152" s="2796">
        <v>-242823.79129272467</v>
      </c>
      <c r="CS2152" s="2796">
        <v>-7.2759576141834259E-12</v>
      </c>
      <c r="CT2152" s="2796">
        <v>810.83355739075341</v>
      </c>
      <c r="CU2152" s="2796">
        <v>0</v>
      </c>
      <c r="CV2152" s="2796">
        <v>0</v>
      </c>
      <c r="CW2152" s="2796">
        <v>0</v>
      </c>
      <c r="CX2152" s="2796">
        <v>1.657039318139141</v>
      </c>
      <c r="CY2152" s="2796">
        <v>506.91364555243854</v>
      </c>
      <c r="CZ2152" s="2796">
        <v>109.50805031335221</v>
      </c>
      <c r="DA2152" s="2796">
        <v>0</v>
      </c>
      <c r="DB2152" s="2796">
        <v>0</v>
      </c>
      <c r="DC2152" s="2796">
        <v>-45446.260959314648</v>
      </c>
      <c r="DD2152" s="2796">
        <v>-1242.6851946228417</v>
      </c>
      <c r="DE2152" s="2796">
        <v>-34.959583640690653</v>
      </c>
      <c r="DF2152" s="2796">
        <v>-1875.869201010486</v>
      </c>
      <c r="DG2152" s="2796">
        <v>-722.8986920337411</v>
      </c>
      <c r="DH2152" s="2796">
        <v>0</v>
      </c>
      <c r="DI2152" s="2796">
        <v>-1061.8370335358049</v>
      </c>
      <c r="DJ2152" s="2796"/>
      <c r="DK2152" s="2796">
        <v>0</v>
      </c>
      <c r="DL2152" s="2796">
        <v>-1.2629124039992519</v>
      </c>
      <c r="DM2152" s="2796">
        <v>2980.3027816468239</v>
      </c>
      <c r="DN2152" s="2796">
        <v>0</v>
      </c>
      <c r="DO2152" s="2796">
        <v>-2220.4654217947236</v>
      </c>
      <c r="DP2152" s="2796">
        <v>-30.270562316445648</v>
      </c>
      <c r="DQ2152" s="2796">
        <v>0</v>
      </c>
      <c r="DR2152" s="2796">
        <v>-193448.44983235715</v>
      </c>
      <c r="DS2152" s="2796"/>
      <c r="DT2152" s="2796"/>
      <c r="DU2152" s="2796">
        <v>285269.38106709701</v>
      </c>
      <c r="DV2152" s="2796">
        <v>0</v>
      </c>
      <c r="DW2152" s="2796">
        <v>0</v>
      </c>
      <c r="DX2152" s="2796">
        <v>0</v>
      </c>
      <c r="DY2152" s="2796">
        <v>-95788.687509999698</v>
      </c>
      <c r="DZ2152" s="2796">
        <v>-170658.26330000005</v>
      </c>
      <c r="EA2152" s="2796">
        <v>42639.328539999995</v>
      </c>
      <c r="EB2152" s="2796">
        <v>320887.97587000002</v>
      </c>
      <c r="EC2152" s="2796">
        <v>-23810.934572991973</v>
      </c>
      <c r="ED2152" s="2796">
        <v>305601.21273087087</v>
      </c>
      <c r="EE2152" s="2796">
        <v>12614.192909434225</v>
      </c>
      <c r="EF2152" s="2796">
        <v>235.08405161704059</v>
      </c>
      <c r="EG2152" s="2796">
        <v>8356.3772795176665</v>
      </c>
      <c r="EH2152" s="2796">
        <v>4861.0977515807845</v>
      </c>
      <c r="EI2152" s="2796">
        <v>-400.31714593448021</v>
      </c>
      <c r="EJ2152" s="2796">
        <v>-76.018509424284261</v>
      </c>
      <c r="EK2152" s="2796">
        <v>0</v>
      </c>
      <c r="EL2152" s="2796">
        <v>0</v>
      </c>
      <c r="EM2152" s="2796">
        <v>0</v>
      </c>
      <c r="EN2152" s="2796">
        <v>-119.25360494101018</v>
      </c>
      <c r="EO2152" s="2796">
        <v>0</v>
      </c>
      <c r="EP2152" s="2796">
        <v>36419.332515869784</v>
      </c>
      <c r="EQ2152" s="2796">
        <v>109420.3570467293</v>
      </c>
      <c r="ER2152" s="2796">
        <v>0</v>
      </c>
      <c r="ES2152" s="2796">
        <v>-8244.1832375018093</v>
      </c>
      <c r="ET2152" s="2796">
        <v>0</v>
      </c>
      <c r="EU2152" s="2796">
        <v>-1148.0469739163382</v>
      </c>
      <c r="EV2152" s="2796">
        <v>148</v>
      </c>
      <c r="EW2152" s="2796">
        <v>0</v>
      </c>
      <c r="EX2152" s="2796">
        <v>0</v>
      </c>
      <c r="EY2152" s="2796">
        <v>0</v>
      </c>
      <c r="EZ2152" s="2796"/>
      <c r="FA2152" s="2796">
        <v>0</v>
      </c>
      <c r="FB2152" s="2796">
        <v>-50.330099209404302</v>
      </c>
      <c r="FC2152" s="2796"/>
      <c r="FD2152" s="2796">
        <v>-50.330099209404302</v>
      </c>
      <c r="FE2152" s="2796"/>
      <c r="FF2152" s="2796">
        <v>0</v>
      </c>
      <c r="FG2152" s="2796">
        <v>0</v>
      </c>
      <c r="FH2152" s="2796">
        <v>0</v>
      </c>
      <c r="FI2152" s="2796">
        <v>0</v>
      </c>
      <c r="FJ2152" s="2950"/>
    </row>
    <row r="2153" spans="1:166" ht="14.45" customHeight="1">
      <c r="A2153" s="2796">
        <v>2160</v>
      </c>
      <c r="B2153" s="2796" t="s">
        <v>2965</v>
      </c>
      <c r="C2153" s="2796" t="s">
        <v>2961</v>
      </c>
      <c r="D2153" s="2796" t="s">
        <v>342</v>
      </c>
      <c r="E2153" s="2796" t="s">
        <v>2974</v>
      </c>
      <c r="F2153" s="2796" t="s">
        <v>2392</v>
      </c>
      <c r="G2153" s="2796" t="s">
        <v>2392</v>
      </c>
      <c r="H2153" s="2796" t="s">
        <v>2392</v>
      </c>
      <c r="I2153" s="2796" t="s">
        <v>2964</v>
      </c>
      <c r="J2153" s="2796" t="s">
        <v>2963</v>
      </c>
      <c r="K2153" s="2797">
        <v>44682</v>
      </c>
      <c r="L2153" s="2796">
        <v>11300</v>
      </c>
      <c r="M2153" s="2796">
        <v>11300</v>
      </c>
      <c r="N2153" s="2796">
        <v>5339.88</v>
      </c>
      <c r="O2153" s="2796">
        <v>5339.88</v>
      </c>
      <c r="P2153" s="2796">
        <v>5339.88</v>
      </c>
      <c r="Q2153" s="2796">
        <v>5339.88</v>
      </c>
      <c r="R2153" s="2796">
        <v>16.43</v>
      </c>
      <c r="S2153" s="2796">
        <v>80.2</v>
      </c>
      <c r="T2153" s="2796">
        <v>255.73</v>
      </c>
      <c r="U2153" s="2796">
        <v>185659</v>
      </c>
      <c r="V2153" s="2796">
        <v>1793825.8884000001</v>
      </c>
      <c r="W2153" s="2796">
        <v>1979484.8884000001</v>
      </c>
      <c r="X2153" s="2796">
        <v>2053352.7764000001</v>
      </c>
      <c r="Y2153" s="2796">
        <v>0</v>
      </c>
      <c r="Z2153" s="2796">
        <v>284884.51875746966</v>
      </c>
      <c r="AA2153" s="2796">
        <v>0</v>
      </c>
      <c r="AB2153" s="2796">
        <v>0</v>
      </c>
      <c r="AC2153" s="2796">
        <v>3933.8139317705904</v>
      </c>
      <c r="AD2153" s="2796">
        <v>366.45198893852768</v>
      </c>
      <c r="AE2153" s="2796">
        <v>112774.41946747119</v>
      </c>
      <c r="AF2153" s="2796">
        <v>1126639.4956308552</v>
      </c>
      <c r="AG2153" s="2796">
        <v>64543.858648584363</v>
      </c>
      <c r="AH2153" s="2796">
        <v>31655.629034545658</v>
      </c>
      <c r="AI2153" s="2796">
        <v>92.062752731376847</v>
      </c>
      <c r="AJ2153" s="2796">
        <v>0</v>
      </c>
      <c r="AK2153" s="2796">
        <v>16460.14468170379</v>
      </c>
      <c r="AL2153" s="2796">
        <v>50830.99470719722</v>
      </c>
      <c r="AM2153" s="2796"/>
      <c r="AN2153" s="2796">
        <v>2430.9278571290565</v>
      </c>
      <c r="AO2153" s="2796">
        <v>10947.738195307224</v>
      </c>
      <c r="AP2153" s="2796">
        <v>57651.699487291531</v>
      </c>
      <c r="AQ2153" s="2796">
        <v>0</v>
      </c>
      <c r="AR2153" s="2796">
        <v>0</v>
      </c>
      <c r="AS2153" s="2796">
        <v>1.8304496287571518E-10</v>
      </c>
      <c r="AT2153" s="2796">
        <v>27594.606928483026</v>
      </c>
      <c r="AU2153" s="2796">
        <v>0</v>
      </c>
      <c r="AV2153" s="2796">
        <v>11213.484590273663</v>
      </c>
      <c r="AW2153" s="2796">
        <v>4984.8767946087055</v>
      </c>
      <c r="AX2153" s="2796">
        <v>4782.757087276228</v>
      </c>
      <c r="AY2153" s="2796">
        <v>4917.4144792061361</v>
      </c>
      <c r="AZ2153" s="2796">
        <v>0</v>
      </c>
      <c r="BA2153" s="2796"/>
      <c r="BB2153" s="2796">
        <v>210670.50650539942</v>
      </c>
      <c r="BC2153" s="2796">
        <v>-264.05599379860143</v>
      </c>
      <c r="BD2153" s="2796">
        <v>46503.8990201614</v>
      </c>
      <c r="BE2153" s="2796">
        <v>866.66860703176178</v>
      </c>
      <c r="BF2153" s="2796">
        <v>30806.895690521844</v>
      </c>
      <c r="BG2153" s="2796">
        <v>17921.083068071268</v>
      </c>
      <c r="BH2153" s="2796">
        <v>0</v>
      </c>
      <c r="BI2153" s="2796">
        <v>0</v>
      </c>
      <c r="BJ2153" s="2796">
        <v>0</v>
      </c>
      <c r="BK2153" s="2796">
        <v>0</v>
      </c>
      <c r="BL2153" s="2796">
        <v>0</v>
      </c>
      <c r="BM2153" s="2796"/>
      <c r="BN2153" s="2796"/>
      <c r="BO2153" s="2796"/>
      <c r="BP2153" s="2796"/>
      <c r="BQ2153" s="2796"/>
      <c r="BR2153" s="2796"/>
      <c r="BS2153" s="2796"/>
      <c r="BT2153" s="2796"/>
      <c r="BU2153" s="2796"/>
      <c r="BV2153" s="2796">
        <v>1222738.0420166415</v>
      </c>
      <c r="BW2153" s="2796"/>
      <c r="BX2153" s="2796"/>
      <c r="BY2153" s="2796"/>
      <c r="BZ2153" s="2796"/>
      <c r="CA2153" s="2796"/>
      <c r="CB2153" s="2796"/>
      <c r="CC2153" s="2796"/>
      <c r="CD2153" s="2796"/>
      <c r="CE2153" s="2796"/>
      <c r="CF2153" s="2796"/>
      <c r="CG2153" s="2796"/>
      <c r="CH2153" s="2796"/>
      <c r="CI2153" s="2796">
        <v>2053352.7764000001</v>
      </c>
      <c r="CJ2153" s="2796">
        <v>73867.858000000007</v>
      </c>
      <c r="CK2153" s="2796"/>
      <c r="CL2153" s="2796"/>
      <c r="CM2153" s="2796"/>
      <c r="CN2153" s="2796"/>
      <c r="CO2153" s="2796">
        <v>-21555.76759999997</v>
      </c>
      <c r="CP2153" s="2796">
        <v>95423.655600000173</v>
      </c>
      <c r="CQ2153" s="2796">
        <v>31</v>
      </c>
      <c r="CR2153" s="2796">
        <v>-147844.28812978626</v>
      </c>
      <c r="CS2153" s="2796">
        <v>-3.637978807091713E-12</v>
      </c>
      <c r="CT2153" s="2796">
        <v>320.54363274964271</v>
      </c>
      <c r="CU2153" s="2796">
        <v>0</v>
      </c>
      <c r="CV2153" s="2796">
        <v>0</v>
      </c>
      <c r="CW2153" s="2796">
        <v>0</v>
      </c>
      <c r="CX2153" s="2796">
        <v>1.0525264709940529</v>
      </c>
      <c r="CY2153" s="2796">
        <v>321.9839291751141</v>
      </c>
      <c r="CZ2153" s="2796">
        <v>43.291385689227582</v>
      </c>
      <c r="DA2153" s="2796">
        <v>0</v>
      </c>
      <c r="DB2153" s="2796">
        <v>0</v>
      </c>
      <c r="DC2153" s="2796">
        <v>-28866.781942811096</v>
      </c>
      <c r="DD2153" s="2796">
        <v>-789.33495912571743</v>
      </c>
      <c r="DE2153" s="2796">
        <v>-22.205802115838082</v>
      </c>
      <c r="DF2153" s="2796">
        <v>-1191.5239237675196</v>
      </c>
      <c r="DG2153" s="2796">
        <v>-459.17438462898281</v>
      </c>
      <c r="DH2153" s="2796">
        <v>0</v>
      </c>
      <c r="DI2153" s="2796">
        <v>-674.46292519687995</v>
      </c>
      <c r="DJ2153" s="2796"/>
      <c r="DK2153" s="2796">
        <v>0</v>
      </c>
      <c r="DL2153" s="2796">
        <v>-0.80218297852390208</v>
      </c>
      <c r="DM2153" s="2796">
        <v>1893.0435354928559</v>
      </c>
      <c r="DN2153" s="2796">
        <v>0</v>
      </c>
      <c r="DO2153" s="2796">
        <v>-1410.4062642223389</v>
      </c>
      <c r="DP2153" s="2796">
        <v>-19.227406242669076</v>
      </c>
      <c r="DQ2153" s="2796">
        <v>0</v>
      </c>
      <c r="DR2153" s="2796">
        <v>-116261.06116460956</v>
      </c>
      <c r="DS2153" s="2796"/>
      <c r="DT2153" s="2796"/>
      <c r="DU2153" s="2796">
        <v>112774.41946747119</v>
      </c>
      <c r="DV2153" s="2796">
        <v>0</v>
      </c>
      <c r="DW2153" s="2796">
        <v>0</v>
      </c>
      <c r="DX2153" s="2796">
        <v>0</v>
      </c>
      <c r="DY2153" s="2796">
        <v>-48776.750800000023</v>
      </c>
      <c r="DZ2153" s="2796">
        <v>-108399.56399999984</v>
      </c>
      <c r="EA2153" s="2796">
        <v>27220.983199999999</v>
      </c>
      <c r="EB2153" s="2796">
        <v>203823.21960000001</v>
      </c>
      <c r="EC2153" s="2796">
        <v>-9413.082867156787</v>
      </c>
      <c r="ED2153" s="2796">
        <v>194113.29740103861</v>
      </c>
      <c r="EE2153" s="2796">
        <v>8012.3457555105779</v>
      </c>
      <c r="EF2153" s="2796">
        <v>149.32185647432811</v>
      </c>
      <c r="EG2153" s="2796">
        <v>5307.8452587254314</v>
      </c>
      <c r="EH2153" s="2796">
        <v>3087.696233650453</v>
      </c>
      <c r="EI2153" s="2796">
        <v>-158.25579866567404</v>
      </c>
      <c r="EJ2153" s="2796">
        <v>-30.052097554380499</v>
      </c>
      <c r="EK2153" s="2796">
        <v>0</v>
      </c>
      <c r="EL2153" s="2796">
        <v>0</v>
      </c>
      <c r="EM2153" s="2796">
        <v>0</v>
      </c>
      <c r="EN2153" s="2796">
        <v>-75.748097578546904</v>
      </c>
      <c r="EO2153" s="2796">
        <v>0</v>
      </c>
      <c r="EP2153" s="2796">
        <v>23133.012662571189</v>
      </c>
      <c r="EQ2153" s="2796">
        <v>69502.166301429752</v>
      </c>
      <c r="ER2153" s="2796">
        <v>0</v>
      </c>
      <c r="ES2153" s="2796">
        <v>-5236.5812894177307</v>
      </c>
      <c r="ET2153" s="2796">
        <v>0</v>
      </c>
      <c r="EU2153" s="2796">
        <v>-729.22218366470042</v>
      </c>
      <c r="EV2153" s="2796">
        <v>148</v>
      </c>
      <c r="EW2153" s="2796">
        <v>0</v>
      </c>
      <c r="EX2153" s="2796">
        <v>0</v>
      </c>
      <c r="EY2153" s="2796">
        <v>0</v>
      </c>
      <c r="EZ2153" s="2796"/>
      <c r="FA2153" s="2796">
        <v>0</v>
      </c>
      <c r="FB2153" s="2796">
        <v>-50.330099209404302</v>
      </c>
      <c r="FC2153" s="2796"/>
      <c r="FD2153" s="2796">
        <v>-50.330099209404302</v>
      </c>
      <c r="FE2153" s="2796"/>
      <c r="FF2153" s="2796">
        <v>0</v>
      </c>
      <c r="FG2153" s="2796">
        <v>0</v>
      </c>
      <c r="FH2153" s="2796">
        <v>0</v>
      </c>
      <c r="FI2153" s="2796">
        <v>0</v>
      </c>
      <c r="FJ2153" s="2950"/>
    </row>
    <row r="2154" spans="1:166" ht="14.45" customHeight="1">
      <c r="A2154" s="2796">
        <v>2161</v>
      </c>
      <c r="B2154" s="2796" t="s">
        <v>2967</v>
      </c>
      <c r="C2154" s="2796" t="s">
        <v>2961</v>
      </c>
      <c r="D2154" s="2796" t="s">
        <v>342</v>
      </c>
      <c r="E2154" s="2796" t="s">
        <v>2974</v>
      </c>
      <c r="F2154" s="2796" t="s">
        <v>2392</v>
      </c>
      <c r="G2154" s="2796" t="s">
        <v>2392</v>
      </c>
      <c r="H2154" s="2796" t="s">
        <v>2392</v>
      </c>
      <c r="I2154" s="2796" t="s">
        <v>2964</v>
      </c>
      <c r="J2154" s="2796" t="s">
        <v>2963</v>
      </c>
      <c r="K2154" s="2797">
        <v>44682</v>
      </c>
      <c r="L2154" s="2796">
        <v>1870</v>
      </c>
      <c r="M2154" s="2796">
        <v>1870</v>
      </c>
      <c r="N2154" s="2796">
        <v>811.47799999999995</v>
      </c>
      <c r="O2154" s="2796">
        <v>811.47799999999995</v>
      </c>
      <c r="P2154" s="2796">
        <v>811.47799999999995</v>
      </c>
      <c r="Q2154" s="2796">
        <v>811.47799999999995</v>
      </c>
      <c r="R2154" s="2796">
        <v>16.43</v>
      </c>
      <c r="S2154" s="2796">
        <v>80.2</v>
      </c>
      <c r="T2154" s="2796">
        <v>255.73</v>
      </c>
      <c r="U2154" s="2796">
        <v>30724.1</v>
      </c>
      <c r="V2154" s="2796">
        <v>272599.80453999998</v>
      </c>
      <c r="W2154" s="2796">
        <v>303323.90453999996</v>
      </c>
      <c r="X2154" s="2796">
        <v>314277.31734000001</v>
      </c>
      <c r="Y2154" s="2796">
        <v>0</v>
      </c>
      <c r="Z2154" s="2796">
        <v>43292.643189036819</v>
      </c>
      <c r="AA2154" s="2796">
        <v>0</v>
      </c>
      <c r="AB2154" s="2796">
        <v>0</v>
      </c>
      <c r="AC2154" s="2796">
        <v>650.99398693902697</v>
      </c>
      <c r="AD2154" s="2796">
        <v>60.642939762393517</v>
      </c>
      <c r="AE2154" s="2796">
        <v>18662.669416298329</v>
      </c>
      <c r="AF2154" s="2796">
        <v>171210.43256319151</v>
      </c>
      <c r="AG2154" s="2796">
        <v>9808.4453823748736</v>
      </c>
      <c r="AH2154" s="2796">
        <v>4810.5662557389005</v>
      </c>
      <c r="AI2154" s="2796">
        <v>13.990370281907499</v>
      </c>
      <c r="AJ2154" s="2796">
        <v>0</v>
      </c>
      <c r="AK2154" s="2796">
        <v>2501.3755526378172</v>
      </c>
      <c r="AL2154" s="2796">
        <v>7724.5619607569806</v>
      </c>
      <c r="AM2154" s="2796"/>
      <c r="AN2154" s="2796">
        <v>369.41737935072933</v>
      </c>
      <c r="AO2154" s="2796">
        <v>1811.7053473650005</v>
      </c>
      <c r="AP2154" s="2796">
        <v>9540.5909771004572</v>
      </c>
      <c r="AQ2154" s="2796">
        <v>0</v>
      </c>
      <c r="AR2154" s="2796">
        <v>0</v>
      </c>
      <c r="AS2154" s="2796">
        <v>2.7816535275036065E-11</v>
      </c>
      <c r="AT2154" s="2796">
        <v>4193.4306465897262</v>
      </c>
      <c r="AU2154" s="2796">
        <v>0</v>
      </c>
      <c r="AV2154" s="2796">
        <v>1704.0637707862518</v>
      </c>
      <c r="AW2154" s="2796">
        <v>757.52972942003987</v>
      </c>
      <c r="AX2154" s="2796">
        <v>726.81448940214739</v>
      </c>
      <c r="AY2154" s="2796">
        <v>747.27777904320635</v>
      </c>
      <c r="AZ2154" s="2796">
        <v>0</v>
      </c>
      <c r="BA2154" s="2796"/>
      <c r="BB2154" s="2796">
        <v>32014.667235591154</v>
      </c>
      <c r="BC2154" s="2796">
        <v>-42.673561293042333</v>
      </c>
      <c r="BD2154" s="2796">
        <v>7066.9923236257237</v>
      </c>
      <c r="BE2154" s="2796">
        <v>131.70380381149388</v>
      </c>
      <c r="BF2154" s="2796">
        <v>4681.5879947027433</v>
      </c>
      <c r="BG2154" s="2796">
        <v>2723.3879124460354</v>
      </c>
      <c r="BH2154" s="2796">
        <v>0</v>
      </c>
      <c r="BI2154" s="2796">
        <v>0</v>
      </c>
      <c r="BJ2154" s="2796">
        <v>0</v>
      </c>
      <c r="BK2154" s="2796">
        <v>0</v>
      </c>
      <c r="BL2154" s="2796">
        <v>0</v>
      </c>
      <c r="BM2154" s="2796"/>
      <c r="BN2154" s="2796"/>
      <c r="BO2154" s="2796"/>
      <c r="BP2154" s="2796"/>
      <c r="BQ2154" s="2796"/>
      <c r="BR2154" s="2796"/>
      <c r="BS2154" s="2796"/>
      <c r="BT2154" s="2796"/>
      <c r="BU2154" s="2796"/>
      <c r="BV2154" s="2796">
        <v>185814.10459777748</v>
      </c>
      <c r="BW2154" s="2796"/>
      <c r="BX2154" s="2796"/>
      <c r="BY2154" s="2796"/>
      <c r="BZ2154" s="2796"/>
      <c r="CA2154" s="2796"/>
      <c r="CB2154" s="2796"/>
      <c r="CC2154" s="2796"/>
      <c r="CD2154" s="2796"/>
      <c r="CE2154" s="2796"/>
      <c r="CF2154" s="2796"/>
      <c r="CG2154" s="2796"/>
      <c r="CH2154" s="2796"/>
      <c r="CI2154" s="2796">
        <v>314278.02439999999</v>
      </c>
      <c r="CJ2154" s="2796">
        <v>10954.089860000007</v>
      </c>
      <c r="CK2154" s="2796"/>
      <c r="CL2154" s="2796"/>
      <c r="CM2154" s="2796"/>
      <c r="CN2154" s="2796"/>
      <c r="CO2154" s="2796">
        <v>-3547.6990599999958</v>
      </c>
      <c r="CP2154" s="2796">
        <v>14501.111860000026</v>
      </c>
      <c r="CQ2154" s="2796">
        <v>31</v>
      </c>
      <c r="CR2154" s="2796">
        <v>-22609.728507660737</v>
      </c>
      <c r="CS2154" s="2796">
        <v>-4.5474735088646412E-13</v>
      </c>
      <c r="CT2154" s="2796">
        <v>53.045716216091023</v>
      </c>
      <c r="CU2154" s="2796">
        <v>0</v>
      </c>
      <c r="CV2154" s="2796">
        <v>0</v>
      </c>
      <c r="CW2154" s="2796">
        <v>0</v>
      </c>
      <c r="CX2154" s="2796">
        <v>0.15994780325218017</v>
      </c>
      <c r="CY2154" s="2796">
        <v>48.930476879473304</v>
      </c>
      <c r="CZ2154" s="2796">
        <v>7.1641496671553639</v>
      </c>
      <c r="DA2154" s="2796">
        <v>0</v>
      </c>
      <c r="DB2154" s="2796">
        <v>0</v>
      </c>
      <c r="DC2154" s="2796">
        <v>-4386.757469716249</v>
      </c>
      <c r="DD2154" s="2796">
        <v>-119.95175059391204</v>
      </c>
      <c r="DE2154" s="2796">
        <v>-3.3745177587054513</v>
      </c>
      <c r="DF2154" s="2796">
        <v>-181.07063278781879</v>
      </c>
      <c r="DG2154" s="2796">
        <v>-69.778705006471228</v>
      </c>
      <c r="DH2154" s="2796">
        <v>0</v>
      </c>
      <c r="DI2154" s="2796">
        <v>-102.49515450027343</v>
      </c>
      <c r="DJ2154" s="2796"/>
      <c r="DK2154" s="2796">
        <v>0</v>
      </c>
      <c r="DL2154" s="2796">
        <v>-0.12190420740664898</v>
      </c>
      <c r="DM2154" s="2796">
        <v>287.67747254520145</v>
      </c>
      <c r="DN2154" s="2796">
        <v>0</v>
      </c>
      <c r="DO2154" s="2796">
        <v>-214.33321619186506</v>
      </c>
      <c r="DP2154" s="2796">
        <v>-2.9219040808012551</v>
      </c>
      <c r="DQ2154" s="2796">
        <v>0</v>
      </c>
      <c r="DR2154" s="2796">
        <v>-17815.084338558179</v>
      </c>
      <c r="DS2154" s="2796"/>
      <c r="DT2154" s="2796"/>
      <c r="DU2154" s="2796">
        <v>18662.669416298329</v>
      </c>
      <c r="DV2154" s="2796">
        <v>0</v>
      </c>
      <c r="DW2154" s="2796">
        <v>0</v>
      </c>
      <c r="DX2154" s="2796">
        <v>0</v>
      </c>
      <c r="DY2154" s="2796">
        <v>-7681.295979999999</v>
      </c>
      <c r="DZ2154" s="2796">
        <v>-16473.003399999965</v>
      </c>
      <c r="EA2154" s="2796">
        <v>4133.59692</v>
      </c>
      <c r="EB2154" s="2796">
        <v>30974.115259999999</v>
      </c>
      <c r="EC2154" s="2796">
        <v>-1557.7402620870089</v>
      </c>
      <c r="ED2154" s="2796">
        <v>29498.541230963994</v>
      </c>
      <c r="EE2154" s="2796">
        <v>1217.6008279193936</v>
      </c>
      <c r="EF2154" s="2796">
        <v>22.691783607136269</v>
      </c>
      <c r="EG2154" s="2796">
        <v>806.6098217300754</v>
      </c>
      <c r="EH2154" s="2796">
        <v>469.22357137055553</v>
      </c>
      <c r="EI2154" s="2796">
        <v>-26.1892339384788</v>
      </c>
      <c r="EJ2154" s="2796">
        <v>-4.9732232236010203</v>
      </c>
      <c r="EK2154" s="2796">
        <v>0</v>
      </c>
      <c r="EL2154" s="2796">
        <v>0</v>
      </c>
      <c r="EM2154" s="2796">
        <v>0</v>
      </c>
      <c r="EN2154" s="2796">
        <v>-11.51110413096251</v>
      </c>
      <c r="EO2154" s="2796">
        <v>0</v>
      </c>
      <c r="EP2154" s="2796">
        <v>3515.4218539364069</v>
      </c>
      <c r="EQ2154" s="2796">
        <v>10561.937516564343</v>
      </c>
      <c r="ER2154" s="2796">
        <v>0</v>
      </c>
      <c r="ES2154" s="2796">
        <v>-795.78015078505894</v>
      </c>
      <c r="ET2154" s="2796">
        <v>0</v>
      </c>
      <c r="EU2154" s="2796">
        <v>-110.81667737025236</v>
      </c>
      <c r="EV2154" s="2796">
        <v>148</v>
      </c>
      <c r="EW2154" s="2796">
        <v>0</v>
      </c>
      <c r="EX2154" s="2796">
        <v>0</v>
      </c>
      <c r="EY2154" s="2796">
        <v>0</v>
      </c>
      <c r="EZ2154" s="2796"/>
      <c r="FA2154" s="2796">
        <v>0</v>
      </c>
      <c r="FB2154" s="2796">
        <v>-50.330099209404302</v>
      </c>
      <c r="FC2154" s="2796"/>
      <c r="FD2154" s="2796">
        <v>-50.330099209404302</v>
      </c>
      <c r="FE2154" s="2796"/>
      <c r="FF2154" s="2796">
        <v>0</v>
      </c>
      <c r="FG2154" s="2796">
        <v>0</v>
      </c>
      <c r="FH2154" s="2796">
        <v>0</v>
      </c>
      <c r="FI2154" s="2796">
        <v>0</v>
      </c>
      <c r="FJ2154" s="2950"/>
    </row>
    <row r="2155" spans="1:166" ht="14.45" customHeight="1">
      <c r="A2155" s="2796">
        <v>2162</v>
      </c>
      <c r="B2155" s="2796" t="s">
        <v>472</v>
      </c>
      <c r="C2155" s="2796" t="s">
        <v>2961</v>
      </c>
      <c r="D2155" s="2796" t="s">
        <v>342</v>
      </c>
      <c r="E2155" s="2796" t="s">
        <v>2974</v>
      </c>
      <c r="F2155" s="2796" t="s">
        <v>2392</v>
      </c>
      <c r="G2155" s="2796" t="s">
        <v>2392</v>
      </c>
      <c r="H2155" s="2796" t="s">
        <v>2392</v>
      </c>
      <c r="I2155" s="2796" t="s">
        <v>2392</v>
      </c>
      <c r="J2155" s="2796" t="s">
        <v>2963</v>
      </c>
      <c r="K2155" s="2797">
        <v>44682</v>
      </c>
      <c r="L2155" s="2796">
        <v>0</v>
      </c>
      <c r="M2155" s="2796">
        <v>0</v>
      </c>
      <c r="N2155" s="2796">
        <v>0</v>
      </c>
      <c r="O2155" s="2796">
        <v>0</v>
      </c>
      <c r="P2155" s="2796">
        <v>0</v>
      </c>
      <c r="Q2155" s="2796">
        <v>0</v>
      </c>
      <c r="R2155" s="2796"/>
      <c r="S2155" s="2796"/>
      <c r="T2155" s="2796"/>
      <c r="U2155" s="2796"/>
      <c r="V2155" s="2796"/>
      <c r="W2155" s="2796"/>
      <c r="X2155" s="2796"/>
      <c r="Y2155" s="2796"/>
      <c r="Z2155" s="2796"/>
      <c r="AA2155" s="2796">
        <v>0</v>
      </c>
      <c r="AB2155" s="2796"/>
      <c r="AC2155" s="2796"/>
      <c r="AD2155" s="2796"/>
      <c r="AE2155" s="2796"/>
      <c r="AF2155" s="2796"/>
      <c r="AG2155" s="2796"/>
      <c r="AH2155" s="2796"/>
      <c r="AI2155" s="2796"/>
      <c r="AJ2155" s="2796"/>
      <c r="AK2155" s="2796"/>
      <c r="AL2155" s="2796"/>
      <c r="AM2155" s="2796"/>
      <c r="AN2155" s="2796"/>
      <c r="AO2155" s="2796"/>
      <c r="AP2155" s="2796"/>
      <c r="AQ2155" s="2796"/>
      <c r="AR2155" s="2796"/>
      <c r="AS2155" s="2796"/>
      <c r="AT2155" s="2796"/>
      <c r="AU2155" s="2796"/>
      <c r="AV2155" s="2796"/>
      <c r="AW2155" s="2796"/>
      <c r="AX2155" s="2796"/>
      <c r="AY2155" s="2796"/>
      <c r="AZ2155" s="2796">
        <v>0</v>
      </c>
      <c r="BA2155" s="2796"/>
      <c r="BB2155" s="2796"/>
      <c r="BC2155" s="2796"/>
      <c r="BD2155" s="2796"/>
      <c r="BE2155" s="2796"/>
      <c r="BF2155" s="2796"/>
      <c r="BG2155" s="2796"/>
      <c r="BH2155" s="2796"/>
      <c r="BI2155" s="2796">
        <v>45305.16</v>
      </c>
      <c r="BJ2155" s="2796">
        <v>207982.56</v>
      </c>
      <c r="BK2155" s="2796">
        <v>774059.23</v>
      </c>
      <c r="BL2155" s="2796">
        <v>83</v>
      </c>
      <c r="BM2155" s="2796"/>
      <c r="BN2155" s="2796"/>
      <c r="BO2155" s="2796"/>
      <c r="BP2155" s="2796"/>
      <c r="BQ2155" s="2796"/>
      <c r="BR2155" s="2796"/>
      <c r="BS2155" s="2796"/>
      <c r="BT2155" s="2796"/>
      <c r="BU2155" s="2796"/>
      <c r="BV2155" s="2796"/>
      <c r="BW2155" s="2796"/>
      <c r="BX2155" s="2796"/>
      <c r="BY2155" s="2796"/>
      <c r="BZ2155" s="2796"/>
      <c r="CA2155" s="2796"/>
      <c r="CB2155" s="2796"/>
      <c r="CC2155" s="2796"/>
      <c r="CD2155" s="2796"/>
      <c r="CE2155" s="2796"/>
      <c r="CF2155" s="2796"/>
      <c r="CG2155" s="2796"/>
      <c r="CH2155" s="2796"/>
      <c r="CI2155" s="2796"/>
      <c r="CJ2155" s="2796">
        <v>-0.03</v>
      </c>
      <c r="CK2155" s="2796"/>
      <c r="CL2155" s="2796"/>
      <c r="CM2155" s="2796"/>
      <c r="CN2155" s="2796"/>
      <c r="CO2155" s="2796">
        <v>0</v>
      </c>
      <c r="CP2155" s="2796">
        <v>0</v>
      </c>
      <c r="CQ2155" s="2796">
        <v>31</v>
      </c>
      <c r="CR2155" s="2796"/>
      <c r="CS2155" s="2796"/>
      <c r="CT2155" s="2796"/>
      <c r="CU2155" s="2796"/>
      <c r="CV2155" s="2796"/>
      <c r="CW2155" s="2796"/>
      <c r="CX2155" s="2796"/>
      <c r="CY2155" s="2796"/>
      <c r="CZ2155" s="2796"/>
      <c r="DA2155" s="2796"/>
      <c r="DB2155" s="2796"/>
      <c r="DC2155" s="2796"/>
      <c r="DD2155" s="2796"/>
      <c r="DE2155" s="2796"/>
      <c r="DF2155" s="2796"/>
      <c r="DG2155" s="2796"/>
      <c r="DH2155" s="2796"/>
      <c r="DI2155" s="2796"/>
      <c r="DJ2155" s="2796"/>
      <c r="DK2155" s="2796">
        <v>0</v>
      </c>
      <c r="DL2155" s="2796"/>
      <c r="DM2155" s="2796"/>
      <c r="DN2155" s="2796"/>
      <c r="DO2155" s="2796"/>
      <c r="DP2155" s="2796"/>
      <c r="DQ2155" s="2796"/>
      <c r="DR2155" s="2796"/>
      <c r="DS2155" s="2796"/>
      <c r="DT2155" s="2796"/>
      <c r="DU2155" s="2796"/>
      <c r="DV2155" s="2796"/>
      <c r="DW2155" s="2796"/>
      <c r="DX2155" s="2796"/>
      <c r="DY2155" s="2796"/>
      <c r="DZ2155" s="2796"/>
      <c r="EA2155" s="2796"/>
      <c r="EB2155" s="2796"/>
      <c r="EC2155" s="2796"/>
      <c r="ED2155" s="2796"/>
      <c r="EE2155" s="2796"/>
      <c r="EF2155" s="2796"/>
      <c r="EG2155" s="2796"/>
      <c r="EH2155" s="2796"/>
      <c r="EI2155" s="2796"/>
      <c r="EJ2155" s="2796"/>
      <c r="EK2155" s="2796"/>
      <c r="EL2155" s="2796"/>
      <c r="EM2155" s="2796"/>
      <c r="EN2155" s="2796"/>
      <c r="EO2155" s="2796"/>
      <c r="EP2155" s="2796"/>
      <c r="EQ2155" s="2796"/>
      <c r="ER2155" s="2796"/>
      <c r="ES2155" s="2796"/>
      <c r="ET2155" s="2796"/>
      <c r="EU2155" s="2796"/>
      <c r="EV2155" s="2796">
        <v>148</v>
      </c>
      <c r="EW2155" s="2796"/>
      <c r="EX2155" s="2796"/>
      <c r="EY2155" s="2796"/>
      <c r="EZ2155" s="2796"/>
      <c r="FA2155" s="2796">
        <v>0</v>
      </c>
      <c r="FB2155" s="2796">
        <v>-50.330099209404302</v>
      </c>
      <c r="FC2155" s="2796"/>
      <c r="FD2155" s="2796">
        <v>-50.330099209404302</v>
      </c>
      <c r="FE2155" s="2796"/>
      <c r="FF2155" s="2796">
        <v>0</v>
      </c>
      <c r="FG2155" s="2796">
        <v>0</v>
      </c>
      <c r="FH2155" s="2796">
        <v>0</v>
      </c>
      <c r="FI2155" s="2796">
        <v>0</v>
      </c>
      <c r="FJ2155" s="2950"/>
    </row>
    <row r="2156" spans="1:166" ht="14.45" customHeight="1">
      <c r="A2156" s="2796">
        <v>2163</v>
      </c>
      <c r="B2156" s="2796" t="s">
        <v>2965</v>
      </c>
      <c r="C2156" s="2796" t="s">
        <v>2961</v>
      </c>
      <c r="D2156" s="2796" t="s">
        <v>342</v>
      </c>
      <c r="E2156" s="2796" t="s">
        <v>2974</v>
      </c>
      <c r="F2156" s="2796" t="s">
        <v>2392</v>
      </c>
      <c r="G2156" s="2796" t="s">
        <v>2392</v>
      </c>
      <c r="H2156" s="2796" t="s">
        <v>2392</v>
      </c>
      <c r="I2156" s="2796" t="s">
        <v>2392</v>
      </c>
      <c r="J2156" s="2796" t="s">
        <v>2963</v>
      </c>
      <c r="K2156" s="2797">
        <v>44682</v>
      </c>
      <c r="L2156" s="2796">
        <v>0</v>
      </c>
      <c r="M2156" s="2796">
        <v>0</v>
      </c>
      <c r="N2156" s="2796">
        <v>0</v>
      </c>
      <c r="O2156" s="2796">
        <v>0</v>
      </c>
      <c r="P2156" s="2796">
        <v>0</v>
      </c>
      <c r="Q2156" s="2796">
        <v>0</v>
      </c>
      <c r="R2156" s="2796"/>
      <c r="S2156" s="2796"/>
      <c r="T2156" s="2796"/>
      <c r="U2156" s="2796"/>
      <c r="V2156" s="2796"/>
      <c r="W2156" s="2796"/>
      <c r="X2156" s="2796"/>
      <c r="Y2156" s="2796"/>
      <c r="Z2156" s="2796"/>
      <c r="AA2156" s="2796">
        <v>0</v>
      </c>
      <c r="AB2156" s="2796"/>
      <c r="AC2156" s="2796"/>
      <c r="AD2156" s="2796"/>
      <c r="AE2156" s="2796"/>
      <c r="AF2156" s="2796"/>
      <c r="AG2156" s="2796"/>
      <c r="AH2156" s="2796"/>
      <c r="AI2156" s="2796"/>
      <c r="AJ2156" s="2796"/>
      <c r="AK2156" s="2796"/>
      <c r="AL2156" s="2796"/>
      <c r="AM2156" s="2796"/>
      <c r="AN2156" s="2796"/>
      <c r="AO2156" s="2796"/>
      <c r="AP2156" s="2796"/>
      <c r="AQ2156" s="2796"/>
      <c r="AR2156" s="2796"/>
      <c r="AS2156" s="2796"/>
      <c r="AT2156" s="2796"/>
      <c r="AU2156" s="2796"/>
      <c r="AV2156" s="2796"/>
      <c r="AW2156" s="2796"/>
      <c r="AX2156" s="2796"/>
      <c r="AY2156" s="2796"/>
      <c r="AZ2156" s="2796">
        <v>0</v>
      </c>
      <c r="BA2156" s="2796"/>
      <c r="BB2156" s="2796"/>
      <c r="BC2156" s="2796"/>
      <c r="BD2156" s="2796"/>
      <c r="BE2156" s="2796"/>
      <c r="BF2156" s="2796"/>
      <c r="BG2156" s="2796"/>
      <c r="BH2156" s="2796"/>
      <c r="BI2156" s="2796">
        <v>31992.31</v>
      </c>
      <c r="BJ2156" s="2796">
        <v>148241.88</v>
      </c>
      <c r="BK2156" s="2796">
        <v>0</v>
      </c>
      <c r="BL2156" s="2796">
        <v>1</v>
      </c>
      <c r="BM2156" s="2796"/>
      <c r="BN2156" s="2796"/>
      <c r="BO2156" s="2796"/>
      <c r="BP2156" s="2796"/>
      <c r="BQ2156" s="2796"/>
      <c r="BR2156" s="2796"/>
      <c r="BS2156" s="2796"/>
      <c r="BT2156" s="2796"/>
      <c r="BU2156" s="2796"/>
      <c r="BV2156" s="2796"/>
      <c r="BW2156" s="2796"/>
      <c r="BX2156" s="2796"/>
      <c r="BY2156" s="2796"/>
      <c r="BZ2156" s="2796"/>
      <c r="CA2156" s="2796"/>
      <c r="CB2156" s="2796"/>
      <c r="CC2156" s="2796"/>
      <c r="CD2156" s="2796"/>
      <c r="CE2156" s="2796"/>
      <c r="CF2156" s="2796"/>
      <c r="CG2156" s="2796"/>
      <c r="CH2156" s="2796"/>
      <c r="CI2156" s="2796"/>
      <c r="CJ2156" s="2796">
        <v>-0.03</v>
      </c>
      <c r="CK2156" s="2796"/>
      <c r="CL2156" s="2796"/>
      <c r="CM2156" s="2796"/>
      <c r="CN2156" s="2796"/>
      <c r="CO2156" s="2796">
        <v>0</v>
      </c>
      <c r="CP2156" s="2796">
        <v>0</v>
      </c>
      <c r="CQ2156" s="2796">
        <v>31</v>
      </c>
      <c r="CR2156" s="2796"/>
      <c r="CS2156" s="2796"/>
      <c r="CT2156" s="2796"/>
      <c r="CU2156" s="2796"/>
      <c r="CV2156" s="2796"/>
      <c r="CW2156" s="2796"/>
      <c r="CX2156" s="2796"/>
      <c r="CY2156" s="2796"/>
      <c r="CZ2156" s="2796"/>
      <c r="DA2156" s="2796"/>
      <c r="DB2156" s="2796"/>
      <c r="DC2156" s="2796"/>
      <c r="DD2156" s="2796"/>
      <c r="DE2156" s="2796"/>
      <c r="DF2156" s="2796"/>
      <c r="DG2156" s="2796"/>
      <c r="DH2156" s="2796"/>
      <c r="DI2156" s="2796"/>
      <c r="DJ2156" s="2796"/>
      <c r="DK2156" s="2796">
        <v>0</v>
      </c>
      <c r="DL2156" s="2796"/>
      <c r="DM2156" s="2796"/>
      <c r="DN2156" s="2796"/>
      <c r="DO2156" s="2796"/>
      <c r="DP2156" s="2796"/>
      <c r="DQ2156" s="2796"/>
      <c r="DR2156" s="2796"/>
      <c r="DS2156" s="2796"/>
      <c r="DT2156" s="2796"/>
      <c r="DU2156" s="2796"/>
      <c r="DV2156" s="2796"/>
      <c r="DW2156" s="2796"/>
      <c r="DX2156" s="2796"/>
      <c r="DY2156" s="2796"/>
      <c r="DZ2156" s="2796"/>
      <c r="EA2156" s="2796"/>
      <c r="EB2156" s="2796"/>
      <c r="EC2156" s="2796"/>
      <c r="ED2156" s="2796"/>
      <c r="EE2156" s="2796"/>
      <c r="EF2156" s="2796"/>
      <c r="EG2156" s="2796"/>
      <c r="EH2156" s="2796"/>
      <c r="EI2156" s="2796"/>
      <c r="EJ2156" s="2796"/>
      <c r="EK2156" s="2796"/>
      <c r="EL2156" s="2796"/>
      <c r="EM2156" s="2796"/>
      <c r="EN2156" s="2796"/>
      <c r="EO2156" s="2796"/>
      <c r="EP2156" s="2796"/>
      <c r="EQ2156" s="2796"/>
      <c r="ER2156" s="2796"/>
      <c r="ES2156" s="2796"/>
      <c r="ET2156" s="2796"/>
      <c r="EU2156" s="2796"/>
      <c r="EV2156" s="2796">
        <v>148</v>
      </c>
      <c r="EW2156" s="2796"/>
      <c r="EX2156" s="2796"/>
      <c r="EY2156" s="2796"/>
      <c r="EZ2156" s="2796"/>
      <c r="FA2156" s="2796">
        <v>0</v>
      </c>
      <c r="FB2156" s="2796">
        <v>-50.330099209404302</v>
      </c>
      <c r="FC2156" s="2796"/>
      <c r="FD2156" s="2796">
        <v>-50.330099209404302</v>
      </c>
      <c r="FE2156" s="2796"/>
      <c r="FF2156" s="2796">
        <v>0</v>
      </c>
      <c r="FG2156" s="2796">
        <v>0</v>
      </c>
      <c r="FH2156" s="2796">
        <v>0</v>
      </c>
      <c r="FI2156" s="2796">
        <v>0</v>
      </c>
      <c r="FJ2156" s="2950"/>
    </row>
    <row r="2157" spans="1:166" ht="14.45" customHeight="1">
      <c r="A2157" s="2796">
        <v>2164</v>
      </c>
      <c r="B2157" s="2796" t="s">
        <v>2967</v>
      </c>
      <c r="C2157" s="2796" t="s">
        <v>2961</v>
      </c>
      <c r="D2157" s="2796" t="s">
        <v>342</v>
      </c>
      <c r="E2157" s="2796" t="s">
        <v>2974</v>
      </c>
      <c r="F2157" s="2796" t="s">
        <v>2392</v>
      </c>
      <c r="G2157" s="2796" t="s">
        <v>2392</v>
      </c>
      <c r="H2157" s="2796" t="s">
        <v>2392</v>
      </c>
      <c r="I2157" s="2796" t="s">
        <v>2392</v>
      </c>
      <c r="J2157" s="2796" t="s">
        <v>2963</v>
      </c>
      <c r="K2157" s="2797">
        <v>44682</v>
      </c>
      <c r="L2157" s="2796">
        <v>0</v>
      </c>
      <c r="M2157" s="2796">
        <v>0</v>
      </c>
      <c r="N2157" s="2796">
        <v>0</v>
      </c>
      <c r="O2157" s="2796">
        <v>0</v>
      </c>
      <c r="P2157" s="2796">
        <v>0</v>
      </c>
      <c r="Q2157" s="2796">
        <v>0</v>
      </c>
      <c r="R2157" s="2796"/>
      <c r="S2157" s="2796"/>
      <c r="T2157" s="2796"/>
      <c r="U2157" s="2796"/>
      <c r="V2157" s="2796"/>
      <c r="W2157" s="2796"/>
      <c r="X2157" s="2796"/>
      <c r="Y2157" s="2796"/>
      <c r="Z2157" s="2796"/>
      <c r="AA2157" s="2796">
        <v>0</v>
      </c>
      <c r="AB2157" s="2796"/>
      <c r="AC2157" s="2796"/>
      <c r="AD2157" s="2796"/>
      <c r="AE2157" s="2796"/>
      <c r="AF2157" s="2796"/>
      <c r="AG2157" s="2796"/>
      <c r="AH2157" s="2796"/>
      <c r="AI2157" s="2796"/>
      <c r="AJ2157" s="2796"/>
      <c r="AK2157" s="2796"/>
      <c r="AL2157" s="2796"/>
      <c r="AM2157" s="2796"/>
      <c r="AN2157" s="2796"/>
      <c r="AO2157" s="2796"/>
      <c r="AP2157" s="2796"/>
      <c r="AQ2157" s="2796"/>
      <c r="AR2157" s="2796"/>
      <c r="AS2157" s="2796"/>
      <c r="AT2157" s="2796"/>
      <c r="AU2157" s="2796"/>
      <c r="AV2157" s="2796"/>
      <c r="AW2157" s="2796"/>
      <c r="AX2157" s="2796"/>
      <c r="AY2157" s="2796"/>
      <c r="AZ2157" s="2796">
        <v>0</v>
      </c>
      <c r="BA2157" s="2796"/>
      <c r="BB2157" s="2796"/>
      <c r="BC2157" s="2796"/>
      <c r="BD2157" s="2796"/>
      <c r="BE2157" s="2796"/>
      <c r="BF2157" s="2796"/>
      <c r="BG2157" s="2796"/>
      <c r="BH2157" s="2796"/>
      <c r="BI2157" s="2796">
        <v>3984.39</v>
      </c>
      <c r="BJ2157" s="2796">
        <v>18289.97</v>
      </c>
      <c r="BK2157" s="2796">
        <v>94547.18</v>
      </c>
      <c r="BL2157" s="2796">
        <v>2</v>
      </c>
      <c r="BM2157" s="2796"/>
      <c r="BN2157" s="2796"/>
      <c r="BO2157" s="2796"/>
      <c r="BP2157" s="2796"/>
      <c r="BQ2157" s="2796"/>
      <c r="BR2157" s="2796"/>
      <c r="BS2157" s="2796"/>
      <c r="BT2157" s="2796"/>
      <c r="BU2157" s="2796"/>
      <c r="BV2157" s="2796"/>
      <c r="BW2157" s="2796"/>
      <c r="BX2157" s="2796"/>
      <c r="BY2157" s="2796"/>
      <c r="BZ2157" s="2796"/>
      <c r="CA2157" s="2796"/>
      <c r="CB2157" s="2796"/>
      <c r="CC2157" s="2796"/>
      <c r="CD2157" s="2796"/>
      <c r="CE2157" s="2796"/>
      <c r="CF2157" s="2796"/>
      <c r="CG2157" s="2796"/>
      <c r="CH2157" s="2796"/>
      <c r="CI2157" s="2796"/>
      <c r="CJ2157" s="2796">
        <v>-0.03</v>
      </c>
      <c r="CK2157" s="2796"/>
      <c r="CL2157" s="2796"/>
      <c r="CM2157" s="2796"/>
      <c r="CN2157" s="2796"/>
      <c r="CO2157" s="2796">
        <v>0</v>
      </c>
      <c r="CP2157" s="2796">
        <v>0</v>
      </c>
      <c r="CQ2157" s="2796">
        <v>31</v>
      </c>
      <c r="CR2157" s="2796"/>
      <c r="CS2157" s="2796"/>
      <c r="CT2157" s="2796"/>
      <c r="CU2157" s="2796"/>
      <c r="CV2157" s="2796"/>
      <c r="CW2157" s="2796"/>
      <c r="CX2157" s="2796"/>
      <c r="CY2157" s="2796"/>
      <c r="CZ2157" s="2796"/>
      <c r="DA2157" s="2796"/>
      <c r="DB2157" s="2796"/>
      <c r="DC2157" s="2796"/>
      <c r="DD2157" s="2796"/>
      <c r="DE2157" s="2796"/>
      <c r="DF2157" s="2796"/>
      <c r="DG2157" s="2796"/>
      <c r="DH2157" s="2796"/>
      <c r="DI2157" s="2796"/>
      <c r="DJ2157" s="2796"/>
      <c r="DK2157" s="2796">
        <v>0</v>
      </c>
      <c r="DL2157" s="2796"/>
      <c r="DM2157" s="2796"/>
      <c r="DN2157" s="2796"/>
      <c r="DO2157" s="2796"/>
      <c r="DP2157" s="2796"/>
      <c r="DQ2157" s="2796"/>
      <c r="DR2157" s="2796"/>
      <c r="DS2157" s="2796"/>
      <c r="DT2157" s="2796"/>
      <c r="DU2157" s="2796"/>
      <c r="DV2157" s="2796"/>
      <c r="DW2157" s="2796"/>
      <c r="DX2157" s="2796"/>
      <c r="DY2157" s="2796"/>
      <c r="DZ2157" s="2796"/>
      <c r="EA2157" s="2796"/>
      <c r="EB2157" s="2796"/>
      <c r="EC2157" s="2796"/>
      <c r="ED2157" s="2796"/>
      <c r="EE2157" s="2796"/>
      <c r="EF2157" s="2796"/>
      <c r="EG2157" s="2796"/>
      <c r="EH2157" s="2796"/>
      <c r="EI2157" s="2796"/>
      <c r="EJ2157" s="2796"/>
      <c r="EK2157" s="2796"/>
      <c r="EL2157" s="2796"/>
      <c r="EM2157" s="2796"/>
      <c r="EN2157" s="2796"/>
      <c r="EO2157" s="2796"/>
      <c r="EP2157" s="2796"/>
      <c r="EQ2157" s="2796"/>
      <c r="ER2157" s="2796"/>
      <c r="ES2157" s="2796"/>
      <c r="ET2157" s="2796"/>
      <c r="EU2157" s="2796"/>
      <c r="EV2157" s="2796">
        <v>148</v>
      </c>
      <c r="EW2157" s="2796"/>
      <c r="EX2157" s="2796"/>
      <c r="EY2157" s="2796"/>
      <c r="EZ2157" s="2796"/>
      <c r="FA2157" s="2796">
        <v>0</v>
      </c>
      <c r="FB2157" s="2796">
        <v>-50.330099209404302</v>
      </c>
      <c r="FC2157" s="2796"/>
      <c r="FD2157" s="2796">
        <v>-50.330099209404302</v>
      </c>
      <c r="FE2157" s="2796"/>
      <c r="FF2157" s="2796">
        <v>0</v>
      </c>
      <c r="FG2157" s="2796">
        <v>0</v>
      </c>
      <c r="FH2157" s="2796">
        <v>0</v>
      </c>
      <c r="FI2157" s="2796">
        <v>0</v>
      </c>
      <c r="FJ2157" s="2950"/>
    </row>
    <row r="2158" spans="1:166" ht="14.45" customHeight="1">
      <c r="A2158" s="2796">
        <v>2165</v>
      </c>
      <c r="B2158" s="2796" t="s">
        <v>472</v>
      </c>
      <c r="C2158" s="2796" t="s">
        <v>2961</v>
      </c>
      <c r="D2158" s="2796" t="s">
        <v>347</v>
      </c>
      <c r="E2158" s="2796" t="s">
        <v>2974</v>
      </c>
      <c r="F2158" s="2796" t="s">
        <v>2392</v>
      </c>
      <c r="G2158" s="2796" t="s">
        <v>2392</v>
      </c>
      <c r="H2158" s="2796" t="s">
        <v>2392</v>
      </c>
      <c r="I2158" s="2796" t="s">
        <v>2962</v>
      </c>
      <c r="J2158" s="2796" t="s">
        <v>2963</v>
      </c>
      <c r="K2158" s="2797">
        <v>44682</v>
      </c>
      <c r="L2158" s="2796">
        <v>2300</v>
      </c>
      <c r="M2158" s="2796">
        <v>2300</v>
      </c>
      <c r="N2158" s="2796">
        <v>64.738</v>
      </c>
      <c r="O2158" s="2796">
        <v>64.738</v>
      </c>
      <c r="P2158" s="2796">
        <v>64.738</v>
      </c>
      <c r="Q2158" s="2796">
        <v>64.738</v>
      </c>
      <c r="R2158" s="2796">
        <v>70.37</v>
      </c>
      <c r="S2158" s="2796">
        <v>112.69</v>
      </c>
      <c r="T2158" s="2796">
        <v>407.64</v>
      </c>
      <c r="U2158" s="2796">
        <v>161851</v>
      </c>
      <c r="V2158" s="2796">
        <v>33685.123540000001</v>
      </c>
      <c r="W2158" s="2796">
        <v>195536.12354</v>
      </c>
      <c r="X2158" s="2796">
        <v>176008.76138000001</v>
      </c>
      <c r="Y2158" s="2796">
        <v>0</v>
      </c>
      <c r="Z2158" s="2796">
        <v>3969.8799842419853</v>
      </c>
      <c r="AA2158" s="2796">
        <v>0</v>
      </c>
      <c r="AB2158" s="2796">
        <v>0</v>
      </c>
      <c r="AC2158" s="2796">
        <v>1083.378660045172</v>
      </c>
      <c r="AD2158" s="2796">
        <v>167.28488587874472</v>
      </c>
      <c r="AE2158" s="2796">
        <v>146199.83896608226</v>
      </c>
      <c r="AF2158" s="2796">
        <v>23493.147184809084</v>
      </c>
      <c r="AG2158" s="2796">
        <v>782.49704510064907</v>
      </c>
      <c r="AH2158" s="2796">
        <v>383.77681004786939</v>
      </c>
      <c r="AI2158" s="2796">
        <v>1.1161221762144233</v>
      </c>
      <c r="AJ2158" s="2796">
        <v>0</v>
      </c>
      <c r="AK2158" s="2796">
        <v>236.24545311918843</v>
      </c>
      <c r="AL2158" s="2796">
        <v>616.24922944982541</v>
      </c>
      <c r="AM2158" s="2796"/>
      <c r="AN2158" s="2796">
        <v>62.823686614672589</v>
      </c>
      <c r="AO2158" s="2796">
        <v>2309.1820501559309</v>
      </c>
      <c r="AP2158" s="2796">
        <v>12097.503119989278</v>
      </c>
      <c r="AQ2158" s="2796">
        <v>0</v>
      </c>
      <c r="AR2158" s="2796">
        <v>0</v>
      </c>
      <c r="AS2158" s="2796">
        <v>2.2191444014936756E-12</v>
      </c>
      <c r="AT2158" s="2796">
        <v>334.54303529969479</v>
      </c>
      <c r="AU2158" s="2796">
        <v>0</v>
      </c>
      <c r="AV2158" s="2796">
        <v>156.26046730335401</v>
      </c>
      <c r="AW2158" s="2796">
        <v>60.434120978257624</v>
      </c>
      <c r="AX2158" s="2796">
        <v>57.983724038009932</v>
      </c>
      <c r="AY2158" s="2796">
        <v>59.616242041927322</v>
      </c>
      <c r="AZ2158" s="2796">
        <v>0</v>
      </c>
      <c r="BA2158" s="2796"/>
      <c r="BB2158" s="2796">
        <v>4502.5709667492556</v>
      </c>
      <c r="BC2158" s="2796">
        <v>-40.465194918511884</v>
      </c>
      <c r="BD2158" s="2796">
        <v>941.50963684970657</v>
      </c>
      <c r="BE2158" s="2796">
        <v>61.117603227989775</v>
      </c>
      <c r="BF2158" s="2796">
        <v>373.48719694319033</v>
      </c>
      <c r="BG2158" s="2796">
        <v>1263.7975293941727</v>
      </c>
      <c r="BH2158" s="2796">
        <v>0</v>
      </c>
      <c r="BI2158" s="2796">
        <v>0</v>
      </c>
      <c r="BJ2158" s="2796">
        <v>0</v>
      </c>
      <c r="BK2158" s="2796">
        <v>0</v>
      </c>
      <c r="BL2158" s="2796">
        <v>0</v>
      </c>
      <c r="BM2158" s="2796"/>
      <c r="BN2158" s="2796"/>
      <c r="BO2158" s="2796"/>
      <c r="BP2158" s="2796"/>
      <c r="BQ2158" s="2796"/>
      <c r="BR2158" s="2796"/>
      <c r="BS2158" s="2796"/>
      <c r="BT2158" s="2796"/>
      <c r="BU2158" s="2796"/>
      <c r="BV2158" s="2796">
        <v>26133.059151224144</v>
      </c>
      <c r="BW2158" s="2796"/>
      <c r="BX2158" s="2796"/>
      <c r="BY2158" s="2796"/>
      <c r="BZ2158" s="2796"/>
      <c r="CA2158" s="2796"/>
      <c r="CB2158" s="2796"/>
      <c r="CC2158" s="2796"/>
      <c r="CD2158" s="2796"/>
      <c r="CE2158" s="2796"/>
      <c r="CF2158" s="2796"/>
      <c r="CG2158" s="2796"/>
      <c r="CH2158" s="2796"/>
      <c r="CI2158" s="2796">
        <v>176009.86740000002</v>
      </c>
      <c r="CJ2158" s="2796">
        <v>-19526.286140000011</v>
      </c>
      <c r="CK2158" s="2796"/>
      <c r="CL2158" s="2796"/>
      <c r="CM2158" s="2796"/>
      <c r="CN2158" s="2796"/>
      <c r="CO2158" s="2796">
        <v>-21549.129900000007</v>
      </c>
      <c r="CP2158" s="2796">
        <v>2021.7677400000011</v>
      </c>
      <c r="CQ2158" s="2796">
        <v>31</v>
      </c>
      <c r="CR2158" s="2796">
        <v>-12073.329717561646</v>
      </c>
      <c r="CS2158" s="2796">
        <v>-6.3664629124104977E-12</v>
      </c>
      <c r="CT2158" s="2796">
        <v>67.262155873417214</v>
      </c>
      <c r="CU2158" s="2796">
        <v>0</v>
      </c>
      <c r="CV2158" s="2796">
        <v>0</v>
      </c>
      <c r="CW2158" s="2796">
        <v>0</v>
      </c>
      <c r="CX2158" s="2796">
        <v>1.2760297736861048E-2</v>
      </c>
      <c r="CY2158" s="2796">
        <v>3.9035700440718486</v>
      </c>
      <c r="CZ2158" s="2796">
        <v>19.76246475161031</v>
      </c>
      <c r="DA2158" s="2796">
        <v>0</v>
      </c>
      <c r="DB2158" s="2796">
        <v>0</v>
      </c>
      <c r="DC2158" s="2796">
        <v>-601.94193401192388</v>
      </c>
      <c r="DD2158" s="2796">
        <v>-9.5694971766932326</v>
      </c>
      <c r="DE2158" s="2796">
        <v>-1.565956574478065</v>
      </c>
      <c r="DF2158" s="2796">
        <v>-24.123380628314294</v>
      </c>
      <c r="DG2158" s="2796">
        <v>-32.38104810133882</v>
      </c>
      <c r="DH2158" s="2796">
        <v>0</v>
      </c>
      <c r="DI2158" s="2796">
        <v>-9.3986745174167368</v>
      </c>
      <c r="DJ2158" s="2796"/>
      <c r="DK2158" s="2796">
        <v>0</v>
      </c>
      <c r="DL2158" s="2796">
        <v>-9.7252600552224511E-3</v>
      </c>
      <c r="DM2158" s="2796">
        <v>22.950300830868287</v>
      </c>
      <c r="DN2158" s="2796">
        <v>0</v>
      </c>
      <c r="DO2158" s="2796">
        <v>-17.099051052313143</v>
      </c>
      <c r="DP2158" s="2796">
        <v>-0.49690349331427086</v>
      </c>
      <c r="DQ2158" s="2796">
        <v>0</v>
      </c>
      <c r="DR2158" s="2796">
        <v>-11481.794078204082</v>
      </c>
      <c r="DS2158" s="2796"/>
      <c r="DT2158" s="2796"/>
      <c r="DU2158" s="2796">
        <v>146199.83896608226</v>
      </c>
      <c r="DV2158" s="2796">
        <v>0</v>
      </c>
      <c r="DW2158" s="2796">
        <v>0</v>
      </c>
      <c r="DX2158" s="2796">
        <v>0</v>
      </c>
      <c r="DY2158" s="2796">
        <v>-22110.372340000002</v>
      </c>
      <c r="DZ2158" s="2796">
        <v>-2143.4751799999976</v>
      </c>
      <c r="EA2158" s="2796">
        <v>561.2424400000001</v>
      </c>
      <c r="EB2158" s="2796">
        <v>4165.2429200000006</v>
      </c>
      <c r="EC2158" s="2796">
        <v>-12203.043969112565</v>
      </c>
      <c r="ED2158" s="2796">
        <v>4047.7298053692816</v>
      </c>
      <c r="EE2158" s="2796">
        <v>162.21652165799117</v>
      </c>
      <c r="EF2158" s="2796">
        <v>10.530200244036733</v>
      </c>
      <c r="EG2158" s="2796">
        <v>64.349627025207866</v>
      </c>
      <c r="EH2158" s="2796">
        <v>217.74481245273856</v>
      </c>
      <c r="EI2158" s="2796">
        <v>-33.208041309110399</v>
      </c>
      <c r="EJ2158" s="2796">
        <v>-6.3388220474487902</v>
      </c>
      <c r="EK2158" s="2796">
        <v>0</v>
      </c>
      <c r="EL2158" s="2796">
        <v>0</v>
      </c>
      <c r="EM2158" s="2796">
        <v>0</v>
      </c>
      <c r="EN2158" s="2796">
        <v>-0.91833156195269738</v>
      </c>
      <c r="EO2158" s="2796">
        <v>0</v>
      </c>
      <c r="EP2158" s="2796">
        <v>322.35968575933663</v>
      </c>
      <c r="EQ2158" s="2796">
        <v>842.60905526378099</v>
      </c>
      <c r="ER2158" s="2796">
        <v>0</v>
      </c>
      <c r="ES2158" s="2796">
        <v>-63.485658762804597</v>
      </c>
      <c r="ET2158" s="2796">
        <v>0</v>
      </c>
      <c r="EU2158" s="2796">
        <v>-8.8407203394242515</v>
      </c>
      <c r="EV2158" s="2796">
        <v>148</v>
      </c>
      <c r="EW2158" s="2796">
        <v>0</v>
      </c>
      <c r="EX2158" s="2796">
        <v>0</v>
      </c>
      <c r="EY2158" s="2796">
        <v>0</v>
      </c>
      <c r="EZ2158" s="2796"/>
      <c r="FA2158" s="2796">
        <v>0</v>
      </c>
      <c r="FB2158" s="2796">
        <v>-50.330099209404302</v>
      </c>
      <c r="FC2158" s="2796"/>
      <c r="FD2158" s="2796">
        <v>-50.330099209404302</v>
      </c>
      <c r="FE2158" s="2796"/>
      <c r="FF2158" s="2796">
        <v>0</v>
      </c>
      <c r="FG2158" s="2796">
        <v>0</v>
      </c>
      <c r="FH2158" s="2796">
        <v>0</v>
      </c>
      <c r="FI2158" s="2796">
        <v>0</v>
      </c>
      <c r="FJ2158" s="2950"/>
    </row>
    <row r="2159" spans="1:166" ht="14.45" customHeight="1">
      <c r="A2159" s="2796">
        <v>2166</v>
      </c>
      <c r="B2159" s="2796" t="s">
        <v>472</v>
      </c>
      <c r="C2159" s="2796" t="s">
        <v>2961</v>
      </c>
      <c r="D2159" s="2796" t="s">
        <v>347</v>
      </c>
      <c r="E2159" s="2796" t="s">
        <v>2974</v>
      </c>
      <c r="F2159" s="2796" t="s">
        <v>2392</v>
      </c>
      <c r="G2159" s="2796" t="s">
        <v>2392</v>
      </c>
      <c r="H2159" s="2796" t="s">
        <v>2392</v>
      </c>
      <c r="I2159" s="2796" t="s">
        <v>2964</v>
      </c>
      <c r="J2159" s="2796" t="s">
        <v>2963</v>
      </c>
      <c r="K2159" s="2797">
        <v>44682</v>
      </c>
      <c r="L2159" s="2796">
        <v>2700</v>
      </c>
      <c r="M2159" s="2796">
        <v>2700</v>
      </c>
      <c r="N2159" s="2796">
        <v>706.63300000000004</v>
      </c>
      <c r="O2159" s="2796">
        <v>706.63300000000004</v>
      </c>
      <c r="P2159" s="2796">
        <v>706.63300000000004</v>
      </c>
      <c r="Q2159" s="2796">
        <v>706.63300000000004</v>
      </c>
      <c r="R2159" s="2796">
        <v>12.24</v>
      </c>
      <c r="S2159" s="2796">
        <v>112.69</v>
      </c>
      <c r="T2159" s="2796">
        <v>255.73</v>
      </c>
      <c r="U2159" s="2796">
        <v>33048</v>
      </c>
      <c r="V2159" s="2796">
        <v>260337.72986000002</v>
      </c>
      <c r="W2159" s="2796">
        <v>293385.72986000002</v>
      </c>
      <c r="X2159" s="2796">
        <v>303716.87942000001</v>
      </c>
      <c r="Y2159" s="2796">
        <v>0</v>
      </c>
      <c r="Z2159" s="2796">
        <v>43332.327271538619</v>
      </c>
      <c r="AA2159" s="2796">
        <v>0</v>
      </c>
      <c r="AB2159" s="2796">
        <v>0</v>
      </c>
      <c r="AC2159" s="2796">
        <v>857.1777260993199</v>
      </c>
      <c r="AD2159" s="2796">
        <v>79.632143122335123</v>
      </c>
      <c r="AE2159" s="2796">
        <v>17162.462034577395</v>
      </c>
      <c r="AF2159" s="2796">
        <v>149089.61375838373</v>
      </c>
      <c r="AG2159" s="2796">
        <v>8541.1695522043774</v>
      </c>
      <c r="AH2159" s="2796">
        <v>4189.0289878364501</v>
      </c>
      <c r="AI2159" s="2796">
        <v>12.182779229276878</v>
      </c>
      <c r="AJ2159" s="2796">
        <v>0</v>
      </c>
      <c r="AK2159" s="2796">
        <v>2578.6838220824166</v>
      </c>
      <c r="AL2159" s="2796">
        <v>6726.5291135626449</v>
      </c>
      <c r="AM2159" s="2796"/>
      <c r="AN2159" s="2796">
        <v>685.73774512011403</v>
      </c>
      <c r="AO2159" s="2796">
        <v>2385.9579239462837</v>
      </c>
      <c r="AP2159" s="2796">
        <v>12564.663007136507</v>
      </c>
      <c r="AQ2159" s="2796">
        <v>0</v>
      </c>
      <c r="AR2159" s="2796">
        <v>0</v>
      </c>
      <c r="AS2159" s="2796">
        <v>2.4222568906371538E-11</v>
      </c>
      <c r="AT2159" s="2796">
        <v>3651.6288526511357</v>
      </c>
      <c r="AU2159" s="2796">
        <v>0</v>
      </c>
      <c r="AV2159" s="2796">
        <v>1705.625796162547</v>
      </c>
      <c r="AW2159" s="2796">
        <v>659.65498176077608</v>
      </c>
      <c r="AX2159" s="2796">
        <v>632.90822806004314</v>
      </c>
      <c r="AY2159" s="2796">
        <v>650.72760917565006</v>
      </c>
      <c r="AZ2159" s="2796">
        <v>0</v>
      </c>
      <c r="BA2159" s="2796"/>
      <c r="BB2159" s="2796">
        <v>30651.971304615538</v>
      </c>
      <c r="BC2159" s="2796">
        <v>-51.063826688920798</v>
      </c>
      <c r="BD2159" s="2796">
        <v>10276.835540424769</v>
      </c>
      <c r="BE2159" s="2796">
        <v>667.11537770403936</v>
      </c>
      <c r="BF2159" s="2796">
        <v>4076.7150427501224</v>
      </c>
      <c r="BG2159" s="2796">
        <v>13794.696153548031</v>
      </c>
      <c r="BH2159" s="2796">
        <v>0</v>
      </c>
      <c r="BI2159" s="2796">
        <v>0</v>
      </c>
      <c r="BJ2159" s="2796">
        <v>0</v>
      </c>
      <c r="BK2159" s="2796">
        <v>0</v>
      </c>
      <c r="BL2159" s="2796">
        <v>0</v>
      </c>
      <c r="BM2159" s="2796"/>
      <c r="BN2159" s="2796"/>
      <c r="BO2159" s="2796"/>
      <c r="BP2159" s="2796"/>
      <c r="BQ2159" s="2796"/>
      <c r="BR2159" s="2796"/>
      <c r="BS2159" s="2796"/>
      <c r="BT2159" s="2796"/>
      <c r="BU2159" s="2796"/>
      <c r="BV2159" s="2796">
        <v>177904.97587281067</v>
      </c>
      <c r="BW2159" s="2796"/>
      <c r="BX2159" s="2796"/>
      <c r="BY2159" s="2796"/>
      <c r="BZ2159" s="2796"/>
      <c r="CA2159" s="2796"/>
      <c r="CB2159" s="2796"/>
      <c r="CC2159" s="2796"/>
      <c r="CD2159" s="2796"/>
      <c r="CE2159" s="2796"/>
      <c r="CF2159" s="2796"/>
      <c r="CG2159" s="2796"/>
      <c r="CH2159" s="2796"/>
      <c r="CI2159" s="2796">
        <v>303715.71620000002</v>
      </c>
      <c r="CJ2159" s="2796">
        <v>10329.956340000033</v>
      </c>
      <c r="CK2159" s="2796"/>
      <c r="CL2159" s="2796"/>
      <c r="CM2159" s="2796"/>
      <c r="CN2159" s="2796"/>
      <c r="CO2159" s="2796">
        <v>-2296.3821499999995</v>
      </c>
      <c r="CP2159" s="2796">
        <v>12627.531710000025</v>
      </c>
      <c r="CQ2159" s="2796">
        <v>31</v>
      </c>
      <c r="CR2159" s="2796">
        <v>-21807.566052785987</v>
      </c>
      <c r="CS2159" s="2796">
        <v>4.5474735088646412E-13</v>
      </c>
      <c r="CT2159" s="2796">
        <v>69.859566333703697</v>
      </c>
      <c r="CU2159" s="2796">
        <v>0</v>
      </c>
      <c r="CV2159" s="2796">
        <v>0</v>
      </c>
      <c r="CW2159" s="2796">
        <v>0</v>
      </c>
      <c r="CX2159" s="2796">
        <v>0.1392821445010668</v>
      </c>
      <c r="CY2159" s="2796">
        <v>42.60853611406958</v>
      </c>
      <c r="CZ2159" s="2796">
        <v>9.4074692599009779</v>
      </c>
      <c r="DA2159" s="2796">
        <v>0</v>
      </c>
      <c r="DB2159" s="2796">
        <v>0</v>
      </c>
      <c r="DC2159" s="2796">
        <v>-3819.9773636475729</v>
      </c>
      <c r="DD2159" s="2796">
        <v>-104.45368251194532</v>
      </c>
      <c r="DE2159" s="2796">
        <v>-17.092844883888233</v>
      </c>
      <c r="DF2159" s="2796">
        <v>-263.31330630429875</v>
      </c>
      <c r="DG2159" s="2796">
        <v>-353.4480083257622</v>
      </c>
      <c r="DH2159" s="2796">
        <v>0</v>
      </c>
      <c r="DI2159" s="2796">
        <v>-102.58910640220165</v>
      </c>
      <c r="DJ2159" s="2796"/>
      <c r="DK2159" s="2796">
        <v>0</v>
      </c>
      <c r="DL2159" s="2796">
        <v>-0.1061538769903585</v>
      </c>
      <c r="DM2159" s="2796">
        <v>250.50881904011476</v>
      </c>
      <c r="DN2159" s="2796">
        <v>0</v>
      </c>
      <c r="DO2159" s="2796">
        <v>-186.64082520697548</v>
      </c>
      <c r="DP2159" s="2796">
        <v>-5.4238377180504358</v>
      </c>
      <c r="DQ2159" s="2796">
        <v>0</v>
      </c>
      <c r="DR2159" s="2796">
        <v>-17230.545713059844</v>
      </c>
      <c r="DS2159" s="2796"/>
      <c r="DT2159" s="2796"/>
      <c r="DU2159" s="2796">
        <v>17162.462034577395</v>
      </c>
      <c r="DV2159" s="2796">
        <v>0</v>
      </c>
      <c r="DW2159" s="2796">
        <v>0</v>
      </c>
      <c r="DX2159" s="2796">
        <v>0</v>
      </c>
      <c r="DY2159" s="2796">
        <v>-8870.5996900000064</v>
      </c>
      <c r="DZ2159" s="2796">
        <v>-14344.649899999964</v>
      </c>
      <c r="EA2159" s="2796">
        <v>6574.2175400000006</v>
      </c>
      <c r="EB2159" s="2796">
        <v>26972.181610000003</v>
      </c>
      <c r="EC2159" s="2796">
        <v>-1432.520584887654</v>
      </c>
      <c r="ED2159" s="2796">
        <v>25687.255459371394</v>
      </c>
      <c r="EE2159" s="2796">
        <v>1770.6377606467806</v>
      </c>
      <c r="EF2159" s="2796">
        <v>114.9400196027744</v>
      </c>
      <c r="EG2159" s="2796">
        <v>702.39380261521376</v>
      </c>
      <c r="EH2159" s="2796">
        <v>2376.7442623793759</v>
      </c>
      <c r="EI2159" s="2796">
        <v>-34.490410462188628</v>
      </c>
      <c r="EJ2159" s="2796">
        <v>-6.5495757216606476</v>
      </c>
      <c r="EK2159" s="2796">
        <v>0</v>
      </c>
      <c r="EL2159" s="2796">
        <v>0</v>
      </c>
      <c r="EM2159" s="2796">
        <v>0</v>
      </c>
      <c r="EN2159" s="2796">
        <v>-10.023840505071526</v>
      </c>
      <c r="EO2159" s="2796">
        <v>0</v>
      </c>
      <c r="EP2159" s="2796">
        <v>3518.6442557258079</v>
      </c>
      <c r="EQ2159" s="2796">
        <v>9197.3086062005532</v>
      </c>
      <c r="ER2159" s="2796">
        <v>0</v>
      </c>
      <c r="ES2159" s="2796">
        <v>-692.96335241337249</v>
      </c>
      <c r="ET2159" s="2796">
        <v>0</v>
      </c>
      <c r="EU2159" s="2796">
        <v>-96.498883740745441</v>
      </c>
      <c r="EV2159" s="2796">
        <v>148</v>
      </c>
      <c r="EW2159" s="2796">
        <v>0</v>
      </c>
      <c r="EX2159" s="2796">
        <v>0</v>
      </c>
      <c r="EY2159" s="2796">
        <v>0</v>
      </c>
      <c r="EZ2159" s="2796"/>
      <c r="FA2159" s="2796">
        <v>0</v>
      </c>
      <c r="FB2159" s="2796">
        <v>-50.330099209404302</v>
      </c>
      <c r="FC2159" s="2796"/>
      <c r="FD2159" s="2796">
        <v>-50.330099209404302</v>
      </c>
      <c r="FE2159" s="2796"/>
      <c r="FF2159" s="2796">
        <v>0</v>
      </c>
      <c r="FG2159" s="2796">
        <v>0</v>
      </c>
      <c r="FH2159" s="2796">
        <v>0</v>
      </c>
      <c r="FI2159" s="2796">
        <v>0</v>
      </c>
      <c r="FJ2159" s="2950"/>
    </row>
    <row r="2160" spans="1:166" ht="14.45" customHeight="1">
      <c r="A2160" s="2796">
        <v>2167</v>
      </c>
      <c r="B2160" s="2796" t="s">
        <v>472</v>
      </c>
      <c r="C2160" s="2796" t="s">
        <v>2961</v>
      </c>
      <c r="D2160" s="2796" t="s">
        <v>347</v>
      </c>
      <c r="E2160" s="2796" t="s">
        <v>2974</v>
      </c>
      <c r="F2160" s="2796" t="s">
        <v>2392</v>
      </c>
      <c r="G2160" s="2796" t="s">
        <v>2392</v>
      </c>
      <c r="H2160" s="2796" t="s">
        <v>2392</v>
      </c>
      <c r="I2160" s="2796" t="s">
        <v>2392</v>
      </c>
      <c r="J2160" s="2796" t="s">
        <v>2963</v>
      </c>
      <c r="K2160" s="2797">
        <v>44682</v>
      </c>
      <c r="L2160" s="2796">
        <v>0</v>
      </c>
      <c r="M2160" s="2796">
        <v>0</v>
      </c>
      <c r="N2160" s="2796">
        <v>0</v>
      </c>
      <c r="O2160" s="2796">
        <v>0</v>
      </c>
      <c r="P2160" s="2796">
        <v>0</v>
      </c>
      <c r="Q2160" s="2796">
        <v>0</v>
      </c>
      <c r="R2160" s="2796"/>
      <c r="S2160" s="2796"/>
      <c r="T2160" s="2796"/>
      <c r="U2160" s="2796"/>
      <c r="V2160" s="2796"/>
      <c r="W2160" s="2796"/>
      <c r="X2160" s="2796"/>
      <c r="Y2160" s="2796"/>
      <c r="Z2160" s="2796"/>
      <c r="AA2160" s="2796">
        <v>0</v>
      </c>
      <c r="AB2160" s="2796"/>
      <c r="AC2160" s="2796"/>
      <c r="AD2160" s="2796"/>
      <c r="AE2160" s="2796"/>
      <c r="AF2160" s="2796"/>
      <c r="AG2160" s="2796"/>
      <c r="AH2160" s="2796"/>
      <c r="AI2160" s="2796"/>
      <c r="AJ2160" s="2796"/>
      <c r="AK2160" s="2796"/>
      <c r="AL2160" s="2796"/>
      <c r="AM2160" s="2796"/>
      <c r="AN2160" s="2796"/>
      <c r="AO2160" s="2796"/>
      <c r="AP2160" s="2796"/>
      <c r="AQ2160" s="2796"/>
      <c r="AR2160" s="2796"/>
      <c r="AS2160" s="2796"/>
      <c r="AT2160" s="2796"/>
      <c r="AU2160" s="2796"/>
      <c r="AV2160" s="2796"/>
      <c r="AW2160" s="2796"/>
      <c r="AX2160" s="2796"/>
      <c r="AY2160" s="2796"/>
      <c r="AZ2160" s="2796">
        <v>0</v>
      </c>
      <c r="BA2160" s="2796"/>
      <c r="BB2160" s="2796"/>
      <c r="BC2160" s="2796"/>
      <c r="BD2160" s="2796"/>
      <c r="BE2160" s="2796"/>
      <c r="BF2160" s="2796"/>
      <c r="BG2160" s="2796"/>
      <c r="BH2160" s="2796"/>
      <c r="BI2160" s="2796">
        <v>4620.32</v>
      </c>
      <c r="BJ2160" s="2796">
        <v>21209.11</v>
      </c>
      <c r="BK2160" s="2796">
        <v>0</v>
      </c>
      <c r="BL2160" s="2796">
        <v>1</v>
      </c>
      <c r="BM2160" s="2796"/>
      <c r="BN2160" s="2796"/>
      <c r="BO2160" s="2796"/>
      <c r="BP2160" s="2796"/>
      <c r="BQ2160" s="2796"/>
      <c r="BR2160" s="2796"/>
      <c r="BS2160" s="2796"/>
      <c r="BT2160" s="2796"/>
      <c r="BU2160" s="2796"/>
      <c r="BV2160" s="2796"/>
      <c r="BW2160" s="2796"/>
      <c r="BX2160" s="2796"/>
      <c r="BY2160" s="2796"/>
      <c r="BZ2160" s="2796"/>
      <c r="CA2160" s="2796"/>
      <c r="CB2160" s="2796"/>
      <c r="CC2160" s="2796"/>
      <c r="CD2160" s="2796"/>
      <c r="CE2160" s="2796"/>
      <c r="CF2160" s="2796"/>
      <c r="CG2160" s="2796"/>
      <c r="CH2160" s="2796"/>
      <c r="CI2160" s="2796"/>
      <c r="CJ2160" s="2796">
        <v>-0.03</v>
      </c>
      <c r="CK2160" s="2796"/>
      <c r="CL2160" s="2796"/>
      <c r="CM2160" s="2796"/>
      <c r="CN2160" s="2796"/>
      <c r="CO2160" s="2796">
        <v>0</v>
      </c>
      <c r="CP2160" s="2796">
        <v>0</v>
      </c>
      <c r="CQ2160" s="2796">
        <v>31</v>
      </c>
      <c r="CR2160" s="2796"/>
      <c r="CS2160" s="2796"/>
      <c r="CT2160" s="2796"/>
      <c r="CU2160" s="2796"/>
      <c r="CV2160" s="2796"/>
      <c r="CW2160" s="2796"/>
      <c r="CX2160" s="2796"/>
      <c r="CY2160" s="2796"/>
      <c r="CZ2160" s="2796"/>
      <c r="DA2160" s="2796"/>
      <c r="DB2160" s="2796"/>
      <c r="DC2160" s="2796"/>
      <c r="DD2160" s="2796"/>
      <c r="DE2160" s="2796"/>
      <c r="DF2160" s="2796"/>
      <c r="DG2160" s="2796"/>
      <c r="DH2160" s="2796"/>
      <c r="DI2160" s="2796"/>
      <c r="DJ2160" s="2796"/>
      <c r="DK2160" s="2796">
        <v>0</v>
      </c>
      <c r="DL2160" s="2796"/>
      <c r="DM2160" s="2796"/>
      <c r="DN2160" s="2796"/>
      <c r="DO2160" s="2796"/>
      <c r="DP2160" s="2796"/>
      <c r="DQ2160" s="2796"/>
      <c r="DR2160" s="2796"/>
      <c r="DS2160" s="2796"/>
      <c r="DT2160" s="2796"/>
      <c r="DU2160" s="2796"/>
      <c r="DV2160" s="2796"/>
      <c r="DW2160" s="2796"/>
      <c r="DX2160" s="2796"/>
      <c r="DY2160" s="2796"/>
      <c r="DZ2160" s="2796"/>
      <c r="EA2160" s="2796"/>
      <c r="EB2160" s="2796"/>
      <c r="EC2160" s="2796"/>
      <c r="ED2160" s="2796"/>
      <c r="EE2160" s="2796"/>
      <c r="EF2160" s="2796"/>
      <c r="EG2160" s="2796"/>
      <c r="EH2160" s="2796"/>
      <c r="EI2160" s="2796"/>
      <c r="EJ2160" s="2796"/>
      <c r="EK2160" s="2796"/>
      <c r="EL2160" s="2796"/>
      <c r="EM2160" s="2796"/>
      <c r="EN2160" s="2796"/>
      <c r="EO2160" s="2796"/>
      <c r="EP2160" s="2796"/>
      <c r="EQ2160" s="2796"/>
      <c r="ER2160" s="2796"/>
      <c r="ES2160" s="2796"/>
      <c r="ET2160" s="2796"/>
      <c r="EU2160" s="2796"/>
      <c r="EV2160" s="2796">
        <v>148</v>
      </c>
      <c r="EW2160" s="2796"/>
      <c r="EX2160" s="2796"/>
      <c r="EY2160" s="2796"/>
      <c r="EZ2160" s="2796"/>
      <c r="FA2160" s="2796">
        <v>0</v>
      </c>
      <c r="FB2160" s="2796">
        <v>-50.330099209404302</v>
      </c>
      <c r="FC2160" s="2796"/>
      <c r="FD2160" s="2796">
        <v>-50.330099209404302</v>
      </c>
      <c r="FE2160" s="2796"/>
      <c r="FF2160" s="2796">
        <v>0</v>
      </c>
      <c r="FG2160" s="2796">
        <v>0</v>
      </c>
      <c r="FH2160" s="2796">
        <v>0</v>
      </c>
      <c r="FI2160" s="2796">
        <v>0</v>
      </c>
      <c r="FJ2160" s="2950"/>
    </row>
    <row r="2161" spans="1:166" ht="14.45" customHeight="1">
      <c r="A2161" s="2796">
        <v>2150</v>
      </c>
      <c r="B2161" s="2796" t="s">
        <v>472</v>
      </c>
      <c r="C2161" s="2796" t="s">
        <v>2966</v>
      </c>
      <c r="D2161" s="2796" t="s">
        <v>2060</v>
      </c>
      <c r="E2161" s="2796" t="s">
        <v>2974</v>
      </c>
      <c r="F2161" s="2796" t="s">
        <v>2392</v>
      </c>
      <c r="G2161" s="2796" t="s">
        <v>2392</v>
      </c>
      <c r="H2161" s="2796" t="s">
        <v>2392</v>
      </c>
      <c r="I2161" s="2796" t="s">
        <v>2392</v>
      </c>
      <c r="J2161" s="2796" t="s">
        <v>2963</v>
      </c>
      <c r="K2161" s="2797">
        <v>44682</v>
      </c>
      <c r="L2161" s="2796">
        <v>0</v>
      </c>
      <c r="M2161" s="2796">
        <v>0</v>
      </c>
      <c r="N2161" s="2796">
        <v>27462.120999999999</v>
      </c>
      <c r="O2161" s="2796">
        <v>27462.120999999999</v>
      </c>
      <c r="P2161" s="2796">
        <v>27462.120999999999</v>
      </c>
      <c r="Q2161" s="2796">
        <v>27462.120999999999</v>
      </c>
      <c r="R2161" s="2796"/>
      <c r="S2161" s="2796">
        <v>334.49</v>
      </c>
      <c r="T2161" s="2796">
        <v>268.39</v>
      </c>
      <c r="U2161" s="2796"/>
      <c r="V2161" s="2796">
        <v>16556363.508479998</v>
      </c>
      <c r="W2161" s="2796">
        <v>16556363.508479998</v>
      </c>
      <c r="X2161" s="2796">
        <v>16325956.31329</v>
      </c>
      <c r="Y2161" s="2796">
        <v>0</v>
      </c>
      <c r="Z2161" s="2796">
        <v>1684039.1189522613</v>
      </c>
      <c r="AA2161" s="2796">
        <v>0</v>
      </c>
      <c r="AB2161" s="2796">
        <v>0</v>
      </c>
      <c r="AC2161" s="2796">
        <v>56152.694878897768</v>
      </c>
      <c r="AD2161" s="2796">
        <v>7388.5117825178559</v>
      </c>
      <c r="AE2161" s="2796">
        <v>5174736.2247685762</v>
      </c>
      <c r="AF2161" s="2796">
        <v>6141768.1224179324</v>
      </c>
      <c r="AG2161" s="2796">
        <v>331938.40610918601</v>
      </c>
      <c r="AH2161" s="2796">
        <v>162799.67244166648</v>
      </c>
      <c r="AI2161" s="2796">
        <v>473.46353384386003</v>
      </c>
      <c r="AJ2161" s="2796">
        <v>0</v>
      </c>
      <c r="AK2161" s="2796">
        <v>152306.33157558145</v>
      </c>
      <c r="AL2161" s="2796">
        <v>261415.41143235608</v>
      </c>
      <c r="AM2161" s="2796"/>
      <c r="AN2161" s="2796">
        <v>25867.76226476119</v>
      </c>
      <c r="AO2161" s="2796">
        <v>133321.24211275455</v>
      </c>
      <c r="AP2161" s="2796">
        <v>700029.19117012783</v>
      </c>
      <c r="AQ2161" s="2796">
        <v>0</v>
      </c>
      <c r="AR2161" s="2796">
        <v>0</v>
      </c>
      <c r="AS2161" s="2796">
        <v>9.4137001560585582E-10</v>
      </c>
      <c r="AT2161" s="2796">
        <v>141914.50639666794</v>
      </c>
      <c r="AU2161" s="2796">
        <v>0</v>
      </c>
      <c r="AV2161" s="2796">
        <v>66286.321180778701</v>
      </c>
      <c r="AW2161" s="2796">
        <v>25636.3981407141</v>
      </c>
      <c r="AX2161" s="2796">
        <v>24596.929864414058</v>
      </c>
      <c r="AY2161" s="2796">
        <v>25289.450593479796</v>
      </c>
      <c r="AZ2161" s="2796">
        <v>0</v>
      </c>
      <c r="BA2161" s="2796"/>
      <c r="BB2161" s="2796">
        <v>1245660.9714321115</v>
      </c>
      <c r="BC2161" s="2796">
        <v>-2677.1365405533475</v>
      </c>
      <c r="BD2161" s="2796">
        <v>367617.00353067031</v>
      </c>
      <c r="BE2161" s="2796">
        <v>25926.334070824643</v>
      </c>
      <c r="BF2161" s="2796">
        <v>158434.77701511822</v>
      </c>
      <c r="BG2161" s="2796">
        <v>536108.01494831208</v>
      </c>
      <c r="BH2161" s="2796">
        <v>0</v>
      </c>
      <c r="BI2161" s="2796">
        <v>146266.29</v>
      </c>
      <c r="BJ2161" s="2796">
        <v>672036</v>
      </c>
      <c r="BK2161" s="2796">
        <v>2270938.5</v>
      </c>
      <c r="BL2161" s="2796">
        <v>13396</v>
      </c>
      <c r="BM2161" s="2796"/>
      <c r="BN2161" s="2796"/>
      <c r="BO2161" s="2796"/>
      <c r="BP2161" s="2796"/>
      <c r="BQ2161" s="2796"/>
      <c r="BR2161" s="2796"/>
      <c r="BS2161" s="2796"/>
      <c r="BT2161" s="2796"/>
      <c r="BU2161" s="2796"/>
      <c r="BV2161" s="2796">
        <v>7229854.2519828575</v>
      </c>
      <c r="BW2161" s="2796"/>
      <c r="BX2161" s="2796"/>
      <c r="BY2161" s="2796"/>
      <c r="BZ2161" s="2796"/>
      <c r="CA2161" s="2796"/>
      <c r="CB2161" s="2796"/>
      <c r="CC2161" s="2796"/>
      <c r="CD2161" s="2796"/>
      <c r="CE2161" s="2796"/>
      <c r="CF2161" s="2796"/>
      <c r="CG2161" s="2796"/>
      <c r="CH2161" s="2796"/>
      <c r="CI2161" s="2796">
        <v>16325955.718800001</v>
      </c>
      <c r="CJ2161" s="2796">
        <v>-230407.819679996</v>
      </c>
      <c r="CK2161" s="2796"/>
      <c r="CL2161" s="2796"/>
      <c r="CM2161" s="2796"/>
      <c r="CN2161" s="2796"/>
      <c r="CO2161" s="2796">
        <v>-751912.87297999987</v>
      </c>
      <c r="CP2161" s="2796">
        <v>521505.67779000022</v>
      </c>
      <c r="CQ2161" s="2796">
        <v>31</v>
      </c>
      <c r="CR2161" s="2796">
        <v>-1156562.186998101</v>
      </c>
      <c r="CS2161" s="2796">
        <v>2.9103830456733704E-11</v>
      </c>
      <c r="CT2161" s="2796">
        <v>3892.1645322506083</v>
      </c>
      <c r="CU2161" s="2796">
        <v>0</v>
      </c>
      <c r="CV2161" s="2796">
        <v>0</v>
      </c>
      <c r="CW2161" s="2796">
        <v>0</v>
      </c>
      <c r="CX2161" s="2796">
        <v>5.4129698236647528</v>
      </c>
      <c r="CY2161" s="2796">
        <v>1655.9101745848966</v>
      </c>
      <c r="CZ2161" s="2796">
        <v>872.853533072358</v>
      </c>
      <c r="DA2161" s="2796">
        <v>0</v>
      </c>
      <c r="DB2161" s="2796">
        <v>0</v>
      </c>
      <c r="DC2161" s="2796">
        <v>-157364.51794977952</v>
      </c>
      <c r="DD2161" s="2796">
        <v>-4059.419342202571</v>
      </c>
      <c r="DE2161" s="2796">
        <v>-664.28510193490729</v>
      </c>
      <c r="DF2161" s="2796">
        <v>-9419.0909519337583</v>
      </c>
      <c r="DG2161" s="2796">
        <v>-13736.171353235841</v>
      </c>
      <c r="DH2161" s="2796">
        <v>0</v>
      </c>
      <c r="DI2161" s="2796">
        <v>-3986.9556803872401</v>
      </c>
      <c r="DJ2161" s="2796"/>
      <c r="DK2161" s="2796">
        <v>0</v>
      </c>
      <c r="DL2161" s="2796">
        <v>-4.1254945842160851</v>
      </c>
      <c r="DM2161" s="2796">
        <v>9735.6102814993355</v>
      </c>
      <c r="DN2161" s="2796">
        <v>0</v>
      </c>
      <c r="DO2161" s="2796">
        <v>-7253.4864991781978</v>
      </c>
      <c r="DP2161" s="2796">
        <v>-204.60087788896999</v>
      </c>
      <c r="DQ2161" s="2796">
        <v>0</v>
      </c>
      <c r="DR2161" s="2796">
        <v>-972281.21597304218</v>
      </c>
      <c r="DS2161" s="2796"/>
      <c r="DT2161" s="2796"/>
      <c r="DU2161" s="2796"/>
      <c r="DV2161" s="2796">
        <v>5174736.2247685762</v>
      </c>
      <c r="DW2161" s="2796">
        <v>0</v>
      </c>
      <c r="DX2161" s="2796">
        <v>0</v>
      </c>
      <c r="DY2161" s="2796">
        <v>-1001818.1740799986</v>
      </c>
      <c r="DZ2161" s="2796">
        <v>-586590.90455999994</v>
      </c>
      <c r="EA2161" s="2796">
        <v>249905.30109999998</v>
      </c>
      <c r="EB2161" s="2796">
        <v>1108096.58235</v>
      </c>
      <c r="EC2161" s="2796">
        <v>-431926.15071253851</v>
      </c>
      <c r="ED2161" s="2796">
        <v>1058190.1901526796</v>
      </c>
      <c r="EE2161" s="2796">
        <v>63338.227545512011</v>
      </c>
      <c r="EF2161" s="2796">
        <v>4466.9534625099059</v>
      </c>
      <c r="EG2161" s="2796">
        <v>27297.371615915356</v>
      </c>
      <c r="EH2161" s="2796">
        <v>92368.228655494662</v>
      </c>
      <c r="EI2161" s="2796">
        <v>-1921.60300083322</v>
      </c>
      <c r="EJ2161" s="2796">
        <v>-365.97358308779434</v>
      </c>
      <c r="EK2161" s="2796">
        <v>0</v>
      </c>
      <c r="EL2161" s="2796">
        <v>0</v>
      </c>
      <c r="EM2161" s="2796">
        <v>0</v>
      </c>
      <c r="EN2161" s="2796">
        <v>-389.55995663233296</v>
      </c>
      <c r="EO2161" s="2796">
        <v>0</v>
      </c>
      <c r="EP2161" s="2796">
        <v>136746.2803275492</v>
      </c>
      <c r="EQ2161" s="2796">
        <v>357438.16354150022</v>
      </c>
      <c r="ER2161" s="2796">
        <v>0</v>
      </c>
      <c r="ES2161" s="2796">
        <v>-26930.872790460784</v>
      </c>
      <c r="ET2161" s="2796">
        <v>0</v>
      </c>
      <c r="EU2161" s="2796">
        <v>-3750.2692651678226</v>
      </c>
      <c r="EV2161" s="2796">
        <v>148</v>
      </c>
      <c r="EW2161" s="2796">
        <v>0</v>
      </c>
      <c r="EX2161" s="2796">
        <v>0</v>
      </c>
      <c r="EY2161" s="2796">
        <v>0</v>
      </c>
      <c r="EZ2161" s="2796"/>
      <c r="FA2161" s="2796">
        <v>0</v>
      </c>
      <c r="FB2161" s="2796">
        <v>-50.330099209404302</v>
      </c>
      <c r="FC2161" s="2796"/>
      <c r="FD2161" s="2796">
        <v>-50.330099209404302</v>
      </c>
      <c r="FE2161" s="2796"/>
      <c r="FF2161" s="2796">
        <v>0</v>
      </c>
      <c r="FG2161" s="2796">
        <v>0</v>
      </c>
      <c r="FH2161" s="2796">
        <v>0</v>
      </c>
      <c r="FI2161" s="2796">
        <v>0</v>
      </c>
      <c r="FJ2161" s="2950"/>
    </row>
    <row r="2162" spans="1:166" ht="14.45" customHeight="1">
      <c r="A2162" s="2796">
        <v>2151</v>
      </c>
      <c r="B2162" s="2796" t="s">
        <v>2965</v>
      </c>
      <c r="C2162" s="2796" t="s">
        <v>2966</v>
      </c>
      <c r="D2162" s="2796" t="s">
        <v>2060</v>
      </c>
      <c r="E2162" s="2796" t="s">
        <v>2974</v>
      </c>
      <c r="F2162" s="2796" t="s">
        <v>2392</v>
      </c>
      <c r="G2162" s="2796" t="s">
        <v>2392</v>
      </c>
      <c r="H2162" s="2796" t="s">
        <v>2392</v>
      </c>
      <c r="I2162" s="2796" t="s">
        <v>2392</v>
      </c>
      <c r="J2162" s="2796" t="s">
        <v>2963</v>
      </c>
      <c r="K2162" s="2797">
        <v>44682</v>
      </c>
      <c r="L2162" s="2796">
        <v>0</v>
      </c>
      <c r="M2162" s="2796">
        <v>0</v>
      </c>
      <c r="N2162" s="2796">
        <v>1621.652</v>
      </c>
      <c r="O2162" s="2796">
        <v>1621.652</v>
      </c>
      <c r="P2162" s="2796">
        <v>1621.652</v>
      </c>
      <c r="Q2162" s="2796">
        <v>1621.652</v>
      </c>
      <c r="R2162" s="2796"/>
      <c r="S2162" s="2796">
        <v>334.49</v>
      </c>
      <c r="T2162" s="2796">
        <v>268.39</v>
      </c>
      <c r="U2162" s="2796"/>
      <c r="V2162" s="2796">
        <v>977661.55776</v>
      </c>
      <c r="W2162" s="2796">
        <v>977661.55776</v>
      </c>
      <c r="X2162" s="2796">
        <v>964055.89748000004</v>
      </c>
      <c r="Y2162" s="2796">
        <v>0</v>
      </c>
      <c r="Z2162" s="2796">
        <v>99443.35345864846</v>
      </c>
      <c r="AA2162" s="2796">
        <v>0</v>
      </c>
      <c r="AB2162" s="2796">
        <v>0</v>
      </c>
      <c r="AC2162" s="2796">
        <v>3315.8447577939933</v>
      </c>
      <c r="AD2162" s="2796">
        <v>436.29532144089114</v>
      </c>
      <c r="AE2162" s="2796">
        <v>305570.76594223775</v>
      </c>
      <c r="AF2162" s="2796">
        <v>362674.48385560914</v>
      </c>
      <c r="AG2162" s="2796">
        <v>19601.129138706136</v>
      </c>
      <c r="AH2162" s="2796">
        <v>9613.4021991372538</v>
      </c>
      <c r="AI2162" s="2796">
        <v>27.958258817116253</v>
      </c>
      <c r="AJ2162" s="2796">
        <v>0</v>
      </c>
      <c r="AK2162" s="2796">
        <v>8993.765165196266</v>
      </c>
      <c r="AL2162" s="2796">
        <v>15436.710980193522</v>
      </c>
      <c r="AM2162" s="2796"/>
      <c r="AN2162" s="2796">
        <v>1527.5043181178364</v>
      </c>
      <c r="AO2162" s="2796">
        <v>7872.6861233563368</v>
      </c>
      <c r="AP2162" s="2796">
        <v>41337.074362152147</v>
      </c>
      <c r="AQ2162" s="2796">
        <v>0</v>
      </c>
      <c r="AR2162" s="2796">
        <v>0</v>
      </c>
      <c r="AS2162" s="2796">
        <v>5.5588370925438258E-11</v>
      </c>
      <c r="AT2162" s="2796">
        <v>8380.1226834289082</v>
      </c>
      <c r="AU2162" s="2796">
        <v>0</v>
      </c>
      <c r="AV2162" s="2796">
        <v>3914.2404665485287</v>
      </c>
      <c r="AW2162" s="2796">
        <v>1513.8421507095284</v>
      </c>
      <c r="AX2162" s="2796">
        <v>1452.4610283556317</v>
      </c>
      <c r="AY2162" s="2796">
        <v>1493.3547242697568</v>
      </c>
      <c r="AZ2162" s="2796">
        <v>0</v>
      </c>
      <c r="BA2162" s="2796"/>
      <c r="BB2162" s="2796">
        <v>73556.904277161506</v>
      </c>
      <c r="BC2162" s="2796">
        <v>-158.08625361680609</v>
      </c>
      <c r="BD2162" s="2796">
        <v>21707.96818678057</v>
      </c>
      <c r="BE2162" s="2796">
        <v>1530.9630126027384</v>
      </c>
      <c r="BF2162" s="2796">
        <v>9355.6529379548101</v>
      </c>
      <c r="BG2162" s="2796">
        <v>31657.44680306959</v>
      </c>
      <c r="BH2162" s="2796">
        <v>0</v>
      </c>
      <c r="BI2162" s="2796">
        <v>11695.03</v>
      </c>
      <c r="BJ2162" s="2796">
        <v>54242.25</v>
      </c>
      <c r="BK2162" s="2796">
        <v>217238.04</v>
      </c>
      <c r="BL2162" s="2796">
        <v>896</v>
      </c>
      <c r="BM2162" s="2796"/>
      <c r="BN2162" s="2796"/>
      <c r="BO2162" s="2796"/>
      <c r="BP2162" s="2796"/>
      <c r="BQ2162" s="2796"/>
      <c r="BR2162" s="2796"/>
      <c r="BS2162" s="2796"/>
      <c r="BT2162" s="2796"/>
      <c r="BU2162" s="2796"/>
      <c r="BV2162" s="2796">
        <v>426926.51479601691</v>
      </c>
      <c r="BW2162" s="2796"/>
      <c r="BX2162" s="2796"/>
      <c r="BY2162" s="2796"/>
      <c r="BZ2162" s="2796"/>
      <c r="CA2162" s="2796"/>
      <c r="CB2162" s="2796"/>
      <c r="CC2162" s="2796"/>
      <c r="CD2162" s="2796"/>
      <c r="CE2162" s="2796"/>
      <c r="CF2162" s="2796"/>
      <c r="CG2162" s="2796"/>
      <c r="CH2162" s="2796"/>
      <c r="CI2162" s="2796">
        <v>964054.70850000007</v>
      </c>
      <c r="CJ2162" s="2796">
        <v>-13606.879259999958</v>
      </c>
      <c r="CK2162" s="2796"/>
      <c r="CL2162" s="2796"/>
      <c r="CM2162" s="2796"/>
      <c r="CN2162" s="2796"/>
      <c r="CO2162" s="2796">
        <v>-44400.831759999994</v>
      </c>
      <c r="CP2162" s="2796">
        <v>30795.171480000015</v>
      </c>
      <c r="CQ2162" s="2796">
        <v>31</v>
      </c>
      <c r="CR2162" s="2796">
        <v>-68295.576429433771</v>
      </c>
      <c r="CS2162" s="2796">
        <v>3.637978807091713E-12</v>
      </c>
      <c r="CT2162" s="2796">
        <v>229.83426509749552</v>
      </c>
      <c r="CU2162" s="2796">
        <v>0</v>
      </c>
      <c r="CV2162" s="2796">
        <v>0</v>
      </c>
      <c r="CW2162" s="2796">
        <v>0</v>
      </c>
      <c r="CX2162" s="2796">
        <v>0.31963857928349171</v>
      </c>
      <c r="CY2162" s="2796">
        <v>97.782325204813333</v>
      </c>
      <c r="CZ2162" s="2796">
        <v>51.542438313990942</v>
      </c>
      <c r="DA2162" s="2796">
        <v>0</v>
      </c>
      <c r="DB2162" s="2796">
        <v>0</v>
      </c>
      <c r="DC2162" s="2796">
        <v>-9292.453604085953</v>
      </c>
      <c r="DD2162" s="2796">
        <v>-239.71074539804977</v>
      </c>
      <c r="DE2162" s="2796">
        <v>-39.226367989673918</v>
      </c>
      <c r="DF2162" s="2796">
        <v>-556.20203845090145</v>
      </c>
      <c r="DG2162" s="2796">
        <v>-811.12779844344914</v>
      </c>
      <c r="DH2162" s="2796">
        <v>0</v>
      </c>
      <c r="DI2162" s="2796">
        <v>-235.4317298729934</v>
      </c>
      <c r="DJ2162" s="2796"/>
      <c r="DK2162" s="2796">
        <v>0</v>
      </c>
      <c r="DL2162" s="2796">
        <v>-0.24361252153405033</v>
      </c>
      <c r="DM2162" s="2796">
        <v>574.89266339675669</v>
      </c>
      <c r="DN2162" s="2796">
        <v>0</v>
      </c>
      <c r="DO2162" s="2796">
        <v>-428.32201082958477</v>
      </c>
      <c r="DP2162" s="2796">
        <v>-12.081784317766505</v>
      </c>
      <c r="DQ2162" s="2796">
        <v>0</v>
      </c>
      <c r="DR2162" s="2796">
        <v>-57413.692789610672</v>
      </c>
      <c r="DS2162" s="2796"/>
      <c r="DT2162" s="2796"/>
      <c r="DU2162" s="2796"/>
      <c r="DV2162" s="2796">
        <v>305570.76594223775</v>
      </c>
      <c r="DW2162" s="2796">
        <v>0</v>
      </c>
      <c r="DX2162" s="2796">
        <v>0</v>
      </c>
      <c r="DY2162" s="2796">
        <v>-59157.86495999997</v>
      </c>
      <c r="DZ2162" s="2796">
        <v>-34638.486719999986</v>
      </c>
      <c r="EA2162" s="2796">
        <v>14757.0332</v>
      </c>
      <c r="EB2162" s="2796">
        <v>65433.658200000005</v>
      </c>
      <c r="EC2162" s="2796">
        <v>-25505.455538386479</v>
      </c>
      <c r="ED2162" s="2796">
        <v>62486.6607441382</v>
      </c>
      <c r="EE2162" s="2796">
        <v>3740.1540607746447</v>
      </c>
      <c r="EF2162" s="2796">
        <v>263.77583932377672</v>
      </c>
      <c r="EG2162" s="2796">
        <v>1611.9234663517932</v>
      </c>
      <c r="EH2162" s="2796">
        <v>5454.3901665730855</v>
      </c>
      <c r="EI2162" s="2796">
        <v>-113.47161967231857</v>
      </c>
      <c r="EJ2162" s="2796">
        <v>-21.610923386488899</v>
      </c>
      <c r="EK2162" s="2796">
        <v>0</v>
      </c>
      <c r="EL2162" s="2796">
        <v>0</v>
      </c>
      <c r="EM2162" s="2796">
        <v>0</v>
      </c>
      <c r="EN2162" s="2796">
        <v>-23.003710557998634</v>
      </c>
      <c r="EO2162" s="2796">
        <v>0</v>
      </c>
      <c r="EP2162" s="2796">
        <v>8074.9363454385339</v>
      </c>
      <c r="EQ2162" s="2796">
        <v>21106.902587145432</v>
      </c>
      <c r="ER2162" s="2796">
        <v>0</v>
      </c>
      <c r="ES2162" s="2796">
        <v>-1590.2815271404679</v>
      </c>
      <c r="ET2162" s="2796">
        <v>0</v>
      </c>
      <c r="EU2162" s="2796">
        <v>-221.45527850517465</v>
      </c>
      <c r="EV2162" s="2796">
        <v>148</v>
      </c>
      <c r="EW2162" s="2796">
        <v>0</v>
      </c>
      <c r="EX2162" s="2796">
        <v>0</v>
      </c>
      <c r="EY2162" s="2796">
        <v>0</v>
      </c>
      <c r="EZ2162" s="2796"/>
      <c r="FA2162" s="2796">
        <v>0</v>
      </c>
      <c r="FB2162" s="2796">
        <v>-50.330099209404302</v>
      </c>
      <c r="FC2162" s="2796"/>
      <c r="FD2162" s="2796">
        <v>-50.330099209404302</v>
      </c>
      <c r="FE2162" s="2796"/>
      <c r="FF2162" s="2796">
        <v>0</v>
      </c>
      <c r="FG2162" s="2796">
        <v>0</v>
      </c>
      <c r="FH2162" s="2796">
        <v>0</v>
      </c>
      <c r="FI2162" s="2796">
        <v>0</v>
      </c>
      <c r="FJ2162" s="2950"/>
    </row>
    <row r="2163" spans="1:166" ht="14.45" customHeight="1">
      <c r="A2163" s="2796">
        <v>2152</v>
      </c>
      <c r="B2163" s="2796" t="s">
        <v>2967</v>
      </c>
      <c r="C2163" s="2796" t="s">
        <v>2966</v>
      </c>
      <c r="D2163" s="2796" t="s">
        <v>2060</v>
      </c>
      <c r="E2163" s="2796" t="s">
        <v>2974</v>
      </c>
      <c r="F2163" s="2796" t="s">
        <v>2392</v>
      </c>
      <c r="G2163" s="2796" t="s">
        <v>2392</v>
      </c>
      <c r="H2163" s="2796" t="s">
        <v>2392</v>
      </c>
      <c r="I2163" s="2796" t="s">
        <v>2392</v>
      </c>
      <c r="J2163" s="2796" t="s">
        <v>2963</v>
      </c>
      <c r="K2163" s="2797">
        <v>44682</v>
      </c>
      <c r="L2163" s="2796">
        <v>0</v>
      </c>
      <c r="M2163" s="2796">
        <v>0</v>
      </c>
      <c r="N2163" s="2796">
        <v>54.029000000000003</v>
      </c>
      <c r="O2163" s="2796">
        <v>54.029000000000003</v>
      </c>
      <c r="P2163" s="2796">
        <v>54.029000000000003</v>
      </c>
      <c r="Q2163" s="2796">
        <v>54.029000000000003</v>
      </c>
      <c r="R2163" s="2796"/>
      <c r="S2163" s="2796">
        <v>334.49</v>
      </c>
      <c r="T2163" s="2796">
        <v>268.39</v>
      </c>
      <c r="U2163" s="2796"/>
      <c r="V2163" s="2796">
        <v>32573.003520000002</v>
      </c>
      <c r="W2163" s="2796">
        <v>32573.003520000002</v>
      </c>
      <c r="X2163" s="2796">
        <v>32119.700210000003</v>
      </c>
      <c r="Y2163" s="2796">
        <v>0</v>
      </c>
      <c r="Z2163" s="2796">
        <v>3313.1799819056851</v>
      </c>
      <c r="AA2163" s="2796">
        <v>0</v>
      </c>
      <c r="AB2163" s="2796">
        <v>0</v>
      </c>
      <c r="AC2163" s="2796">
        <v>110.47485922926229</v>
      </c>
      <c r="AD2163" s="2796">
        <v>14.53616430783541</v>
      </c>
      <c r="AE2163" s="2796">
        <v>10180.780409787774</v>
      </c>
      <c r="AF2163" s="2796">
        <v>12083.319780220854</v>
      </c>
      <c r="AG2163" s="2796">
        <v>653.05589993115291</v>
      </c>
      <c r="AH2163" s="2796">
        <v>320.29221276647928</v>
      </c>
      <c r="AI2163" s="2796">
        <v>0.93149255551127741</v>
      </c>
      <c r="AJ2163" s="2796">
        <v>0</v>
      </c>
      <c r="AK2163" s="2796">
        <v>299.64760510293763</v>
      </c>
      <c r="AL2163" s="2796">
        <v>514.3089007683991</v>
      </c>
      <c r="AM2163" s="2796"/>
      <c r="AN2163" s="2796">
        <v>50.892257280593242</v>
      </c>
      <c r="AO2163" s="2796">
        <v>262.29632409346738</v>
      </c>
      <c r="AP2163" s="2796">
        <v>1377.238020680589</v>
      </c>
      <c r="AQ2163" s="2796">
        <v>0</v>
      </c>
      <c r="AR2163" s="2796">
        <v>0</v>
      </c>
      <c r="AS2163" s="2796">
        <v>1.8520521620733081E-12</v>
      </c>
      <c r="AT2163" s="2796">
        <v>279.20271948789292</v>
      </c>
      <c r="AU2163" s="2796">
        <v>0</v>
      </c>
      <c r="AV2163" s="2796">
        <v>130.4117641560276</v>
      </c>
      <c r="AW2163" s="2796">
        <v>50.43707130795331</v>
      </c>
      <c r="AX2163" s="2796">
        <v>48.392020545114747</v>
      </c>
      <c r="AY2163" s="2796">
        <v>49.75448641112316</v>
      </c>
      <c r="AZ2163" s="2796">
        <v>0</v>
      </c>
      <c r="BA2163" s="2796"/>
      <c r="BB2163" s="2796">
        <v>2450.7144450170317</v>
      </c>
      <c r="BC2163" s="2796">
        <v>-5.26700068612897</v>
      </c>
      <c r="BD2163" s="2796">
        <v>723.25000256748524</v>
      </c>
      <c r="BE2163" s="2796">
        <v>51.007491501205777</v>
      </c>
      <c r="BF2163" s="2796">
        <v>311.70471382562994</v>
      </c>
      <c r="BG2163" s="2796">
        <v>1054.7393604318602</v>
      </c>
      <c r="BH2163" s="2796">
        <v>0</v>
      </c>
      <c r="BI2163" s="2796">
        <v>289.89</v>
      </c>
      <c r="BJ2163" s="2796">
        <v>1331.03</v>
      </c>
      <c r="BK2163" s="2796">
        <v>4201.42</v>
      </c>
      <c r="BL2163" s="2796">
        <v>14</v>
      </c>
      <c r="BM2163" s="2796"/>
      <c r="BN2163" s="2796"/>
      <c r="BO2163" s="2796"/>
      <c r="BP2163" s="2796"/>
      <c r="BQ2163" s="2796"/>
      <c r="BR2163" s="2796"/>
      <c r="BS2163" s="2796"/>
      <c r="BT2163" s="2796"/>
      <c r="BU2163" s="2796"/>
      <c r="BV2163" s="2796">
        <v>14224.021348547036</v>
      </c>
      <c r="BW2163" s="2796"/>
      <c r="BX2163" s="2796"/>
      <c r="BY2163" s="2796"/>
      <c r="BZ2163" s="2796"/>
      <c r="CA2163" s="2796"/>
      <c r="CB2163" s="2796"/>
      <c r="CC2163" s="2796"/>
      <c r="CD2163" s="2796"/>
      <c r="CE2163" s="2796"/>
      <c r="CF2163" s="2796"/>
      <c r="CG2163" s="2796"/>
      <c r="CH2163" s="2796"/>
      <c r="CI2163" s="2796">
        <v>32120.294700000002</v>
      </c>
      <c r="CJ2163" s="2796">
        <v>-452.73881999999503</v>
      </c>
      <c r="CK2163" s="2796"/>
      <c r="CL2163" s="2796"/>
      <c r="CM2163" s="2796"/>
      <c r="CN2163" s="2796"/>
      <c r="CO2163" s="2796">
        <v>-1479.3140199999998</v>
      </c>
      <c r="CP2163" s="2796">
        <v>1026.0107100000005</v>
      </c>
      <c r="CQ2163" s="2796">
        <v>31</v>
      </c>
      <c r="CR2163" s="2796">
        <v>-2275.4214214306521</v>
      </c>
      <c r="CS2163" s="2796">
        <v>1.1368683772161603E-13</v>
      </c>
      <c r="CT2163" s="2796">
        <v>7.6574477809988366</v>
      </c>
      <c r="CU2163" s="2796">
        <v>0</v>
      </c>
      <c r="CV2163" s="2796">
        <v>0</v>
      </c>
      <c r="CW2163" s="2796">
        <v>0</v>
      </c>
      <c r="CX2163" s="2796">
        <v>1.0649481393102178E-2</v>
      </c>
      <c r="CY2163" s="2796">
        <v>3.2578390730507181</v>
      </c>
      <c r="CZ2163" s="2796">
        <v>1.7172527765923995</v>
      </c>
      <c r="DA2163" s="2796">
        <v>0</v>
      </c>
      <c r="DB2163" s="2796">
        <v>0</v>
      </c>
      <c r="DC2163" s="2796">
        <v>-309.59908523848753</v>
      </c>
      <c r="DD2163" s="2796">
        <v>-7.9865050350575757</v>
      </c>
      <c r="DE2163" s="2796">
        <v>-1.3069150693947122</v>
      </c>
      <c r="DF2163" s="2796">
        <v>-18.531127477081327</v>
      </c>
      <c r="DG2163" s="2796">
        <v>-27.024555096963468</v>
      </c>
      <c r="DH2163" s="2796">
        <v>0</v>
      </c>
      <c r="DI2163" s="2796">
        <v>-7.8439399657310958</v>
      </c>
      <c r="DJ2163" s="2796"/>
      <c r="DK2163" s="2796">
        <v>0</v>
      </c>
      <c r="DL2163" s="2796">
        <v>-8.1165015218821468E-3</v>
      </c>
      <c r="DM2163" s="2796">
        <v>19.153847872825509</v>
      </c>
      <c r="DN2163" s="2796">
        <v>0</v>
      </c>
      <c r="DO2163" s="2796">
        <v>-14.270515451596047</v>
      </c>
      <c r="DP2163" s="2796">
        <v>-0.40253193959284062</v>
      </c>
      <c r="DQ2163" s="2796">
        <v>0</v>
      </c>
      <c r="DR2163" s="2796">
        <v>-1912.8668837271343</v>
      </c>
      <c r="DS2163" s="2796"/>
      <c r="DT2163" s="2796"/>
      <c r="DU2163" s="2796"/>
      <c r="DV2163" s="2796">
        <v>10180.780409787774</v>
      </c>
      <c r="DW2163" s="2796">
        <v>0</v>
      </c>
      <c r="DX2163" s="2796">
        <v>0</v>
      </c>
      <c r="DY2163" s="2796">
        <v>-1970.9779200000016</v>
      </c>
      <c r="DZ2163" s="2796">
        <v>-1154.0594399999995</v>
      </c>
      <c r="EA2163" s="2796">
        <v>491.66390000000001</v>
      </c>
      <c r="EB2163" s="2796">
        <v>2180.07015</v>
      </c>
      <c r="EC2163" s="2796">
        <v>-849.77187293172756</v>
      </c>
      <c r="ED2163" s="2796">
        <v>2081.884271930749</v>
      </c>
      <c r="EE2163" s="2796">
        <v>124.61168225340165</v>
      </c>
      <c r="EF2163" s="2796">
        <v>8.7882880068130103</v>
      </c>
      <c r="EG2163" s="2796">
        <v>53.704871922903948</v>
      </c>
      <c r="EH2163" s="2796">
        <v>181.72533090316372</v>
      </c>
      <c r="EI2163" s="2796">
        <v>-3.7805633633330089</v>
      </c>
      <c r="EJ2163" s="2796">
        <v>-0.72001673580312464</v>
      </c>
      <c r="EK2163" s="2796">
        <v>0</v>
      </c>
      <c r="EL2163" s="2796">
        <v>0</v>
      </c>
      <c r="EM2163" s="2796">
        <v>0</v>
      </c>
      <c r="EN2163" s="2796">
        <v>-0.76642058699283711</v>
      </c>
      <c r="EO2163" s="2796">
        <v>0</v>
      </c>
      <c r="EP2163" s="2796">
        <v>269.03474716381726</v>
      </c>
      <c r="EQ2163" s="2796">
        <v>703.22414419424183</v>
      </c>
      <c r="ER2163" s="2796">
        <v>0</v>
      </c>
      <c r="ES2163" s="2796">
        <v>-52.98382182482576</v>
      </c>
      <c r="ET2163" s="2796">
        <v>0</v>
      </c>
      <c r="EU2163" s="2796">
        <v>-7.3782829129530683</v>
      </c>
      <c r="EV2163" s="2796">
        <v>148</v>
      </c>
      <c r="EW2163" s="2796">
        <v>0</v>
      </c>
      <c r="EX2163" s="2796">
        <v>0</v>
      </c>
      <c r="EY2163" s="2796">
        <v>0</v>
      </c>
      <c r="EZ2163" s="2796"/>
      <c r="FA2163" s="2796">
        <v>0</v>
      </c>
      <c r="FB2163" s="2796">
        <v>-50.330099209404302</v>
      </c>
      <c r="FC2163" s="2796"/>
      <c r="FD2163" s="2796">
        <v>-50.330099209404302</v>
      </c>
      <c r="FE2163" s="2796"/>
      <c r="FF2163" s="2796">
        <v>0</v>
      </c>
      <c r="FG2163" s="2796">
        <v>0</v>
      </c>
      <c r="FH2163" s="2796">
        <v>0</v>
      </c>
      <c r="FI2163" s="2796">
        <v>0</v>
      </c>
      <c r="FJ2163" s="2950"/>
    </row>
    <row r="2164" spans="1:166" ht="14.45" customHeight="1">
      <c r="A2164" s="2796">
        <v>2171</v>
      </c>
      <c r="B2164" s="2796" t="s">
        <v>472</v>
      </c>
      <c r="C2164" s="2796" t="s">
        <v>1997</v>
      </c>
      <c r="D2164" s="2796" t="s">
        <v>342</v>
      </c>
      <c r="E2164" s="2796" t="s">
        <v>2974</v>
      </c>
      <c r="F2164" s="2796" t="s">
        <v>2392</v>
      </c>
      <c r="G2164" s="2796" t="s">
        <v>2392</v>
      </c>
      <c r="H2164" s="2796" t="s">
        <v>2392</v>
      </c>
      <c r="I2164" s="2796" t="s">
        <v>2962</v>
      </c>
      <c r="J2164" s="2796" t="s">
        <v>2963</v>
      </c>
      <c r="K2164" s="2797">
        <v>44682</v>
      </c>
      <c r="L2164" s="2796">
        <v>0</v>
      </c>
      <c r="M2164" s="2796">
        <v>0</v>
      </c>
      <c r="N2164" s="2796">
        <v>2997.7950000000001</v>
      </c>
      <c r="O2164" s="2796">
        <v>2997.7950000000001</v>
      </c>
      <c r="P2164" s="2796">
        <v>2997.7950000000001</v>
      </c>
      <c r="Q2164" s="2796">
        <v>2997.7950000000001</v>
      </c>
      <c r="R2164" s="2796"/>
      <c r="S2164" s="2796">
        <v>752.22</v>
      </c>
      <c r="T2164" s="2796">
        <v>407.64</v>
      </c>
      <c r="U2164" s="2796"/>
      <c r="V2164" s="2796">
        <v>3477022.5087000001</v>
      </c>
      <c r="W2164" s="2796">
        <v>3477022.5087000001</v>
      </c>
      <c r="X2164" s="2796">
        <v>3322516.1544000003</v>
      </c>
      <c r="Y2164" s="2796">
        <v>0</v>
      </c>
      <c r="Z2164" s="2796">
        <v>159933.44155834001</v>
      </c>
      <c r="AA2164" s="2796">
        <v>0</v>
      </c>
      <c r="AB2164" s="2796">
        <v>0</v>
      </c>
      <c r="AC2164" s="2796">
        <v>30105.553308933733</v>
      </c>
      <c r="AD2164" s="2796">
        <v>4647.1950446595256</v>
      </c>
      <c r="AE2164" s="2796">
        <v>1561587.5083472857</v>
      </c>
      <c r="AF2164" s="2796">
        <v>1087887.1631018065</v>
      </c>
      <c r="AG2164" s="2796">
        <v>36234.757473469996</v>
      </c>
      <c r="AH2164" s="2796">
        <v>17771.389327403576</v>
      </c>
      <c r="AI2164" s="2796">
        <v>51.683794359490825</v>
      </c>
      <c r="AJ2164" s="2796">
        <v>0</v>
      </c>
      <c r="AK2164" s="2796">
        <v>27183.179122503228</v>
      </c>
      <c r="AL2164" s="2796">
        <v>28536.390663884264</v>
      </c>
      <c r="AM2164" s="2796"/>
      <c r="AN2164" s="2796">
        <v>1364.7166931583108</v>
      </c>
      <c r="AO2164" s="2796">
        <v>64162.876612763503</v>
      </c>
      <c r="AP2164" s="2796">
        <v>336135.39304804307</v>
      </c>
      <c r="AQ2164" s="2796">
        <v>0</v>
      </c>
      <c r="AR2164" s="2796">
        <v>0</v>
      </c>
      <c r="AS2164" s="2796">
        <v>1.0276097486909903E-10</v>
      </c>
      <c r="AT2164" s="2796">
        <v>15491.541884306722</v>
      </c>
      <c r="AU2164" s="2796">
        <v>0</v>
      </c>
      <c r="AV2164" s="2796">
        <v>6295.2216224520844</v>
      </c>
      <c r="AW2164" s="2796">
        <v>2798.4971067690667</v>
      </c>
      <c r="AX2164" s="2796">
        <v>2685.0276190572149</v>
      </c>
      <c r="AY2164" s="2796">
        <v>2760.6239351243398</v>
      </c>
      <c r="AZ2164" s="2796">
        <v>0</v>
      </c>
      <c r="BA2164" s="2796"/>
      <c r="BB2164" s="2796">
        <v>196731.6754617414</v>
      </c>
      <c r="BC2164" s="2796">
        <v>-1141.3577807489598</v>
      </c>
      <c r="BD2164" s="2796">
        <v>26107.170191679354</v>
      </c>
      <c r="BE2164" s="2796">
        <v>486.5455434985019</v>
      </c>
      <c r="BF2164" s="2796">
        <v>17294.912594771406</v>
      </c>
      <c r="BG2164" s="2796">
        <v>10060.850284285172</v>
      </c>
      <c r="BH2164" s="2796">
        <v>0</v>
      </c>
      <c r="BI2164" s="2796">
        <v>0</v>
      </c>
      <c r="BJ2164" s="2796">
        <v>0</v>
      </c>
      <c r="BK2164" s="2796">
        <v>0</v>
      </c>
      <c r="BL2164" s="2796">
        <v>0</v>
      </c>
      <c r="BM2164" s="2796"/>
      <c r="BN2164" s="2796"/>
      <c r="BO2164" s="2796"/>
      <c r="BP2164" s="2796"/>
      <c r="BQ2164" s="2796"/>
      <c r="BR2164" s="2796"/>
      <c r="BS2164" s="2796"/>
      <c r="BT2164" s="2796"/>
      <c r="BU2164" s="2796"/>
      <c r="BV2164" s="2796">
        <v>1141836.6417160411</v>
      </c>
      <c r="BW2164" s="2796"/>
      <c r="BX2164" s="2796"/>
      <c r="BY2164" s="2796"/>
      <c r="BZ2164" s="2796"/>
      <c r="CA2164" s="2796"/>
      <c r="CB2164" s="2796"/>
      <c r="CC2164" s="2796"/>
      <c r="CD2164" s="2796"/>
      <c r="CE2164" s="2796"/>
      <c r="CF2164" s="2796"/>
      <c r="CG2164" s="2796"/>
      <c r="CH2164" s="2796"/>
      <c r="CI2164" s="2796">
        <v>3322521.6960000005</v>
      </c>
      <c r="CJ2164" s="2796">
        <v>-154500.84269999899</v>
      </c>
      <c r="CK2164" s="2796"/>
      <c r="CL2164" s="2796"/>
      <c r="CM2164" s="2796"/>
      <c r="CN2164" s="2796"/>
      <c r="CO2164" s="2796">
        <v>-248127.49214999995</v>
      </c>
      <c r="CP2164" s="2796">
        <v>93621.137850000057</v>
      </c>
      <c r="CQ2164" s="2796">
        <v>31</v>
      </c>
      <c r="CR2164" s="2796">
        <v>-231367.92715631332</v>
      </c>
      <c r="CS2164" s="2796">
        <v>3.637978807091713E-11</v>
      </c>
      <c r="CT2164" s="2796">
        <v>1868.9138558193226</v>
      </c>
      <c r="CU2164" s="2796">
        <v>0</v>
      </c>
      <c r="CV2164" s="2796">
        <v>0</v>
      </c>
      <c r="CW2164" s="2796">
        <v>0</v>
      </c>
      <c r="CX2164" s="2796">
        <v>0.59088567385515489</v>
      </c>
      <c r="CY2164" s="2796">
        <v>180.76095585696748</v>
      </c>
      <c r="CZ2164" s="2796">
        <v>549.00374162021126</v>
      </c>
      <c r="DA2164" s="2796">
        <v>0</v>
      </c>
      <c r="DB2164" s="2796">
        <v>0</v>
      </c>
      <c r="DC2164" s="2796">
        <v>-27873.86882621143</v>
      </c>
      <c r="DD2164" s="2796">
        <v>-443.13063098651764</v>
      </c>
      <c r="DE2164" s="2796">
        <v>-12.466280619386396</v>
      </c>
      <c r="DF2164" s="2796">
        <v>-668.91848900174591</v>
      </c>
      <c r="DG2164" s="2796">
        <v>-257.77932731986948</v>
      </c>
      <c r="DH2164" s="2796">
        <v>0</v>
      </c>
      <c r="DI2164" s="2796">
        <v>-378.64176439179846</v>
      </c>
      <c r="DJ2164" s="2796"/>
      <c r="DK2164" s="2796">
        <v>0</v>
      </c>
      <c r="DL2164" s="2796">
        <v>-0.45034347627738214</v>
      </c>
      <c r="DM2164" s="2796">
        <v>1062.7498081385347</v>
      </c>
      <c r="DN2164" s="2796">
        <v>0</v>
      </c>
      <c r="DO2164" s="2796">
        <v>-791.79847615572271</v>
      </c>
      <c r="DP2164" s="2796">
        <v>-10.794216779636145</v>
      </c>
      <c r="DQ2164" s="2796">
        <v>0</v>
      </c>
      <c r="DR2164" s="2796">
        <v>-204182.71457617683</v>
      </c>
      <c r="DS2164" s="2796"/>
      <c r="DT2164" s="2796"/>
      <c r="DU2164" s="2796"/>
      <c r="DV2164" s="2796">
        <v>1561587.5083472857</v>
      </c>
      <c r="DW2164" s="2796">
        <v>0</v>
      </c>
      <c r="DX2164" s="2796">
        <v>0</v>
      </c>
      <c r="DY2164" s="2796">
        <v>-262426.97430000006</v>
      </c>
      <c r="DZ2164" s="2796">
        <v>-99256.992449999962</v>
      </c>
      <c r="EA2164" s="2796">
        <v>14299.48215</v>
      </c>
      <c r="EB2164" s="2796">
        <v>192878.13030000002</v>
      </c>
      <c r="EC2164" s="2796">
        <v>-130342.96864307742</v>
      </c>
      <c r="ED2164" s="2796">
        <v>187436.50053889531</v>
      </c>
      <c r="EE2164" s="2796">
        <v>4498.1104526957215</v>
      </c>
      <c r="EF2164" s="2796">
        <v>83.828909025944114</v>
      </c>
      <c r="EG2164" s="2796">
        <v>2979.8107780288706</v>
      </c>
      <c r="EH2164" s="2796">
        <v>1733.4247830955303</v>
      </c>
      <c r="EI2164" s="2796">
        <v>-922.70263599678412</v>
      </c>
      <c r="EJ2164" s="2796">
        <v>-176.13035614634927</v>
      </c>
      <c r="EK2164" s="2796">
        <v>0</v>
      </c>
      <c r="EL2164" s="2796">
        <v>0</v>
      </c>
      <c r="EM2164" s="2796">
        <v>0</v>
      </c>
      <c r="EN2164" s="2796">
        <v>-42.524788605826352</v>
      </c>
      <c r="EO2164" s="2796">
        <v>0</v>
      </c>
      <c r="EP2164" s="2796">
        <v>12986.814253277713</v>
      </c>
      <c r="EQ2164" s="2796">
        <v>39018.338731880605</v>
      </c>
      <c r="ER2164" s="2796">
        <v>0</v>
      </c>
      <c r="ES2164" s="2796">
        <v>-2939.8033675869169</v>
      </c>
      <c r="ET2164" s="2796">
        <v>0</v>
      </c>
      <c r="EU2164" s="2796">
        <v>-409.3834723025866</v>
      </c>
      <c r="EV2164" s="2796">
        <v>148</v>
      </c>
      <c r="EW2164" s="2796">
        <v>0</v>
      </c>
      <c r="EX2164" s="2796">
        <v>0</v>
      </c>
      <c r="EY2164" s="2796">
        <v>0</v>
      </c>
      <c r="EZ2164" s="2796"/>
      <c r="FA2164" s="2796">
        <v>0</v>
      </c>
      <c r="FB2164" s="2796">
        <v>-50.330099209404302</v>
      </c>
      <c r="FC2164" s="2796"/>
      <c r="FD2164" s="2796">
        <v>-50.330099209404302</v>
      </c>
      <c r="FE2164" s="2796"/>
      <c r="FF2164" s="2796">
        <v>0</v>
      </c>
      <c r="FG2164" s="2796">
        <v>0</v>
      </c>
      <c r="FH2164" s="2796">
        <v>0</v>
      </c>
      <c r="FI2164" s="2796">
        <v>0</v>
      </c>
      <c r="FJ2164" s="2950"/>
    </row>
    <row r="2165" spans="1:166" ht="14.45" customHeight="1">
      <c r="A2165" s="2796">
        <v>2172</v>
      </c>
      <c r="B2165" s="2796" t="s">
        <v>2965</v>
      </c>
      <c r="C2165" s="2796" t="s">
        <v>1997</v>
      </c>
      <c r="D2165" s="2796" t="s">
        <v>342</v>
      </c>
      <c r="E2165" s="2796" t="s">
        <v>2974</v>
      </c>
      <c r="F2165" s="2796" t="s">
        <v>2392</v>
      </c>
      <c r="G2165" s="2796" t="s">
        <v>2392</v>
      </c>
      <c r="H2165" s="2796" t="s">
        <v>2392</v>
      </c>
      <c r="I2165" s="2796" t="s">
        <v>2962</v>
      </c>
      <c r="J2165" s="2796" t="s">
        <v>2963</v>
      </c>
      <c r="K2165" s="2797">
        <v>44682</v>
      </c>
      <c r="L2165" s="2796">
        <v>0</v>
      </c>
      <c r="M2165" s="2796">
        <v>0</v>
      </c>
      <c r="N2165" s="2796">
        <v>509.62599999999998</v>
      </c>
      <c r="O2165" s="2796">
        <v>509.62599999999998</v>
      </c>
      <c r="P2165" s="2796">
        <v>509.62599999999998</v>
      </c>
      <c r="Q2165" s="2796">
        <v>509.62599999999998</v>
      </c>
      <c r="R2165" s="2796"/>
      <c r="S2165" s="2796">
        <v>752.22</v>
      </c>
      <c r="T2165" s="2796">
        <v>407.64</v>
      </c>
      <c r="U2165" s="2796"/>
      <c r="V2165" s="2796">
        <v>591094.81235999998</v>
      </c>
      <c r="W2165" s="2796">
        <v>591094.81235999998</v>
      </c>
      <c r="X2165" s="2796">
        <v>564828.68831999996</v>
      </c>
      <c r="Y2165" s="2796">
        <v>0</v>
      </c>
      <c r="Z2165" s="2796">
        <v>27188.730412723547</v>
      </c>
      <c r="AA2165" s="2796">
        <v>0</v>
      </c>
      <c r="AB2165" s="2796">
        <v>0</v>
      </c>
      <c r="AC2165" s="2796">
        <v>5117.9525986995986</v>
      </c>
      <c r="AD2165" s="2796">
        <v>790.02447526587207</v>
      </c>
      <c r="AE2165" s="2796">
        <v>265470.31919427239</v>
      </c>
      <c r="AF2165" s="2796">
        <v>184941.12618872244</v>
      </c>
      <c r="AG2165" s="2796">
        <v>6159.9190445559543</v>
      </c>
      <c r="AH2165" s="2796">
        <v>3021.1412245891975</v>
      </c>
      <c r="AI2165" s="2796">
        <v>8.7862596956262422</v>
      </c>
      <c r="AJ2165" s="2796">
        <v>0</v>
      </c>
      <c r="AK2165" s="2796">
        <v>4621.148158391361</v>
      </c>
      <c r="AL2165" s="2796">
        <v>4851.194504118087</v>
      </c>
      <c r="AM2165" s="2796"/>
      <c r="AN2165" s="2796">
        <v>232.00222479105383</v>
      </c>
      <c r="AO2165" s="2796">
        <v>10907.70721702325</v>
      </c>
      <c r="AP2165" s="2796">
        <v>57143.112126580367</v>
      </c>
      <c r="AQ2165" s="2796">
        <v>0</v>
      </c>
      <c r="AR2165" s="2796">
        <v>0</v>
      </c>
      <c r="AS2165" s="2796">
        <v>1.7469394864772095E-11</v>
      </c>
      <c r="AT2165" s="2796">
        <v>2633.5665128308297</v>
      </c>
      <c r="AU2165" s="2796">
        <v>0</v>
      </c>
      <c r="AV2165" s="2796">
        <v>1070.1894607749248</v>
      </c>
      <c r="AW2165" s="2796">
        <v>475.74530164147058</v>
      </c>
      <c r="AX2165" s="2796">
        <v>456.45545655712021</v>
      </c>
      <c r="AY2165" s="2796">
        <v>469.30685172324218</v>
      </c>
      <c r="AZ2165" s="2796">
        <v>0</v>
      </c>
      <c r="BA2165" s="2796"/>
      <c r="BB2165" s="2796">
        <v>33444.440610136924</v>
      </c>
      <c r="BC2165" s="2796">
        <v>-194.03114634989026</v>
      </c>
      <c r="BD2165" s="2796">
        <v>4438.2263350578614</v>
      </c>
      <c r="BE2165" s="2796">
        <v>82.712880350713618</v>
      </c>
      <c r="BF2165" s="2796">
        <v>2940.1400449406888</v>
      </c>
      <c r="BG2165" s="2796">
        <v>1710.3474009994395</v>
      </c>
      <c r="BH2165" s="2796">
        <v>0</v>
      </c>
      <c r="BI2165" s="2796">
        <v>0</v>
      </c>
      <c r="BJ2165" s="2796">
        <v>0</v>
      </c>
      <c r="BK2165" s="2796">
        <v>0</v>
      </c>
      <c r="BL2165" s="2796">
        <v>0</v>
      </c>
      <c r="BM2165" s="2796"/>
      <c r="BN2165" s="2796"/>
      <c r="BO2165" s="2796"/>
      <c r="BP2165" s="2796"/>
      <c r="BQ2165" s="2796"/>
      <c r="BR2165" s="2796"/>
      <c r="BS2165" s="2796"/>
      <c r="BT2165" s="2796"/>
      <c r="BU2165" s="2796"/>
      <c r="BV2165" s="2796">
        <v>194112.55285007117</v>
      </c>
      <c r="BW2165" s="2796"/>
      <c r="BX2165" s="2796"/>
      <c r="BY2165" s="2796"/>
      <c r="BZ2165" s="2796"/>
      <c r="CA2165" s="2796"/>
      <c r="CB2165" s="2796"/>
      <c r="CC2165" s="2796"/>
      <c r="CD2165" s="2796"/>
      <c r="CE2165" s="2796"/>
      <c r="CF2165" s="2796"/>
      <c r="CG2165" s="2796"/>
      <c r="CH2165" s="2796"/>
      <c r="CI2165" s="2796">
        <v>564833.12160000007</v>
      </c>
      <c r="CJ2165" s="2796">
        <v>-26261.720759999938</v>
      </c>
      <c r="CK2165" s="2796"/>
      <c r="CL2165" s="2796"/>
      <c r="CM2165" s="2796"/>
      <c r="CN2165" s="2796"/>
      <c r="CO2165" s="2796">
        <v>-42181.744019999991</v>
      </c>
      <c r="CP2165" s="2796">
        <v>15915.619980000009</v>
      </c>
      <c r="CQ2165" s="2796">
        <v>31</v>
      </c>
      <c r="CR2165" s="2796">
        <v>-39332.613219037128</v>
      </c>
      <c r="CS2165" s="2796">
        <v>3.637978807091713E-12</v>
      </c>
      <c r="CT2165" s="2796">
        <v>317.71588540435914</v>
      </c>
      <c r="CU2165" s="2796">
        <v>0</v>
      </c>
      <c r="CV2165" s="2796">
        <v>0</v>
      </c>
      <c r="CW2165" s="2796">
        <v>0</v>
      </c>
      <c r="CX2165" s="2796">
        <v>0.10045073209630573</v>
      </c>
      <c r="CY2165" s="2796">
        <v>30.729413748959814</v>
      </c>
      <c r="CZ2165" s="2796">
        <v>93.330791740910286</v>
      </c>
      <c r="DA2165" s="2796">
        <v>0</v>
      </c>
      <c r="DB2165" s="2796">
        <v>0</v>
      </c>
      <c r="DC2165" s="2796">
        <v>-4738.5656038610614</v>
      </c>
      <c r="DD2165" s="2796">
        <v>-75.332332913736991</v>
      </c>
      <c r="DE2165" s="2796">
        <v>-2.1192712400065545</v>
      </c>
      <c r="DF2165" s="2796">
        <v>-113.71633279660728</v>
      </c>
      <c r="DG2165" s="2796">
        <v>-43.822558735575967</v>
      </c>
      <c r="DH2165" s="2796">
        <v>0</v>
      </c>
      <c r="DI2165" s="2796">
        <v>-64.369207307351871</v>
      </c>
      <c r="DJ2165" s="2796"/>
      <c r="DK2165" s="2796">
        <v>0</v>
      </c>
      <c r="DL2165" s="2796">
        <v>-7.6558518658327301E-2</v>
      </c>
      <c r="DM2165" s="2796">
        <v>180.66776871747697</v>
      </c>
      <c r="DN2165" s="2796">
        <v>0</v>
      </c>
      <c r="DO2165" s="2796">
        <v>-134.60596545438733</v>
      </c>
      <c r="DP2165" s="2796">
        <v>-1.8350199131490967</v>
      </c>
      <c r="DQ2165" s="2796">
        <v>0</v>
      </c>
      <c r="DR2165" s="2796">
        <v>-34711.119372271511</v>
      </c>
      <c r="DS2165" s="2796"/>
      <c r="DT2165" s="2796"/>
      <c r="DU2165" s="2796"/>
      <c r="DV2165" s="2796">
        <v>265470.31919427239</v>
      </c>
      <c r="DW2165" s="2796">
        <v>0</v>
      </c>
      <c r="DX2165" s="2796">
        <v>0</v>
      </c>
      <c r="DY2165" s="2796">
        <v>-44612.660039999981</v>
      </c>
      <c r="DZ2165" s="2796">
        <v>-16873.716860000015</v>
      </c>
      <c r="EA2165" s="2796">
        <v>2430.9160199999997</v>
      </c>
      <c r="EB2165" s="2796">
        <v>32789.336840000004</v>
      </c>
      <c r="EC2165" s="2796">
        <v>-22158.341626994836</v>
      </c>
      <c r="ED2165" s="2796">
        <v>31864.258237683051</v>
      </c>
      <c r="EE2165" s="2796">
        <v>764.6800523603215</v>
      </c>
      <c r="EF2165" s="2796">
        <v>14.250938303404933</v>
      </c>
      <c r="EG2165" s="2796">
        <v>506.56867716563039</v>
      </c>
      <c r="EH2165" s="2796">
        <v>294.68270462451324</v>
      </c>
      <c r="EI2165" s="2796">
        <v>-156.85970974416097</v>
      </c>
      <c r="EJ2165" s="2796">
        <v>-29.942210485186411</v>
      </c>
      <c r="EK2165" s="2796">
        <v>0</v>
      </c>
      <c r="EL2165" s="2796">
        <v>0</v>
      </c>
      <c r="EM2165" s="2796">
        <v>0</v>
      </c>
      <c r="EN2165" s="2796">
        <v>-7.2292261205428856</v>
      </c>
      <c r="EO2165" s="2796">
        <v>0</v>
      </c>
      <c r="EP2165" s="2796">
        <v>2207.762105361076</v>
      </c>
      <c r="EQ2165" s="2796">
        <v>6633.1286477472213</v>
      </c>
      <c r="ER2165" s="2796">
        <v>0</v>
      </c>
      <c r="ES2165" s="2796">
        <v>-499.76740604672767</v>
      </c>
      <c r="ET2165" s="2796">
        <v>0</v>
      </c>
      <c r="EU2165" s="2796">
        <v>-69.59530636873842</v>
      </c>
      <c r="EV2165" s="2796">
        <v>148</v>
      </c>
      <c r="EW2165" s="2796">
        <v>0</v>
      </c>
      <c r="EX2165" s="2796">
        <v>0</v>
      </c>
      <c r="EY2165" s="2796">
        <v>0</v>
      </c>
      <c r="EZ2165" s="2796"/>
      <c r="FA2165" s="2796">
        <v>0</v>
      </c>
      <c r="FB2165" s="2796">
        <v>-50.330099209404302</v>
      </c>
      <c r="FC2165" s="2796"/>
      <c r="FD2165" s="2796">
        <v>-50.330099209404302</v>
      </c>
      <c r="FE2165" s="2796"/>
      <c r="FF2165" s="2796">
        <v>0</v>
      </c>
      <c r="FG2165" s="2796">
        <v>0</v>
      </c>
      <c r="FH2165" s="2796">
        <v>0</v>
      </c>
      <c r="FI2165" s="2796">
        <v>0</v>
      </c>
      <c r="FJ2165" s="2950"/>
    </row>
    <row r="2166" spans="1:166" ht="14.45" customHeight="1">
      <c r="A2166" s="2796">
        <v>2173</v>
      </c>
      <c r="B2166" s="2796" t="s">
        <v>2967</v>
      </c>
      <c r="C2166" s="2796" t="s">
        <v>1997</v>
      </c>
      <c r="D2166" s="2796" t="s">
        <v>342</v>
      </c>
      <c r="E2166" s="2796" t="s">
        <v>2974</v>
      </c>
      <c r="F2166" s="2796" t="s">
        <v>2392</v>
      </c>
      <c r="G2166" s="2796" t="s">
        <v>2392</v>
      </c>
      <c r="H2166" s="2796" t="s">
        <v>2392</v>
      </c>
      <c r="I2166" s="2796" t="s">
        <v>2962</v>
      </c>
      <c r="J2166" s="2796" t="s">
        <v>2963</v>
      </c>
      <c r="K2166" s="2797">
        <v>44682</v>
      </c>
      <c r="L2166" s="2796">
        <v>0</v>
      </c>
      <c r="M2166" s="2796">
        <v>0</v>
      </c>
      <c r="N2166" s="2796">
        <v>126.15</v>
      </c>
      <c r="O2166" s="2796">
        <v>126.15</v>
      </c>
      <c r="P2166" s="2796">
        <v>126.15</v>
      </c>
      <c r="Q2166" s="2796">
        <v>126.15</v>
      </c>
      <c r="R2166" s="2796"/>
      <c r="S2166" s="2796">
        <v>752.22</v>
      </c>
      <c r="T2166" s="2796">
        <v>407.64</v>
      </c>
      <c r="U2166" s="2796"/>
      <c r="V2166" s="2796">
        <v>146316.33900000001</v>
      </c>
      <c r="W2166" s="2796">
        <v>146316.33900000001</v>
      </c>
      <c r="X2166" s="2796">
        <v>139814.56800000003</v>
      </c>
      <c r="Y2166" s="2796">
        <v>0</v>
      </c>
      <c r="Z2166" s="2796">
        <v>6730.1478762172173</v>
      </c>
      <c r="AA2166" s="2796">
        <v>0</v>
      </c>
      <c r="AB2166" s="2796">
        <v>0</v>
      </c>
      <c r="AC2166" s="2796">
        <v>1266.8696658450597</v>
      </c>
      <c r="AD2166" s="2796">
        <v>195.55828696885516</v>
      </c>
      <c r="AE2166" s="2796">
        <v>65713.053820561472</v>
      </c>
      <c r="AF2166" s="2796">
        <v>45779.302996133119</v>
      </c>
      <c r="AG2166" s="2796">
        <v>1524.7922740808629</v>
      </c>
      <c r="AH2166" s="2796">
        <v>747.83658110443207</v>
      </c>
      <c r="AI2166" s="2796">
        <v>2.1749021058643998</v>
      </c>
      <c r="AJ2166" s="2796">
        <v>0</v>
      </c>
      <c r="AK2166" s="2796">
        <v>1143.893443782441</v>
      </c>
      <c r="AL2166" s="2796">
        <v>1200.8378432311081</v>
      </c>
      <c r="AM2166" s="2796"/>
      <c r="AN2166" s="2796">
        <v>57.428546929300005</v>
      </c>
      <c r="AO2166" s="2796">
        <v>2700.033486179047</v>
      </c>
      <c r="AP2166" s="2796">
        <v>14144.889771652377</v>
      </c>
      <c r="AQ2166" s="2796">
        <v>0</v>
      </c>
      <c r="AR2166" s="2796">
        <v>0</v>
      </c>
      <c r="AS2166" s="2796">
        <v>4.3242773370883746E-12</v>
      </c>
      <c r="AT2166" s="2796">
        <v>651.89848161908765</v>
      </c>
      <c r="AU2166" s="2796">
        <v>0</v>
      </c>
      <c r="AV2166" s="2796">
        <v>264.90877717533402</v>
      </c>
      <c r="AW2166" s="2796">
        <v>117.76335940880472</v>
      </c>
      <c r="AX2166" s="2796">
        <v>112.98845789791085</v>
      </c>
      <c r="AY2166" s="2796">
        <v>116.16962114351898</v>
      </c>
      <c r="AZ2166" s="2796">
        <v>0</v>
      </c>
      <c r="BA2166" s="2796"/>
      <c r="BB2166" s="2796">
        <v>8278.6517622114516</v>
      </c>
      <c r="BC2166" s="2796">
        <v>-48.029396286764531</v>
      </c>
      <c r="BD2166" s="2796">
        <v>1098.61398784118</v>
      </c>
      <c r="BE2166" s="2796">
        <v>20.474288706311146</v>
      </c>
      <c r="BF2166" s="2796">
        <v>727.78599731816644</v>
      </c>
      <c r="BG2166" s="2796">
        <v>423.36993135373649</v>
      </c>
      <c r="BH2166" s="2796">
        <v>0</v>
      </c>
      <c r="BI2166" s="2796">
        <v>0</v>
      </c>
      <c r="BJ2166" s="2796">
        <v>0</v>
      </c>
      <c r="BK2166" s="2796">
        <v>0</v>
      </c>
      <c r="BL2166" s="2796">
        <v>0</v>
      </c>
      <c r="BM2166" s="2796"/>
      <c r="BN2166" s="2796"/>
      <c r="BO2166" s="2796"/>
      <c r="BP2166" s="2796"/>
      <c r="BQ2166" s="2796"/>
      <c r="BR2166" s="2796"/>
      <c r="BS2166" s="2796"/>
      <c r="BT2166" s="2796"/>
      <c r="BU2166" s="2796"/>
      <c r="BV2166" s="2796">
        <v>48049.547201352514</v>
      </c>
      <c r="BW2166" s="2796"/>
      <c r="BX2166" s="2796"/>
      <c r="BY2166" s="2796"/>
      <c r="BZ2166" s="2796"/>
      <c r="CA2166" s="2796"/>
      <c r="CB2166" s="2796"/>
      <c r="CC2166" s="2796"/>
      <c r="CD2166" s="2796"/>
      <c r="CE2166" s="2796"/>
      <c r="CF2166" s="2796"/>
      <c r="CG2166" s="2796"/>
      <c r="CH2166" s="2796"/>
      <c r="CI2166" s="2796">
        <v>139814.56800000003</v>
      </c>
      <c r="CJ2166" s="2796">
        <v>-6501.8009999999776</v>
      </c>
      <c r="CK2166" s="2796"/>
      <c r="CL2166" s="2796"/>
      <c r="CM2166" s="2796"/>
      <c r="CN2166" s="2796"/>
      <c r="CO2166" s="2796">
        <v>-10441.435499999998</v>
      </c>
      <c r="CP2166" s="2796">
        <v>3939.6645000000026</v>
      </c>
      <c r="CQ2166" s="2796">
        <v>31</v>
      </c>
      <c r="CR2166" s="2796">
        <v>-9736.1774273320334</v>
      </c>
      <c r="CS2166" s="2796">
        <v>1.3642420526593924E-12</v>
      </c>
      <c r="CT2166" s="2796">
        <v>78.645632176849176</v>
      </c>
      <c r="CU2166" s="2796">
        <v>0</v>
      </c>
      <c r="CV2166" s="2796">
        <v>0</v>
      </c>
      <c r="CW2166" s="2796">
        <v>0</v>
      </c>
      <c r="CX2166" s="2796">
        <v>2.4865018374271131E-2</v>
      </c>
      <c r="CY2166" s="2796">
        <v>7.6065890367275415</v>
      </c>
      <c r="CZ2166" s="2796">
        <v>23.102587737116693</v>
      </c>
      <c r="DA2166" s="2796">
        <v>0</v>
      </c>
      <c r="DB2166" s="2796">
        <v>0</v>
      </c>
      <c r="DC2166" s="2796">
        <v>-1172.9583084989281</v>
      </c>
      <c r="DD2166" s="2796">
        <v>-18.647348834376317</v>
      </c>
      <c r="DE2166" s="2796">
        <v>-0.52459267566181111</v>
      </c>
      <c r="DF2166" s="2796">
        <v>-28.148711765671123</v>
      </c>
      <c r="DG2166" s="2796">
        <v>-10.847593695166495</v>
      </c>
      <c r="DH2166" s="2796">
        <v>0</v>
      </c>
      <c r="DI2166" s="2796">
        <v>-15.933597386754798</v>
      </c>
      <c r="DJ2166" s="2796"/>
      <c r="DK2166" s="2796">
        <v>0</v>
      </c>
      <c r="DL2166" s="2796">
        <v>-1.8950872068434599E-2</v>
      </c>
      <c r="DM2166" s="2796">
        <v>44.721499734530198</v>
      </c>
      <c r="DN2166" s="2796">
        <v>0</v>
      </c>
      <c r="DO2166" s="2796">
        <v>-33.31961583999032</v>
      </c>
      <c r="DP2166" s="2796">
        <v>-0.45423067512992077</v>
      </c>
      <c r="DQ2166" s="2796">
        <v>0</v>
      </c>
      <c r="DR2166" s="2796">
        <v>-8592.1984137623494</v>
      </c>
      <c r="DS2166" s="2796"/>
      <c r="DT2166" s="2796"/>
      <c r="DU2166" s="2796"/>
      <c r="DV2166" s="2796">
        <v>65713.053820561472</v>
      </c>
      <c r="DW2166" s="2796">
        <v>0</v>
      </c>
      <c r="DX2166" s="2796">
        <v>0</v>
      </c>
      <c r="DY2166" s="2796">
        <v>-11043.171000000008</v>
      </c>
      <c r="DZ2166" s="2796">
        <v>-4176.8264999999947</v>
      </c>
      <c r="EA2166" s="2796">
        <v>601.7355</v>
      </c>
      <c r="EB2166" s="2796">
        <v>8116.4910000000009</v>
      </c>
      <c r="EC2166" s="2796">
        <v>-5484.9532720963834</v>
      </c>
      <c r="ED2166" s="2796">
        <v>7887.5021617494349</v>
      </c>
      <c r="EE2166" s="2796">
        <v>189.28466876739915</v>
      </c>
      <c r="EF2166" s="2796">
        <v>3.5275984093718384</v>
      </c>
      <c r="EG2166" s="2796">
        <v>125.39320722342322</v>
      </c>
      <c r="EH2166" s="2796">
        <v>72.944126061822487</v>
      </c>
      <c r="EI2166" s="2796">
        <v>-38.828184559315872</v>
      </c>
      <c r="EJ2166" s="2796">
        <v>-7.4117290968401655</v>
      </c>
      <c r="EK2166" s="2796">
        <v>0</v>
      </c>
      <c r="EL2166" s="2796">
        <v>0</v>
      </c>
      <c r="EM2166" s="2796">
        <v>0</v>
      </c>
      <c r="EN2166" s="2796">
        <v>-1.7894826306084954</v>
      </c>
      <c r="EO2166" s="2796">
        <v>0</v>
      </c>
      <c r="EP2166" s="2796">
        <v>546.49721480320818</v>
      </c>
      <c r="EQ2166" s="2796">
        <v>1641.9279607267135</v>
      </c>
      <c r="ER2166" s="2796">
        <v>0</v>
      </c>
      <c r="ES2166" s="2796">
        <v>-123.70965820581112</v>
      </c>
      <c r="ET2166" s="2796">
        <v>0</v>
      </c>
      <c r="EU2166" s="2796">
        <v>-17.22723702954022</v>
      </c>
      <c r="EV2166" s="2796">
        <v>148</v>
      </c>
      <c r="EW2166" s="2796">
        <v>0</v>
      </c>
      <c r="EX2166" s="2796">
        <v>0</v>
      </c>
      <c r="EY2166" s="2796">
        <v>0</v>
      </c>
      <c r="EZ2166" s="2796"/>
      <c r="FA2166" s="2796">
        <v>0</v>
      </c>
      <c r="FB2166" s="2796">
        <v>-50.330099209404302</v>
      </c>
      <c r="FC2166" s="2796"/>
      <c r="FD2166" s="2796">
        <v>-50.330099209404302</v>
      </c>
      <c r="FE2166" s="2796"/>
      <c r="FF2166" s="2796">
        <v>0</v>
      </c>
      <c r="FG2166" s="2796">
        <v>0</v>
      </c>
      <c r="FH2166" s="2796">
        <v>0</v>
      </c>
      <c r="FI2166" s="2796">
        <v>0</v>
      </c>
      <c r="FJ2166" s="2950"/>
    </row>
    <row r="2167" spans="1:166" ht="14.45" customHeight="1">
      <c r="A2167" s="2796">
        <v>2174</v>
      </c>
      <c r="B2167" s="2796" t="s">
        <v>472</v>
      </c>
      <c r="C2167" s="2796" t="s">
        <v>1997</v>
      </c>
      <c r="D2167" s="2796" t="s">
        <v>342</v>
      </c>
      <c r="E2167" s="2796" t="s">
        <v>2974</v>
      </c>
      <c r="F2167" s="2796" t="s">
        <v>2392</v>
      </c>
      <c r="G2167" s="2796" t="s">
        <v>2392</v>
      </c>
      <c r="H2167" s="2796" t="s">
        <v>2392</v>
      </c>
      <c r="I2167" s="2796" t="s">
        <v>2964</v>
      </c>
      <c r="J2167" s="2796" t="s">
        <v>2963</v>
      </c>
      <c r="K2167" s="2797">
        <v>44682</v>
      </c>
      <c r="L2167" s="2796">
        <v>0</v>
      </c>
      <c r="M2167" s="2796">
        <v>0</v>
      </c>
      <c r="N2167" s="2796">
        <v>29239.113000000001</v>
      </c>
      <c r="O2167" s="2796">
        <v>29239.113000000001</v>
      </c>
      <c r="P2167" s="2796">
        <v>29239.113000000001</v>
      </c>
      <c r="Q2167" s="2796">
        <v>29239.113000000001</v>
      </c>
      <c r="R2167" s="2796"/>
      <c r="S2167" s="2796">
        <v>80.2</v>
      </c>
      <c r="T2167" s="2796">
        <v>255.73</v>
      </c>
      <c r="U2167" s="2796"/>
      <c r="V2167" s="2796">
        <v>9822295.2300899997</v>
      </c>
      <c r="W2167" s="2796">
        <v>9822295.2300899997</v>
      </c>
      <c r="X2167" s="2796">
        <v>10336903.618890002</v>
      </c>
      <c r="Y2167" s="2796">
        <v>0</v>
      </c>
      <c r="Z2167" s="2796">
        <v>1559917.1958733669</v>
      </c>
      <c r="AA2167" s="2796">
        <v>0</v>
      </c>
      <c r="AB2167" s="2796">
        <v>0</v>
      </c>
      <c r="AC2167" s="2796">
        <v>0</v>
      </c>
      <c r="AD2167" s="2796">
        <v>0</v>
      </c>
      <c r="AE2167" s="2796">
        <v>0</v>
      </c>
      <c r="AF2167" s="2796">
        <v>6169041.1625380311</v>
      </c>
      <c r="AG2167" s="2796">
        <v>353417.15103747376</v>
      </c>
      <c r="AH2167" s="2796">
        <v>173333.9540265252</v>
      </c>
      <c r="AI2167" s="2796">
        <v>504.0999479770681</v>
      </c>
      <c r="AJ2167" s="2796">
        <v>0</v>
      </c>
      <c r="AK2167" s="2796">
        <v>90129.371885639033</v>
      </c>
      <c r="AL2167" s="2796">
        <v>278330.82356647367</v>
      </c>
      <c r="AM2167" s="2796"/>
      <c r="AN2167" s="2796">
        <v>13310.818653124104</v>
      </c>
      <c r="AO2167" s="2796">
        <v>0</v>
      </c>
      <c r="AP2167" s="2796">
        <v>0</v>
      </c>
      <c r="AQ2167" s="2796">
        <v>0</v>
      </c>
      <c r="AR2167" s="2796">
        <v>0</v>
      </c>
      <c r="AS2167" s="2796">
        <v>1.0022832635946577E-9</v>
      </c>
      <c r="AT2167" s="2796">
        <v>151097.37113427607</v>
      </c>
      <c r="AU2167" s="2796">
        <v>0</v>
      </c>
      <c r="AV2167" s="2796">
        <v>61400.694970443219</v>
      </c>
      <c r="AW2167" s="2796">
        <v>27295.25305599409</v>
      </c>
      <c r="AX2167" s="2796">
        <v>26188.523885634229</v>
      </c>
      <c r="AY2167" s="2796">
        <v>26925.855567043523</v>
      </c>
      <c r="AZ2167" s="2796">
        <v>0</v>
      </c>
      <c r="BA2167" s="2796"/>
      <c r="BB2167" s="2796">
        <v>1153550.0321128205</v>
      </c>
      <c r="BC2167" s="2796">
        <v>-414.76722035591803</v>
      </c>
      <c r="BD2167" s="2796">
        <v>254637.32488203637</v>
      </c>
      <c r="BE2167" s="2796">
        <v>4745.5413482239819</v>
      </c>
      <c r="BF2167" s="2796">
        <v>168686.61922634614</v>
      </c>
      <c r="BG2167" s="2796">
        <v>98128.904190678906</v>
      </c>
      <c r="BH2167" s="2796">
        <v>0</v>
      </c>
      <c r="BI2167" s="2796">
        <v>0</v>
      </c>
      <c r="BJ2167" s="2796">
        <v>0</v>
      </c>
      <c r="BK2167" s="2796">
        <v>0</v>
      </c>
      <c r="BL2167" s="2796">
        <v>0</v>
      </c>
      <c r="BM2167" s="2796"/>
      <c r="BN2167" s="2796"/>
      <c r="BO2167" s="2796"/>
      <c r="BP2167" s="2796"/>
      <c r="BQ2167" s="2796"/>
      <c r="BR2167" s="2796"/>
      <c r="BS2167" s="2796"/>
      <c r="BT2167" s="2796"/>
      <c r="BU2167" s="2796"/>
      <c r="BV2167" s="2796">
        <v>6695239.5521853156</v>
      </c>
      <c r="BW2167" s="2796"/>
      <c r="BX2167" s="2796"/>
      <c r="BY2167" s="2796"/>
      <c r="BZ2167" s="2796"/>
      <c r="CA2167" s="2796"/>
      <c r="CB2167" s="2796"/>
      <c r="CC2167" s="2796"/>
      <c r="CD2167" s="2796"/>
      <c r="CE2167" s="2796"/>
      <c r="CF2167" s="2796"/>
      <c r="CG2167" s="2796"/>
      <c r="CH2167" s="2796"/>
      <c r="CI2167" s="2796">
        <v>10336902.558300002</v>
      </c>
      <c r="CJ2167" s="2796">
        <v>514607.29821000248</v>
      </c>
      <c r="CK2167" s="2796"/>
      <c r="CL2167" s="2796"/>
      <c r="CM2167" s="2796"/>
      <c r="CN2167" s="2796"/>
      <c r="CO2167" s="2796">
        <v>-7894.5605099998838</v>
      </c>
      <c r="CP2167" s="2796">
        <v>522502.94931000099</v>
      </c>
      <c r="CQ2167" s="2796">
        <v>31</v>
      </c>
      <c r="CR2167" s="2796">
        <v>-751836.54274795763</v>
      </c>
      <c r="CS2167" s="2796">
        <v>0</v>
      </c>
      <c r="CT2167" s="2796">
        <v>0</v>
      </c>
      <c r="CU2167" s="2796">
        <v>0</v>
      </c>
      <c r="CV2167" s="2796">
        <v>0</v>
      </c>
      <c r="CW2167" s="2796">
        <v>0</v>
      </c>
      <c r="CX2167" s="2796">
        <v>5.7632269678288139</v>
      </c>
      <c r="CY2167" s="2796">
        <v>1763.0591865987844</v>
      </c>
      <c r="CZ2167" s="2796">
        <v>0</v>
      </c>
      <c r="DA2167" s="2796">
        <v>0</v>
      </c>
      <c r="DB2167" s="2796">
        <v>0</v>
      </c>
      <c r="DC2167" s="2796">
        <v>-158063.30838374794</v>
      </c>
      <c r="DD2167" s="2796">
        <v>-4322.0922688763239</v>
      </c>
      <c r="DE2167" s="2796">
        <v>-121.59036482479587</v>
      </c>
      <c r="DF2167" s="2796">
        <v>-6524.3231400783989</v>
      </c>
      <c r="DG2167" s="2796">
        <v>-2514.2609419822402</v>
      </c>
      <c r="DH2167" s="2796">
        <v>0</v>
      </c>
      <c r="DI2167" s="2796">
        <v>-3693.097538547896</v>
      </c>
      <c r="DJ2167" s="2796"/>
      <c r="DK2167" s="2796">
        <v>0</v>
      </c>
      <c r="DL2167" s="2796">
        <v>-4.3924430428655796</v>
      </c>
      <c r="DM2167" s="2796">
        <v>10365.572606162517</v>
      </c>
      <c r="DN2167" s="2796">
        <v>0</v>
      </c>
      <c r="DO2167" s="2796">
        <v>-7722.8379917722596</v>
      </c>
      <c r="DP2167" s="2796">
        <v>-105.28182352905242</v>
      </c>
      <c r="DQ2167" s="2796">
        <v>0</v>
      </c>
      <c r="DR2167" s="2796">
        <v>-576906.81485951971</v>
      </c>
      <c r="DS2167" s="2796"/>
      <c r="DT2167" s="2796"/>
      <c r="DU2167" s="2796"/>
      <c r="DV2167" s="2796">
        <v>0</v>
      </c>
      <c r="DW2167" s="2796">
        <v>0</v>
      </c>
      <c r="DX2167" s="2796">
        <v>0</v>
      </c>
      <c r="DY2167" s="2796">
        <v>-158183.60132999974</v>
      </c>
      <c r="DZ2167" s="2796">
        <v>-593553.99389999919</v>
      </c>
      <c r="EA2167" s="2796">
        <v>150289.04081999999</v>
      </c>
      <c r="EB2167" s="2796">
        <v>1116056.9432100002</v>
      </c>
      <c r="EC2167" s="2796">
        <v>0</v>
      </c>
      <c r="ED2167" s="2796">
        <v>1062889.1730734725</v>
      </c>
      <c r="EE2167" s="2796">
        <v>43872.499558125681</v>
      </c>
      <c r="EF2167" s="2796">
        <v>817.6286049167137</v>
      </c>
      <c r="EG2167" s="2796">
        <v>29063.703174301132</v>
      </c>
      <c r="EH2167" s="2796">
        <v>16907.02770200454</v>
      </c>
      <c r="EI2167" s="2796">
        <v>0</v>
      </c>
      <c r="EJ2167" s="2796">
        <v>0</v>
      </c>
      <c r="EK2167" s="2796">
        <v>0</v>
      </c>
      <c r="EL2167" s="2796">
        <v>0</v>
      </c>
      <c r="EM2167" s="2796">
        <v>0</v>
      </c>
      <c r="EN2167" s="2796">
        <v>-414.76722035591803</v>
      </c>
      <c r="EO2167" s="2796">
        <v>0</v>
      </c>
      <c r="EP2167" s="2796">
        <v>126667.41036715242</v>
      </c>
      <c r="EQ2167" s="2796">
        <v>380566.92177208036</v>
      </c>
      <c r="ER2167" s="2796">
        <v>0</v>
      </c>
      <c r="ES2167" s="2796">
        <v>-28673.489302188576</v>
      </c>
      <c r="ET2167" s="2796">
        <v>0</v>
      </c>
      <c r="EU2167" s="2796">
        <v>-3992.9380117678083</v>
      </c>
      <c r="EV2167" s="2796">
        <v>148</v>
      </c>
      <c r="EW2167" s="2796">
        <v>0</v>
      </c>
      <c r="EX2167" s="2796">
        <v>0</v>
      </c>
      <c r="EY2167" s="2796">
        <v>0</v>
      </c>
      <c r="EZ2167" s="2796"/>
      <c r="FA2167" s="2796">
        <v>0</v>
      </c>
      <c r="FB2167" s="2796">
        <v>-50.330099209404302</v>
      </c>
      <c r="FC2167" s="2796"/>
      <c r="FD2167" s="2796">
        <v>-50.330099209404302</v>
      </c>
      <c r="FE2167" s="2796"/>
      <c r="FF2167" s="2796">
        <v>0</v>
      </c>
      <c r="FG2167" s="2796">
        <v>0</v>
      </c>
      <c r="FH2167" s="2796">
        <v>0</v>
      </c>
      <c r="FI2167" s="2796">
        <v>0</v>
      </c>
      <c r="FJ2167" s="2950"/>
    </row>
    <row r="2168" spans="1:166" ht="14.45" customHeight="1">
      <c r="A2168" s="2796">
        <v>2175</v>
      </c>
      <c r="B2168" s="2796" t="s">
        <v>2965</v>
      </c>
      <c r="C2168" s="2796" t="s">
        <v>1997</v>
      </c>
      <c r="D2168" s="2796" t="s">
        <v>342</v>
      </c>
      <c r="E2168" s="2796" t="s">
        <v>2974</v>
      </c>
      <c r="F2168" s="2796" t="s">
        <v>2392</v>
      </c>
      <c r="G2168" s="2796" t="s">
        <v>2392</v>
      </c>
      <c r="H2168" s="2796" t="s">
        <v>2392</v>
      </c>
      <c r="I2168" s="2796" t="s">
        <v>2964</v>
      </c>
      <c r="J2168" s="2796" t="s">
        <v>2963</v>
      </c>
      <c r="K2168" s="2797">
        <v>44682</v>
      </c>
      <c r="L2168" s="2796">
        <v>0</v>
      </c>
      <c r="M2168" s="2796">
        <v>0</v>
      </c>
      <c r="N2168" s="2796">
        <v>4924.6170000000002</v>
      </c>
      <c r="O2168" s="2796">
        <v>4924.6170000000002</v>
      </c>
      <c r="P2168" s="2796">
        <v>4924.6170000000002</v>
      </c>
      <c r="Q2168" s="2796">
        <v>4924.6170000000002</v>
      </c>
      <c r="R2168" s="2796"/>
      <c r="S2168" s="2796">
        <v>80.2</v>
      </c>
      <c r="T2168" s="2796">
        <v>255.73</v>
      </c>
      <c r="U2168" s="2796"/>
      <c r="V2168" s="2796">
        <v>1654326.5888100001</v>
      </c>
      <c r="W2168" s="2796">
        <v>1654326.5888100001</v>
      </c>
      <c r="X2168" s="2796">
        <v>1740999.8480100003</v>
      </c>
      <c r="Y2168" s="2796">
        <v>0</v>
      </c>
      <c r="Z2168" s="2796">
        <v>262730.08833716373</v>
      </c>
      <c r="AA2168" s="2796">
        <v>0</v>
      </c>
      <c r="AB2168" s="2796">
        <v>0</v>
      </c>
      <c r="AC2168" s="2796">
        <v>0</v>
      </c>
      <c r="AD2168" s="2796">
        <v>0</v>
      </c>
      <c r="AE2168" s="2796">
        <v>0</v>
      </c>
      <c r="AF2168" s="2796">
        <v>1039024.8494451439</v>
      </c>
      <c r="AG2168" s="2796">
        <v>59524.518069023194</v>
      </c>
      <c r="AH2168" s="2796">
        <v>29193.886171452756</v>
      </c>
      <c r="AI2168" s="2796">
        <v>84.903368084626408</v>
      </c>
      <c r="AJ2168" s="2796">
        <v>0</v>
      </c>
      <c r="AK2168" s="2796">
        <v>15180.099238555562</v>
      </c>
      <c r="AL2168" s="2796">
        <v>46878.053563370988</v>
      </c>
      <c r="AM2168" s="2796"/>
      <c r="AN2168" s="2796">
        <v>2241.8834601135841</v>
      </c>
      <c r="AO2168" s="2796">
        <v>0</v>
      </c>
      <c r="AP2168" s="2796">
        <v>0</v>
      </c>
      <c r="AQ2168" s="2796">
        <v>0</v>
      </c>
      <c r="AR2168" s="2796">
        <v>0</v>
      </c>
      <c r="AS2168" s="2796">
        <v>1.6881022343987427E-10</v>
      </c>
      <c r="AT2168" s="2796">
        <v>25448.674949310716</v>
      </c>
      <c r="AU2168" s="2796">
        <v>0</v>
      </c>
      <c r="AV2168" s="2796">
        <v>10341.452774687767</v>
      </c>
      <c r="AW2168" s="2796">
        <v>4597.2210996568347</v>
      </c>
      <c r="AX2168" s="2796">
        <v>4410.8195050958066</v>
      </c>
      <c r="AY2168" s="2796">
        <v>4535.0050825757671</v>
      </c>
      <c r="AZ2168" s="2796">
        <v>0</v>
      </c>
      <c r="BA2168" s="2796"/>
      <c r="BB2168" s="2796">
        <v>194287.42925591973</v>
      </c>
      <c r="BC2168" s="2796">
        <v>-69.857444184695339</v>
      </c>
      <c r="BD2168" s="2796">
        <v>42887.46033262361</v>
      </c>
      <c r="BE2168" s="2796">
        <v>799.27094907655862</v>
      </c>
      <c r="BF2168" s="2796">
        <v>28411.155725366603</v>
      </c>
      <c r="BG2168" s="2796">
        <v>16527.425772758175</v>
      </c>
      <c r="BH2168" s="2796">
        <v>0</v>
      </c>
      <c r="BI2168" s="2796">
        <v>0</v>
      </c>
      <c r="BJ2168" s="2796">
        <v>0</v>
      </c>
      <c r="BK2168" s="2796">
        <v>0</v>
      </c>
      <c r="BL2168" s="2796">
        <v>0</v>
      </c>
      <c r="BM2168" s="2796"/>
      <c r="BN2168" s="2796"/>
      <c r="BO2168" s="2796"/>
      <c r="BP2168" s="2796"/>
      <c r="BQ2168" s="2796"/>
      <c r="BR2168" s="2796"/>
      <c r="BS2168" s="2796"/>
      <c r="BT2168" s="2796"/>
      <c r="BU2168" s="2796"/>
      <c r="BV2168" s="2796">
        <v>1127650.1622249691</v>
      </c>
      <c r="BW2168" s="2796"/>
      <c r="BX2168" s="2796"/>
      <c r="BY2168" s="2796"/>
      <c r="BZ2168" s="2796"/>
      <c r="CA2168" s="2796"/>
      <c r="CB2168" s="2796"/>
      <c r="CC2168" s="2796"/>
      <c r="CD2168" s="2796"/>
      <c r="CE2168" s="2796"/>
      <c r="CF2168" s="2796"/>
      <c r="CG2168" s="2796"/>
      <c r="CH2168" s="2796"/>
      <c r="CI2168" s="2796">
        <v>1741000.9086000002</v>
      </c>
      <c r="CJ2168" s="2796">
        <v>86674.289790000068</v>
      </c>
      <c r="CK2168" s="2796"/>
      <c r="CL2168" s="2796"/>
      <c r="CM2168" s="2796"/>
      <c r="CN2168" s="2796"/>
      <c r="CO2168" s="2796">
        <v>-1329.6465899999805</v>
      </c>
      <c r="CP2168" s="2796">
        <v>88002.905790000164</v>
      </c>
      <c r="CQ2168" s="2796">
        <v>31</v>
      </c>
      <c r="CR2168" s="2796">
        <v>-126628.56837134017</v>
      </c>
      <c r="CS2168" s="2796">
        <v>0</v>
      </c>
      <c r="CT2168" s="2796">
        <v>0</v>
      </c>
      <c r="CU2168" s="2796">
        <v>0</v>
      </c>
      <c r="CV2168" s="2796">
        <v>0</v>
      </c>
      <c r="CW2168" s="2796">
        <v>0</v>
      </c>
      <c r="CX2168" s="2796">
        <v>0.97067532453729655</v>
      </c>
      <c r="CY2168" s="2796">
        <v>296.94441285994162</v>
      </c>
      <c r="CZ2168" s="2796">
        <v>0</v>
      </c>
      <c r="DA2168" s="2796">
        <v>0</v>
      </c>
      <c r="DB2168" s="2796">
        <v>0</v>
      </c>
      <c r="DC2168" s="2796">
        <v>-26621.917550742743</v>
      </c>
      <c r="DD2168" s="2796">
        <v>-727.95125703289523</v>
      </c>
      <c r="DE2168" s="2796">
        <v>-20.478937840979938</v>
      </c>
      <c r="DF2168" s="2796">
        <v>-1098.8634521547719</v>
      </c>
      <c r="DG2168" s="2796">
        <v>-423.46606674839313</v>
      </c>
      <c r="DH2168" s="2796">
        <v>0</v>
      </c>
      <c r="DI2168" s="2796">
        <v>-622.01240239371873</v>
      </c>
      <c r="DJ2168" s="2796"/>
      <c r="DK2168" s="2796">
        <v>0</v>
      </c>
      <c r="DL2168" s="2796">
        <v>-0.73980013280250034</v>
      </c>
      <c r="DM2168" s="2796">
        <v>1745.8284412062203</v>
      </c>
      <c r="DN2168" s="2796">
        <v>0</v>
      </c>
      <c r="DO2168" s="2796">
        <v>-1300.7241109717461</v>
      </c>
      <c r="DP2168" s="2796">
        <v>-17.732160956530151</v>
      </c>
      <c r="DQ2168" s="2796">
        <v>0</v>
      </c>
      <c r="DR2168" s="2796">
        <v>-97165.912928789709</v>
      </c>
      <c r="DS2168" s="2796"/>
      <c r="DT2168" s="2796"/>
      <c r="DU2168" s="2796"/>
      <c r="DV2168" s="2796">
        <v>0</v>
      </c>
      <c r="DW2168" s="2796">
        <v>0</v>
      </c>
      <c r="DX2168" s="2796">
        <v>0</v>
      </c>
      <c r="DY2168" s="2796">
        <v>-26642.177969999961</v>
      </c>
      <c r="DZ2168" s="2796">
        <v>-99969.725099999807</v>
      </c>
      <c r="EA2168" s="2796">
        <v>25312.53138</v>
      </c>
      <c r="EB2168" s="2796">
        <v>187972.63089000003</v>
      </c>
      <c r="EC2168" s="2796">
        <v>0</v>
      </c>
      <c r="ED2168" s="2796">
        <v>179017.81394098944</v>
      </c>
      <c r="EE2168" s="2796">
        <v>7389.2548367126665</v>
      </c>
      <c r="EF2168" s="2796">
        <v>137.70964007899732</v>
      </c>
      <c r="EG2168" s="2796">
        <v>4895.0734837653017</v>
      </c>
      <c r="EH2168" s="2796">
        <v>2847.577354373318</v>
      </c>
      <c r="EI2168" s="2796">
        <v>0</v>
      </c>
      <c r="EJ2168" s="2796">
        <v>0</v>
      </c>
      <c r="EK2168" s="2796">
        <v>0</v>
      </c>
      <c r="EL2168" s="2796">
        <v>0</v>
      </c>
      <c r="EM2168" s="2796">
        <v>0</v>
      </c>
      <c r="EN2168" s="2796">
        <v>-69.857444184695339</v>
      </c>
      <c r="EO2168" s="2796">
        <v>0</v>
      </c>
      <c r="EP2168" s="2796">
        <v>21334.042603825055</v>
      </c>
      <c r="EQ2168" s="2796">
        <v>64097.236212208525</v>
      </c>
      <c r="ER2168" s="2796">
        <v>0</v>
      </c>
      <c r="ES2168" s="2796">
        <v>-4829.3514535436143</v>
      </c>
      <c r="ET2168" s="2796">
        <v>0</v>
      </c>
      <c r="EU2168" s="2796">
        <v>-672.51323296633927</v>
      </c>
      <c r="EV2168" s="2796">
        <v>148</v>
      </c>
      <c r="EW2168" s="2796">
        <v>0</v>
      </c>
      <c r="EX2168" s="2796">
        <v>0</v>
      </c>
      <c r="EY2168" s="2796">
        <v>0</v>
      </c>
      <c r="EZ2168" s="2796"/>
      <c r="FA2168" s="2796">
        <v>0</v>
      </c>
      <c r="FB2168" s="2796">
        <v>-50.330099209404302</v>
      </c>
      <c r="FC2168" s="2796"/>
      <c r="FD2168" s="2796">
        <v>-50.330099209404302</v>
      </c>
      <c r="FE2168" s="2796"/>
      <c r="FF2168" s="2796">
        <v>0</v>
      </c>
      <c r="FG2168" s="2796">
        <v>0</v>
      </c>
      <c r="FH2168" s="2796">
        <v>0</v>
      </c>
      <c r="FI2168" s="2796">
        <v>0</v>
      </c>
      <c r="FJ2168" s="2950"/>
    </row>
    <row r="2169" spans="1:166" ht="14.45" customHeight="1">
      <c r="A2169" s="2796">
        <v>2176</v>
      </c>
      <c r="B2169" s="2796" t="s">
        <v>2967</v>
      </c>
      <c r="C2169" s="2796" t="s">
        <v>1997</v>
      </c>
      <c r="D2169" s="2796" t="s">
        <v>342</v>
      </c>
      <c r="E2169" s="2796" t="s">
        <v>2974</v>
      </c>
      <c r="F2169" s="2796" t="s">
        <v>2392</v>
      </c>
      <c r="G2169" s="2796" t="s">
        <v>2392</v>
      </c>
      <c r="H2169" s="2796" t="s">
        <v>2392</v>
      </c>
      <c r="I2169" s="2796" t="s">
        <v>2964</v>
      </c>
      <c r="J2169" s="2796" t="s">
        <v>2963</v>
      </c>
      <c r="K2169" s="2797">
        <v>44682</v>
      </c>
      <c r="L2169" s="2796">
        <v>0</v>
      </c>
      <c r="M2169" s="2796">
        <v>0</v>
      </c>
      <c r="N2169" s="2796">
        <v>1095.819</v>
      </c>
      <c r="O2169" s="2796">
        <v>1095.819</v>
      </c>
      <c r="P2169" s="2796">
        <v>1095.819</v>
      </c>
      <c r="Q2169" s="2796">
        <v>1095.819</v>
      </c>
      <c r="R2169" s="2796"/>
      <c r="S2169" s="2796">
        <v>80.2</v>
      </c>
      <c r="T2169" s="2796">
        <v>255.73</v>
      </c>
      <c r="U2169" s="2796"/>
      <c r="V2169" s="2796">
        <v>368118.47667</v>
      </c>
      <c r="W2169" s="2796">
        <v>368118.47667</v>
      </c>
      <c r="X2169" s="2796">
        <v>387404.89107000001</v>
      </c>
      <c r="Y2169" s="2796">
        <v>0</v>
      </c>
      <c r="Z2169" s="2796">
        <v>58462.337816634754</v>
      </c>
      <c r="AA2169" s="2796">
        <v>0</v>
      </c>
      <c r="AB2169" s="2796">
        <v>0</v>
      </c>
      <c r="AC2169" s="2796">
        <v>0</v>
      </c>
      <c r="AD2169" s="2796">
        <v>0</v>
      </c>
      <c r="AE2169" s="2796">
        <v>0</v>
      </c>
      <c r="AF2169" s="2796">
        <v>231202.38010268172</v>
      </c>
      <c r="AG2169" s="2796">
        <v>13245.313872302948</v>
      </c>
      <c r="AH2169" s="2796">
        <v>6496.1833885792912</v>
      </c>
      <c r="AI2169" s="2796">
        <v>18.89258066386223</v>
      </c>
      <c r="AJ2169" s="2796">
        <v>0</v>
      </c>
      <c r="AK2169" s="2796">
        <v>3377.8547991640194</v>
      </c>
      <c r="AL2169" s="2796">
        <v>10431.239988360441</v>
      </c>
      <c r="AM2169" s="2796"/>
      <c r="AN2169" s="2796">
        <v>498.86082336518905</v>
      </c>
      <c r="AO2169" s="2796">
        <v>0</v>
      </c>
      <c r="AP2169" s="2796">
        <v>0</v>
      </c>
      <c r="AQ2169" s="2796">
        <v>0</v>
      </c>
      <c r="AR2169" s="2796">
        <v>0</v>
      </c>
      <c r="AS2169" s="2796">
        <v>3.756341868609469E-11</v>
      </c>
      <c r="AT2169" s="2796">
        <v>5662.8041397490842</v>
      </c>
      <c r="AU2169" s="2796">
        <v>0</v>
      </c>
      <c r="AV2169" s="2796">
        <v>2301.1658445937164</v>
      </c>
      <c r="AW2169" s="2796">
        <v>1022.9673146571301</v>
      </c>
      <c r="AX2169" s="2796">
        <v>981.48948826976425</v>
      </c>
      <c r="AY2169" s="2796">
        <v>1009.1230921273866</v>
      </c>
      <c r="AZ2169" s="2796">
        <v>0</v>
      </c>
      <c r="BA2169" s="2796"/>
      <c r="BB2169" s="2796">
        <v>43232.57147505942</v>
      </c>
      <c r="BC2169" s="2796">
        <v>-15.544582376462708</v>
      </c>
      <c r="BD2169" s="2796">
        <v>9543.2586725496149</v>
      </c>
      <c r="BE2169" s="2796">
        <v>177.85267202426613</v>
      </c>
      <c r="BF2169" s="2796">
        <v>6322.0112865255314</v>
      </c>
      <c r="BG2169" s="2796">
        <v>3677.6600460255263</v>
      </c>
      <c r="BH2169" s="2796">
        <v>0</v>
      </c>
      <c r="BI2169" s="2796">
        <v>0</v>
      </c>
      <c r="BJ2169" s="2796">
        <v>0</v>
      </c>
      <c r="BK2169" s="2796">
        <v>0</v>
      </c>
      <c r="BL2169" s="2796">
        <v>0</v>
      </c>
      <c r="BM2169" s="2796"/>
      <c r="BN2169" s="2796"/>
      <c r="BO2169" s="2796"/>
      <c r="BP2169" s="2796"/>
      <c r="BQ2169" s="2796"/>
      <c r="BR2169" s="2796"/>
      <c r="BS2169" s="2796"/>
      <c r="BT2169" s="2796"/>
      <c r="BU2169" s="2796"/>
      <c r="BV2169" s="2796">
        <v>250923.16277980665</v>
      </c>
      <c r="BW2169" s="2796"/>
      <c r="BX2169" s="2796"/>
      <c r="BY2169" s="2796"/>
      <c r="BZ2169" s="2796"/>
      <c r="CA2169" s="2796"/>
      <c r="CB2169" s="2796"/>
      <c r="CC2169" s="2796"/>
      <c r="CD2169" s="2796"/>
      <c r="CE2169" s="2796"/>
      <c r="CF2169" s="2796"/>
      <c r="CG2169" s="2796"/>
      <c r="CH2169" s="2796"/>
      <c r="CI2169" s="2796">
        <v>387405.24460000003</v>
      </c>
      <c r="CJ2169" s="2796">
        <v>19286.737930000003</v>
      </c>
      <c r="CK2169" s="2796"/>
      <c r="CL2169" s="2796"/>
      <c r="CM2169" s="2796"/>
      <c r="CN2169" s="2796"/>
      <c r="CO2169" s="2796">
        <v>-295.87112999999562</v>
      </c>
      <c r="CP2169" s="2796">
        <v>19582.285530000034</v>
      </c>
      <c r="CQ2169" s="2796">
        <v>31</v>
      </c>
      <c r="CR2169" s="2796">
        <v>-28177.214829927485</v>
      </c>
      <c r="CS2169" s="2796">
        <v>0</v>
      </c>
      <c r="CT2169" s="2796">
        <v>0</v>
      </c>
      <c r="CU2169" s="2796">
        <v>0</v>
      </c>
      <c r="CV2169" s="2796">
        <v>0</v>
      </c>
      <c r="CW2169" s="2796">
        <v>0</v>
      </c>
      <c r="CX2169" s="2796">
        <v>0.21599333785070485</v>
      </c>
      <c r="CY2169" s="2796">
        <v>66.075662240489009</v>
      </c>
      <c r="CZ2169" s="2796">
        <v>0</v>
      </c>
      <c r="DA2169" s="2796">
        <v>0</v>
      </c>
      <c r="DB2169" s="2796">
        <v>0</v>
      </c>
      <c r="DC2169" s="2796">
        <v>-5923.8724693793047</v>
      </c>
      <c r="DD2169" s="2796">
        <v>-161.98271226585348</v>
      </c>
      <c r="DE2169" s="2796">
        <v>-4.5569450753154968</v>
      </c>
      <c r="DF2169" s="2796">
        <v>-244.51758365712158</v>
      </c>
      <c r="DG2169" s="2796">
        <v>-94.229086606766941</v>
      </c>
      <c r="DH2169" s="2796">
        <v>0</v>
      </c>
      <c r="DI2169" s="2796">
        <v>-138.4093440725801</v>
      </c>
      <c r="DJ2169" s="2796"/>
      <c r="DK2169" s="2796">
        <v>0</v>
      </c>
      <c r="DL2169" s="2796">
        <v>-0.16461930780150169</v>
      </c>
      <c r="DM2169" s="2796">
        <v>388.4793429852798</v>
      </c>
      <c r="DN2169" s="2796">
        <v>0</v>
      </c>
      <c r="DO2169" s="2796">
        <v>-289.43533975554851</v>
      </c>
      <c r="DP2169" s="2796">
        <v>-3.9457360617533936</v>
      </c>
      <c r="DQ2169" s="2796">
        <v>0</v>
      </c>
      <c r="DR2169" s="2796">
        <v>-21621.225272891963</v>
      </c>
      <c r="DS2169" s="2796"/>
      <c r="DT2169" s="2796"/>
      <c r="DU2169" s="2796"/>
      <c r="DV2169" s="2796">
        <v>0</v>
      </c>
      <c r="DW2169" s="2796">
        <v>0</v>
      </c>
      <c r="DX2169" s="2796">
        <v>0</v>
      </c>
      <c r="DY2169" s="2796">
        <v>-5928.3807899999993</v>
      </c>
      <c r="DZ2169" s="2796">
        <v>-22245.125700000004</v>
      </c>
      <c r="EA2169" s="2796">
        <v>5632.5096599999997</v>
      </c>
      <c r="EB2169" s="2796">
        <v>41827.411229999998</v>
      </c>
      <c r="EC2169" s="2796">
        <v>0</v>
      </c>
      <c r="ED2169" s="2796">
        <v>39834.797681728567</v>
      </c>
      <c r="EE2169" s="2796">
        <v>1644.2468208008129</v>
      </c>
      <c r="EF2169" s="2796">
        <v>30.642959661985241</v>
      </c>
      <c r="EG2169" s="2796">
        <v>1089.2450174107364</v>
      </c>
      <c r="EH2169" s="2796">
        <v>633.63899545731476</v>
      </c>
      <c r="EI2169" s="2796">
        <v>0</v>
      </c>
      <c r="EJ2169" s="2796">
        <v>0</v>
      </c>
      <c r="EK2169" s="2796">
        <v>0</v>
      </c>
      <c r="EL2169" s="2796">
        <v>0</v>
      </c>
      <c r="EM2169" s="2796">
        <v>0</v>
      </c>
      <c r="EN2169" s="2796">
        <v>-15.544582376462708</v>
      </c>
      <c r="EO2169" s="2796">
        <v>0</v>
      </c>
      <c r="EP2169" s="2796">
        <v>4747.2218107684248</v>
      </c>
      <c r="EQ2169" s="2796">
        <v>14262.828822794976</v>
      </c>
      <c r="ER2169" s="2796">
        <v>0</v>
      </c>
      <c r="ES2169" s="2796">
        <v>-1074.620641660196</v>
      </c>
      <c r="ET2169" s="2796">
        <v>0</v>
      </c>
      <c r="EU2169" s="2796">
        <v>-149.64671941715096</v>
      </c>
      <c r="EV2169" s="2796">
        <v>148</v>
      </c>
      <c r="EW2169" s="2796">
        <v>0</v>
      </c>
      <c r="EX2169" s="2796">
        <v>0</v>
      </c>
      <c r="EY2169" s="2796">
        <v>0</v>
      </c>
      <c r="EZ2169" s="2796"/>
      <c r="FA2169" s="2796">
        <v>0</v>
      </c>
      <c r="FB2169" s="2796">
        <v>-50.330099209404302</v>
      </c>
      <c r="FC2169" s="2796"/>
      <c r="FD2169" s="2796">
        <v>-50.330099209404302</v>
      </c>
      <c r="FE2169" s="2796"/>
      <c r="FF2169" s="2796">
        <v>0</v>
      </c>
      <c r="FG2169" s="2796">
        <v>0</v>
      </c>
      <c r="FH2169" s="2796">
        <v>0</v>
      </c>
      <c r="FI2169" s="2796">
        <v>0</v>
      </c>
      <c r="FJ2169" s="2950"/>
    </row>
    <row r="2170" spans="1:166" ht="14.45" customHeight="1">
      <c r="A2170" s="2796">
        <v>2177</v>
      </c>
      <c r="B2170" s="2796" t="s">
        <v>472</v>
      </c>
      <c r="C2170" s="2796" t="s">
        <v>1997</v>
      </c>
      <c r="D2170" s="2796" t="s">
        <v>342</v>
      </c>
      <c r="E2170" s="2796" t="s">
        <v>2974</v>
      </c>
      <c r="F2170" s="2796" t="s">
        <v>2392</v>
      </c>
      <c r="G2170" s="2796" t="s">
        <v>2392</v>
      </c>
      <c r="H2170" s="2796" t="s">
        <v>2392</v>
      </c>
      <c r="I2170" s="2796" t="s">
        <v>2392</v>
      </c>
      <c r="J2170" s="2796" t="s">
        <v>2963</v>
      </c>
      <c r="K2170" s="2797">
        <v>44682</v>
      </c>
      <c r="L2170" s="2796">
        <v>177909</v>
      </c>
      <c r="M2170" s="2796">
        <v>177909</v>
      </c>
      <c r="N2170" s="2796">
        <v>0</v>
      </c>
      <c r="O2170" s="2796">
        <v>0</v>
      </c>
      <c r="P2170" s="2796">
        <v>0</v>
      </c>
      <c r="Q2170" s="2796">
        <v>0</v>
      </c>
      <c r="R2170" s="2796">
        <v>16.43</v>
      </c>
      <c r="S2170" s="2796"/>
      <c r="T2170" s="2796"/>
      <c r="U2170" s="2796">
        <v>2923044.87</v>
      </c>
      <c r="V2170" s="2796"/>
      <c r="W2170" s="2796">
        <v>2923044.87</v>
      </c>
      <c r="X2170" s="2796">
        <v>2606366.85</v>
      </c>
      <c r="Y2170" s="2796">
        <v>0</v>
      </c>
      <c r="Z2170" s="2796">
        <v>0</v>
      </c>
      <c r="AA2170" s="2796">
        <v>0</v>
      </c>
      <c r="AB2170" s="2796">
        <v>0</v>
      </c>
      <c r="AC2170" s="2796">
        <v>61934.59316702425</v>
      </c>
      <c r="AD2170" s="2796">
        <v>5769.4784867313738</v>
      </c>
      <c r="AE2170" s="2796">
        <v>1775538.4241626842</v>
      </c>
      <c r="AF2170" s="2796"/>
      <c r="AG2170" s="2796"/>
      <c r="AH2170" s="2796"/>
      <c r="AI2170" s="2796">
        <v>0</v>
      </c>
      <c r="AJ2170" s="2796">
        <v>0</v>
      </c>
      <c r="AK2170" s="2796">
        <v>0</v>
      </c>
      <c r="AL2170" s="2796">
        <v>0</v>
      </c>
      <c r="AM2170" s="2796"/>
      <c r="AN2170" s="2796">
        <v>0</v>
      </c>
      <c r="AO2170" s="2796">
        <v>172362.93403441706</v>
      </c>
      <c r="AP2170" s="2796">
        <v>907677.54018447339</v>
      </c>
      <c r="AQ2170" s="2796">
        <v>0</v>
      </c>
      <c r="AR2170" s="2796">
        <v>0</v>
      </c>
      <c r="AS2170" s="2796"/>
      <c r="AT2170" s="2796"/>
      <c r="AU2170" s="2796">
        <v>0</v>
      </c>
      <c r="AV2170" s="2796">
        <v>0</v>
      </c>
      <c r="AW2170" s="2796">
        <v>0</v>
      </c>
      <c r="AX2170" s="2796"/>
      <c r="AY2170" s="2796"/>
      <c r="AZ2170" s="2796">
        <v>0</v>
      </c>
      <c r="BA2170" s="2796"/>
      <c r="BB2170" s="2796">
        <v>0</v>
      </c>
      <c r="BC2170" s="2796">
        <v>-2964.7495140366091</v>
      </c>
      <c r="BD2170" s="2796">
        <v>0</v>
      </c>
      <c r="BE2170" s="2796">
        <v>0</v>
      </c>
      <c r="BF2170" s="2796"/>
      <c r="BG2170" s="2796">
        <v>0</v>
      </c>
      <c r="BH2170" s="2796">
        <v>0</v>
      </c>
      <c r="BI2170" s="2796">
        <v>167105.28</v>
      </c>
      <c r="BJ2170" s="2796">
        <v>767242.59</v>
      </c>
      <c r="BK2170" s="2796">
        <v>2083708.41</v>
      </c>
      <c r="BL2170" s="2796">
        <v>1133</v>
      </c>
      <c r="BM2170" s="2796"/>
      <c r="BN2170" s="2796"/>
      <c r="BO2170" s="2796"/>
      <c r="BP2170" s="2796"/>
      <c r="BQ2170" s="2796"/>
      <c r="BR2170" s="2796"/>
      <c r="BS2170" s="2796"/>
      <c r="BT2170" s="2796"/>
      <c r="BU2170" s="2796"/>
      <c r="BV2170" s="2796">
        <v>0</v>
      </c>
      <c r="BW2170" s="2796"/>
      <c r="BX2170" s="2796"/>
      <c r="BY2170" s="2796"/>
      <c r="BZ2170" s="2796"/>
      <c r="CA2170" s="2796"/>
      <c r="CB2170" s="2796"/>
      <c r="CC2170" s="2796"/>
      <c r="CD2170" s="2796"/>
      <c r="CE2170" s="2796"/>
      <c r="CF2170" s="2796"/>
      <c r="CG2170" s="2796"/>
      <c r="CH2170" s="2796"/>
      <c r="CI2170" s="2796">
        <v>2606366.85</v>
      </c>
      <c r="CJ2170" s="2796">
        <v>-316678.04999999935</v>
      </c>
      <c r="CK2170" s="2796"/>
      <c r="CL2170" s="2796"/>
      <c r="CM2170" s="2796"/>
      <c r="CN2170" s="2796"/>
      <c r="CO2170" s="2796">
        <v>-316678.0199999999</v>
      </c>
      <c r="CP2170" s="2796">
        <v>0</v>
      </c>
      <c r="CQ2170" s="2796">
        <v>31</v>
      </c>
      <c r="CR2170" s="2796">
        <v>-165910.41942035384</v>
      </c>
      <c r="CS2170" s="2796">
        <v>-5.8207660913467407E-11</v>
      </c>
      <c r="CT2170" s="2796">
        <v>5046.6900140580256</v>
      </c>
      <c r="CU2170" s="2796">
        <v>0</v>
      </c>
      <c r="CV2170" s="2796">
        <v>0</v>
      </c>
      <c r="CW2170" s="2796"/>
      <c r="CX2170" s="2796"/>
      <c r="CY2170" s="2796"/>
      <c r="CZ2170" s="2796">
        <v>681.58647226413996</v>
      </c>
      <c r="DA2170" s="2796">
        <v>0</v>
      </c>
      <c r="DB2170" s="2796">
        <v>0</v>
      </c>
      <c r="DC2170" s="2796"/>
      <c r="DD2170" s="2796"/>
      <c r="DE2170" s="2796">
        <v>0</v>
      </c>
      <c r="DF2170" s="2796">
        <v>0</v>
      </c>
      <c r="DG2170" s="2796">
        <v>0</v>
      </c>
      <c r="DH2170" s="2796">
        <v>0</v>
      </c>
      <c r="DI2170" s="2796">
        <v>0</v>
      </c>
      <c r="DJ2170" s="2796"/>
      <c r="DK2170" s="2796">
        <v>0</v>
      </c>
      <c r="DL2170" s="2796">
        <v>0</v>
      </c>
      <c r="DM2170" s="2796"/>
      <c r="DN2170" s="2796">
        <v>0</v>
      </c>
      <c r="DO2170" s="2796">
        <v>0</v>
      </c>
      <c r="DP2170" s="2796">
        <v>0</v>
      </c>
      <c r="DQ2170" s="2796">
        <v>0</v>
      </c>
      <c r="DR2170" s="2796">
        <v>-171638.69590667592</v>
      </c>
      <c r="DS2170" s="2796"/>
      <c r="DT2170" s="2796"/>
      <c r="DU2170" s="2796">
        <v>1775538.4241626842</v>
      </c>
      <c r="DV2170" s="2796"/>
      <c r="DW2170" s="2796">
        <v>0</v>
      </c>
      <c r="DX2170" s="2796">
        <v>0</v>
      </c>
      <c r="DY2170" s="2796">
        <v>-313119.84000000003</v>
      </c>
      <c r="DZ2170" s="2796"/>
      <c r="EA2170" s="2796">
        <v>-3558.1800000000003</v>
      </c>
      <c r="EB2170" s="2796"/>
      <c r="EC2170" s="2796">
        <v>-148201.07608964574</v>
      </c>
      <c r="ED2170" s="2796"/>
      <c r="EE2170" s="2796">
        <v>0</v>
      </c>
      <c r="EF2170" s="2796">
        <v>0</v>
      </c>
      <c r="EG2170" s="2796"/>
      <c r="EH2170" s="2796">
        <v>0</v>
      </c>
      <c r="EI2170" s="2796">
        <v>-2491.6045030806549</v>
      </c>
      <c r="EJ2170" s="2796">
        <v>-473.14501095595398</v>
      </c>
      <c r="EK2170" s="2796">
        <v>0</v>
      </c>
      <c r="EL2170" s="2796">
        <v>0</v>
      </c>
      <c r="EM2170" s="2796"/>
      <c r="EN2170" s="2796"/>
      <c r="EO2170" s="2796">
        <v>0</v>
      </c>
      <c r="EP2170" s="2796">
        <v>0</v>
      </c>
      <c r="EQ2170" s="2796"/>
      <c r="ER2170" s="2796">
        <v>0</v>
      </c>
      <c r="ES2170" s="2796"/>
      <c r="ET2170" s="2796">
        <v>0</v>
      </c>
      <c r="EU2170" s="2796"/>
      <c r="EV2170" s="2796">
        <v>148</v>
      </c>
      <c r="EW2170" s="2796"/>
      <c r="EX2170" s="2796"/>
      <c r="EY2170" s="2796"/>
      <c r="EZ2170" s="2796"/>
      <c r="FA2170" s="2796">
        <v>0</v>
      </c>
      <c r="FB2170" s="2796">
        <v>-50.330099209404302</v>
      </c>
      <c r="FC2170" s="2796"/>
      <c r="FD2170" s="2796">
        <v>-50.330099209404302</v>
      </c>
      <c r="FE2170" s="2796"/>
      <c r="FF2170" s="2796">
        <v>0</v>
      </c>
      <c r="FG2170" s="2796">
        <v>0</v>
      </c>
      <c r="FH2170" s="2796">
        <v>0</v>
      </c>
      <c r="FI2170" s="2796">
        <v>0</v>
      </c>
      <c r="FJ2170" s="2950"/>
    </row>
    <row r="2171" spans="1:166" ht="14.45" customHeight="1">
      <c r="A2171" s="2796">
        <v>2178</v>
      </c>
      <c r="B2171" s="2796" t="s">
        <v>2965</v>
      </c>
      <c r="C2171" s="2796" t="s">
        <v>1997</v>
      </c>
      <c r="D2171" s="2796" t="s">
        <v>342</v>
      </c>
      <c r="E2171" s="2796" t="s">
        <v>2974</v>
      </c>
      <c r="F2171" s="2796" t="s">
        <v>2392</v>
      </c>
      <c r="G2171" s="2796" t="s">
        <v>2392</v>
      </c>
      <c r="H2171" s="2796" t="s">
        <v>2392</v>
      </c>
      <c r="I2171" s="2796" t="s">
        <v>2392</v>
      </c>
      <c r="J2171" s="2796" t="s">
        <v>2963</v>
      </c>
      <c r="K2171" s="2797">
        <v>44682</v>
      </c>
      <c r="L2171" s="2796">
        <v>22270</v>
      </c>
      <c r="M2171" s="2796">
        <v>22270</v>
      </c>
      <c r="N2171" s="2796">
        <v>0</v>
      </c>
      <c r="O2171" s="2796">
        <v>0</v>
      </c>
      <c r="P2171" s="2796">
        <v>0</v>
      </c>
      <c r="Q2171" s="2796">
        <v>0</v>
      </c>
      <c r="R2171" s="2796">
        <v>16.43</v>
      </c>
      <c r="S2171" s="2796"/>
      <c r="T2171" s="2796"/>
      <c r="U2171" s="2796">
        <v>365896.1</v>
      </c>
      <c r="V2171" s="2796"/>
      <c r="W2171" s="2796">
        <v>365896.1</v>
      </c>
      <c r="X2171" s="2796">
        <v>326255.5</v>
      </c>
      <c r="Y2171" s="2796">
        <v>0</v>
      </c>
      <c r="Z2171" s="2796">
        <v>0</v>
      </c>
      <c r="AA2171" s="2796">
        <v>0</v>
      </c>
      <c r="AB2171" s="2796">
        <v>0</v>
      </c>
      <c r="AC2171" s="2796">
        <v>7752.7465717284113</v>
      </c>
      <c r="AD2171" s="2796">
        <v>722.2022826248683</v>
      </c>
      <c r="AE2171" s="2796">
        <v>222255.42668500738</v>
      </c>
      <c r="AF2171" s="2796"/>
      <c r="AG2171" s="2796"/>
      <c r="AH2171" s="2796"/>
      <c r="AI2171" s="2796">
        <v>0</v>
      </c>
      <c r="AJ2171" s="2796">
        <v>0</v>
      </c>
      <c r="AK2171" s="2796">
        <v>0</v>
      </c>
      <c r="AL2171" s="2796">
        <v>0</v>
      </c>
      <c r="AM2171" s="2796"/>
      <c r="AN2171" s="2796">
        <v>0</v>
      </c>
      <c r="AO2171" s="2796">
        <v>21575.763682255918</v>
      </c>
      <c r="AP2171" s="2796">
        <v>113619.7652727418</v>
      </c>
      <c r="AQ2171" s="2796">
        <v>0</v>
      </c>
      <c r="AR2171" s="2796">
        <v>0</v>
      </c>
      <c r="AS2171" s="2796"/>
      <c r="AT2171" s="2796"/>
      <c r="AU2171" s="2796">
        <v>0</v>
      </c>
      <c r="AV2171" s="2796">
        <v>0</v>
      </c>
      <c r="AW2171" s="2796">
        <v>0</v>
      </c>
      <c r="AX2171" s="2796"/>
      <c r="AY2171" s="2796"/>
      <c r="AZ2171" s="2796">
        <v>0</v>
      </c>
      <c r="BA2171" s="2796"/>
      <c r="BB2171" s="2796">
        <v>0</v>
      </c>
      <c r="BC2171" s="2796">
        <v>-371.11653529385967</v>
      </c>
      <c r="BD2171" s="2796">
        <v>0</v>
      </c>
      <c r="BE2171" s="2796">
        <v>0</v>
      </c>
      <c r="BF2171" s="2796"/>
      <c r="BG2171" s="2796">
        <v>0</v>
      </c>
      <c r="BH2171" s="2796">
        <v>0</v>
      </c>
      <c r="BI2171" s="2796">
        <v>32469.82</v>
      </c>
      <c r="BJ2171" s="2796">
        <v>150454.57999999999</v>
      </c>
      <c r="BK2171" s="2796">
        <v>0</v>
      </c>
      <c r="BL2171" s="2796">
        <v>2</v>
      </c>
      <c r="BM2171" s="2796"/>
      <c r="BN2171" s="2796"/>
      <c r="BO2171" s="2796"/>
      <c r="BP2171" s="2796"/>
      <c r="BQ2171" s="2796"/>
      <c r="BR2171" s="2796"/>
      <c r="BS2171" s="2796"/>
      <c r="BT2171" s="2796"/>
      <c r="BU2171" s="2796"/>
      <c r="BV2171" s="2796">
        <v>0</v>
      </c>
      <c r="BW2171" s="2796"/>
      <c r="BX2171" s="2796"/>
      <c r="BY2171" s="2796"/>
      <c r="BZ2171" s="2796"/>
      <c r="CA2171" s="2796"/>
      <c r="CB2171" s="2796"/>
      <c r="CC2171" s="2796"/>
      <c r="CD2171" s="2796"/>
      <c r="CE2171" s="2796"/>
      <c r="CF2171" s="2796"/>
      <c r="CG2171" s="2796"/>
      <c r="CH2171" s="2796"/>
      <c r="CI2171" s="2796">
        <v>326255.5</v>
      </c>
      <c r="CJ2171" s="2796">
        <v>-39640.630000000005</v>
      </c>
      <c r="CK2171" s="2796"/>
      <c r="CL2171" s="2796"/>
      <c r="CM2171" s="2796"/>
      <c r="CN2171" s="2796"/>
      <c r="CO2171" s="2796">
        <v>-39640.599999999984</v>
      </c>
      <c r="CP2171" s="2796">
        <v>0</v>
      </c>
      <c r="CQ2171" s="2796">
        <v>31</v>
      </c>
      <c r="CR2171" s="2796">
        <v>-20768.061427422319</v>
      </c>
      <c r="CS2171" s="2796">
        <v>-7.2759576141834259E-12</v>
      </c>
      <c r="CT2171" s="2796">
        <v>631.72625675526797</v>
      </c>
      <c r="CU2171" s="2796">
        <v>0</v>
      </c>
      <c r="CV2171" s="2796">
        <v>0</v>
      </c>
      <c r="CW2171" s="2796"/>
      <c r="CX2171" s="2796"/>
      <c r="CY2171" s="2796"/>
      <c r="CZ2171" s="2796">
        <v>85.318509672486471</v>
      </c>
      <c r="DA2171" s="2796">
        <v>0</v>
      </c>
      <c r="DB2171" s="2796">
        <v>0</v>
      </c>
      <c r="DC2171" s="2796"/>
      <c r="DD2171" s="2796"/>
      <c r="DE2171" s="2796">
        <v>0</v>
      </c>
      <c r="DF2171" s="2796">
        <v>0</v>
      </c>
      <c r="DG2171" s="2796">
        <v>0</v>
      </c>
      <c r="DH2171" s="2796">
        <v>0</v>
      </c>
      <c r="DI2171" s="2796">
        <v>0</v>
      </c>
      <c r="DJ2171" s="2796"/>
      <c r="DK2171" s="2796">
        <v>0</v>
      </c>
      <c r="DL2171" s="2796">
        <v>0</v>
      </c>
      <c r="DM2171" s="2796"/>
      <c r="DN2171" s="2796">
        <v>0</v>
      </c>
      <c r="DO2171" s="2796">
        <v>0</v>
      </c>
      <c r="DP2171" s="2796">
        <v>0</v>
      </c>
      <c r="DQ2171" s="2796">
        <v>0</v>
      </c>
      <c r="DR2171" s="2796">
        <v>-21485.106193850075</v>
      </c>
      <c r="DS2171" s="2796"/>
      <c r="DT2171" s="2796"/>
      <c r="DU2171" s="2796">
        <v>222255.42668500738</v>
      </c>
      <c r="DV2171" s="2796"/>
      <c r="DW2171" s="2796">
        <v>0</v>
      </c>
      <c r="DX2171" s="2796">
        <v>0</v>
      </c>
      <c r="DY2171" s="2796">
        <v>-39195.199999999975</v>
      </c>
      <c r="DZ2171" s="2796"/>
      <c r="EA2171" s="2796">
        <v>-445.40000000000003</v>
      </c>
      <c r="EB2171" s="2796"/>
      <c r="EC2171" s="2796">
        <v>-18551.270393945277</v>
      </c>
      <c r="ED2171" s="2796"/>
      <c r="EE2171" s="2796">
        <v>0</v>
      </c>
      <c r="EF2171" s="2796">
        <v>0</v>
      </c>
      <c r="EG2171" s="2796"/>
      <c r="EH2171" s="2796">
        <v>0</v>
      </c>
      <c r="EI2171" s="2796">
        <v>-311.88996781279297</v>
      </c>
      <c r="EJ2171" s="2796">
        <v>-59.226567481066702</v>
      </c>
      <c r="EK2171" s="2796">
        <v>0</v>
      </c>
      <c r="EL2171" s="2796">
        <v>0</v>
      </c>
      <c r="EM2171" s="2796"/>
      <c r="EN2171" s="2796"/>
      <c r="EO2171" s="2796">
        <v>0</v>
      </c>
      <c r="EP2171" s="2796">
        <v>0</v>
      </c>
      <c r="EQ2171" s="2796"/>
      <c r="ER2171" s="2796">
        <v>0</v>
      </c>
      <c r="ES2171" s="2796"/>
      <c r="ET2171" s="2796">
        <v>0</v>
      </c>
      <c r="EU2171" s="2796"/>
      <c r="EV2171" s="2796">
        <v>148</v>
      </c>
      <c r="EW2171" s="2796"/>
      <c r="EX2171" s="2796"/>
      <c r="EY2171" s="2796"/>
      <c r="EZ2171" s="2796"/>
      <c r="FA2171" s="2796">
        <v>0</v>
      </c>
      <c r="FB2171" s="2796">
        <v>-50.330099209404302</v>
      </c>
      <c r="FC2171" s="2796"/>
      <c r="FD2171" s="2796">
        <v>-50.330099209404302</v>
      </c>
      <c r="FE2171" s="2796"/>
      <c r="FF2171" s="2796">
        <v>0</v>
      </c>
      <c r="FG2171" s="2796">
        <v>0</v>
      </c>
      <c r="FH2171" s="2796">
        <v>0</v>
      </c>
      <c r="FI2171" s="2796">
        <v>0</v>
      </c>
      <c r="FJ2171" s="2950"/>
    </row>
    <row r="2172" spans="1:166" ht="14.45" customHeight="1">
      <c r="A2172" s="2796">
        <v>2179</v>
      </c>
      <c r="B2172" s="2796" t="s">
        <v>2967</v>
      </c>
      <c r="C2172" s="2796" t="s">
        <v>1997</v>
      </c>
      <c r="D2172" s="2796" t="s">
        <v>342</v>
      </c>
      <c r="E2172" s="2796" t="s">
        <v>2974</v>
      </c>
      <c r="F2172" s="2796" t="s">
        <v>2392</v>
      </c>
      <c r="G2172" s="2796" t="s">
        <v>2392</v>
      </c>
      <c r="H2172" s="2796" t="s">
        <v>2392</v>
      </c>
      <c r="I2172" s="2796" t="s">
        <v>2392</v>
      </c>
      <c r="J2172" s="2796" t="s">
        <v>2963</v>
      </c>
      <c r="K2172" s="2797">
        <v>44682</v>
      </c>
      <c r="L2172" s="2796">
        <v>6534</v>
      </c>
      <c r="M2172" s="2796">
        <v>6534</v>
      </c>
      <c r="N2172" s="2796">
        <v>0</v>
      </c>
      <c r="O2172" s="2796">
        <v>0</v>
      </c>
      <c r="P2172" s="2796">
        <v>0</v>
      </c>
      <c r="Q2172" s="2796">
        <v>0</v>
      </c>
      <c r="R2172" s="2796">
        <v>16.43</v>
      </c>
      <c r="S2172" s="2796"/>
      <c r="T2172" s="2796"/>
      <c r="U2172" s="2796">
        <v>107353.62</v>
      </c>
      <c r="V2172" s="2796"/>
      <c r="W2172" s="2796">
        <v>107353.62</v>
      </c>
      <c r="X2172" s="2796">
        <v>95723.1</v>
      </c>
      <c r="Y2172" s="2796">
        <v>0</v>
      </c>
      <c r="Z2172" s="2796">
        <v>0</v>
      </c>
      <c r="AA2172" s="2796">
        <v>0</v>
      </c>
      <c r="AB2172" s="2796">
        <v>0</v>
      </c>
      <c r="AC2172" s="2796">
        <v>2274.6495778928352</v>
      </c>
      <c r="AD2172" s="2796">
        <v>211.89356599330441</v>
      </c>
      <c r="AE2172" s="2796">
        <v>65209.562548712987</v>
      </c>
      <c r="AF2172" s="2796"/>
      <c r="AG2172" s="2796"/>
      <c r="AH2172" s="2796"/>
      <c r="AI2172" s="2796">
        <v>0</v>
      </c>
      <c r="AJ2172" s="2796">
        <v>0</v>
      </c>
      <c r="AK2172" s="2796">
        <v>0</v>
      </c>
      <c r="AL2172" s="2796">
        <v>0</v>
      </c>
      <c r="AM2172" s="2796"/>
      <c r="AN2172" s="2796">
        <v>0</v>
      </c>
      <c r="AO2172" s="2796">
        <v>6330.3116254988845</v>
      </c>
      <c r="AP2172" s="2796">
        <v>33335.947296456892</v>
      </c>
      <c r="AQ2172" s="2796">
        <v>0</v>
      </c>
      <c r="AR2172" s="2796">
        <v>0</v>
      </c>
      <c r="AS2172" s="2796"/>
      <c r="AT2172" s="2796"/>
      <c r="AU2172" s="2796">
        <v>0</v>
      </c>
      <c r="AV2172" s="2796">
        <v>0</v>
      </c>
      <c r="AW2172" s="2796">
        <v>0</v>
      </c>
      <c r="AX2172" s="2796"/>
      <c r="AY2172" s="2796"/>
      <c r="AZ2172" s="2796">
        <v>0</v>
      </c>
      <c r="BA2172" s="2796"/>
      <c r="BB2172" s="2796">
        <v>0</v>
      </c>
      <c r="BC2172" s="2796">
        <v>-108.88529149573773</v>
      </c>
      <c r="BD2172" s="2796">
        <v>0</v>
      </c>
      <c r="BE2172" s="2796">
        <v>0</v>
      </c>
      <c r="BF2172" s="2796"/>
      <c r="BG2172" s="2796">
        <v>0</v>
      </c>
      <c r="BH2172" s="2796">
        <v>0</v>
      </c>
      <c r="BI2172" s="2796">
        <v>6246.4</v>
      </c>
      <c r="BJ2172" s="2796">
        <v>28674.65</v>
      </c>
      <c r="BK2172" s="2796">
        <v>84227.62</v>
      </c>
      <c r="BL2172" s="2796">
        <v>16</v>
      </c>
      <c r="BM2172" s="2796"/>
      <c r="BN2172" s="2796"/>
      <c r="BO2172" s="2796"/>
      <c r="BP2172" s="2796"/>
      <c r="BQ2172" s="2796"/>
      <c r="BR2172" s="2796"/>
      <c r="BS2172" s="2796"/>
      <c r="BT2172" s="2796"/>
      <c r="BU2172" s="2796"/>
      <c r="BV2172" s="2796">
        <v>0</v>
      </c>
      <c r="BW2172" s="2796"/>
      <c r="BX2172" s="2796"/>
      <c r="BY2172" s="2796"/>
      <c r="BZ2172" s="2796"/>
      <c r="CA2172" s="2796"/>
      <c r="CB2172" s="2796"/>
      <c r="CC2172" s="2796"/>
      <c r="CD2172" s="2796"/>
      <c r="CE2172" s="2796"/>
      <c r="CF2172" s="2796"/>
      <c r="CG2172" s="2796"/>
      <c r="CH2172" s="2796"/>
      <c r="CI2172" s="2796">
        <v>95723.1</v>
      </c>
      <c r="CJ2172" s="2796">
        <v>-11630.549999999974</v>
      </c>
      <c r="CK2172" s="2796"/>
      <c r="CL2172" s="2796"/>
      <c r="CM2172" s="2796"/>
      <c r="CN2172" s="2796"/>
      <c r="CO2172" s="2796">
        <v>-11630.519999999995</v>
      </c>
      <c r="CP2172" s="2796">
        <v>0</v>
      </c>
      <c r="CQ2172" s="2796">
        <v>31</v>
      </c>
      <c r="CR2172" s="2796">
        <v>-6093.332436765937</v>
      </c>
      <c r="CS2172" s="2796">
        <v>-2.7284841053187847E-12</v>
      </c>
      <c r="CT2172" s="2796">
        <v>185.34797313151648</v>
      </c>
      <c r="CU2172" s="2796">
        <v>0</v>
      </c>
      <c r="CV2172" s="2796">
        <v>0</v>
      </c>
      <c r="CW2172" s="2796"/>
      <c r="CX2172" s="2796"/>
      <c r="CY2172" s="2796"/>
      <c r="CZ2172" s="2796">
        <v>25.032381778178149</v>
      </c>
      <c r="DA2172" s="2796">
        <v>0</v>
      </c>
      <c r="DB2172" s="2796">
        <v>0</v>
      </c>
      <c r="DC2172" s="2796"/>
      <c r="DD2172" s="2796"/>
      <c r="DE2172" s="2796">
        <v>0</v>
      </c>
      <c r="DF2172" s="2796">
        <v>0</v>
      </c>
      <c r="DG2172" s="2796">
        <v>0</v>
      </c>
      <c r="DH2172" s="2796">
        <v>0</v>
      </c>
      <c r="DI2172" s="2796">
        <v>0</v>
      </c>
      <c r="DJ2172" s="2796"/>
      <c r="DK2172" s="2796">
        <v>0</v>
      </c>
      <c r="DL2172" s="2796">
        <v>0</v>
      </c>
      <c r="DM2172" s="2796"/>
      <c r="DN2172" s="2796">
        <v>0</v>
      </c>
      <c r="DO2172" s="2796">
        <v>0</v>
      </c>
      <c r="DP2172" s="2796">
        <v>0</v>
      </c>
      <c r="DQ2172" s="2796">
        <v>0</v>
      </c>
      <c r="DR2172" s="2796">
        <v>-6303.7127916756344</v>
      </c>
      <c r="DS2172" s="2796"/>
      <c r="DT2172" s="2796"/>
      <c r="DU2172" s="2796">
        <v>65209.562548712987</v>
      </c>
      <c r="DV2172" s="2796"/>
      <c r="DW2172" s="2796">
        <v>0</v>
      </c>
      <c r="DX2172" s="2796">
        <v>0</v>
      </c>
      <c r="DY2172" s="2796">
        <v>-11499.839999999989</v>
      </c>
      <c r="DZ2172" s="2796"/>
      <c r="EA2172" s="2796">
        <v>-130.68</v>
      </c>
      <c r="EB2172" s="2796"/>
      <c r="EC2172" s="2796">
        <v>-5442.9277392922522</v>
      </c>
      <c r="ED2172" s="2796"/>
      <c r="EE2172" s="2796">
        <v>0</v>
      </c>
      <c r="EF2172" s="2796">
        <v>0</v>
      </c>
      <c r="EG2172" s="2796"/>
      <c r="EH2172" s="2796">
        <v>0</v>
      </c>
      <c r="EI2172" s="2796">
        <v>-91.508264467390632</v>
      </c>
      <c r="EJ2172" s="2796">
        <v>-17.377027028347097</v>
      </c>
      <c r="EK2172" s="2796">
        <v>0</v>
      </c>
      <c r="EL2172" s="2796">
        <v>0</v>
      </c>
      <c r="EM2172" s="2796"/>
      <c r="EN2172" s="2796"/>
      <c r="EO2172" s="2796">
        <v>0</v>
      </c>
      <c r="EP2172" s="2796">
        <v>0</v>
      </c>
      <c r="EQ2172" s="2796"/>
      <c r="ER2172" s="2796">
        <v>0</v>
      </c>
      <c r="ES2172" s="2796"/>
      <c r="ET2172" s="2796">
        <v>0</v>
      </c>
      <c r="EU2172" s="2796"/>
      <c r="EV2172" s="2796">
        <v>148</v>
      </c>
      <c r="EW2172" s="2796"/>
      <c r="EX2172" s="2796"/>
      <c r="EY2172" s="2796"/>
      <c r="EZ2172" s="2796"/>
      <c r="FA2172" s="2796">
        <v>0</v>
      </c>
      <c r="FB2172" s="2796">
        <v>-50.330099209404302</v>
      </c>
      <c r="FC2172" s="2796"/>
      <c r="FD2172" s="2796">
        <v>-50.330099209404302</v>
      </c>
      <c r="FE2172" s="2796"/>
      <c r="FF2172" s="2796">
        <v>0</v>
      </c>
      <c r="FG2172" s="2796">
        <v>0</v>
      </c>
      <c r="FH2172" s="2796">
        <v>0</v>
      </c>
      <c r="FI2172" s="2796">
        <v>0</v>
      </c>
      <c r="FJ2172" s="2950"/>
    </row>
    <row r="2173" spans="1:166" ht="14.45" customHeight="1">
      <c r="A2173" s="2796">
        <v>2180</v>
      </c>
      <c r="B2173" s="2796" t="s">
        <v>472</v>
      </c>
      <c r="C2173" s="2796" t="s">
        <v>1997</v>
      </c>
      <c r="D2173" s="2796" t="s">
        <v>347</v>
      </c>
      <c r="E2173" s="2796" t="s">
        <v>2974</v>
      </c>
      <c r="F2173" s="2796" t="s">
        <v>2392</v>
      </c>
      <c r="G2173" s="2796" t="s">
        <v>2392</v>
      </c>
      <c r="H2173" s="2796" t="s">
        <v>2392</v>
      </c>
      <c r="I2173" s="2796" t="s">
        <v>2962</v>
      </c>
      <c r="J2173" s="2796" t="s">
        <v>2963</v>
      </c>
      <c r="K2173" s="2797">
        <v>44682</v>
      </c>
      <c r="L2173" s="2796">
        <v>0</v>
      </c>
      <c r="M2173" s="2796">
        <v>0</v>
      </c>
      <c r="N2173" s="2796">
        <v>210.31399999999999</v>
      </c>
      <c r="O2173" s="2796">
        <v>210.31399999999999</v>
      </c>
      <c r="P2173" s="2796">
        <v>210.31399999999999</v>
      </c>
      <c r="Q2173" s="2796">
        <v>210.31399999999999</v>
      </c>
      <c r="R2173" s="2796"/>
      <c r="S2173" s="2796">
        <v>1819.49</v>
      </c>
      <c r="T2173" s="2796">
        <v>407.64</v>
      </c>
      <c r="U2173" s="2796"/>
      <c r="V2173" s="2796">
        <v>468396.61881999997</v>
      </c>
      <c r="W2173" s="2796">
        <v>468396.61881999997</v>
      </c>
      <c r="X2173" s="2796">
        <v>427461.10185999994</v>
      </c>
      <c r="Y2173" s="2796">
        <v>0</v>
      </c>
      <c r="Z2173" s="2796">
        <v>12896.928218447727</v>
      </c>
      <c r="AA2173" s="2796">
        <v>0</v>
      </c>
      <c r="AB2173" s="2796">
        <v>0</v>
      </c>
      <c r="AC2173" s="2796">
        <v>2382.4022578201093</v>
      </c>
      <c r="AD2173" s="2796">
        <v>367.82189267606248</v>
      </c>
      <c r="AE2173" s="2796">
        <v>321516.50996528706</v>
      </c>
      <c r="AF2173" s="2796">
        <v>76322.063656985658</v>
      </c>
      <c r="AG2173" s="2796">
        <v>2542.0940335397745</v>
      </c>
      <c r="AH2173" s="2796">
        <v>1246.7737036733849</v>
      </c>
      <c r="AI2173" s="2796">
        <v>3.6259402417183138</v>
      </c>
      <c r="AJ2173" s="2796">
        <v>0</v>
      </c>
      <c r="AK2173" s="2796">
        <v>3782.9448957965733</v>
      </c>
      <c r="AL2173" s="2796">
        <v>2002.0056294990666</v>
      </c>
      <c r="AM2173" s="2796"/>
      <c r="AN2173" s="2796">
        <v>204.09498017668525</v>
      </c>
      <c r="AO2173" s="2796">
        <v>5078.2320469341676</v>
      </c>
      <c r="AP2173" s="2796">
        <v>26604.367022127277</v>
      </c>
      <c r="AQ2173" s="2796">
        <v>0</v>
      </c>
      <c r="AR2173" s="2796">
        <v>0</v>
      </c>
      <c r="AS2173" s="2796">
        <v>7.2093227417550879E-12</v>
      </c>
      <c r="AT2173" s="2796">
        <v>1086.8281986780562</v>
      </c>
      <c r="AU2173" s="2796">
        <v>0</v>
      </c>
      <c r="AV2173" s="2796">
        <v>507.64255800978708</v>
      </c>
      <c r="AW2173" s="2796">
        <v>196.33201086566274</v>
      </c>
      <c r="AX2173" s="2796">
        <v>188.37141921792485</v>
      </c>
      <c r="AY2173" s="2796">
        <v>193.67497186823661</v>
      </c>
      <c r="AZ2173" s="2796">
        <v>0</v>
      </c>
      <c r="BA2173" s="2796"/>
      <c r="BB2173" s="2796">
        <v>14627.478610721724</v>
      </c>
      <c r="BC2173" s="2796">
        <v>-89.953240568985962</v>
      </c>
      <c r="BD2173" s="2796">
        <v>3058.6774037568225</v>
      </c>
      <c r="BE2173" s="2796">
        <v>198.55243605442615</v>
      </c>
      <c r="BF2173" s="2796">
        <v>1213.3458917159955</v>
      </c>
      <c r="BG2173" s="2796">
        <v>4105.6923846428072</v>
      </c>
      <c r="BH2173" s="2796">
        <v>0</v>
      </c>
      <c r="BI2173" s="2796">
        <v>0</v>
      </c>
      <c r="BJ2173" s="2796">
        <v>0</v>
      </c>
      <c r="BK2173" s="2796">
        <v>0</v>
      </c>
      <c r="BL2173" s="2796">
        <v>0</v>
      </c>
      <c r="BM2173" s="2796"/>
      <c r="BN2173" s="2796"/>
      <c r="BO2173" s="2796"/>
      <c r="BP2173" s="2796"/>
      <c r="BQ2173" s="2796"/>
      <c r="BR2173" s="2796"/>
      <c r="BS2173" s="2796"/>
      <c r="BT2173" s="2796"/>
      <c r="BU2173" s="2796"/>
      <c r="BV2173" s="2796">
        <v>84898.331773155718</v>
      </c>
      <c r="BW2173" s="2796"/>
      <c r="BX2173" s="2796"/>
      <c r="BY2173" s="2796"/>
      <c r="BZ2173" s="2796"/>
      <c r="CA2173" s="2796"/>
      <c r="CB2173" s="2796"/>
      <c r="CC2173" s="2796"/>
      <c r="CD2173" s="2796"/>
      <c r="CE2173" s="2796"/>
      <c r="CF2173" s="2796"/>
      <c r="CG2173" s="2796"/>
      <c r="CH2173" s="2796"/>
      <c r="CI2173" s="2796">
        <v>427452.97189999995</v>
      </c>
      <c r="CJ2173" s="2796">
        <v>-40943.676920000056</v>
      </c>
      <c r="CK2173" s="2796"/>
      <c r="CL2173" s="2796"/>
      <c r="CM2173" s="2796"/>
      <c r="CN2173" s="2796"/>
      <c r="CO2173" s="2796">
        <v>-47503.623180000024</v>
      </c>
      <c r="CP2173" s="2796">
        <v>6568.1062200000033</v>
      </c>
      <c r="CQ2173" s="2796">
        <v>31</v>
      </c>
      <c r="CR2173" s="2796">
        <v>-29516.838481092593</v>
      </c>
      <c r="CS2173" s="2796">
        <v>-9.0949470177292824E-13</v>
      </c>
      <c r="CT2173" s="2796">
        <v>147.92036536839805</v>
      </c>
      <c r="CU2173" s="2796">
        <v>0</v>
      </c>
      <c r="CV2173" s="2796">
        <v>0</v>
      </c>
      <c r="CW2173" s="2796">
        <v>0</v>
      </c>
      <c r="CX2173" s="2796">
        <v>4.1454312123278214E-2</v>
      </c>
      <c r="CY2173" s="2796">
        <v>12.681507464687371</v>
      </c>
      <c r="CZ2173" s="2796">
        <v>43.45322143537885</v>
      </c>
      <c r="DA2173" s="2796">
        <v>0</v>
      </c>
      <c r="DB2173" s="2796">
        <v>0</v>
      </c>
      <c r="DC2173" s="2796">
        <v>-1955.5255940835777</v>
      </c>
      <c r="DD2173" s="2796">
        <v>-31.088375130820395</v>
      </c>
      <c r="DE2173" s="2796">
        <v>-5.0873148846856111</v>
      </c>
      <c r="DF2173" s="2796">
        <v>-78.369499729112704</v>
      </c>
      <c r="DG2173" s="2796">
        <v>-105.19614060343201</v>
      </c>
      <c r="DH2173" s="2796">
        <v>0</v>
      </c>
      <c r="DI2173" s="2796">
        <v>-30.533424456363264</v>
      </c>
      <c r="DJ2173" s="2796"/>
      <c r="DK2173" s="2796">
        <v>0</v>
      </c>
      <c r="DL2173" s="2796">
        <v>-3.159440117479706E-2</v>
      </c>
      <c r="DM2173" s="2796">
        <v>74.558521562964415</v>
      </c>
      <c r="DN2173" s="2796">
        <v>0</v>
      </c>
      <c r="DO2173" s="2796">
        <v>-55.54959719200761</v>
      </c>
      <c r="DP2173" s="2796">
        <v>-1.6142877644180658</v>
      </c>
      <c r="DQ2173" s="2796">
        <v>0</v>
      </c>
      <c r="DR2173" s="2796">
        <v>-27503.776921336699</v>
      </c>
      <c r="DS2173" s="2796"/>
      <c r="DT2173" s="2796"/>
      <c r="DU2173" s="2796"/>
      <c r="DV2173" s="2796">
        <v>321516.50996528706</v>
      </c>
      <c r="DW2173" s="2796">
        <v>0</v>
      </c>
      <c r="DX2173" s="2796">
        <v>0</v>
      </c>
      <c r="DY2173" s="2796">
        <v>-49390.139760000056</v>
      </c>
      <c r="DZ2173" s="2796">
        <v>-6963.4965399999983</v>
      </c>
      <c r="EA2173" s="2796">
        <v>1886.51658</v>
      </c>
      <c r="EB2173" s="2796">
        <v>13531.60276</v>
      </c>
      <c r="EC2173" s="2796">
        <v>-26836.418806262605</v>
      </c>
      <c r="ED2173" s="2796">
        <v>13149.838522759972</v>
      </c>
      <c r="EE2173" s="2796">
        <v>526.99196045566362</v>
      </c>
      <c r="EF2173" s="2796">
        <v>34.209406131241948</v>
      </c>
      <c r="EG2173" s="2796">
        <v>209.05229476010328</v>
      </c>
      <c r="EH2173" s="2796">
        <v>707.38642661474341</v>
      </c>
      <c r="EI2173" s="2796">
        <v>-73.029856682881785</v>
      </c>
      <c r="EJ2173" s="2796">
        <v>-13.940004972320629</v>
      </c>
      <c r="EK2173" s="2796">
        <v>0</v>
      </c>
      <c r="EL2173" s="2796">
        <v>0</v>
      </c>
      <c r="EM2173" s="2796">
        <v>0</v>
      </c>
      <c r="EN2173" s="2796">
        <v>-2.983378913783552</v>
      </c>
      <c r="EO2173" s="2796">
        <v>0</v>
      </c>
      <c r="EP2173" s="2796">
        <v>1047.2482151254151</v>
      </c>
      <c r="EQ2173" s="2796">
        <v>2737.3796046950297</v>
      </c>
      <c r="ER2173" s="2796">
        <v>0</v>
      </c>
      <c r="ES2173" s="2796">
        <v>-206.24552561154943</v>
      </c>
      <c r="ET2173" s="2796">
        <v>0</v>
      </c>
      <c r="EU2173" s="2796">
        <v>-28.720801653830677</v>
      </c>
      <c r="EV2173" s="2796">
        <v>148</v>
      </c>
      <c r="EW2173" s="2796">
        <v>0</v>
      </c>
      <c r="EX2173" s="2796">
        <v>0</v>
      </c>
      <c r="EY2173" s="2796">
        <v>0</v>
      </c>
      <c r="EZ2173" s="2796"/>
      <c r="FA2173" s="2796">
        <v>0</v>
      </c>
      <c r="FB2173" s="2796">
        <v>-50.330099209404302</v>
      </c>
      <c r="FC2173" s="2796"/>
      <c r="FD2173" s="2796">
        <v>-50.330099209404302</v>
      </c>
      <c r="FE2173" s="2796"/>
      <c r="FF2173" s="2796">
        <v>0</v>
      </c>
      <c r="FG2173" s="2796">
        <v>0</v>
      </c>
      <c r="FH2173" s="2796">
        <v>0</v>
      </c>
      <c r="FI2173" s="2796">
        <v>0</v>
      </c>
      <c r="FJ2173" s="2950"/>
    </row>
    <row r="2174" spans="1:166" ht="14.45" customHeight="1">
      <c r="A2174" s="2796">
        <v>2181</v>
      </c>
      <c r="B2174" s="2796" t="s">
        <v>2965</v>
      </c>
      <c r="C2174" s="2796" t="s">
        <v>1997</v>
      </c>
      <c r="D2174" s="2796" t="s">
        <v>347</v>
      </c>
      <c r="E2174" s="2796" t="s">
        <v>2974</v>
      </c>
      <c r="F2174" s="2796" t="s">
        <v>2392</v>
      </c>
      <c r="G2174" s="2796" t="s">
        <v>2392</v>
      </c>
      <c r="H2174" s="2796" t="s">
        <v>2392</v>
      </c>
      <c r="I2174" s="2796" t="s">
        <v>2962</v>
      </c>
      <c r="J2174" s="2796" t="s">
        <v>2963</v>
      </c>
      <c r="K2174" s="2797">
        <v>44682</v>
      </c>
      <c r="L2174" s="2796">
        <v>0</v>
      </c>
      <c r="M2174" s="2796">
        <v>0</v>
      </c>
      <c r="N2174" s="2796">
        <v>22.672999999999998</v>
      </c>
      <c r="O2174" s="2796">
        <v>22.672999999999998</v>
      </c>
      <c r="P2174" s="2796">
        <v>22.672999999999998</v>
      </c>
      <c r="Q2174" s="2796">
        <v>22.672999999999998</v>
      </c>
      <c r="R2174" s="2796"/>
      <c r="S2174" s="2796">
        <v>1819.49</v>
      </c>
      <c r="T2174" s="2796">
        <v>407.64</v>
      </c>
      <c r="U2174" s="2796"/>
      <c r="V2174" s="2796">
        <v>50495.718489999992</v>
      </c>
      <c r="W2174" s="2796">
        <v>50495.718489999992</v>
      </c>
      <c r="X2174" s="2796">
        <v>46082.645769999996</v>
      </c>
      <c r="Y2174" s="2796">
        <v>0</v>
      </c>
      <c r="Z2174" s="2796">
        <v>1390.3594315968755</v>
      </c>
      <c r="AA2174" s="2796">
        <v>0</v>
      </c>
      <c r="AB2174" s="2796">
        <v>0</v>
      </c>
      <c r="AC2174" s="2796">
        <v>256.83599946534866</v>
      </c>
      <c r="AD2174" s="2796">
        <v>39.653212685053603</v>
      </c>
      <c r="AE2174" s="2796">
        <v>34661.239054190177</v>
      </c>
      <c r="AF2174" s="2796">
        <v>8227.9360826898628</v>
      </c>
      <c r="AG2174" s="2796">
        <v>274.05164669231391</v>
      </c>
      <c r="AH2174" s="2796">
        <v>134.40902737519451</v>
      </c>
      <c r="AI2174" s="2796">
        <v>0.39089619854350793</v>
      </c>
      <c r="AJ2174" s="2796">
        <v>0</v>
      </c>
      <c r="AK2174" s="2796">
        <v>407.82215935408817</v>
      </c>
      <c r="AL2174" s="2796">
        <v>215.82716147109718</v>
      </c>
      <c r="AM2174" s="2796"/>
      <c r="AN2174" s="2796">
        <v>22.002555633700016</v>
      </c>
      <c r="AO2174" s="2796">
        <v>547.46120182269544</v>
      </c>
      <c r="AP2174" s="2796">
        <v>2868.0963392484177</v>
      </c>
      <c r="AQ2174" s="2796">
        <v>0</v>
      </c>
      <c r="AR2174" s="2796">
        <v>0</v>
      </c>
      <c r="AS2174" s="2796">
        <v>7.7720443966551492E-13</v>
      </c>
      <c r="AT2174" s="2796">
        <v>117.16602674395223</v>
      </c>
      <c r="AU2174" s="2796">
        <v>0</v>
      </c>
      <c r="AV2174" s="2796">
        <v>54.726645481308431</v>
      </c>
      <c r="AW2174" s="2796">
        <v>21.165665064414025</v>
      </c>
      <c r="AX2174" s="2796">
        <v>20.307469725876594</v>
      </c>
      <c r="AY2174" s="2796">
        <v>20.879221721656801</v>
      </c>
      <c r="AZ2174" s="2796">
        <v>0</v>
      </c>
      <c r="BA2174" s="2796"/>
      <c r="BB2174" s="2796">
        <v>1576.9222331413678</v>
      </c>
      <c r="BC2174" s="2796">
        <v>-9.6974515411271653</v>
      </c>
      <c r="BD2174" s="2796">
        <v>329.74216065206519</v>
      </c>
      <c r="BE2174" s="2796">
        <v>21.405039049525968</v>
      </c>
      <c r="BF2174" s="2796">
        <v>130.80532633527378</v>
      </c>
      <c r="BG2174" s="2796">
        <v>442.6161046673372</v>
      </c>
      <c r="BH2174" s="2796">
        <v>0</v>
      </c>
      <c r="BI2174" s="2796">
        <v>0</v>
      </c>
      <c r="BJ2174" s="2796">
        <v>0</v>
      </c>
      <c r="BK2174" s="2796">
        <v>0</v>
      </c>
      <c r="BL2174" s="2796">
        <v>0</v>
      </c>
      <c r="BM2174" s="2796"/>
      <c r="BN2174" s="2796"/>
      <c r="BO2174" s="2796"/>
      <c r="BP2174" s="2796"/>
      <c r="BQ2174" s="2796"/>
      <c r="BR2174" s="2796"/>
      <c r="BS2174" s="2796"/>
      <c r="BT2174" s="2796"/>
      <c r="BU2174" s="2796"/>
      <c r="BV2174" s="2796">
        <v>9152.5047133940661</v>
      </c>
      <c r="BW2174" s="2796"/>
      <c r="BX2174" s="2796"/>
      <c r="BY2174" s="2796"/>
      <c r="BZ2174" s="2796"/>
      <c r="CA2174" s="2796"/>
      <c r="CB2174" s="2796"/>
      <c r="CC2174" s="2796"/>
      <c r="CD2174" s="2796"/>
      <c r="CE2174" s="2796"/>
      <c r="CF2174" s="2796"/>
      <c r="CG2174" s="2796"/>
      <c r="CH2174" s="2796"/>
      <c r="CI2174" s="2796">
        <v>46076.548300000002</v>
      </c>
      <c r="CJ2174" s="2796">
        <v>-4419.2001899999959</v>
      </c>
      <c r="CK2174" s="2796"/>
      <c r="CL2174" s="2796"/>
      <c r="CM2174" s="2796"/>
      <c r="CN2174" s="2796"/>
      <c r="CO2174" s="2796">
        <v>-5121.1505100000022</v>
      </c>
      <c r="CP2174" s="2796">
        <v>708.07779000000039</v>
      </c>
      <c r="CQ2174" s="2796">
        <v>31</v>
      </c>
      <c r="CR2174" s="2796">
        <v>-3182.076699039595</v>
      </c>
      <c r="CS2174" s="2796">
        <v>-1.1368683772161603E-13</v>
      </c>
      <c r="CT2174" s="2796">
        <v>15.946624780079674</v>
      </c>
      <c r="CU2174" s="2796">
        <v>0</v>
      </c>
      <c r="CV2174" s="2796">
        <v>0</v>
      </c>
      <c r="CW2174" s="2796">
        <v>0</v>
      </c>
      <c r="CX2174" s="2796">
        <v>4.4690016773500929E-3</v>
      </c>
      <c r="CY2174" s="2796">
        <v>1.3671358955982598</v>
      </c>
      <c r="CZ2174" s="2796">
        <v>4.6844950388673396</v>
      </c>
      <c r="DA2174" s="2796">
        <v>0</v>
      </c>
      <c r="DB2174" s="2796">
        <v>0</v>
      </c>
      <c r="DC2174" s="2796">
        <v>-210.81635932300014</v>
      </c>
      <c r="DD2174" s="2796">
        <v>-3.3514969490433089</v>
      </c>
      <c r="DE2174" s="2796">
        <v>-0.5484403814319414</v>
      </c>
      <c r="DF2174" s="2796">
        <v>-8.4486608944633872</v>
      </c>
      <c r="DG2174" s="2796">
        <v>-11.340719571220177</v>
      </c>
      <c r="DH2174" s="2796">
        <v>0</v>
      </c>
      <c r="DI2174" s="2796">
        <v>-3.2916702297475311</v>
      </c>
      <c r="DJ2174" s="2796"/>
      <c r="DK2174" s="2796">
        <v>0</v>
      </c>
      <c r="DL2174" s="2796">
        <v>-3.4060493254665647E-3</v>
      </c>
      <c r="DM2174" s="2796">
        <v>8.0378165951724441</v>
      </c>
      <c r="DN2174" s="2796">
        <v>0</v>
      </c>
      <c r="DO2174" s="2796">
        <v>-5.9885505346024779</v>
      </c>
      <c r="DP2174" s="2796">
        <v>-0.17402905409364777</v>
      </c>
      <c r="DQ2174" s="2796">
        <v>0</v>
      </c>
      <c r="DR2174" s="2796">
        <v>-2965.0576477907648</v>
      </c>
      <c r="DS2174" s="2796"/>
      <c r="DT2174" s="2796"/>
      <c r="DU2174" s="2796"/>
      <c r="DV2174" s="2796">
        <v>34661.239054190177</v>
      </c>
      <c r="DW2174" s="2796">
        <v>0</v>
      </c>
      <c r="DX2174" s="2796">
        <v>0</v>
      </c>
      <c r="DY2174" s="2796">
        <v>-5324.5273199999992</v>
      </c>
      <c r="DZ2174" s="2796">
        <v>-750.70302999999876</v>
      </c>
      <c r="EA2174" s="2796">
        <v>203.37681000000001</v>
      </c>
      <c r="EB2174" s="2796">
        <v>1458.7808199999999</v>
      </c>
      <c r="EC2174" s="2796">
        <v>-2893.1127913234122</v>
      </c>
      <c r="ED2174" s="2796">
        <v>1417.6245462809743</v>
      </c>
      <c r="EE2174" s="2796">
        <v>56.812616941388882</v>
      </c>
      <c r="EF2174" s="2796">
        <v>3.6879611686033678</v>
      </c>
      <c r="EG2174" s="2796">
        <v>22.536981271317273</v>
      </c>
      <c r="EH2174" s="2796">
        <v>76.260127479084019</v>
      </c>
      <c r="EI2174" s="2796">
        <v>-7.8730181565230017</v>
      </c>
      <c r="EJ2174" s="2796">
        <v>-1.5028088131908748</v>
      </c>
      <c r="EK2174" s="2796">
        <v>0</v>
      </c>
      <c r="EL2174" s="2796">
        <v>0</v>
      </c>
      <c r="EM2174" s="2796">
        <v>0</v>
      </c>
      <c r="EN2174" s="2796">
        <v>-0.32162457141328904</v>
      </c>
      <c r="EO2174" s="2796">
        <v>0</v>
      </c>
      <c r="EP2174" s="2796">
        <v>112.89908794249806</v>
      </c>
      <c r="EQ2174" s="2796">
        <v>295.10449983001797</v>
      </c>
      <c r="ER2174" s="2796">
        <v>0</v>
      </c>
      <c r="ES2174" s="2796">
        <v>-22.234396198972298</v>
      </c>
      <c r="ET2174" s="2796">
        <v>0</v>
      </c>
      <c r="EU2174" s="2796">
        <v>-3.0962595732917748</v>
      </c>
      <c r="EV2174" s="2796">
        <v>148</v>
      </c>
      <c r="EW2174" s="2796">
        <v>0</v>
      </c>
      <c r="EX2174" s="2796">
        <v>0</v>
      </c>
      <c r="EY2174" s="2796">
        <v>0</v>
      </c>
      <c r="EZ2174" s="2796"/>
      <c r="FA2174" s="2796">
        <v>0</v>
      </c>
      <c r="FB2174" s="2796">
        <v>-50.330099209404302</v>
      </c>
      <c r="FC2174" s="2796"/>
      <c r="FD2174" s="2796">
        <v>-50.330099209404302</v>
      </c>
      <c r="FE2174" s="2796"/>
      <c r="FF2174" s="2796">
        <v>0</v>
      </c>
      <c r="FG2174" s="2796">
        <v>0</v>
      </c>
      <c r="FH2174" s="2796">
        <v>0</v>
      </c>
      <c r="FI2174" s="2796">
        <v>0</v>
      </c>
      <c r="FJ2174" s="2950"/>
    </row>
    <row r="2175" spans="1:166" ht="14.45" customHeight="1">
      <c r="A2175" s="2796">
        <v>2182</v>
      </c>
      <c r="B2175" s="2796" t="s">
        <v>2967</v>
      </c>
      <c r="C2175" s="2796" t="s">
        <v>1997</v>
      </c>
      <c r="D2175" s="2796" t="s">
        <v>347</v>
      </c>
      <c r="E2175" s="2796" t="s">
        <v>2974</v>
      </c>
      <c r="F2175" s="2796" t="s">
        <v>2392</v>
      </c>
      <c r="G2175" s="2796" t="s">
        <v>2392</v>
      </c>
      <c r="H2175" s="2796" t="s">
        <v>2392</v>
      </c>
      <c r="I2175" s="2796" t="s">
        <v>2962</v>
      </c>
      <c r="J2175" s="2796" t="s">
        <v>2963</v>
      </c>
      <c r="K2175" s="2797">
        <v>44682</v>
      </c>
      <c r="L2175" s="2796">
        <v>0</v>
      </c>
      <c r="M2175" s="2796">
        <v>0</v>
      </c>
      <c r="N2175" s="2796">
        <v>4.2560000000000002</v>
      </c>
      <c r="O2175" s="2796">
        <v>4.2560000000000002</v>
      </c>
      <c r="P2175" s="2796">
        <v>4.2560000000000002</v>
      </c>
      <c r="Q2175" s="2796">
        <v>4.2560000000000002</v>
      </c>
      <c r="R2175" s="2796"/>
      <c r="S2175" s="2796">
        <v>1819.49</v>
      </c>
      <c r="T2175" s="2796">
        <v>407.64</v>
      </c>
      <c r="U2175" s="2796"/>
      <c r="V2175" s="2796">
        <v>9478.6652800000011</v>
      </c>
      <c r="W2175" s="2796">
        <v>9478.6652800000011</v>
      </c>
      <c r="X2175" s="2796">
        <v>8650.2774399999998</v>
      </c>
      <c r="Y2175" s="2796">
        <v>0</v>
      </c>
      <c r="Z2175" s="2796">
        <v>260.98750676471144</v>
      </c>
      <c r="AA2175" s="2796">
        <v>0</v>
      </c>
      <c r="AB2175" s="2796">
        <v>0</v>
      </c>
      <c r="AC2175" s="2796">
        <v>48.211265104949682</v>
      </c>
      <c r="AD2175" s="2796">
        <v>7.443394045233898</v>
      </c>
      <c r="AE2175" s="2796">
        <v>6506.33940875197</v>
      </c>
      <c r="AF2175" s="2796">
        <v>1544.4844514589186</v>
      </c>
      <c r="AG2175" s="2796">
        <v>51.442853099390817</v>
      </c>
      <c r="AH2175" s="2796">
        <v>25.230221872219285</v>
      </c>
      <c r="AI2175" s="2796">
        <v>7.3376007630272563E-2</v>
      </c>
      <c r="AJ2175" s="2796">
        <v>0</v>
      </c>
      <c r="AK2175" s="2796">
        <v>76.553217933709689</v>
      </c>
      <c r="AL2175" s="2796">
        <v>40.513403573456962</v>
      </c>
      <c r="AM2175" s="2796"/>
      <c r="AN2175" s="2796">
        <v>4.1301493748964528</v>
      </c>
      <c r="AO2175" s="2796">
        <v>102.76517774257452</v>
      </c>
      <c r="AP2175" s="2796">
        <v>538.37683675919675</v>
      </c>
      <c r="AQ2175" s="2796">
        <v>0</v>
      </c>
      <c r="AR2175" s="2796">
        <v>0</v>
      </c>
      <c r="AS2175" s="2796">
        <v>1.4589079941853447E-13</v>
      </c>
      <c r="AT2175" s="2796">
        <v>21.993499308528236</v>
      </c>
      <c r="AU2175" s="2796">
        <v>0</v>
      </c>
      <c r="AV2175" s="2796">
        <v>10.272862134188186</v>
      </c>
      <c r="AW2175" s="2796">
        <v>3.9730547573830592</v>
      </c>
      <c r="AX2175" s="2796">
        <v>3.811960973551396</v>
      </c>
      <c r="AY2175" s="2796">
        <v>3.9192858310488847</v>
      </c>
      <c r="AZ2175" s="2796">
        <v>0</v>
      </c>
      <c r="BA2175" s="2796"/>
      <c r="BB2175" s="2796">
        <v>296.00763129050694</v>
      </c>
      <c r="BC2175" s="2796">
        <v>-1.820330514666662</v>
      </c>
      <c r="BD2175" s="2796">
        <v>61.89664516099279</v>
      </c>
      <c r="BE2175" s="2796">
        <v>4.017988188364245</v>
      </c>
      <c r="BF2175" s="2796">
        <v>24.553763016933146</v>
      </c>
      <c r="BG2175" s="2796">
        <v>83.084467933850277</v>
      </c>
      <c r="BH2175" s="2796">
        <v>0</v>
      </c>
      <c r="BI2175" s="2796">
        <v>0</v>
      </c>
      <c r="BJ2175" s="2796">
        <v>0</v>
      </c>
      <c r="BK2175" s="2796">
        <v>0</v>
      </c>
      <c r="BL2175" s="2796">
        <v>0</v>
      </c>
      <c r="BM2175" s="2796"/>
      <c r="BN2175" s="2796"/>
      <c r="BO2175" s="2796"/>
      <c r="BP2175" s="2796"/>
      <c r="BQ2175" s="2796"/>
      <c r="BR2175" s="2796"/>
      <c r="BS2175" s="2796"/>
      <c r="BT2175" s="2796"/>
      <c r="BU2175" s="2796"/>
      <c r="BV2175" s="2796">
        <v>1718.0373157590589</v>
      </c>
      <c r="BW2175" s="2796"/>
      <c r="BX2175" s="2796"/>
      <c r="BY2175" s="2796"/>
      <c r="BZ2175" s="2796"/>
      <c r="CA2175" s="2796"/>
      <c r="CB2175" s="2796"/>
      <c r="CC2175" s="2796"/>
      <c r="CD2175" s="2796"/>
      <c r="CE2175" s="2796"/>
      <c r="CF2175" s="2796"/>
      <c r="CG2175" s="2796"/>
      <c r="CH2175" s="2796"/>
      <c r="CI2175" s="2796">
        <v>8658.4074000000001</v>
      </c>
      <c r="CJ2175" s="2796">
        <v>-820.28788000000168</v>
      </c>
      <c r="CK2175" s="2796"/>
      <c r="CL2175" s="2796"/>
      <c r="CM2175" s="2796"/>
      <c r="CN2175" s="2796"/>
      <c r="CO2175" s="2796">
        <v>-961.30272000000059</v>
      </c>
      <c r="CP2175" s="2796">
        <v>132.9148800000001</v>
      </c>
      <c r="CQ2175" s="2796">
        <v>31</v>
      </c>
      <c r="CR2175" s="2796">
        <v>-597.31479870826524</v>
      </c>
      <c r="CS2175" s="2796">
        <v>-2.8421709430404007E-14</v>
      </c>
      <c r="CT2175" s="2796">
        <v>2.9933769269182449</v>
      </c>
      <c r="CU2175" s="2796">
        <v>0</v>
      </c>
      <c r="CV2175" s="2796">
        <v>0</v>
      </c>
      <c r="CW2175" s="2796">
        <v>0</v>
      </c>
      <c r="CX2175" s="2796">
        <v>8.3888639080953453E-4</v>
      </c>
      <c r="CY2175" s="2796">
        <v>0.2566281644099293</v>
      </c>
      <c r="CZ2175" s="2796">
        <v>0.87933713603931452</v>
      </c>
      <c r="DA2175" s="2796">
        <v>0</v>
      </c>
      <c r="DB2175" s="2796">
        <v>0</v>
      </c>
      <c r="DC2175" s="2796">
        <v>-39.572814593511339</v>
      </c>
      <c r="DD2175" s="2796">
        <v>-0.62911705619584168</v>
      </c>
      <c r="DE2175" s="2796">
        <v>-0.10294898175690603</v>
      </c>
      <c r="DF2175" s="2796">
        <v>-1.5859172040239997</v>
      </c>
      <c r="DG2175" s="2796">
        <v>-2.128792065236766</v>
      </c>
      <c r="DH2175" s="2796">
        <v>0</v>
      </c>
      <c r="DI2175" s="2796">
        <v>-0.61788684769572733</v>
      </c>
      <c r="DJ2175" s="2796"/>
      <c r="DK2175" s="2796">
        <v>0</v>
      </c>
      <c r="DL2175" s="2796">
        <v>-6.3935720589183842E-4</v>
      </c>
      <c r="DM2175" s="2796">
        <v>1.5087966933821804</v>
      </c>
      <c r="DN2175" s="2796">
        <v>0</v>
      </c>
      <c r="DO2175" s="2796">
        <v>-1.1241243362267057</v>
      </c>
      <c r="DP2175" s="2796">
        <v>-3.2667386504765972E-2</v>
      </c>
      <c r="DQ2175" s="2796">
        <v>0</v>
      </c>
      <c r="DR2175" s="2796">
        <v>-556.57766281469139</v>
      </c>
      <c r="DS2175" s="2796"/>
      <c r="DT2175" s="2796"/>
      <c r="DU2175" s="2796"/>
      <c r="DV2175" s="2796">
        <v>6506.33940875197</v>
      </c>
      <c r="DW2175" s="2796">
        <v>0</v>
      </c>
      <c r="DX2175" s="2796">
        <v>0</v>
      </c>
      <c r="DY2175" s="2796">
        <v>-999.47904000000062</v>
      </c>
      <c r="DZ2175" s="2796">
        <v>-140.91615999999999</v>
      </c>
      <c r="EA2175" s="2796">
        <v>38.176320000000004</v>
      </c>
      <c r="EB2175" s="2796">
        <v>273.83104000000003</v>
      </c>
      <c r="EC2175" s="2796">
        <v>-543.0727314370597</v>
      </c>
      <c r="ED2175" s="2796">
        <v>266.10550297586678</v>
      </c>
      <c r="EE2175" s="2796">
        <v>10.664424544725053</v>
      </c>
      <c r="EF2175" s="2796">
        <v>0.69227551420526334</v>
      </c>
      <c r="EG2175" s="2796">
        <v>4.2304676174624589</v>
      </c>
      <c r="EH2175" s="2796">
        <v>14.314960638247326</v>
      </c>
      <c r="EI2175" s="2796">
        <v>-1.4778620065347285</v>
      </c>
      <c r="EJ2175" s="2796">
        <v>-0.28209563396728987</v>
      </c>
      <c r="EK2175" s="2796">
        <v>0</v>
      </c>
      <c r="EL2175" s="2796">
        <v>0</v>
      </c>
      <c r="EM2175" s="2796">
        <v>0</v>
      </c>
      <c r="EN2175" s="2796">
        <v>-6.0372874164643334E-2</v>
      </c>
      <c r="EO2175" s="2796">
        <v>0</v>
      </c>
      <c r="EP2175" s="2796">
        <v>21.192542596183646</v>
      </c>
      <c r="EQ2175" s="2796">
        <v>55.394731675409375</v>
      </c>
      <c r="ER2175" s="2796">
        <v>0</v>
      </c>
      <c r="ES2175" s="2796">
        <v>-4.1736686906375917</v>
      </c>
      <c r="ET2175" s="2796">
        <v>0</v>
      </c>
      <c r="EU2175" s="2796">
        <v>-0.58120587235610799</v>
      </c>
      <c r="EV2175" s="2796">
        <v>148</v>
      </c>
      <c r="EW2175" s="2796">
        <v>0</v>
      </c>
      <c r="EX2175" s="2796">
        <v>0</v>
      </c>
      <c r="EY2175" s="2796">
        <v>0</v>
      </c>
      <c r="EZ2175" s="2796"/>
      <c r="FA2175" s="2796">
        <v>0</v>
      </c>
      <c r="FB2175" s="2796">
        <v>-50.330099209404302</v>
      </c>
      <c r="FC2175" s="2796"/>
      <c r="FD2175" s="2796">
        <v>-50.330099209404302</v>
      </c>
      <c r="FE2175" s="2796"/>
      <c r="FF2175" s="2796">
        <v>0</v>
      </c>
      <c r="FG2175" s="2796">
        <v>0</v>
      </c>
      <c r="FH2175" s="2796">
        <v>0</v>
      </c>
      <c r="FI2175" s="2796">
        <v>0</v>
      </c>
      <c r="FJ2175" s="2950"/>
    </row>
    <row r="2176" spans="1:166" ht="14.45" customHeight="1">
      <c r="A2176" s="2796">
        <v>2183</v>
      </c>
      <c r="B2176" s="2796" t="s">
        <v>472</v>
      </c>
      <c r="C2176" s="2796" t="s">
        <v>1997</v>
      </c>
      <c r="D2176" s="2796" t="s">
        <v>347</v>
      </c>
      <c r="E2176" s="2796" t="s">
        <v>2974</v>
      </c>
      <c r="F2176" s="2796" t="s">
        <v>2392</v>
      </c>
      <c r="G2176" s="2796" t="s">
        <v>2392</v>
      </c>
      <c r="H2176" s="2796" t="s">
        <v>2392</v>
      </c>
      <c r="I2176" s="2796" t="s">
        <v>2964</v>
      </c>
      <c r="J2176" s="2796" t="s">
        <v>2963</v>
      </c>
      <c r="K2176" s="2797">
        <v>44682</v>
      </c>
      <c r="L2176" s="2796">
        <v>0</v>
      </c>
      <c r="M2176" s="2796">
        <v>0</v>
      </c>
      <c r="N2176" s="2796">
        <v>2101.8539999999998</v>
      </c>
      <c r="O2176" s="2796">
        <v>2101.8539999999998</v>
      </c>
      <c r="P2176" s="2796">
        <v>2101.8539999999998</v>
      </c>
      <c r="Q2176" s="2796">
        <v>2101.8539999999998</v>
      </c>
      <c r="R2176" s="2796"/>
      <c r="S2176" s="2796">
        <v>112.69</v>
      </c>
      <c r="T2176" s="2796">
        <v>255.73</v>
      </c>
      <c r="U2176" s="2796"/>
      <c r="V2176" s="2796">
        <v>774365.05067999987</v>
      </c>
      <c r="W2176" s="2796">
        <v>774365.05067999987</v>
      </c>
      <c r="X2176" s="2796">
        <v>814972.86995999992</v>
      </c>
      <c r="Y2176" s="2796">
        <v>0</v>
      </c>
      <c r="Z2176" s="2796">
        <v>128890.42176772458</v>
      </c>
      <c r="AA2176" s="2796">
        <v>0</v>
      </c>
      <c r="AB2176" s="2796">
        <v>0</v>
      </c>
      <c r="AC2176" s="2796">
        <v>0</v>
      </c>
      <c r="AD2176" s="2796">
        <v>0</v>
      </c>
      <c r="AE2176" s="2796">
        <v>0</v>
      </c>
      <c r="AF2176" s="2796">
        <v>443461.60034489451</v>
      </c>
      <c r="AG2176" s="2796">
        <v>25405.396277811789</v>
      </c>
      <c r="AH2176" s="2796">
        <v>12460.113431158738</v>
      </c>
      <c r="AI2176" s="2796">
        <v>36.23723100134373</v>
      </c>
      <c r="AJ2176" s="2796">
        <v>0</v>
      </c>
      <c r="AK2176" s="2796">
        <v>7670.2006645305482</v>
      </c>
      <c r="AL2176" s="2796">
        <v>20007.814697952257</v>
      </c>
      <c r="AM2176" s="2796"/>
      <c r="AN2176" s="2796">
        <v>2039.7018289999078</v>
      </c>
      <c r="AO2176" s="2796">
        <v>0</v>
      </c>
      <c r="AP2176" s="2796">
        <v>0</v>
      </c>
      <c r="AQ2176" s="2796">
        <v>0</v>
      </c>
      <c r="AR2176" s="2796">
        <v>0</v>
      </c>
      <c r="AS2176" s="2796">
        <v>7.2049144812275448E-11</v>
      </c>
      <c r="AT2176" s="2796">
        <v>10861.636394649273</v>
      </c>
      <c r="AU2176" s="2796">
        <v>0</v>
      </c>
      <c r="AV2176" s="2796">
        <v>5073.3215150827</v>
      </c>
      <c r="AW2176" s="2796">
        <v>1962.1196038591661</v>
      </c>
      <c r="AX2176" s="2796">
        <v>1882.562363745981</v>
      </c>
      <c r="AY2176" s="2796">
        <v>1935.5654607926272</v>
      </c>
      <c r="AZ2176" s="2796">
        <v>0</v>
      </c>
      <c r="BA2176" s="2796"/>
      <c r="BB2176" s="2796">
        <v>91173.166968555655</v>
      </c>
      <c r="BC2176" s="2796">
        <v>-29.815546770313027</v>
      </c>
      <c r="BD2176" s="2796">
        <v>30568.07124488095</v>
      </c>
      <c r="BE2176" s="2796">
        <v>1984.3102785869692</v>
      </c>
      <c r="BF2176" s="2796">
        <v>12126.039711511512</v>
      </c>
      <c r="BG2176" s="2796">
        <v>41031.818906164219</v>
      </c>
      <c r="BH2176" s="2796">
        <v>0</v>
      </c>
      <c r="BI2176" s="2796">
        <v>0</v>
      </c>
      <c r="BJ2176" s="2796">
        <v>0</v>
      </c>
      <c r="BK2176" s="2796">
        <v>0</v>
      </c>
      <c r="BL2176" s="2796">
        <v>0</v>
      </c>
      <c r="BM2176" s="2796"/>
      <c r="BN2176" s="2796"/>
      <c r="BO2176" s="2796"/>
      <c r="BP2176" s="2796"/>
      <c r="BQ2176" s="2796"/>
      <c r="BR2176" s="2796"/>
      <c r="BS2176" s="2796"/>
      <c r="BT2176" s="2796"/>
      <c r="BU2176" s="2796"/>
      <c r="BV2176" s="2796">
        <v>529171.84048603824</v>
      </c>
      <c r="BW2176" s="2796"/>
      <c r="BX2176" s="2796"/>
      <c r="BY2176" s="2796"/>
      <c r="BZ2176" s="2796"/>
      <c r="CA2176" s="2796"/>
      <c r="CB2176" s="2796"/>
      <c r="CC2176" s="2796"/>
      <c r="CD2176" s="2796"/>
      <c r="CE2176" s="2796"/>
      <c r="CF2176" s="2796"/>
      <c r="CG2176" s="2796"/>
      <c r="CH2176" s="2796"/>
      <c r="CI2176" s="2796">
        <v>814971.31900000002</v>
      </c>
      <c r="CJ2176" s="2796">
        <v>40606.23832000012</v>
      </c>
      <c r="CK2176" s="2796"/>
      <c r="CL2176" s="2796"/>
      <c r="CM2176" s="2796"/>
      <c r="CN2176" s="2796"/>
      <c r="CO2176" s="2796">
        <v>3047.6883000000057</v>
      </c>
      <c r="CP2176" s="2796">
        <v>37560.130980000067</v>
      </c>
      <c r="CQ2176" s="2796">
        <v>31</v>
      </c>
      <c r="CR2176" s="2796">
        <v>-59329.627780006733</v>
      </c>
      <c r="CS2176" s="2796">
        <v>0</v>
      </c>
      <c r="CT2176" s="2796">
        <v>0</v>
      </c>
      <c r="CU2176" s="2796">
        <v>0</v>
      </c>
      <c r="CV2176" s="2796">
        <v>0</v>
      </c>
      <c r="CW2176" s="2796">
        <v>0</v>
      </c>
      <c r="CX2176" s="2796">
        <v>0.41428964193255524</v>
      </c>
      <c r="CY2176" s="2796">
        <v>126.73753145621799</v>
      </c>
      <c r="CZ2176" s="2796">
        <v>0</v>
      </c>
      <c r="DA2176" s="2796">
        <v>0</v>
      </c>
      <c r="DB2176" s="2796">
        <v>0</v>
      </c>
      <c r="DC2176" s="2796">
        <v>-11362.38288006949</v>
      </c>
      <c r="DD2176" s="2796">
        <v>-310.69365625786122</v>
      </c>
      <c r="DE2176" s="2796">
        <v>-50.842041612236926</v>
      </c>
      <c r="DF2176" s="2796">
        <v>-783.21579392543936</v>
      </c>
      <c r="DG2176" s="2796">
        <v>-1051.318166702571</v>
      </c>
      <c r="DH2176" s="2796">
        <v>0</v>
      </c>
      <c r="DI2176" s="2796">
        <v>-305.14754285166964</v>
      </c>
      <c r="DJ2176" s="2796"/>
      <c r="DK2176" s="2796">
        <v>0</v>
      </c>
      <c r="DL2176" s="2796">
        <v>-0.31575082251706021</v>
      </c>
      <c r="DM2176" s="2796">
        <v>745.12931512502109</v>
      </c>
      <c r="DN2176" s="2796">
        <v>0</v>
      </c>
      <c r="DO2176" s="2796">
        <v>-555.15630465118738</v>
      </c>
      <c r="DP2176" s="2796">
        <v>-16.133006812638314</v>
      </c>
      <c r="DQ2176" s="2796">
        <v>0</v>
      </c>
      <c r="DR2176" s="2796">
        <v>-45479.671374113852</v>
      </c>
      <c r="DS2176" s="2796"/>
      <c r="DT2176" s="2796"/>
      <c r="DU2176" s="2796"/>
      <c r="DV2176" s="2796">
        <v>0</v>
      </c>
      <c r="DW2176" s="2796">
        <v>0</v>
      </c>
      <c r="DX2176" s="2796">
        <v>0</v>
      </c>
      <c r="DY2176" s="2796">
        <v>-16667.702219999992</v>
      </c>
      <c r="DZ2176" s="2796">
        <v>-42667.636199999979</v>
      </c>
      <c r="EA2176" s="2796">
        <v>19715.390520000001</v>
      </c>
      <c r="EB2176" s="2796">
        <v>80227.767179999995</v>
      </c>
      <c r="EC2176" s="2796">
        <v>0</v>
      </c>
      <c r="ED2176" s="2796">
        <v>76405.801365491847</v>
      </c>
      <c r="EE2176" s="2796">
        <v>5266.6972243958007</v>
      </c>
      <c r="EF2176" s="2796">
        <v>341.88488219792981</v>
      </c>
      <c r="EG2176" s="2796">
        <v>2089.2446625079742</v>
      </c>
      <c r="EH2176" s="2796">
        <v>7069.5388339620986</v>
      </c>
      <c r="EI2176" s="2796">
        <v>0</v>
      </c>
      <c r="EJ2176" s="2796">
        <v>0</v>
      </c>
      <c r="EK2176" s="2796">
        <v>0</v>
      </c>
      <c r="EL2176" s="2796">
        <v>0</v>
      </c>
      <c r="EM2176" s="2796">
        <v>0</v>
      </c>
      <c r="EN2176" s="2796">
        <v>-29.815546770313027</v>
      </c>
      <c r="EO2176" s="2796">
        <v>0</v>
      </c>
      <c r="EP2176" s="2796">
        <v>10466.078577527955</v>
      </c>
      <c r="EQ2176" s="2796">
        <v>27357.057883196871</v>
      </c>
      <c r="ER2176" s="2796">
        <v>0</v>
      </c>
      <c r="ES2176" s="2796">
        <v>-2061.1941334801181</v>
      </c>
      <c r="ET2176" s="2796">
        <v>0</v>
      </c>
      <c r="EU2176" s="2796">
        <v>-287.03239841051982</v>
      </c>
      <c r="EV2176" s="2796">
        <v>148</v>
      </c>
      <c r="EW2176" s="2796">
        <v>0</v>
      </c>
      <c r="EX2176" s="2796">
        <v>0</v>
      </c>
      <c r="EY2176" s="2796">
        <v>0</v>
      </c>
      <c r="EZ2176" s="2796"/>
      <c r="FA2176" s="2796">
        <v>0</v>
      </c>
      <c r="FB2176" s="2796">
        <v>-50.330099209404302</v>
      </c>
      <c r="FC2176" s="2796"/>
      <c r="FD2176" s="2796">
        <v>-50.330099209404302</v>
      </c>
      <c r="FE2176" s="2796"/>
      <c r="FF2176" s="2796">
        <v>0</v>
      </c>
      <c r="FG2176" s="2796">
        <v>0</v>
      </c>
      <c r="FH2176" s="2796">
        <v>0</v>
      </c>
      <c r="FI2176" s="2796">
        <v>0</v>
      </c>
      <c r="FJ2176" s="2950"/>
    </row>
    <row r="2177" spans="1:166" ht="14.45" customHeight="1">
      <c r="A2177" s="2796">
        <v>2184</v>
      </c>
      <c r="B2177" s="2796" t="s">
        <v>2965</v>
      </c>
      <c r="C2177" s="2796" t="s">
        <v>1997</v>
      </c>
      <c r="D2177" s="2796" t="s">
        <v>347</v>
      </c>
      <c r="E2177" s="2796" t="s">
        <v>2974</v>
      </c>
      <c r="F2177" s="2796" t="s">
        <v>2392</v>
      </c>
      <c r="G2177" s="2796" t="s">
        <v>2392</v>
      </c>
      <c r="H2177" s="2796" t="s">
        <v>2392</v>
      </c>
      <c r="I2177" s="2796" t="s">
        <v>2964</v>
      </c>
      <c r="J2177" s="2796" t="s">
        <v>2963</v>
      </c>
      <c r="K2177" s="2797">
        <v>44682</v>
      </c>
      <c r="L2177" s="2796">
        <v>0</v>
      </c>
      <c r="M2177" s="2796">
        <v>0</v>
      </c>
      <c r="N2177" s="2796">
        <v>180.96899999999999</v>
      </c>
      <c r="O2177" s="2796">
        <v>180.96899999999999</v>
      </c>
      <c r="P2177" s="2796">
        <v>180.96899999999999</v>
      </c>
      <c r="Q2177" s="2796">
        <v>180.96899999999999</v>
      </c>
      <c r="R2177" s="2796"/>
      <c r="S2177" s="2796">
        <v>112.69</v>
      </c>
      <c r="T2177" s="2796">
        <v>255.73</v>
      </c>
      <c r="U2177" s="2796"/>
      <c r="V2177" s="2796">
        <v>66672.598979999995</v>
      </c>
      <c r="W2177" s="2796">
        <v>66672.598979999995</v>
      </c>
      <c r="X2177" s="2796">
        <v>70168.920060000004</v>
      </c>
      <c r="Y2177" s="2796">
        <v>0</v>
      </c>
      <c r="Z2177" s="2796">
        <v>11097.426717975344</v>
      </c>
      <c r="AA2177" s="2796">
        <v>0</v>
      </c>
      <c r="AB2177" s="2796">
        <v>0</v>
      </c>
      <c r="AC2177" s="2796">
        <v>0</v>
      </c>
      <c r="AD2177" s="2796">
        <v>0</v>
      </c>
      <c r="AE2177" s="2796">
        <v>0</v>
      </c>
      <c r="AF2177" s="2796">
        <v>38181.910995157239</v>
      </c>
      <c r="AG2177" s="2796">
        <v>2187.3970118758593</v>
      </c>
      <c r="AH2177" s="2796">
        <v>1072.8120352428693</v>
      </c>
      <c r="AI2177" s="2796">
        <v>3.1200147379799801</v>
      </c>
      <c r="AJ2177" s="2796">
        <v>0</v>
      </c>
      <c r="AK2177" s="2796">
        <v>660.40198037514915</v>
      </c>
      <c r="AL2177" s="2796">
        <v>1722.6668541552945</v>
      </c>
      <c r="AM2177" s="2796"/>
      <c r="AN2177" s="2796">
        <v>175.61771668835434</v>
      </c>
      <c r="AO2177" s="2796">
        <v>0</v>
      </c>
      <c r="AP2177" s="2796">
        <v>0</v>
      </c>
      <c r="AQ2177" s="2796">
        <v>0</v>
      </c>
      <c r="AR2177" s="2796">
        <v>0</v>
      </c>
      <c r="AS2177" s="2796">
        <v>6.2034097932266824E-12</v>
      </c>
      <c r="AT2177" s="2796">
        <v>935.18364106321576</v>
      </c>
      <c r="AU2177" s="2796">
        <v>0</v>
      </c>
      <c r="AV2177" s="2796">
        <v>436.81146324292797</v>
      </c>
      <c r="AW2177" s="2796">
        <v>168.93791033572714</v>
      </c>
      <c r="AX2177" s="2796">
        <v>162.08805578539062</v>
      </c>
      <c r="AY2177" s="2796">
        <v>166.65160656933401</v>
      </c>
      <c r="AZ2177" s="2796">
        <v>0</v>
      </c>
      <c r="BA2177" s="2796"/>
      <c r="BB2177" s="2796">
        <v>7849.9823741956125</v>
      </c>
      <c r="BC2177" s="2796">
        <v>-2.5671096486610288</v>
      </c>
      <c r="BD2177" s="2796">
        <v>2631.9017805779376</v>
      </c>
      <c r="BE2177" s="2796">
        <v>170.84852078479534</v>
      </c>
      <c r="BF2177" s="2796">
        <v>1044.0483880195898</v>
      </c>
      <c r="BG2177" s="2796">
        <v>3532.8273208460878</v>
      </c>
      <c r="BH2177" s="2796">
        <v>0</v>
      </c>
      <c r="BI2177" s="2796">
        <v>0</v>
      </c>
      <c r="BJ2177" s="2796">
        <v>0</v>
      </c>
      <c r="BK2177" s="2796">
        <v>0</v>
      </c>
      <c r="BL2177" s="2796">
        <v>0</v>
      </c>
      <c r="BM2177" s="2796"/>
      <c r="BN2177" s="2796"/>
      <c r="BO2177" s="2796"/>
      <c r="BP2177" s="2796"/>
      <c r="BQ2177" s="2796"/>
      <c r="BR2177" s="2796"/>
      <c r="BS2177" s="2796"/>
      <c r="BT2177" s="2796"/>
      <c r="BU2177" s="2796"/>
      <c r="BV2177" s="2796">
        <v>45561.537005385653</v>
      </c>
      <c r="BW2177" s="2796"/>
      <c r="BX2177" s="2796"/>
      <c r="BY2177" s="2796"/>
      <c r="BZ2177" s="2796"/>
      <c r="CA2177" s="2796"/>
      <c r="CB2177" s="2796"/>
      <c r="CC2177" s="2796"/>
      <c r="CD2177" s="2796"/>
      <c r="CE2177" s="2796"/>
      <c r="CF2177" s="2796"/>
      <c r="CG2177" s="2796"/>
      <c r="CH2177" s="2796"/>
      <c r="CI2177" s="2796">
        <v>70169.30780000001</v>
      </c>
      <c r="CJ2177" s="2796">
        <v>3496.6788200000155</v>
      </c>
      <c r="CK2177" s="2796"/>
      <c r="CL2177" s="2796"/>
      <c r="CM2177" s="2796"/>
      <c r="CN2177" s="2796"/>
      <c r="CO2177" s="2796">
        <v>262.40505000000053</v>
      </c>
      <c r="CP2177" s="2796">
        <v>3233.9160300000058</v>
      </c>
      <c r="CQ2177" s="2796">
        <v>31</v>
      </c>
      <c r="CR2177" s="2796">
        <v>-5108.2631856066582</v>
      </c>
      <c r="CS2177" s="2796">
        <v>0</v>
      </c>
      <c r="CT2177" s="2796">
        <v>0</v>
      </c>
      <c r="CU2177" s="2796">
        <v>0</v>
      </c>
      <c r="CV2177" s="2796">
        <v>0</v>
      </c>
      <c r="CW2177" s="2796">
        <v>0</v>
      </c>
      <c r="CX2177" s="2796">
        <v>3.5670214111405585E-2</v>
      </c>
      <c r="CY2177" s="2796">
        <v>10.912063506837342</v>
      </c>
      <c r="CZ2177" s="2796">
        <v>0</v>
      </c>
      <c r="DA2177" s="2796">
        <v>0</v>
      </c>
      <c r="DB2177" s="2796">
        <v>0</v>
      </c>
      <c r="DC2177" s="2796">
        <v>-978.29776350940665</v>
      </c>
      <c r="DD2177" s="2796">
        <v>-26.750630766612971</v>
      </c>
      <c r="DE2177" s="2796">
        <v>-4.3774845581686179</v>
      </c>
      <c r="DF2177" s="2796">
        <v>-67.434645323077802</v>
      </c>
      <c r="DG2177" s="2796">
        <v>-90.518179335956575</v>
      </c>
      <c r="DH2177" s="2796">
        <v>0</v>
      </c>
      <c r="DI2177" s="2796">
        <v>-26.27311206312163</v>
      </c>
      <c r="DJ2177" s="2796"/>
      <c r="DK2177" s="2796">
        <v>0</v>
      </c>
      <c r="DL2177" s="2796">
        <v>-2.7186051267162004E-2</v>
      </c>
      <c r="DM2177" s="2796">
        <v>64.15541090335455</v>
      </c>
      <c r="DN2177" s="2796">
        <v>0</v>
      </c>
      <c r="DO2177" s="2796">
        <v>-47.798791588959403</v>
      </c>
      <c r="DP2177" s="2796">
        <v>-1.3890470555406296</v>
      </c>
      <c r="DQ2177" s="2796">
        <v>0</v>
      </c>
      <c r="DR2177" s="2796">
        <v>-3915.7860864275117</v>
      </c>
      <c r="DS2177" s="2796"/>
      <c r="DT2177" s="2796"/>
      <c r="DU2177" s="2796"/>
      <c r="DV2177" s="2796">
        <v>0</v>
      </c>
      <c r="DW2177" s="2796">
        <v>0</v>
      </c>
      <c r="DX2177" s="2796">
        <v>0</v>
      </c>
      <c r="DY2177" s="2796">
        <v>-1435.0841699999989</v>
      </c>
      <c r="DZ2177" s="2796">
        <v>-3673.6706999999997</v>
      </c>
      <c r="EA2177" s="2796">
        <v>1697.4892200000002</v>
      </c>
      <c r="EB2177" s="2796">
        <v>6907.58673</v>
      </c>
      <c r="EC2177" s="2796">
        <v>0</v>
      </c>
      <c r="ED2177" s="2796">
        <v>6578.5166178581831</v>
      </c>
      <c r="EE2177" s="2796">
        <v>453.46105390844639</v>
      </c>
      <c r="EF2177" s="2796">
        <v>29.436185979843113</v>
      </c>
      <c r="EG2177" s="2796">
        <v>179.88333981780161</v>
      </c>
      <c r="EH2177" s="2796">
        <v>608.68517663133935</v>
      </c>
      <c r="EI2177" s="2796">
        <v>0</v>
      </c>
      <c r="EJ2177" s="2796">
        <v>0</v>
      </c>
      <c r="EK2177" s="2796">
        <v>0</v>
      </c>
      <c r="EL2177" s="2796">
        <v>0</v>
      </c>
      <c r="EM2177" s="2796">
        <v>0</v>
      </c>
      <c r="EN2177" s="2796">
        <v>-2.5671096486610288</v>
      </c>
      <c r="EO2177" s="2796">
        <v>0</v>
      </c>
      <c r="EP2177" s="2796">
        <v>901.12623145882469</v>
      </c>
      <c r="EQ2177" s="2796">
        <v>2355.434491674614</v>
      </c>
      <c r="ER2177" s="2796">
        <v>0</v>
      </c>
      <c r="ES2177" s="2796">
        <v>-177.46819766823171</v>
      </c>
      <c r="ET2177" s="2796">
        <v>0</v>
      </c>
      <c r="EU2177" s="2796">
        <v>-24.713403551318606</v>
      </c>
      <c r="EV2177" s="2796">
        <v>148</v>
      </c>
      <c r="EW2177" s="2796">
        <v>0</v>
      </c>
      <c r="EX2177" s="2796">
        <v>0</v>
      </c>
      <c r="EY2177" s="2796">
        <v>0</v>
      </c>
      <c r="EZ2177" s="2796"/>
      <c r="FA2177" s="2796">
        <v>0</v>
      </c>
      <c r="FB2177" s="2796">
        <v>-50.330099209404302</v>
      </c>
      <c r="FC2177" s="2796"/>
      <c r="FD2177" s="2796">
        <v>-50.330099209404302</v>
      </c>
      <c r="FE2177" s="2796"/>
      <c r="FF2177" s="2796">
        <v>0</v>
      </c>
      <c r="FG2177" s="2796">
        <v>0</v>
      </c>
      <c r="FH2177" s="2796">
        <v>0</v>
      </c>
      <c r="FI2177" s="2796">
        <v>0</v>
      </c>
      <c r="FJ2177" s="2950"/>
    </row>
    <row r="2178" spans="1:166" ht="14.45" customHeight="1">
      <c r="A2178" s="2796">
        <v>2185</v>
      </c>
      <c r="B2178" s="2796" t="s">
        <v>2967</v>
      </c>
      <c r="C2178" s="2796" t="s">
        <v>1997</v>
      </c>
      <c r="D2178" s="2796" t="s">
        <v>347</v>
      </c>
      <c r="E2178" s="2796" t="s">
        <v>2974</v>
      </c>
      <c r="F2178" s="2796" t="s">
        <v>2392</v>
      </c>
      <c r="G2178" s="2796" t="s">
        <v>2392</v>
      </c>
      <c r="H2178" s="2796" t="s">
        <v>2392</v>
      </c>
      <c r="I2178" s="2796" t="s">
        <v>2964</v>
      </c>
      <c r="J2178" s="2796" t="s">
        <v>2963</v>
      </c>
      <c r="K2178" s="2797">
        <v>44682</v>
      </c>
      <c r="L2178" s="2796">
        <v>0</v>
      </c>
      <c r="M2178" s="2796">
        <v>0</v>
      </c>
      <c r="N2178" s="2796">
        <v>42.052999999999997</v>
      </c>
      <c r="O2178" s="2796">
        <v>42.052999999999997</v>
      </c>
      <c r="P2178" s="2796">
        <v>42.052999999999997</v>
      </c>
      <c r="Q2178" s="2796">
        <v>42.052999999999997</v>
      </c>
      <c r="R2178" s="2796"/>
      <c r="S2178" s="2796">
        <v>112.69</v>
      </c>
      <c r="T2178" s="2796">
        <v>255.73</v>
      </c>
      <c r="U2178" s="2796"/>
      <c r="V2178" s="2796">
        <v>15493.166259999998</v>
      </c>
      <c r="W2178" s="2796">
        <v>15493.166259999998</v>
      </c>
      <c r="X2178" s="2796">
        <v>16305.630219999999</v>
      </c>
      <c r="Y2178" s="2796">
        <v>0</v>
      </c>
      <c r="Z2178" s="2796">
        <v>2578.784685614758</v>
      </c>
      <c r="AA2178" s="2796">
        <v>0</v>
      </c>
      <c r="AB2178" s="2796">
        <v>0</v>
      </c>
      <c r="AC2178" s="2796">
        <v>0</v>
      </c>
      <c r="AD2178" s="2796">
        <v>0</v>
      </c>
      <c r="AE2178" s="2796">
        <v>0</v>
      </c>
      <c r="AF2178" s="2796">
        <v>8872.5909027476937</v>
      </c>
      <c r="AG2178" s="2796">
        <v>508.30035276989707</v>
      </c>
      <c r="AH2178" s="2796">
        <v>249.29664482905017</v>
      </c>
      <c r="AI2178" s="2796">
        <v>0.72501909043135626</v>
      </c>
      <c r="AJ2178" s="2796">
        <v>0</v>
      </c>
      <c r="AK2178" s="2796">
        <v>153.462109426013</v>
      </c>
      <c r="AL2178" s="2796">
        <v>400.30783845737443</v>
      </c>
      <c r="AM2178" s="2796"/>
      <c r="AN2178" s="2796">
        <v>40.809485822960646</v>
      </c>
      <c r="AO2178" s="2796">
        <v>0</v>
      </c>
      <c r="AP2178" s="2796">
        <v>0</v>
      </c>
      <c r="AQ2178" s="2796">
        <v>0</v>
      </c>
      <c r="AR2178" s="2796">
        <v>0</v>
      </c>
      <c r="AS2178" s="2796">
        <v>1.4415286155891985E-12</v>
      </c>
      <c r="AT2178" s="2796">
        <v>217.31499680957185</v>
      </c>
      <c r="AU2178" s="2796">
        <v>0</v>
      </c>
      <c r="AV2178" s="2796">
        <v>101.50485698520106</v>
      </c>
      <c r="AW2178" s="2796">
        <v>39.257253691783312</v>
      </c>
      <c r="AX2178" s="2796">
        <v>37.665506301869556</v>
      </c>
      <c r="AY2178" s="2796">
        <v>38.725969702325827</v>
      </c>
      <c r="AZ2178" s="2796">
        <v>0</v>
      </c>
      <c r="BA2178" s="2796"/>
      <c r="BB2178" s="2796">
        <v>1824.1539091338745</v>
      </c>
      <c r="BC2178" s="2796">
        <v>-0.59653676627014707</v>
      </c>
      <c r="BD2178" s="2796">
        <v>611.5929555815859</v>
      </c>
      <c r="BE2178" s="2796">
        <v>39.701235264398868</v>
      </c>
      <c r="BF2178" s="2796">
        <v>242.61264007309435</v>
      </c>
      <c r="BG2178" s="2796">
        <v>820.94716400897687</v>
      </c>
      <c r="BH2178" s="2796">
        <v>0</v>
      </c>
      <c r="BI2178" s="2796">
        <v>0</v>
      </c>
      <c r="BJ2178" s="2796">
        <v>0</v>
      </c>
      <c r="BK2178" s="2796">
        <v>0</v>
      </c>
      <c r="BL2178" s="2796">
        <v>0</v>
      </c>
      <c r="BM2178" s="2796"/>
      <c r="BN2178" s="2796"/>
      <c r="BO2178" s="2796"/>
      <c r="BP2178" s="2796"/>
      <c r="BQ2178" s="2796"/>
      <c r="BR2178" s="2796"/>
      <c r="BS2178" s="2796"/>
      <c r="BT2178" s="2796"/>
      <c r="BU2178" s="2796"/>
      <c r="BV2178" s="2796">
        <v>10587.444897675749</v>
      </c>
      <c r="BW2178" s="2796"/>
      <c r="BX2178" s="2796"/>
      <c r="BY2178" s="2796"/>
      <c r="BZ2178" s="2796"/>
      <c r="CA2178" s="2796"/>
      <c r="CB2178" s="2796"/>
      <c r="CC2178" s="2796"/>
      <c r="CD2178" s="2796"/>
      <c r="CE2178" s="2796"/>
      <c r="CF2178" s="2796"/>
      <c r="CG2178" s="2796"/>
      <c r="CH2178" s="2796"/>
      <c r="CI2178" s="2796">
        <v>16304.467000000001</v>
      </c>
      <c r="CJ2178" s="2796">
        <v>811.27074000000175</v>
      </c>
      <c r="CK2178" s="2796"/>
      <c r="CL2178" s="2796"/>
      <c r="CM2178" s="2796"/>
      <c r="CN2178" s="2796"/>
      <c r="CO2178" s="2796">
        <v>60.976850000000113</v>
      </c>
      <c r="CP2178" s="2796">
        <v>751.48711000000139</v>
      </c>
      <c r="CQ2178" s="2796">
        <v>31</v>
      </c>
      <c r="CR2178" s="2796">
        <v>-1187.0419339462314</v>
      </c>
      <c r="CS2178" s="2796">
        <v>0</v>
      </c>
      <c r="CT2178" s="2796">
        <v>0</v>
      </c>
      <c r="CU2178" s="2796">
        <v>0</v>
      </c>
      <c r="CV2178" s="2796">
        <v>0</v>
      </c>
      <c r="CW2178" s="2796">
        <v>0</v>
      </c>
      <c r="CX2178" s="2796">
        <v>8.288930778348913E-3</v>
      </c>
      <c r="CY2178" s="2796">
        <v>2.5357105728220404</v>
      </c>
      <c r="CZ2178" s="2796">
        <v>0</v>
      </c>
      <c r="DA2178" s="2796">
        <v>0</v>
      </c>
      <c r="DB2178" s="2796">
        <v>0</v>
      </c>
      <c r="DC2178" s="2796">
        <v>-227.33371930474823</v>
      </c>
      <c r="DD2178" s="2796">
        <v>-6.2162264013637127</v>
      </c>
      <c r="DE2178" s="2796">
        <v>-1.0172259233607193</v>
      </c>
      <c r="DF2178" s="2796">
        <v>-15.670248162786947</v>
      </c>
      <c r="DG2178" s="2796">
        <v>-21.034326296851987</v>
      </c>
      <c r="DH2178" s="2796">
        <v>0</v>
      </c>
      <c r="DI2178" s="2796">
        <v>-6.1052621255048507</v>
      </c>
      <c r="DJ2178" s="2796"/>
      <c r="DK2178" s="2796">
        <v>0</v>
      </c>
      <c r="DL2178" s="2796">
        <v>-6.317408030867E-3</v>
      </c>
      <c r="DM2178" s="2796">
        <v>14.90823010968046</v>
      </c>
      <c r="DN2178" s="2796">
        <v>0</v>
      </c>
      <c r="DO2178" s="2796">
        <v>-11.107330994206215</v>
      </c>
      <c r="DP2178" s="2796">
        <v>-0.32278233192784711</v>
      </c>
      <c r="DQ2178" s="2796">
        <v>0</v>
      </c>
      <c r="DR2178" s="2796">
        <v>-909.93790258296258</v>
      </c>
      <c r="DS2178" s="2796"/>
      <c r="DT2178" s="2796"/>
      <c r="DU2178" s="2796"/>
      <c r="DV2178" s="2796">
        <v>0</v>
      </c>
      <c r="DW2178" s="2796">
        <v>0</v>
      </c>
      <c r="DX2178" s="2796">
        <v>0</v>
      </c>
      <c r="DY2178" s="2796">
        <v>-333.48028999999997</v>
      </c>
      <c r="DZ2178" s="2796">
        <v>-853.67589999999814</v>
      </c>
      <c r="EA2178" s="2796">
        <v>394.45713999999998</v>
      </c>
      <c r="EB2178" s="2796">
        <v>1605.16301</v>
      </c>
      <c r="EC2178" s="2796">
        <v>0</v>
      </c>
      <c r="ED2178" s="2796">
        <v>1528.6947451264591</v>
      </c>
      <c r="EE2178" s="2796">
        <v>105.37383585040475</v>
      </c>
      <c r="EF2178" s="2796">
        <v>6.8402871707880486</v>
      </c>
      <c r="EG2178" s="2796">
        <v>41.800717743690974</v>
      </c>
      <c r="EH2178" s="2796">
        <v>141.44432324253165</v>
      </c>
      <c r="EI2178" s="2796">
        <v>0</v>
      </c>
      <c r="EJ2178" s="2796">
        <v>0</v>
      </c>
      <c r="EK2178" s="2796">
        <v>0</v>
      </c>
      <c r="EL2178" s="2796">
        <v>0</v>
      </c>
      <c r="EM2178" s="2796">
        <v>0</v>
      </c>
      <c r="EN2178" s="2796">
        <v>-0.59653676627014707</v>
      </c>
      <c r="EO2178" s="2796">
        <v>0</v>
      </c>
      <c r="EP2178" s="2796">
        <v>209.40084440726287</v>
      </c>
      <c r="EQ2178" s="2796">
        <v>547.34836728054279</v>
      </c>
      <c r="ER2178" s="2796">
        <v>0</v>
      </c>
      <c r="ES2178" s="2796">
        <v>-41.239494700982753</v>
      </c>
      <c r="ET2178" s="2796">
        <v>0</v>
      </c>
      <c r="EU2178" s="2796">
        <v>-5.7428220277705577</v>
      </c>
      <c r="EV2178" s="2796">
        <v>148</v>
      </c>
      <c r="EW2178" s="2796">
        <v>0</v>
      </c>
      <c r="EX2178" s="2796">
        <v>0</v>
      </c>
      <c r="EY2178" s="2796">
        <v>0</v>
      </c>
      <c r="EZ2178" s="2796"/>
      <c r="FA2178" s="2796">
        <v>0</v>
      </c>
      <c r="FB2178" s="2796">
        <v>-50.330099209404302</v>
      </c>
      <c r="FC2178" s="2796"/>
      <c r="FD2178" s="2796">
        <v>-50.330099209404302</v>
      </c>
      <c r="FE2178" s="2796"/>
      <c r="FF2178" s="2796">
        <v>0</v>
      </c>
      <c r="FG2178" s="2796">
        <v>0</v>
      </c>
      <c r="FH2178" s="2796">
        <v>0</v>
      </c>
      <c r="FI2178" s="2796">
        <v>0</v>
      </c>
      <c r="FJ2178" s="2950"/>
    </row>
    <row r="2179" spans="1:166" ht="14.45" customHeight="1">
      <c r="A2179" s="2796">
        <v>2186</v>
      </c>
      <c r="B2179" s="2796" t="s">
        <v>472</v>
      </c>
      <c r="C2179" s="2796" t="s">
        <v>1997</v>
      </c>
      <c r="D2179" s="2796" t="s">
        <v>347</v>
      </c>
      <c r="E2179" s="2796" t="s">
        <v>2974</v>
      </c>
      <c r="F2179" s="2796" t="s">
        <v>2392</v>
      </c>
      <c r="G2179" s="2796" t="s">
        <v>2392</v>
      </c>
      <c r="H2179" s="2796" t="s">
        <v>2392</v>
      </c>
      <c r="I2179" s="2796" t="s">
        <v>2392</v>
      </c>
      <c r="J2179" s="2796" t="s">
        <v>2963</v>
      </c>
      <c r="K2179" s="2797">
        <v>44682</v>
      </c>
      <c r="L2179" s="2796">
        <v>16029</v>
      </c>
      <c r="M2179" s="2796">
        <v>16029</v>
      </c>
      <c r="N2179" s="2796">
        <v>0</v>
      </c>
      <c r="O2179" s="2796">
        <v>0</v>
      </c>
      <c r="P2179" s="2796">
        <v>0</v>
      </c>
      <c r="Q2179" s="2796">
        <v>0</v>
      </c>
      <c r="R2179" s="2796">
        <v>12.24</v>
      </c>
      <c r="S2179" s="2796"/>
      <c r="T2179" s="2796"/>
      <c r="U2179" s="2796">
        <v>196194.96</v>
      </c>
      <c r="V2179" s="2796"/>
      <c r="W2179" s="2796">
        <v>196194.96</v>
      </c>
      <c r="X2179" s="2796">
        <v>176479.29</v>
      </c>
      <c r="Y2179" s="2796">
        <v>0</v>
      </c>
      <c r="Z2179" s="2796">
        <v>0</v>
      </c>
      <c r="AA2179" s="2796">
        <v>0</v>
      </c>
      <c r="AB2179" s="2796">
        <v>0</v>
      </c>
      <c r="AC2179" s="2796">
        <v>5088.7784339429627</v>
      </c>
      <c r="AD2179" s="2796">
        <v>472.74948966959619</v>
      </c>
      <c r="AE2179" s="2796">
        <v>101887.8162786078</v>
      </c>
      <c r="AF2179" s="2796"/>
      <c r="AG2179" s="2796"/>
      <c r="AH2179" s="2796"/>
      <c r="AI2179" s="2796">
        <v>0</v>
      </c>
      <c r="AJ2179" s="2796">
        <v>0</v>
      </c>
      <c r="AK2179" s="2796">
        <v>0</v>
      </c>
      <c r="AL2179" s="2796">
        <v>0</v>
      </c>
      <c r="AM2179" s="2796"/>
      <c r="AN2179" s="2796">
        <v>0</v>
      </c>
      <c r="AO2179" s="2796">
        <v>14164.636875161103</v>
      </c>
      <c r="AP2179" s="2796">
        <v>74592.216052367061</v>
      </c>
      <c r="AQ2179" s="2796">
        <v>0</v>
      </c>
      <c r="AR2179" s="2796">
        <v>0</v>
      </c>
      <c r="AS2179" s="2796"/>
      <c r="AT2179" s="2796"/>
      <c r="AU2179" s="2796">
        <v>0</v>
      </c>
      <c r="AV2179" s="2796">
        <v>0</v>
      </c>
      <c r="AW2179" s="2796">
        <v>0</v>
      </c>
      <c r="AX2179" s="2796"/>
      <c r="AY2179" s="2796"/>
      <c r="AZ2179" s="2796">
        <v>0</v>
      </c>
      <c r="BA2179" s="2796"/>
      <c r="BB2179" s="2796">
        <v>0</v>
      </c>
      <c r="BC2179" s="2796">
        <v>-243.64071797811857</v>
      </c>
      <c r="BD2179" s="2796">
        <v>0</v>
      </c>
      <c r="BE2179" s="2796">
        <v>0</v>
      </c>
      <c r="BF2179" s="2796"/>
      <c r="BG2179" s="2796">
        <v>0</v>
      </c>
      <c r="BH2179" s="2796">
        <v>0</v>
      </c>
      <c r="BI2179" s="2796">
        <v>13934.72</v>
      </c>
      <c r="BJ2179" s="2796">
        <v>63969.56</v>
      </c>
      <c r="BK2179" s="2796">
        <v>238554.34</v>
      </c>
      <c r="BL2179" s="2796">
        <v>30</v>
      </c>
      <c r="BM2179" s="2796"/>
      <c r="BN2179" s="2796"/>
      <c r="BO2179" s="2796"/>
      <c r="BP2179" s="2796"/>
      <c r="BQ2179" s="2796"/>
      <c r="BR2179" s="2796"/>
      <c r="BS2179" s="2796"/>
      <c r="BT2179" s="2796"/>
      <c r="BU2179" s="2796"/>
      <c r="BV2179" s="2796">
        <v>0</v>
      </c>
      <c r="BW2179" s="2796"/>
      <c r="BX2179" s="2796"/>
      <c r="BY2179" s="2796"/>
      <c r="BZ2179" s="2796"/>
      <c r="CA2179" s="2796"/>
      <c r="CB2179" s="2796"/>
      <c r="CC2179" s="2796"/>
      <c r="CD2179" s="2796"/>
      <c r="CE2179" s="2796"/>
      <c r="CF2179" s="2796"/>
      <c r="CG2179" s="2796"/>
      <c r="CH2179" s="2796"/>
      <c r="CI2179" s="2796">
        <v>176479.29</v>
      </c>
      <c r="CJ2179" s="2796">
        <v>-19715.700000000012</v>
      </c>
      <c r="CK2179" s="2796"/>
      <c r="CL2179" s="2796"/>
      <c r="CM2179" s="2796"/>
      <c r="CN2179" s="2796"/>
      <c r="CO2179" s="2796">
        <v>-19715.670000000006</v>
      </c>
      <c r="CP2179" s="2796">
        <v>0</v>
      </c>
      <c r="CQ2179" s="2796">
        <v>31</v>
      </c>
      <c r="CR2179" s="2796">
        <v>-11049.539809272595</v>
      </c>
      <c r="CS2179" s="2796">
        <v>3.637978807091713E-12</v>
      </c>
      <c r="CT2179" s="2796">
        <v>414.73295880109072</v>
      </c>
      <c r="CU2179" s="2796">
        <v>0</v>
      </c>
      <c r="CV2179" s="2796">
        <v>0</v>
      </c>
      <c r="CW2179" s="2796"/>
      <c r="CX2179" s="2796"/>
      <c r="CY2179" s="2796"/>
      <c r="CZ2179" s="2796">
        <v>55.849009172945443</v>
      </c>
      <c r="DA2179" s="2796">
        <v>0</v>
      </c>
      <c r="DB2179" s="2796">
        <v>0</v>
      </c>
      <c r="DC2179" s="2796"/>
      <c r="DD2179" s="2796"/>
      <c r="DE2179" s="2796">
        <v>0</v>
      </c>
      <c r="DF2179" s="2796">
        <v>0</v>
      </c>
      <c r="DG2179" s="2796">
        <v>0</v>
      </c>
      <c r="DH2179" s="2796">
        <v>0</v>
      </c>
      <c r="DI2179" s="2796">
        <v>0</v>
      </c>
      <c r="DJ2179" s="2796"/>
      <c r="DK2179" s="2796">
        <v>0</v>
      </c>
      <c r="DL2179" s="2796">
        <v>0</v>
      </c>
      <c r="DM2179" s="2796"/>
      <c r="DN2179" s="2796">
        <v>0</v>
      </c>
      <c r="DO2179" s="2796">
        <v>0</v>
      </c>
      <c r="DP2179" s="2796">
        <v>0</v>
      </c>
      <c r="DQ2179" s="2796">
        <v>0</v>
      </c>
      <c r="DR2179" s="2796">
        <v>-11520.121777246639</v>
      </c>
      <c r="DS2179" s="2796"/>
      <c r="DT2179" s="2796"/>
      <c r="DU2179" s="2796">
        <v>101887.8162786078</v>
      </c>
      <c r="DV2179" s="2796"/>
      <c r="DW2179" s="2796">
        <v>0</v>
      </c>
      <c r="DX2179" s="2796">
        <v>0</v>
      </c>
      <c r="DY2179" s="2796">
        <v>-19395.089999999982</v>
      </c>
      <c r="DZ2179" s="2796"/>
      <c r="EA2179" s="2796">
        <v>-320.58</v>
      </c>
      <c r="EB2179" s="2796"/>
      <c r="EC2179" s="2796">
        <v>-8504.3972056163766</v>
      </c>
      <c r="ED2179" s="2796"/>
      <c r="EE2179" s="2796">
        <v>0</v>
      </c>
      <c r="EF2179" s="2796">
        <v>0</v>
      </c>
      <c r="EG2179" s="2796"/>
      <c r="EH2179" s="2796">
        <v>0</v>
      </c>
      <c r="EI2179" s="2796">
        <v>-204.75807011052652</v>
      </c>
      <c r="EJ2179" s="2796">
        <v>-38.882647867592048</v>
      </c>
      <c r="EK2179" s="2796">
        <v>0</v>
      </c>
      <c r="EL2179" s="2796">
        <v>0</v>
      </c>
      <c r="EM2179" s="2796"/>
      <c r="EN2179" s="2796"/>
      <c r="EO2179" s="2796">
        <v>0</v>
      </c>
      <c r="EP2179" s="2796">
        <v>0</v>
      </c>
      <c r="EQ2179" s="2796"/>
      <c r="ER2179" s="2796">
        <v>0</v>
      </c>
      <c r="ES2179" s="2796"/>
      <c r="ET2179" s="2796">
        <v>0</v>
      </c>
      <c r="EU2179" s="2796"/>
      <c r="EV2179" s="2796">
        <v>148</v>
      </c>
      <c r="EW2179" s="2796"/>
      <c r="EX2179" s="2796"/>
      <c r="EY2179" s="2796"/>
      <c r="EZ2179" s="2796"/>
      <c r="FA2179" s="2796">
        <v>0</v>
      </c>
      <c r="FB2179" s="2796">
        <v>-50.330099209404302</v>
      </c>
      <c r="FC2179" s="2796"/>
      <c r="FD2179" s="2796">
        <v>-50.330099209404302</v>
      </c>
      <c r="FE2179" s="2796"/>
      <c r="FF2179" s="2796">
        <v>0</v>
      </c>
      <c r="FG2179" s="2796">
        <v>0</v>
      </c>
      <c r="FH2179" s="2796">
        <v>0</v>
      </c>
      <c r="FI2179" s="2796">
        <v>0</v>
      </c>
      <c r="FJ2179" s="2950"/>
    </row>
    <row r="2180" spans="1:166" ht="14.45" customHeight="1">
      <c r="A2180" s="2796">
        <v>2187</v>
      </c>
      <c r="B2180" s="2796" t="s">
        <v>2965</v>
      </c>
      <c r="C2180" s="2796" t="s">
        <v>1997</v>
      </c>
      <c r="D2180" s="2796" t="s">
        <v>347</v>
      </c>
      <c r="E2180" s="2796" t="s">
        <v>2974</v>
      </c>
      <c r="F2180" s="2796" t="s">
        <v>2392</v>
      </c>
      <c r="G2180" s="2796" t="s">
        <v>2392</v>
      </c>
      <c r="H2180" s="2796" t="s">
        <v>2392</v>
      </c>
      <c r="I2180" s="2796" t="s">
        <v>2392</v>
      </c>
      <c r="J2180" s="2796" t="s">
        <v>2963</v>
      </c>
      <c r="K2180" s="2797">
        <v>44682</v>
      </c>
      <c r="L2180" s="2796">
        <v>1000</v>
      </c>
      <c r="M2180" s="2796">
        <v>1000</v>
      </c>
      <c r="N2180" s="2796">
        <v>0</v>
      </c>
      <c r="O2180" s="2796">
        <v>0</v>
      </c>
      <c r="P2180" s="2796">
        <v>0</v>
      </c>
      <c r="Q2180" s="2796">
        <v>0</v>
      </c>
      <c r="R2180" s="2796">
        <v>12.24</v>
      </c>
      <c r="S2180" s="2796"/>
      <c r="T2180" s="2796"/>
      <c r="U2180" s="2796">
        <v>12240</v>
      </c>
      <c r="V2180" s="2796"/>
      <c r="W2180" s="2796">
        <v>12240</v>
      </c>
      <c r="X2180" s="2796">
        <v>11010</v>
      </c>
      <c r="Y2180" s="2796">
        <v>0</v>
      </c>
      <c r="Z2180" s="2796">
        <v>0</v>
      </c>
      <c r="AA2180" s="2796">
        <v>0</v>
      </c>
      <c r="AB2180" s="2796">
        <v>0</v>
      </c>
      <c r="AC2180" s="2796">
        <v>317.47323188863703</v>
      </c>
      <c r="AD2180" s="2796">
        <v>29.4933863416056</v>
      </c>
      <c r="AE2180" s="2796">
        <v>6356.4674202138494</v>
      </c>
      <c r="AF2180" s="2796"/>
      <c r="AG2180" s="2796"/>
      <c r="AH2180" s="2796"/>
      <c r="AI2180" s="2796">
        <v>0</v>
      </c>
      <c r="AJ2180" s="2796">
        <v>0</v>
      </c>
      <c r="AK2180" s="2796">
        <v>0</v>
      </c>
      <c r="AL2180" s="2796">
        <v>0</v>
      </c>
      <c r="AM2180" s="2796"/>
      <c r="AN2180" s="2796">
        <v>0</v>
      </c>
      <c r="AO2180" s="2796">
        <v>883.68811998010494</v>
      </c>
      <c r="AP2180" s="2796">
        <v>4653.57889153204</v>
      </c>
      <c r="AQ2180" s="2796">
        <v>0</v>
      </c>
      <c r="AR2180" s="2796">
        <v>0</v>
      </c>
      <c r="AS2180" s="2796"/>
      <c r="AT2180" s="2796"/>
      <c r="AU2180" s="2796">
        <v>0</v>
      </c>
      <c r="AV2180" s="2796">
        <v>0</v>
      </c>
      <c r="AW2180" s="2796">
        <v>0</v>
      </c>
      <c r="AX2180" s="2796"/>
      <c r="AY2180" s="2796"/>
      <c r="AZ2180" s="2796">
        <v>0</v>
      </c>
      <c r="BA2180" s="2796"/>
      <c r="BB2180" s="2796">
        <v>0</v>
      </c>
      <c r="BC2180" s="2796">
        <v>-15.199994882907141</v>
      </c>
      <c r="BD2180" s="2796">
        <v>0</v>
      </c>
      <c r="BE2180" s="2796">
        <v>0</v>
      </c>
      <c r="BF2180" s="2796"/>
      <c r="BG2180" s="2796">
        <v>0</v>
      </c>
      <c r="BH2180" s="2796">
        <v>0</v>
      </c>
      <c r="BI2180" s="2796">
        <v>1530.15</v>
      </c>
      <c r="BJ2180" s="2796">
        <v>7090.31</v>
      </c>
      <c r="BK2180" s="2796">
        <v>0</v>
      </c>
      <c r="BL2180" s="2796">
        <v>1</v>
      </c>
      <c r="BM2180" s="2796"/>
      <c r="BN2180" s="2796"/>
      <c r="BO2180" s="2796"/>
      <c r="BP2180" s="2796"/>
      <c r="BQ2180" s="2796"/>
      <c r="BR2180" s="2796"/>
      <c r="BS2180" s="2796"/>
      <c r="BT2180" s="2796"/>
      <c r="BU2180" s="2796"/>
      <c r="BV2180" s="2796">
        <v>0</v>
      </c>
      <c r="BW2180" s="2796"/>
      <c r="BX2180" s="2796"/>
      <c r="BY2180" s="2796"/>
      <c r="BZ2180" s="2796"/>
      <c r="CA2180" s="2796"/>
      <c r="CB2180" s="2796"/>
      <c r="CC2180" s="2796"/>
      <c r="CD2180" s="2796"/>
      <c r="CE2180" s="2796"/>
      <c r="CF2180" s="2796"/>
      <c r="CG2180" s="2796"/>
      <c r="CH2180" s="2796"/>
      <c r="CI2180" s="2796">
        <v>11010</v>
      </c>
      <c r="CJ2180" s="2796">
        <v>-1230.0300000000007</v>
      </c>
      <c r="CK2180" s="2796"/>
      <c r="CL2180" s="2796"/>
      <c r="CM2180" s="2796"/>
      <c r="CN2180" s="2796"/>
      <c r="CO2180" s="2796">
        <v>-1230.0000000000005</v>
      </c>
      <c r="CP2180" s="2796">
        <v>0</v>
      </c>
      <c r="CQ2180" s="2796">
        <v>31</v>
      </c>
      <c r="CR2180" s="2796">
        <v>-689.34679700995821</v>
      </c>
      <c r="CS2180" s="2796">
        <v>2.2737367544323206E-13</v>
      </c>
      <c r="CT2180" s="2796">
        <v>25.873913456926857</v>
      </c>
      <c r="CU2180" s="2796">
        <v>0</v>
      </c>
      <c r="CV2180" s="2796">
        <v>0</v>
      </c>
      <c r="CW2180" s="2796"/>
      <c r="CX2180" s="2796"/>
      <c r="CY2180" s="2796"/>
      <c r="CZ2180" s="2796">
        <v>3.4842478740374005</v>
      </c>
      <c r="DA2180" s="2796">
        <v>0</v>
      </c>
      <c r="DB2180" s="2796">
        <v>0</v>
      </c>
      <c r="DC2180" s="2796"/>
      <c r="DD2180" s="2796"/>
      <c r="DE2180" s="2796">
        <v>0</v>
      </c>
      <c r="DF2180" s="2796">
        <v>0</v>
      </c>
      <c r="DG2180" s="2796">
        <v>0</v>
      </c>
      <c r="DH2180" s="2796">
        <v>0</v>
      </c>
      <c r="DI2180" s="2796">
        <v>0</v>
      </c>
      <c r="DJ2180" s="2796"/>
      <c r="DK2180" s="2796">
        <v>0</v>
      </c>
      <c r="DL2180" s="2796">
        <v>0</v>
      </c>
      <c r="DM2180" s="2796"/>
      <c r="DN2180" s="2796">
        <v>0</v>
      </c>
      <c r="DO2180" s="2796">
        <v>0</v>
      </c>
      <c r="DP2180" s="2796">
        <v>0</v>
      </c>
      <c r="DQ2180" s="2796">
        <v>0</v>
      </c>
      <c r="DR2180" s="2796">
        <v>-718.70495834092196</v>
      </c>
      <c r="DS2180" s="2796"/>
      <c r="DT2180" s="2796"/>
      <c r="DU2180" s="2796">
        <v>6356.4674202138494</v>
      </c>
      <c r="DV2180" s="2796"/>
      <c r="DW2180" s="2796">
        <v>0</v>
      </c>
      <c r="DX2180" s="2796">
        <v>0</v>
      </c>
      <c r="DY2180" s="2796">
        <v>-1210</v>
      </c>
      <c r="DZ2180" s="2796"/>
      <c r="EA2180" s="2796">
        <v>-20</v>
      </c>
      <c r="EB2180" s="2796"/>
      <c r="EC2180" s="2796">
        <v>-530.56317958801992</v>
      </c>
      <c r="ED2180" s="2796"/>
      <c r="EE2180" s="2796">
        <v>0</v>
      </c>
      <c r="EF2180" s="2796">
        <v>0</v>
      </c>
      <c r="EG2180" s="2796"/>
      <c r="EH2180" s="2796">
        <v>0</v>
      </c>
      <c r="EI2180" s="2796">
        <v>-12.774226097106901</v>
      </c>
      <c r="EJ2180" s="2796">
        <v>-2.4257687858002401</v>
      </c>
      <c r="EK2180" s="2796">
        <v>0</v>
      </c>
      <c r="EL2180" s="2796">
        <v>0</v>
      </c>
      <c r="EM2180" s="2796"/>
      <c r="EN2180" s="2796"/>
      <c r="EO2180" s="2796">
        <v>0</v>
      </c>
      <c r="EP2180" s="2796">
        <v>0</v>
      </c>
      <c r="EQ2180" s="2796"/>
      <c r="ER2180" s="2796">
        <v>0</v>
      </c>
      <c r="ES2180" s="2796"/>
      <c r="ET2180" s="2796">
        <v>0</v>
      </c>
      <c r="EU2180" s="2796"/>
      <c r="EV2180" s="2796">
        <v>148</v>
      </c>
      <c r="EW2180" s="2796"/>
      <c r="EX2180" s="2796"/>
      <c r="EY2180" s="2796"/>
      <c r="EZ2180" s="2796"/>
      <c r="FA2180" s="2796">
        <v>0</v>
      </c>
      <c r="FB2180" s="2796">
        <v>-50.330099209404302</v>
      </c>
      <c r="FC2180" s="2796"/>
      <c r="FD2180" s="2796">
        <v>-50.330099209404302</v>
      </c>
      <c r="FE2180" s="2796"/>
      <c r="FF2180" s="2796">
        <v>0</v>
      </c>
      <c r="FG2180" s="2796">
        <v>0</v>
      </c>
      <c r="FH2180" s="2796">
        <v>0</v>
      </c>
      <c r="FI2180" s="2796">
        <v>0</v>
      </c>
      <c r="FJ2180" s="2950"/>
    </row>
    <row r="2181" spans="1:166" ht="14.45" customHeight="1">
      <c r="A2181" s="2796">
        <v>2188</v>
      </c>
      <c r="B2181" s="2796" t="s">
        <v>2967</v>
      </c>
      <c r="C2181" s="2796" t="s">
        <v>1997</v>
      </c>
      <c r="D2181" s="2796" t="s">
        <v>347</v>
      </c>
      <c r="E2181" s="2796" t="s">
        <v>2974</v>
      </c>
      <c r="F2181" s="2796" t="s">
        <v>2392</v>
      </c>
      <c r="G2181" s="2796" t="s">
        <v>2392</v>
      </c>
      <c r="H2181" s="2796" t="s">
        <v>2392</v>
      </c>
      <c r="I2181" s="2796" t="s">
        <v>2392</v>
      </c>
      <c r="J2181" s="2796" t="s">
        <v>2963</v>
      </c>
      <c r="K2181" s="2797">
        <v>44682</v>
      </c>
      <c r="L2181" s="2796">
        <v>400</v>
      </c>
      <c r="M2181" s="2796">
        <v>400</v>
      </c>
      <c r="N2181" s="2796">
        <v>0</v>
      </c>
      <c r="O2181" s="2796">
        <v>0</v>
      </c>
      <c r="P2181" s="2796">
        <v>0</v>
      </c>
      <c r="Q2181" s="2796">
        <v>0</v>
      </c>
      <c r="R2181" s="2796">
        <v>12.24</v>
      </c>
      <c r="S2181" s="2796"/>
      <c r="T2181" s="2796"/>
      <c r="U2181" s="2796">
        <v>4896</v>
      </c>
      <c r="V2181" s="2796"/>
      <c r="W2181" s="2796">
        <v>4896</v>
      </c>
      <c r="X2181" s="2796">
        <v>4404</v>
      </c>
      <c r="Y2181" s="2796">
        <v>0</v>
      </c>
      <c r="Z2181" s="2796">
        <v>0</v>
      </c>
      <c r="AA2181" s="2796">
        <v>0</v>
      </c>
      <c r="AB2181" s="2796">
        <v>0</v>
      </c>
      <c r="AC2181" s="2796">
        <v>126.98929275545481</v>
      </c>
      <c r="AD2181" s="2796">
        <v>11.79735453664224</v>
      </c>
      <c r="AE2181" s="2796">
        <v>2542.5869680855399</v>
      </c>
      <c r="AF2181" s="2796"/>
      <c r="AG2181" s="2796"/>
      <c r="AH2181" s="2796"/>
      <c r="AI2181" s="2796">
        <v>0</v>
      </c>
      <c r="AJ2181" s="2796">
        <v>0</v>
      </c>
      <c r="AK2181" s="2796">
        <v>0</v>
      </c>
      <c r="AL2181" s="2796">
        <v>0</v>
      </c>
      <c r="AM2181" s="2796"/>
      <c r="AN2181" s="2796">
        <v>0</v>
      </c>
      <c r="AO2181" s="2796">
        <v>353.475247992042</v>
      </c>
      <c r="AP2181" s="2796">
        <v>1861.4315566128159</v>
      </c>
      <c r="AQ2181" s="2796">
        <v>0</v>
      </c>
      <c r="AR2181" s="2796">
        <v>0</v>
      </c>
      <c r="AS2181" s="2796"/>
      <c r="AT2181" s="2796"/>
      <c r="AU2181" s="2796">
        <v>0</v>
      </c>
      <c r="AV2181" s="2796">
        <v>0</v>
      </c>
      <c r="AW2181" s="2796">
        <v>0</v>
      </c>
      <c r="AX2181" s="2796"/>
      <c r="AY2181" s="2796"/>
      <c r="AZ2181" s="2796">
        <v>0</v>
      </c>
      <c r="BA2181" s="2796"/>
      <c r="BB2181" s="2796">
        <v>0</v>
      </c>
      <c r="BC2181" s="2796">
        <v>-6.0799979531628559</v>
      </c>
      <c r="BD2181" s="2796">
        <v>0</v>
      </c>
      <c r="BE2181" s="2796">
        <v>0</v>
      </c>
      <c r="BF2181" s="2796"/>
      <c r="BG2181" s="2796">
        <v>0</v>
      </c>
      <c r="BH2181" s="2796">
        <v>0</v>
      </c>
      <c r="BI2181" s="2796">
        <v>286.66000000000003</v>
      </c>
      <c r="BJ2181" s="2796">
        <v>1316.04</v>
      </c>
      <c r="BK2181" s="2796">
        <v>0</v>
      </c>
      <c r="BL2181" s="2796">
        <v>1</v>
      </c>
      <c r="BM2181" s="2796"/>
      <c r="BN2181" s="2796"/>
      <c r="BO2181" s="2796"/>
      <c r="BP2181" s="2796"/>
      <c r="BQ2181" s="2796"/>
      <c r="BR2181" s="2796"/>
      <c r="BS2181" s="2796"/>
      <c r="BT2181" s="2796"/>
      <c r="BU2181" s="2796"/>
      <c r="BV2181" s="2796">
        <v>0</v>
      </c>
      <c r="BW2181" s="2796"/>
      <c r="BX2181" s="2796"/>
      <c r="BY2181" s="2796"/>
      <c r="BZ2181" s="2796"/>
      <c r="CA2181" s="2796"/>
      <c r="CB2181" s="2796"/>
      <c r="CC2181" s="2796"/>
      <c r="CD2181" s="2796"/>
      <c r="CE2181" s="2796"/>
      <c r="CF2181" s="2796"/>
      <c r="CG2181" s="2796"/>
      <c r="CH2181" s="2796"/>
      <c r="CI2181" s="2796">
        <v>4404</v>
      </c>
      <c r="CJ2181" s="2796">
        <v>-492.03000000000065</v>
      </c>
      <c r="CK2181" s="2796"/>
      <c r="CL2181" s="2796"/>
      <c r="CM2181" s="2796"/>
      <c r="CN2181" s="2796"/>
      <c r="CO2181" s="2796">
        <v>-492.00000000000017</v>
      </c>
      <c r="CP2181" s="2796">
        <v>0</v>
      </c>
      <c r="CQ2181" s="2796">
        <v>31</v>
      </c>
      <c r="CR2181" s="2796">
        <v>-275.73871880398337</v>
      </c>
      <c r="CS2181" s="2796">
        <v>5.6843418860808015E-14</v>
      </c>
      <c r="CT2181" s="2796">
        <v>10.349565382770834</v>
      </c>
      <c r="CU2181" s="2796">
        <v>0</v>
      </c>
      <c r="CV2181" s="2796">
        <v>0</v>
      </c>
      <c r="CW2181" s="2796"/>
      <c r="CX2181" s="2796"/>
      <c r="CY2181" s="2796"/>
      <c r="CZ2181" s="2796">
        <v>1.3936991496149602</v>
      </c>
      <c r="DA2181" s="2796">
        <v>0</v>
      </c>
      <c r="DB2181" s="2796">
        <v>0</v>
      </c>
      <c r="DC2181" s="2796"/>
      <c r="DD2181" s="2796"/>
      <c r="DE2181" s="2796">
        <v>0</v>
      </c>
      <c r="DF2181" s="2796">
        <v>0</v>
      </c>
      <c r="DG2181" s="2796">
        <v>0</v>
      </c>
      <c r="DH2181" s="2796">
        <v>0</v>
      </c>
      <c r="DI2181" s="2796">
        <v>0</v>
      </c>
      <c r="DJ2181" s="2796"/>
      <c r="DK2181" s="2796">
        <v>0</v>
      </c>
      <c r="DL2181" s="2796">
        <v>0</v>
      </c>
      <c r="DM2181" s="2796"/>
      <c r="DN2181" s="2796">
        <v>0</v>
      </c>
      <c r="DO2181" s="2796">
        <v>0</v>
      </c>
      <c r="DP2181" s="2796">
        <v>0</v>
      </c>
      <c r="DQ2181" s="2796">
        <v>0</v>
      </c>
      <c r="DR2181" s="2796">
        <v>-287.48198333636878</v>
      </c>
      <c r="DS2181" s="2796"/>
      <c r="DT2181" s="2796"/>
      <c r="DU2181" s="2796">
        <v>2542.5869680855399</v>
      </c>
      <c r="DV2181" s="2796"/>
      <c r="DW2181" s="2796">
        <v>0</v>
      </c>
      <c r="DX2181" s="2796">
        <v>0</v>
      </c>
      <c r="DY2181" s="2796">
        <v>-484</v>
      </c>
      <c r="DZ2181" s="2796"/>
      <c r="EA2181" s="2796">
        <v>-8</v>
      </c>
      <c r="EB2181" s="2796"/>
      <c r="EC2181" s="2796">
        <v>-212.22527183520788</v>
      </c>
      <c r="ED2181" s="2796"/>
      <c r="EE2181" s="2796">
        <v>0</v>
      </c>
      <c r="EF2181" s="2796">
        <v>0</v>
      </c>
      <c r="EG2181" s="2796"/>
      <c r="EH2181" s="2796">
        <v>0</v>
      </c>
      <c r="EI2181" s="2796">
        <v>-5.10969043884276</v>
      </c>
      <c r="EJ2181" s="2796">
        <v>-0.97030751432009599</v>
      </c>
      <c r="EK2181" s="2796">
        <v>0</v>
      </c>
      <c r="EL2181" s="2796">
        <v>0</v>
      </c>
      <c r="EM2181" s="2796"/>
      <c r="EN2181" s="2796"/>
      <c r="EO2181" s="2796">
        <v>0</v>
      </c>
      <c r="EP2181" s="2796">
        <v>0</v>
      </c>
      <c r="EQ2181" s="2796"/>
      <c r="ER2181" s="2796">
        <v>0</v>
      </c>
      <c r="ES2181" s="2796"/>
      <c r="ET2181" s="2796">
        <v>0</v>
      </c>
      <c r="EU2181" s="2796"/>
      <c r="EV2181" s="2796">
        <v>148</v>
      </c>
      <c r="EW2181" s="2796"/>
      <c r="EX2181" s="2796"/>
      <c r="EY2181" s="2796"/>
      <c r="EZ2181" s="2796"/>
      <c r="FA2181" s="2796">
        <v>0</v>
      </c>
      <c r="FB2181" s="2796">
        <v>-50.330099209404302</v>
      </c>
      <c r="FC2181" s="2796"/>
      <c r="FD2181" s="2796">
        <v>-50.330099209404302</v>
      </c>
      <c r="FE2181" s="2796"/>
      <c r="FF2181" s="2796">
        <v>0</v>
      </c>
      <c r="FG2181" s="2796">
        <v>0</v>
      </c>
      <c r="FH2181" s="2796">
        <v>0</v>
      </c>
      <c r="FI2181" s="2796">
        <v>0</v>
      </c>
      <c r="FJ2181" s="2950"/>
    </row>
    <row r="2182" spans="1:166" ht="14.45" customHeight="1">
      <c r="A2182" s="2796">
        <v>2192</v>
      </c>
      <c r="B2182" s="2796" t="s">
        <v>472</v>
      </c>
      <c r="C2182" s="2796" t="s">
        <v>2966</v>
      </c>
      <c r="D2182" s="2796" t="s">
        <v>2060</v>
      </c>
      <c r="E2182" s="2796" t="s">
        <v>467</v>
      </c>
      <c r="F2182" s="2796" t="s">
        <v>1789</v>
      </c>
      <c r="G2182" s="2796" t="s">
        <v>2392</v>
      </c>
      <c r="H2182" s="2796" t="s">
        <v>2392</v>
      </c>
      <c r="I2182" s="2796" t="s">
        <v>2392</v>
      </c>
      <c r="J2182" s="2796" t="s">
        <v>2963</v>
      </c>
      <c r="K2182" s="2797">
        <v>44682</v>
      </c>
      <c r="L2182" s="2796">
        <v>0</v>
      </c>
      <c r="M2182" s="2796">
        <v>0</v>
      </c>
      <c r="N2182" s="2796">
        <v>2623.3150000000001</v>
      </c>
      <c r="O2182" s="2796">
        <v>2465.9160999999999</v>
      </c>
      <c r="P2182" s="2796">
        <v>2623.3150000000001</v>
      </c>
      <c r="Q2182" s="2796">
        <v>2465.9160999999999</v>
      </c>
      <c r="R2182" s="2796"/>
      <c r="S2182" s="2796">
        <v>334.49</v>
      </c>
      <c r="T2182" s="2796">
        <v>268.39</v>
      </c>
      <c r="U2182" s="2796"/>
      <c r="V2182" s="2796">
        <v>1581544.1472</v>
      </c>
      <c r="W2182" s="2796">
        <v>1581544.1472</v>
      </c>
      <c r="X2182" s="2796">
        <v>1559534.5343500001</v>
      </c>
      <c r="Y2182" s="2796">
        <v>0</v>
      </c>
      <c r="Z2182" s="2796">
        <v>160867.58489390719</v>
      </c>
      <c r="AA2182" s="2796">
        <v>0</v>
      </c>
      <c r="AB2182" s="2796">
        <v>0</v>
      </c>
      <c r="AC2182" s="2796">
        <v>5363.977777471584</v>
      </c>
      <c r="AD2182" s="2796">
        <v>705.78648265208028</v>
      </c>
      <c r="AE2182" s="2796">
        <v>494315.90369435697</v>
      </c>
      <c r="AF2182" s="2796">
        <v>586691.48104258953</v>
      </c>
      <c r="AG2182" s="2796">
        <v>31708.366583277355</v>
      </c>
      <c r="AH2182" s="2796">
        <v>15551.414354022776</v>
      </c>
      <c r="AI2182" s="2796">
        <v>45.227533236985074</v>
      </c>
      <c r="AJ2182" s="2796">
        <v>0</v>
      </c>
      <c r="AK2182" s="2796">
        <v>14549.039537667048</v>
      </c>
      <c r="AL2182" s="2796">
        <v>24971.668067505463</v>
      </c>
      <c r="AM2182" s="2796"/>
      <c r="AN2182" s="2796">
        <v>2471.0141203435091</v>
      </c>
      <c r="AO2182" s="2796">
        <v>12735.491707032414</v>
      </c>
      <c r="AP2182" s="2796">
        <v>66870.183757272927</v>
      </c>
      <c r="AQ2182" s="2796">
        <v>0</v>
      </c>
      <c r="AR2182" s="2796">
        <v>0</v>
      </c>
      <c r="AS2182" s="2796">
        <v>8.9924229905223853E-11</v>
      </c>
      <c r="AT2182" s="2796">
        <v>13556.361992140919</v>
      </c>
      <c r="AU2182" s="2796">
        <v>0</v>
      </c>
      <c r="AV2182" s="2796">
        <v>6331.9909138975281</v>
      </c>
      <c r="AW2182" s="2796">
        <v>2448.9130970075985</v>
      </c>
      <c r="AX2182" s="2796">
        <v>2349.6180454257474</v>
      </c>
      <c r="AY2182" s="2796">
        <v>2415.7709844638166</v>
      </c>
      <c r="AZ2182" s="2796">
        <v>0</v>
      </c>
      <c r="BA2182" s="2796"/>
      <c r="BB2182" s="2796">
        <v>118991.57793647585</v>
      </c>
      <c r="BC2182" s="2796">
        <v>-255.73306751804438</v>
      </c>
      <c r="BD2182" s="2796">
        <v>35116.559264197422</v>
      </c>
      <c r="BE2182" s="2796">
        <v>2476.6091833549694</v>
      </c>
      <c r="BF2182" s="2796">
        <v>15134.458371420576</v>
      </c>
      <c r="BG2182" s="2796">
        <v>51211.637922436195</v>
      </c>
      <c r="BH2182" s="2796">
        <v>0</v>
      </c>
      <c r="BI2182" s="2796">
        <v>13149.82</v>
      </c>
      <c r="BJ2182" s="2796">
        <v>60396.15</v>
      </c>
      <c r="BK2182" s="2796">
        <v>368687.82</v>
      </c>
      <c r="BL2182" s="2796">
        <v>785</v>
      </c>
      <c r="BM2182" s="2796"/>
      <c r="BN2182" s="2796"/>
      <c r="BO2182" s="2796"/>
      <c r="BP2182" s="2796"/>
      <c r="BQ2182" s="2796">
        <v>93572.072061000086</v>
      </c>
      <c r="BR2182" s="2796"/>
      <c r="BS2182" s="2796"/>
      <c r="BT2182" s="2796"/>
      <c r="BU2182" s="2796"/>
      <c r="BV2182" s="2796">
        <v>690630.74578399886</v>
      </c>
      <c r="BW2182" s="2796"/>
      <c r="BX2182" s="2796"/>
      <c r="BY2182" s="2796"/>
      <c r="BZ2182" s="2796"/>
      <c r="CA2182" s="2796"/>
      <c r="CB2182" s="2796"/>
      <c r="CC2182" s="2796"/>
      <c r="CD2182" s="2796"/>
      <c r="CE2182" s="2796"/>
      <c r="CF2182" s="2796"/>
      <c r="CG2182" s="2796"/>
      <c r="CH2182" s="2796"/>
      <c r="CI2182" s="2796">
        <v>1465964.7808000001</v>
      </c>
      <c r="CJ2182" s="2796">
        <v>-20686.747567999875</v>
      </c>
      <c r="CK2182" s="2796"/>
      <c r="CL2182" s="2796"/>
      <c r="CM2182" s="2796"/>
      <c r="CN2182" s="2796"/>
      <c r="CO2182" s="2796">
        <v>-71826.364699999991</v>
      </c>
      <c r="CP2182" s="2796">
        <v>49816.751850000022</v>
      </c>
      <c r="CQ2182" s="2796">
        <v>31</v>
      </c>
      <c r="CR2182" s="2796">
        <v>-110480.4298832179</v>
      </c>
      <c r="CS2182" s="2796">
        <v>5.4569682106375694E-12</v>
      </c>
      <c r="CT2182" s="2796">
        <v>371.7984346482699</v>
      </c>
      <c r="CU2182" s="2796">
        <v>0</v>
      </c>
      <c r="CV2182" s="2796">
        <v>0</v>
      </c>
      <c r="CW2182" s="2796">
        <v>0</v>
      </c>
      <c r="CX2182" s="2796">
        <v>0.51707313259066723</v>
      </c>
      <c r="CY2182" s="2796">
        <v>158.18057169149961</v>
      </c>
      <c r="CZ2182" s="2796">
        <v>83.379203161755527</v>
      </c>
      <c r="DA2182" s="2796">
        <v>0</v>
      </c>
      <c r="DB2182" s="2796">
        <v>0</v>
      </c>
      <c r="DC2182" s="2796">
        <v>-15032.222034322447</v>
      </c>
      <c r="DD2182" s="2796">
        <v>-387.77542534642635</v>
      </c>
      <c r="DE2182" s="2796">
        <v>-63.455734980644138</v>
      </c>
      <c r="DF2182" s="2796">
        <v>-899.7572540217152</v>
      </c>
      <c r="DG2182" s="2796">
        <v>-1312.1457134907323</v>
      </c>
      <c r="DH2182" s="2796">
        <v>0</v>
      </c>
      <c r="DI2182" s="2796">
        <v>-380.8533448925964</v>
      </c>
      <c r="DJ2182" s="2796"/>
      <c r="DK2182" s="2796">
        <v>0</v>
      </c>
      <c r="DL2182" s="2796">
        <v>-0.39408725295445635</v>
      </c>
      <c r="DM2182" s="2796">
        <v>929.9927156249687</v>
      </c>
      <c r="DN2182" s="2796">
        <v>0</v>
      </c>
      <c r="DO2182" s="2796">
        <v>-692.88821266178456</v>
      </c>
      <c r="DP2182" s="2796">
        <v>-19.544468250624504</v>
      </c>
      <c r="DQ2182" s="2796">
        <v>0</v>
      </c>
      <c r="DR2182" s="2796">
        <v>-92877.017695767965</v>
      </c>
      <c r="DS2182" s="2796"/>
      <c r="DT2182" s="2796"/>
      <c r="DU2182" s="2796"/>
      <c r="DV2182" s="2796">
        <v>494315.90369435697</v>
      </c>
      <c r="DW2182" s="2796">
        <v>0</v>
      </c>
      <c r="DX2182" s="2796">
        <v>0</v>
      </c>
      <c r="DY2182" s="2796">
        <v>-95698.531200000027</v>
      </c>
      <c r="DZ2182" s="2796">
        <v>-56034.00839999989</v>
      </c>
      <c r="EA2182" s="2796">
        <v>23872.166499999999</v>
      </c>
      <c r="EB2182" s="2796">
        <v>105850.76025000001</v>
      </c>
      <c r="EC2182" s="2796">
        <v>-41259.680927648034</v>
      </c>
      <c r="ED2182" s="2796">
        <v>101083.45960169562</v>
      </c>
      <c r="EE2182" s="2796">
        <v>6050.3747104440636</v>
      </c>
      <c r="EF2182" s="2796">
        <v>426.70506121883938</v>
      </c>
      <c r="EG2182" s="2796">
        <v>2607.5773397329726</v>
      </c>
      <c r="EH2182" s="2796">
        <v>8823.4612233843472</v>
      </c>
      <c r="EI2182" s="2796">
        <v>-183.56083916937072</v>
      </c>
      <c r="EJ2182" s="2796">
        <v>-34.959571772258862</v>
      </c>
      <c r="EK2182" s="2796">
        <v>0</v>
      </c>
      <c r="EL2182" s="2796">
        <v>0</v>
      </c>
      <c r="EM2182" s="2796">
        <v>0</v>
      </c>
      <c r="EN2182" s="2796">
        <v>-37.212656576414787</v>
      </c>
      <c r="EO2182" s="2796">
        <v>0</v>
      </c>
      <c r="EP2182" s="2796">
        <v>13062.667970091048</v>
      </c>
      <c r="EQ2182" s="2796">
        <v>34144.227097057461</v>
      </c>
      <c r="ER2182" s="2796">
        <v>0</v>
      </c>
      <c r="ES2182" s="2796">
        <v>-2572.567594262207</v>
      </c>
      <c r="ET2182" s="2796">
        <v>0</v>
      </c>
      <c r="EU2182" s="2796">
        <v>-358.24391048869438</v>
      </c>
      <c r="EV2182" s="2796">
        <v>148</v>
      </c>
      <c r="EW2182" s="2796">
        <v>0</v>
      </c>
      <c r="EX2182" s="2796">
        <v>0</v>
      </c>
      <c r="EY2182" s="2796">
        <v>0</v>
      </c>
      <c r="EZ2182" s="2796"/>
      <c r="FA2182" s="2796">
        <v>0</v>
      </c>
      <c r="FB2182" s="2796">
        <v>-50.330099209404302</v>
      </c>
      <c r="FC2182" s="2796"/>
      <c r="FD2182" s="2796">
        <v>-50.330099209404302</v>
      </c>
      <c r="FE2182" s="2796"/>
      <c r="FF2182" s="2796">
        <v>0</v>
      </c>
      <c r="FG2182" s="2796">
        <v>0</v>
      </c>
      <c r="FH2182" s="2796">
        <v>0</v>
      </c>
      <c r="FI2182" s="2796">
        <v>0</v>
      </c>
      <c r="FJ2182" s="2950"/>
    </row>
    <row r="2183" spans="1:166" ht="14.45" customHeight="1">
      <c r="A2183" s="2796">
        <v>2193</v>
      </c>
      <c r="B2183" s="2796" t="s">
        <v>2965</v>
      </c>
      <c r="C2183" s="2796" t="s">
        <v>2966</v>
      </c>
      <c r="D2183" s="2796" t="s">
        <v>2060</v>
      </c>
      <c r="E2183" s="2796" t="s">
        <v>467</v>
      </c>
      <c r="F2183" s="2796" t="s">
        <v>1789</v>
      </c>
      <c r="G2183" s="2796" t="s">
        <v>2392</v>
      </c>
      <c r="H2183" s="2796" t="s">
        <v>2392</v>
      </c>
      <c r="I2183" s="2796" t="s">
        <v>2392</v>
      </c>
      <c r="J2183" s="2796" t="s">
        <v>2963</v>
      </c>
      <c r="K2183" s="2797">
        <v>44682</v>
      </c>
      <c r="L2183" s="2796">
        <v>0</v>
      </c>
      <c r="M2183" s="2796">
        <v>0</v>
      </c>
      <c r="N2183" s="2796">
        <v>173.85900000000001</v>
      </c>
      <c r="O2183" s="2796">
        <v>163.42746</v>
      </c>
      <c r="P2183" s="2796">
        <v>173.85900000000001</v>
      </c>
      <c r="Q2183" s="2796">
        <v>163.42746</v>
      </c>
      <c r="R2183" s="2796"/>
      <c r="S2183" s="2796">
        <v>334.49</v>
      </c>
      <c r="T2183" s="2796">
        <v>268.39</v>
      </c>
      <c r="U2183" s="2796"/>
      <c r="V2183" s="2796">
        <v>104816.11392</v>
      </c>
      <c r="W2183" s="2796">
        <v>104816.11392</v>
      </c>
      <c r="X2183" s="2796">
        <v>103357.43691</v>
      </c>
      <c r="Y2183" s="2796">
        <v>0</v>
      </c>
      <c r="Z2183" s="2796">
        <v>10661.425502492004</v>
      </c>
      <c r="AA2183" s="2796">
        <v>0</v>
      </c>
      <c r="AB2183" s="2796">
        <v>0</v>
      </c>
      <c r="AC2183" s="2796">
        <v>355.49517020008352</v>
      </c>
      <c r="AD2183" s="2796">
        <v>46.77567584808078</v>
      </c>
      <c r="AE2183" s="2796">
        <v>32760.560093011023</v>
      </c>
      <c r="AF2183" s="2796">
        <v>38882.70916858386</v>
      </c>
      <c r="AG2183" s="2796">
        <v>2101.457471101266</v>
      </c>
      <c r="AH2183" s="2796">
        <v>1030.6628628952474</v>
      </c>
      <c r="AI2183" s="2796">
        <v>2.9974340485412498</v>
      </c>
      <c r="AJ2183" s="2796">
        <v>0</v>
      </c>
      <c r="AK2183" s="2796">
        <v>964.23093108500325</v>
      </c>
      <c r="AL2183" s="2796">
        <v>1654.9858627532083</v>
      </c>
      <c r="AM2183" s="2796"/>
      <c r="AN2183" s="2796">
        <v>163.7653289630876</v>
      </c>
      <c r="AO2183" s="2796">
        <v>844.03887931603651</v>
      </c>
      <c r="AP2183" s="2796">
        <v>4431.7907982288498</v>
      </c>
      <c r="AQ2183" s="2796">
        <v>0</v>
      </c>
      <c r="AR2183" s="2796">
        <v>0</v>
      </c>
      <c r="AS2183" s="2796">
        <v>5.9596871466416782E-12</v>
      </c>
      <c r="AT2183" s="2796">
        <v>898.44168145709841</v>
      </c>
      <c r="AU2183" s="2796">
        <v>0</v>
      </c>
      <c r="AV2183" s="2796">
        <v>419.64979741255257</v>
      </c>
      <c r="AW2183" s="2796">
        <v>162.300593765005</v>
      </c>
      <c r="AX2183" s="2796">
        <v>155.71985970410529</v>
      </c>
      <c r="AY2183" s="2796">
        <v>160.10411543710714</v>
      </c>
      <c r="AZ2183" s="2796">
        <v>0</v>
      </c>
      <c r="BA2183" s="2796"/>
      <c r="BB2183" s="2796">
        <v>7886.1123229416798</v>
      </c>
      <c r="BC2183" s="2796">
        <v>-16.948591909709538</v>
      </c>
      <c r="BD2183" s="2796">
        <v>2327.3338798863647</v>
      </c>
      <c r="BE2183" s="2796">
        <v>164.13613920132033</v>
      </c>
      <c r="BF2183" s="2796">
        <v>1003.0292961374483</v>
      </c>
      <c r="BG2183" s="2796">
        <v>3394.0278455148673</v>
      </c>
      <c r="BH2183" s="2796">
        <v>0</v>
      </c>
      <c r="BI2183" s="2796">
        <v>1211.6199999999999</v>
      </c>
      <c r="BJ2183" s="2796">
        <v>5634.15</v>
      </c>
      <c r="BK2183" s="2796">
        <v>26738.3</v>
      </c>
      <c r="BL2183" s="2796">
        <v>263</v>
      </c>
      <c r="BM2183" s="2796"/>
      <c r="BN2183" s="2796"/>
      <c r="BO2183" s="2796"/>
      <c r="BP2183" s="2796"/>
      <c r="BQ2183" s="2796">
        <v>6201.4462146000078</v>
      </c>
      <c r="BR2183" s="2796"/>
      <c r="BS2183" s="2796"/>
      <c r="BT2183" s="2796"/>
      <c r="BU2183" s="2796"/>
      <c r="BV2183" s="2796">
        <v>45771.23632932386</v>
      </c>
      <c r="BW2183" s="2796"/>
      <c r="BX2183" s="2796"/>
      <c r="BY2183" s="2796"/>
      <c r="BZ2183" s="2796"/>
      <c r="CA2183" s="2796"/>
      <c r="CB2183" s="2796"/>
      <c r="CC2183" s="2796"/>
      <c r="CD2183" s="2796"/>
      <c r="CE2183" s="2796"/>
      <c r="CF2183" s="2796"/>
      <c r="CG2183" s="2796"/>
      <c r="CH2183" s="2796"/>
      <c r="CI2183" s="2796">
        <v>97157.500700000004</v>
      </c>
      <c r="CJ2183" s="2796">
        <v>-1369.6763847999828</v>
      </c>
      <c r="CK2183" s="2796"/>
      <c r="CL2183" s="2796"/>
      <c r="CM2183" s="2796"/>
      <c r="CN2183" s="2796"/>
      <c r="CO2183" s="2796">
        <v>-4760.2594199999994</v>
      </c>
      <c r="CP2183" s="2796">
        <v>3301.5824100000018</v>
      </c>
      <c r="CQ2183" s="2796">
        <v>31</v>
      </c>
      <c r="CR2183" s="2796">
        <v>-7322.0398842938521</v>
      </c>
      <c r="CS2183" s="2796">
        <v>4.5474735088646412E-13</v>
      </c>
      <c r="CT2183" s="2796">
        <v>24.640770951835293</v>
      </c>
      <c r="CU2183" s="2796">
        <v>0</v>
      </c>
      <c r="CV2183" s="2796">
        <v>0</v>
      </c>
      <c r="CW2183" s="2796">
        <v>0</v>
      </c>
      <c r="CX2183" s="2796">
        <v>3.4268785014091918E-2</v>
      </c>
      <c r="CY2183" s="2796">
        <v>10.483344933304892</v>
      </c>
      <c r="CZ2183" s="2796">
        <v>5.5259184972066464</v>
      </c>
      <c r="DA2183" s="2796">
        <v>0</v>
      </c>
      <c r="DB2183" s="2796">
        <v>0</v>
      </c>
      <c r="DC2183" s="2796">
        <v>-996.25362972621951</v>
      </c>
      <c r="DD2183" s="2796">
        <v>-25.699638692000235</v>
      </c>
      <c r="DE2183" s="2796">
        <v>-4.2054997695662735</v>
      </c>
      <c r="DF2183" s="2796">
        <v>-59.630999871140375</v>
      </c>
      <c r="DG2183" s="2796">
        <v>-86.961856125469239</v>
      </c>
      <c r="DH2183" s="2796">
        <v>0</v>
      </c>
      <c r="DI2183" s="2796">
        <v>-25.240880980622308</v>
      </c>
      <c r="DJ2183" s="2796"/>
      <c r="DK2183" s="2796">
        <v>0</v>
      </c>
      <c r="DL2183" s="2796">
        <v>-2.611795217555235E-2</v>
      </c>
      <c r="DM2183" s="2796">
        <v>61.634841239363141</v>
      </c>
      <c r="DN2183" s="2796">
        <v>0</v>
      </c>
      <c r="DO2183" s="2796">
        <v>-45.920848912603077</v>
      </c>
      <c r="DP2183" s="2796">
        <v>-1.2953006808504881</v>
      </c>
      <c r="DQ2183" s="2796">
        <v>0</v>
      </c>
      <c r="DR2183" s="2796">
        <v>-6155.3818049180227</v>
      </c>
      <c r="DS2183" s="2796"/>
      <c r="DT2183" s="2796"/>
      <c r="DU2183" s="2796"/>
      <c r="DV2183" s="2796">
        <v>32760.560093011023</v>
      </c>
      <c r="DW2183" s="2796">
        <v>0</v>
      </c>
      <c r="DX2183" s="2796">
        <v>0</v>
      </c>
      <c r="DY2183" s="2796">
        <v>-6342.3763200000021</v>
      </c>
      <c r="DZ2183" s="2796">
        <v>-3713.6282400000055</v>
      </c>
      <c r="EA2183" s="2796">
        <v>1582.1169</v>
      </c>
      <c r="EB2183" s="2796">
        <v>7015.2106500000009</v>
      </c>
      <c r="EC2183" s="2796">
        <v>-2734.4664542382307</v>
      </c>
      <c r="ED2183" s="2796">
        <v>6699.2599832239739</v>
      </c>
      <c r="EE2183" s="2796">
        <v>400.98581252464709</v>
      </c>
      <c r="EF2183" s="2796">
        <v>28.279682477493626</v>
      </c>
      <c r="EG2183" s="2796">
        <v>172.81599377453142</v>
      </c>
      <c r="EH2183" s="2796">
        <v>584.77085094103427</v>
      </c>
      <c r="EI2183" s="2796">
        <v>-12.165410534818589</v>
      </c>
      <c r="EJ2183" s="2796">
        <v>-2.3169296057671889</v>
      </c>
      <c r="EK2183" s="2796">
        <v>0</v>
      </c>
      <c r="EL2183" s="2796">
        <v>0</v>
      </c>
      <c r="EM2183" s="2796">
        <v>0</v>
      </c>
      <c r="EN2183" s="2796">
        <v>-2.4662517691237609</v>
      </c>
      <c r="EO2183" s="2796">
        <v>0</v>
      </c>
      <c r="EP2183" s="2796">
        <v>865.72233628521906</v>
      </c>
      <c r="EQ2183" s="2796">
        <v>2262.893010891682</v>
      </c>
      <c r="ER2183" s="2796">
        <v>0</v>
      </c>
      <c r="ES2183" s="2796">
        <v>-170.49573892987806</v>
      </c>
      <c r="ET2183" s="2796">
        <v>0</v>
      </c>
      <c r="EU2183" s="2796">
        <v>-23.742451071889263</v>
      </c>
      <c r="EV2183" s="2796">
        <v>148</v>
      </c>
      <c r="EW2183" s="2796">
        <v>0</v>
      </c>
      <c r="EX2183" s="2796">
        <v>0</v>
      </c>
      <c r="EY2183" s="2796">
        <v>0</v>
      </c>
      <c r="EZ2183" s="2796"/>
      <c r="FA2183" s="2796">
        <v>0</v>
      </c>
      <c r="FB2183" s="2796">
        <v>-50.330099209404302</v>
      </c>
      <c r="FC2183" s="2796"/>
      <c r="FD2183" s="2796">
        <v>-50.330099209404302</v>
      </c>
      <c r="FE2183" s="2796"/>
      <c r="FF2183" s="2796">
        <v>0</v>
      </c>
      <c r="FG2183" s="2796">
        <v>0</v>
      </c>
      <c r="FH2183" s="2796">
        <v>0</v>
      </c>
      <c r="FI2183" s="2796">
        <v>0</v>
      </c>
      <c r="FJ2183" s="2950"/>
    </row>
    <row r="2184" spans="1:166" ht="14.45" customHeight="1">
      <c r="A2184" s="2796">
        <v>2189</v>
      </c>
      <c r="B2184" s="2796" t="s">
        <v>472</v>
      </c>
      <c r="C2184" s="2796" t="s">
        <v>2966</v>
      </c>
      <c r="D2184" s="2796" t="s">
        <v>2976</v>
      </c>
      <c r="E2184" s="2796" t="s">
        <v>2977</v>
      </c>
      <c r="F2184" s="2796" t="s">
        <v>2978</v>
      </c>
      <c r="G2184" s="2796" t="s">
        <v>2392</v>
      </c>
      <c r="H2184" s="2796" t="s">
        <v>2392</v>
      </c>
      <c r="I2184" s="2796" t="s">
        <v>2392</v>
      </c>
      <c r="J2184" s="2796" t="s">
        <v>2963</v>
      </c>
      <c r="K2184" s="2797">
        <v>44682</v>
      </c>
      <c r="L2184" s="2796">
        <v>0</v>
      </c>
      <c r="M2184" s="2796">
        <v>0</v>
      </c>
      <c r="N2184" s="2796">
        <v>7446.2849999999999</v>
      </c>
      <c r="O2184" s="2796">
        <v>7446.2849999999999</v>
      </c>
      <c r="P2184" s="2796">
        <v>7446.2849999999999</v>
      </c>
      <c r="Q2184" s="2796">
        <v>7446.2849999999999</v>
      </c>
      <c r="R2184" s="2796"/>
      <c r="S2184" s="2796">
        <v>183.97</v>
      </c>
      <c r="T2184" s="2796">
        <v>147.62</v>
      </c>
      <c r="U2184" s="2796"/>
      <c r="V2184" s="2796">
        <v>2469113.6431499999</v>
      </c>
      <c r="W2184" s="2796">
        <v>2469113.6431499999</v>
      </c>
      <c r="X2184" s="2796">
        <v>2434711.80645</v>
      </c>
      <c r="Y2184" s="2796">
        <v>0</v>
      </c>
      <c r="Z2184" s="2796">
        <v>251142.63304633668</v>
      </c>
      <c r="AA2184" s="2796">
        <v>0</v>
      </c>
      <c r="AB2184" s="2796">
        <v>0</v>
      </c>
      <c r="AC2184" s="2796">
        <v>8374.114048673513</v>
      </c>
      <c r="AD2184" s="2796">
        <v>1101.8570070449848</v>
      </c>
      <c r="AE2184" s="2796">
        <v>771714.18774237926</v>
      </c>
      <c r="AF2184" s="2796">
        <v>915928.73375990475</v>
      </c>
      <c r="AG2184" s="2796">
        <v>49502.344916625443</v>
      </c>
      <c r="AH2184" s="2796">
        <v>24278.496821094493</v>
      </c>
      <c r="AI2184" s="2796">
        <v>70.608145145077984</v>
      </c>
      <c r="AJ2184" s="2796">
        <v>0</v>
      </c>
      <c r="AK2184" s="2796">
        <v>22713.613188105628</v>
      </c>
      <c r="AL2184" s="2796">
        <v>38985.1720231176</v>
      </c>
      <c r="AM2184" s="2796"/>
      <c r="AN2184" s="2796">
        <v>3857.6882526521381</v>
      </c>
      <c r="AO2184" s="2796">
        <v>19882.34561085303</v>
      </c>
      <c r="AP2184" s="2796">
        <v>104396.13444914686</v>
      </c>
      <c r="AQ2184" s="2796">
        <v>0</v>
      </c>
      <c r="AR2184" s="2796">
        <v>0</v>
      </c>
      <c r="AS2184" s="2796">
        <v>1.4038756091201463E-10</v>
      </c>
      <c r="AT2184" s="2796">
        <v>21163.868702827116</v>
      </c>
      <c r="AU2184" s="2796">
        <v>0</v>
      </c>
      <c r="AV2184" s="2796">
        <v>9885.3530472933562</v>
      </c>
      <c r="AW2184" s="2796">
        <v>3823.1846626513284</v>
      </c>
      <c r="AX2184" s="2796">
        <v>3668.1675986531127</v>
      </c>
      <c r="AY2184" s="2796">
        <v>3771.4439877698605</v>
      </c>
      <c r="AZ2184" s="2796">
        <v>0</v>
      </c>
      <c r="BA2184" s="2796"/>
      <c r="BB2184" s="2796">
        <v>185766.81071586511</v>
      </c>
      <c r="BC2184" s="2796">
        <v>-399.24435973757659</v>
      </c>
      <c r="BD2184" s="2796">
        <v>54823.133964214219</v>
      </c>
      <c r="BE2184" s="2796">
        <v>3866.4231314512749</v>
      </c>
      <c r="BF2184" s="2796">
        <v>23627.555095300544</v>
      </c>
      <c r="BG2184" s="2796">
        <v>79950.386517820996</v>
      </c>
      <c r="BH2184" s="2796">
        <v>0</v>
      </c>
      <c r="BI2184" s="2796">
        <v>23723.360000000001</v>
      </c>
      <c r="BJ2184" s="2796">
        <v>109230.85</v>
      </c>
      <c r="BK2184" s="2796">
        <v>603712.29</v>
      </c>
      <c r="BL2184" s="2796">
        <v>2474</v>
      </c>
      <c r="BM2184" s="2796"/>
      <c r="BN2184" s="2796"/>
      <c r="BO2184" s="2796"/>
      <c r="BP2184" s="2796"/>
      <c r="BQ2184" s="2796"/>
      <c r="BR2184" s="2796"/>
      <c r="BS2184" s="2796"/>
      <c r="BT2184" s="2796"/>
      <c r="BU2184" s="2796"/>
      <c r="BV2184" s="2796">
        <v>1078196.2324686917</v>
      </c>
      <c r="BW2184" s="2796"/>
      <c r="BX2184" s="2796"/>
      <c r="BY2184" s="2796"/>
      <c r="BZ2184" s="2796"/>
      <c r="CA2184" s="2796"/>
      <c r="CB2184" s="2796"/>
      <c r="CC2184" s="2796"/>
      <c r="CD2184" s="2796"/>
      <c r="CE2184" s="2796"/>
      <c r="CF2184" s="2796"/>
      <c r="CG2184" s="2796"/>
      <c r="CH2184" s="2796"/>
      <c r="CI2184" s="2796">
        <v>2434713.4413000001</v>
      </c>
      <c r="CJ2184" s="2796">
        <v>-34400.231849999633</v>
      </c>
      <c r="CK2184" s="2796"/>
      <c r="CL2184" s="2796"/>
      <c r="CM2184" s="2796"/>
      <c r="CN2184" s="2796"/>
      <c r="CO2184" s="2796">
        <v>-112141.05210000002</v>
      </c>
      <c r="CP2184" s="2796">
        <v>77739.215399999986</v>
      </c>
      <c r="CQ2184" s="2796">
        <v>31</v>
      </c>
      <c r="CR2184" s="2796">
        <v>-172479.40956695052</v>
      </c>
      <c r="CS2184" s="2796">
        <v>1.8189894035458565E-11</v>
      </c>
      <c r="CT2184" s="2796">
        <v>580.4428400019533</v>
      </c>
      <c r="CU2184" s="2796">
        <v>0</v>
      </c>
      <c r="CV2184" s="2796">
        <v>0</v>
      </c>
      <c r="CW2184" s="2796">
        <v>0</v>
      </c>
      <c r="CX2184" s="2796">
        <v>0.80724223023935338</v>
      </c>
      <c r="CY2184" s="2796">
        <v>246.94773218342652</v>
      </c>
      <c r="CZ2184" s="2796">
        <v>130.16962141353179</v>
      </c>
      <c r="DA2184" s="2796">
        <v>0</v>
      </c>
      <c r="DB2184" s="2796">
        <v>0</v>
      </c>
      <c r="DC2184" s="2796">
        <v>-23467.946166573674</v>
      </c>
      <c r="DD2184" s="2796">
        <v>-605.38573645142606</v>
      </c>
      <c r="DE2184" s="2796">
        <v>-99.065578534285123</v>
      </c>
      <c r="DF2184" s="2796">
        <v>-1404.6795445249008</v>
      </c>
      <c r="DG2184" s="2796">
        <v>-2048.4905622460792</v>
      </c>
      <c r="DH2184" s="2796">
        <v>0</v>
      </c>
      <c r="DI2184" s="2796">
        <v>-594.57914970198908</v>
      </c>
      <c r="DJ2184" s="2796"/>
      <c r="DK2184" s="2796">
        <v>0</v>
      </c>
      <c r="DL2184" s="2796">
        <v>-0.61523961102714964</v>
      </c>
      <c r="DM2184" s="2796">
        <v>1451.8824253502826</v>
      </c>
      <c r="DN2184" s="2796">
        <v>0</v>
      </c>
      <c r="DO2184" s="2796">
        <v>-1081.7205358646529</v>
      </c>
      <c r="DP2184" s="2796">
        <v>-30.512357235856143</v>
      </c>
      <c r="DQ2184" s="2796">
        <v>0</v>
      </c>
      <c r="DR2184" s="2796">
        <v>-144997.38271690707</v>
      </c>
      <c r="DS2184" s="2796"/>
      <c r="DT2184" s="2796"/>
      <c r="DU2184" s="2796"/>
      <c r="DV2184" s="2796">
        <v>771714.18774237926</v>
      </c>
      <c r="DW2184" s="2796">
        <v>0</v>
      </c>
      <c r="DX2184" s="2796">
        <v>0</v>
      </c>
      <c r="DY2184" s="2796">
        <v>-149372.47709999996</v>
      </c>
      <c r="DZ2184" s="2796">
        <v>-87493.848749999917</v>
      </c>
      <c r="EA2184" s="2796">
        <v>37231.425000000003</v>
      </c>
      <c r="EB2184" s="2796">
        <v>165233.06415000002</v>
      </c>
      <c r="EC2184" s="2796">
        <v>-64413.628846698208</v>
      </c>
      <c r="ED2184" s="2796">
        <v>157809.08390304455</v>
      </c>
      <c r="EE2184" s="2796">
        <v>9445.7005536572615</v>
      </c>
      <c r="EF2184" s="2796">
        <v>666.1617545845088</v>
      </c>
      <c r="EG2184" s="2796">
        <v>4070.8874905058874</v>
      </c>
      <c r="EH2184" s="2796">
        <v>13774.977014072896</v>
      </c>
      <c r="EI2184" s="2796">
        <v>-286.57079985128109</v>
      </c>
      <c r="EJ2184" s="2796">
        <v>-54.578048839657839</v>
      </c>
      <c r="EK2184" s="2796">
        <v>0</v>
      </c>
      <c r="EL2184" s="2796">
        <v>0</v>
      </c>
      <c r="EM2184" s="2796">
        <v>0</v>
      </c>
      <c r="EN2184" s="2796">
        <v>-58.095511046637597</v>
      </c>
      <c r="EO2184" s="2796">
        <v>0</v>
      </c>
      <c r="EP2184" s="2796">
        <v>20393.12538186161</v>
      </c>
      <c r="EQ2184" s="2796">
        <v>53305.152197954521</v>
      </c>
      <c r="ER2184" s="2796">
        <v>0</v>
      </c>
      <c r="ES2184" s="2796">
        <v>-4016.2311116859455</v>
      </c>
      <c r="ET2184" s="2796">
        <v>0</v>
      </c>
      <c r="EU2184" s="2796">
        <v>-559.28184047940158</v>
      </c>
      <c r="EV2184" s="2796">
        <v>148</v>
      </c>
      <c r="EW2184" s="2796">
        <v>0</v>
      </c>
      <c r="EX2184" s="2796">
        <v>0</v>
      </c>
      <c r="EY2184" s="2796">
        <v>0</v>
      </c>
      <c r="EZ2184" s="2796"/>
      <c r="FA2184" s="2796">
        <v>0</v>
      </c>
      <c r="FB2184" s="2796">
        <v>-27.681554565172402</v>
      </c>
      <c r="FC2184" s="2796"/>
      <c r="FD2184" s="2796">
        <v>-27.681554565172402</v>
      </c>
      <c r="FE2184" s="2796"/>
      <c r="FF2184" s="2796">
        <v>0</v>
      </c>
      <c r="FG2184" s="2796">
        <v>0</v>
      </c>
      <c r="FH2184" s="2796">
        <v>0</v>
      </c>
      <c r="FI2184" s="2796">
        <v>0</v>
      </c>
      <c r="FJ2184" s="2950"/>
    </row>
    <row r="2185" spans="1:166" ht="14.45" customHeight="1">
      <c r="A2185" s="2796">
        <v>2190</v>
      </c>
      <c r="B2185" s="2796" t="s">
        <v>2965</v>
      </c>
      <c r="C2185" s="2796" t="s">
        <v>2966</v>
      </c>
      <c r="D2185" s="2796" t="s">
        <v>2976</v>
      </c>
      <c r="E2185" s="2796" t="s">
        <v>2977</v>
      </c>
      <c r="F2185" s="2796" t="s">
        <v>2978</v>
      </c>
      <c r="G2185" s="2796" t="s">
        <v>2392</v>
      </c>
      <c r="H2185" s="2796" t="s">
        <v>2392</v>
      </c>
      <c r="I2185" s="2796" t="s">
        <v>2392</v>
      </c>
      <c r="J2185" s="2796" t="s">
        <v>2963</v>
      </c>
      <c r="K2185" s="2797">
        <v>44682</v>
      </c>
      <c r="L2185" s="2796">
        <v>0</v>
      </c>
      <c r="M2185" s="2796">
        <v>0</v>
      </c>
      <c r="N2185" s="2796">
        <v>29670.634999999998</v>
      </c>
      <c r="O2185" s="2796">
        <v>29670.634999999998</v>
      </c>
      <c r="P2185" s="2796">
        <v>29670.634999999998</v>
      </c>
      <c r="Q2185" s="2796">
        <v>29670.634999999998</v>
      </c>
      <c r="R2185" s="2796"/>
      <c r="S2185" s="2796">
        <v>183.97</v>
      </c>
      <c r="T2185" s="2796">
        <v>147.62</v>
      </c>
      <c r="U2185" s="2796"/>
      <c r="V2185" s="2796">
        <v>9838485.8596500009</v>
      </c>
      <c r="W2185" s="2796">
        <v>9838485.8596500009</v>
      </c>
      <c r="X2185" s="2796">
        <v>9701407.5259499997</v>
      </c>
      <c r="Y2185" s="2796">
        <v>0</v>
      </c>
      <c r="Z2185" s="2796">
        <v>1000708.5946961194</v>
      </c>
      <c r="AA2185" s="2796">
        <v>0</v>
      </c>
      <c r="AB2185" s="2796">
        <v>0</v>
      </c>
      <c r="AC2185" s="2796">
        <v>33367.683534348209</v>
      </c>
      <c r="AD2185" s="2796">
        <v>4390.4842586906316</v>
      </c>
      <c r="AE2185" s="2796">
        <v>3074989.7417068523</v>
      </c>
      <c r="AF2185" s="2796">
        <v>3649630.2713906746</v>
      </c>
      <c r="AG2185" s="2796">
        <v>197248.15900348953</v>
      </c>
      <c r="AH2185" s="2796">
        <v>96740.645506766799</v>
      </c>
      <c r="AI2185" s="2796">
        <v>281.34680617605034</v>
      </c>
      <c r="AJ2185" s="2796">
        <v>0</v>
      </c>
      <c r="AK2185" s="2796">
        <v>90505.174920845544</v>
      </c>
      <c r="AL2185" s="2796">
        <v>155341.19490593413</v>
      </c>
      <c r="AM2185" s="2796"/>
      <c r="AN2185" s="2796">
        <v>15371.431537770764</v>
      </c>
      <c r="AO2185" s="2796">
        <v>79223.642334865275</v>
      </c>
      <c r="AP2185" s="2796">
        <v>415979.18971024646</v>
      </c>
      <c r="AQ2185" s="2796">
        <v>0</v>
      </c>
      <c r="AR2185" s="2796">
        <v>0</v>
      </c>
      <c r="AS2185" s="2796">
        <v>5.5939143859799263E-10</v>
      </c>
      <c r="AT2185" s="2796">
        <v>84330.028124025179</v>
      </c>
      <c r="AU2185" s="2796">
        <v>0</v>
      </c>
      <c r="AV2185" s="2796">
        <v>39389.400501374694</v>
      </c>
      <c r="AW2185" s="2796">
        <v>15233.947755575526</v>
      </c>
      <c r="AX2185" s="2796">
        <v>14616.263269330007</v>
      </c>
      <c r="AY2185" s="2796">
        <v>15027.780696557274</v>
      </c>
      <c r="AZ2185" s="2796">
        <v>0</v>
      </c>
      <c r="BA2185" s="2796"/>
      <c r="BB2185" s="2796">
        <v>740210.61990838673</v>
      </c>
      <c r="BC2185" s="2796">
        <v>-1590.8380720832374</v>
      </c>
      <c r="BD2185" s="2796">
        <v>218449.49493718051</v>
      </c>
      <c r="BE2185" s="2796">
        <v>15406.236732659008</v>
      </c>
      <c r="BF2185" s="2796">
        <v>94146.888438335707</v>
      </c>
      <c r="BG2185" s="2796">
        <v>318572.11166094069</v>
      </c>
      <c r="BH2185" s="2796">
        <v>0</v>
      </c>
      <c r="BI2185" s="2796">
        <v>137637.69</v>
      </c>
      <c r="BJ2185" s="2796">
        <v>636058.64</v>
      </c>
      <c r="BK2185" s="2796">
        <v>2705252.68</v>
      </c>
      <c r="BL2185" s="2796">
        <v>416</v>
      </c>
      <c r="BM2185" s="2796"/>
      <c r="BN2185" s="2796"/>
      <c r="BO2185" s="2796"/>
      <c r="BP2185" s="2796"/>
      <c r="BQ2185" s="2796"/>
      <c r="BR2185" s="2796"/>
      <c r="BS2185" s="2796"/>
      <c r="BT2185" s="2796"/>
      <c r="BU2185" s="2796"/>
      <c r="BV2185" s="2796">
        <v>4296205.0031597903</v>
      </c>
      <c r="BW2185" s="2796"/>
      <c r="BX2185" s="2796"/>
      <c r="BY2185" s="2796"/>
      <c r="BZ2185" s="2796"/>
      <c r="CA2185" s="2796"/>
      <c r="CB2185" s="2796"/>
      <c r="CC2185" s="2796"/>
      <c r="CD2185" s="2796"/>
      <c r="CE2185" s="2796"/>
      <c r="CF2185" s="2796"/>
      <c r="CG2185" s="2796"/>
      <c r="CH2185" s="2796"/>
      <c r="CI2185" s="2796">
        <v>9701409.1607999988</v>
      </c>
      <c r="CJ2185" s="2796">
        <v>-137076.72885000147</v>
      </c>
      <c r="CK2185" s="2796"/>
      <c r="CL2185" s="2796"/>
      <c r="CM2185" s="2796"/>
      <c r="CN2185" s="2796"/>
      <c r="CO2185" s="2796">
        <v>-446839.76310000004</v>
      </c>
      <c r="CP2185" s="2796">
        <v>309761.42939999991</v>
      </c>
      <c r="CQ2185" s="2796">
        <v>31</v>
      </c>
      <c r="CR2185" s="2796">
        <v>-687265.34188209288</v>
      </c>
      <c r="CS2185" s="2796">
        <v>5.8207660913467407E-11</v>
      </c>
      <c r="CT2185" s="2796">
        <v>2312.8456195353065</v>
      </c>
      <c r="CU2185" s="2796">
        <v>0</v>
      </c>
      <c r="CV2185" s="2796">
        <v>0</v>
      </c>
      <c r="CW2185" s="2796">
        <v>0</v>
      </c>
      <c r="CX2185" s="2796">
        <v>3.2165555803803727</v>
      </c>
      <c r="CY2185" s="2796">
        <v>983.99349819301642</v>
      </c>
      <c r="CZ2185" s="2796">
        <v>518.67680662895509</v>
      </c>
      <c r="DA2185" s="2796">
        <v>0</v>
      </c>
      <c r="DB2185" s="2796">
        <v>0</v>
      </c>
      <c r="DC2185" s="2796">
        <v>-93510.907104422338</v>
      </c>
      <c r="DD2185" s="2796">
        <v>-2412.2336467723799</v>
      </c>
      <c r="DE2185" s="2796">
        <v>-394.73893649713864</v>
      </c>
      <c r="DF2185" s="2796">
        <v>-5597.1177651089965</v>
      </c>
      <c r="DG2185" s="2796">
        <v>-8162.4616534753004</v>
      </c>
      <c r="DH2185" s="2796">
        <v>0</v>
      </c>
      <c r="DI2185" s="2796">
        <v>-2369.1734777030797</v>
      </c>
      <c r="DJ2185" s="2796"/>
      <c r="DK2185" s="2796">
        <v>0</v>
      </c>
      <c r="DL2185" s="2796">
        <v>-2.4514976174466483</v>
      </c>
      <c r="DM2185" s="2796">
        <v>5785.2034276800987</v>
      </c>
      <c r="DN2185" s="2796">
        <v>0</v>
      </c>
      <c r="DO2185" s="2796">
        <v>-4310.2480218853125</v>
      </c>
      <c r="DP2185" s="2796">
        <v>-121.58022618456198</v>
      </c>
      <c r="DQ2185" s="2796">
        <v>0</v>
      </c>
      <c r="DR2185" s="2796">
        <v>-577759.83843603323</v>
      </c>
      <c r="DS2185" s="2796"/>
      <c r="DT2185" s="2796"/>
      <c r="DU2185" s="2796"/>
      <c r="DV2185" s="2796">
        <v>3074989.7417068523</v>
      </c>
      <c r="DW2185" s="2796">
        <v>0</v>
      </c>
      <c r="DX2185" s="2796">
        <v>0</v>
      </c>
      <c r="DY2185" s="2796">
        <v>-595192.93810000014</v>
      </c>
      <c r="DZ2185" s="2796">
        <v>-348629.96125000017</v>
      </c>
      <c r="EA2185" s="2796">
        <v>148353.17499999999</v>
      </c>
      <c r="EB2185" s="2796">
        <v>658391.39064999996</v>
      </c>
      <c r="EC2185" s="2796">
        <v>-256663.99695094302</v>
      </c>
      <c r="ED2185" s="2796">
        <v>628809.63167157979</v>
      </c>
      <c r="EE2185" s="2796">
        <v>37637.55126843285</v>
      </c>
      <c r="EF2185" s="2796">
        <v>2654.4031381066584</v>
      </c>
      <c r="EG2185" s="2796">
        <v>16220.950024994496</v>
      </c>
      <c r="EH2185" s="2796">
        <v>54888.08380527293</v>
      </c>
      <c r="EI2185" s="2796">
        <v>-1141.8764664588336</v>
      </c>
      <c r="EJ2185" s="2796">
        <v>-217.47292322730883</v>
      </c>
      <c r="EK2185" s="2796">
        <v>0</v>
      </c>
      <c r="EL2185" s="2796">
        <v>0</v>
      </c>
      <c r="EM2185" s="2796">
        <v>0</v>
      </c>
      <c r="EN2185" s="2796">
        <v>-231.48868239709495</v>
      </c>
      <c r="EO2185" s="2796">
        <v>0</v>
      </c>
      <c r="EP2185" s="2796">
        <v>81258.906919954228</v>
      </c>
      <c r="EQ2185" s="2796">
        <v>212400.91058627976</v>
      </c>
      <c r="ER2185" s="2796">
        <v>0</v>
      </c>
      <c r="ES2185" s="2796">
        <v>-16003.164986362719</v>
      </c>
      <c r="ET2185" s="2796">
        <v>0</v>
      </c>
      <c r="EU2185" s="2796">
        <v>-2228.5270240116515</v>
      </c>
      <c r="EV2185" s="2796">
        <v>148</v>
      </c>
      <c r="EW2185" s="2796">
        <v>0</v>
      </c>
      <c r="EX2185" s="2796">
        <v>0</v>
      </c>
      <c r="EY2185" s="2796">
        <v>0</v>
      </c>
      <c r="EZ2185" s="2796"/>
      <c r="FA2185" s="2796">
        <v>0</v>
      </c>
      <c r="FB2185" s="2796">
        <v>-27.681554565172402</v>
      </c>
      <c r="FC2185" s="2796"/>
      <c r="FD2185" s="2796">
        <v>-27.681554565172402</v>
      </c>
      <c r="FE2185" s="2796"/>
      <c r="FF2185" s="2796">
        <v>0</v>
      </c>
      <c r="FG2185" s="2796">
        <v>0</v>
      </c>
      <c r="FH2185" s="2796">
        <v>0</v>
      </c>
      <c r="FI2185" s="2796">
        <v>0</v>
      </c>
      <c r="FJ2185" s="2950"/>
    </row>
    <row r="2186" spans="1:166" ht="14.45" customHeight="1">
      <c r="A2186" s="2796">
        <v>2191</v>
      </c>
      <c r="B2186" s="2796" t="s">
        <v>2965</v>
      </c>
      <c r="C2186" s="2796" t="s">
        <v>2966</v>
      </c>
      <c r="D2186" s="2796" t="s">
        <v>2976</v>
      </c>
      <c r="E2186" s="2796" t="s">
        <v>2977</v>
      </c>
      <c r="F2186" s="2796" t="s">
        <v>2979</v>
      </c>
      <c r="G2186" s="2796" t="s">
        <v>2392</v>
      </c>
      <c r="H2186" s="2796" t="s">
        <v>2392</v>
      </c>
      <c r="I2186" s="2796" t="s">
        <v>2392</v>
      </c>
      <c r="J2186" s="2796" t="s">
        <v>2963</v>
      </c>
      <c r="K2186" s="2797">
        <v>44682</v>
      </c>
      <c r="L2186" s="2796">
        <v>0</v>
      </c>
      <c r="M2186" s="2796">
        <v>0</v>
      </c>
      <c r="N2186" s="2796">
        <v>103.596</v>
      </c>
      <c r="O2186" s="2796">
        <v>103.596</v>
      </c>
      <c r="P2186" s="2796">
        <v>103.596</v>
      </c>
      <c r="Q2186" s="2796">
        <v>103.596</v>
      </c>
      <c r="R2186" s="2796"/>
      <c r="S2186" s="2796">
        <v>200.69</v>
      </c>
      <c r="T2186" s="2796">
        <v>161.04</v>
      </c>
      <c r="U2186" s="2796"/>
      <c r="V2186" s="2796">
        <v>37473.781080000001</v>
      </c>
      <c r="W2186" s="2796">
        <v>37473.781080000001</v>
      </c>
      <c r="X2186" s="2796">
        <v>36951.65724</v>
      </c>
      <c r="Y2186" s="2796">
        <v>0</v>
      </c>
      <c r="Z2186" s="2796">
        <v>3811.6440438153732</v>
      </c>
      <c r="AA2186" s="2796">
        <v>0</v>
      </c>
      <c r="AB2186" s="2796">
        <v>0</v>
      </c>
      <c r="AC2186" s="2796">
        <v>127.09567287991212</v>
      </c>
      <c r="AD2186" s="2796">
        <v>16.723113264741389</v>
      </c>
      <c r="AE2186" s="2796">
        <v>11712.466941816887</v>
      </c>
      <c r="AF2186" s="2796">
        <v>13901.241140333119</v>
      </c>
      <c r="AG2186" s="2796">
        <v>751.30739798183413</v>
      </c>
      <c r="AH2186" s="2796">
        <v>368.47980240710916</v>
      </c>
      <c r="AI2186" s="2796">
        <v>1.0716345234679154</v>
      </c>
      <c r="AJ2186" s="2796">
        <v>0</v>
      </c>
      <c r="AK2186" s="2796">
        <v>344.72923761214105</v>
      </c>
      <c r="AL2186" s="2796">
        <v>591.68607470806103</v>
      </c>
      <c r="AM2186" s="2796"/>
      <c r="AN2186" s="2796">
        <v>58.548937998930178</v>
      </c>
      <c r="AO2186" s="2796">
        <v>301.75849996246654</v>
      </c>
      <c r="AP2186" s="2796">
        <v>1584.4418737021867</v>
      </c>
      <c r="AQ2186" s="2796">
        <v>0</v>
      </c>
      <c r="AR2186" s="2796">
        <v>0</v>
      </c>
      <c r="AS2186" s="2796">
        <v>2.1306912485755441E-12</v>
      </c>
      <c r="AT2186" s="2796">
        <v>321.20844281479611</v>
      </c>
      <c r="AU2186" s="2796">
        <v>0</v>
      </c>
      <c r="AV2186" s="2796">
        <v>150.03206188722189</v>
      </c>
      <c r="AW2186" s="2796">
        <v>58.025269827893155</v>
      </c>
      <c r="AX2186" s="2796">
        <v>55.672543564290045</v>
      </c>
      <c r="AY2186" s="2796">
        <v>57.239990829888171</v>
      </c>
      <c r="AZ2186" s="2796">
        <v>0</v>
      </c>
      <c r="BA2186" s="2796"/>
      <c r="BB2186" s="2796">
        <v>2819.4215733696856</v>
      </c>
      <c r="BC2186" s="2796">
        <v>-6.0594147929469369</v>
      </c>
      <c r="BD2186" s="2796">
        <v>832.06212144568235</v>
      </c>
      <c r="BE2186" s="2796">
        <v>58.681509073559532</v>
      </c>
      <c r="BF2186" s="2796">
        <v>358.600324271928</v>
      </c>
      <c r="BG2186" s="2796">
        <v>1213.4236663639763</v>
      </c>
      <c r="BH2186" s="2796">
        <v>0</v>
      </c>
      <c r="BI2186" s="2796">
        <v>474.49</v>
      </c>
      <c r="BJ2186" s="2796">
        <v>2198.66</v>
      </c>
      <c r="BK2186" s="2796">
        <v>10312.719999999999</v>
      </c>
      <c r="BL2186" s="2796">
        <v>1</v>
      </c>
      <c r="BM2186" s="2796"/>
      <c r="BN2186" s="2796"/>
      <c r="BO2186" s="2796"/>
      <c r="BP2186" s="2796"/>
      <c r="BQ2186" s="2796"/>
      <c r="BR2186" s="2796"/>
      <c r="BS2186" s="2796"/>
      <c r="BT2186" s="2796"/>
      <c r="BU2186" s="2796"/>
      <c r="BV2186" s="2796">
        <v>16364.008761488267</v>
      </c>
      <c r="BW2186" s="2796"/>
      <c r="BX2186" s="2796"/>
      <c r="BY2186" s="2796"/>
      <c r="BZ2186" s="2796"/>
      <c r="CA2186" s="2796"/>
      <c r="CB2186" s="2796"/>
      <c r="CC2186" s="2796"/>
      <c r="CD2186" s="2796"/>
      <c r="CE2186" s="2796"/>
      <c r="CF2186" s="2796"/>
      <c r="CG2186" s="2796"/>
      <c r="CH2186" s="2796"/>
      <c r="CI2186" s="2796">
        <v>36953.084000000003</v>
      </c>
      <c r="CJ2186" s="2796">
        <v>-520.72707999999693</v>
      </c>
      <c r="CK2186" s="2796"/>
      <c r="CL2186" s="2796"/>
      <c r="CM2186" s="2796"/>
      <c r="CN2186" s="2796"/>
      <c r="CO2186" s="2796">
        <v>-1702.0822800000008</v>
      </c>
      <c r="CP2186" s="2796">
        <v>1179.9584400000015</v>
      </c>
      <c r="CQ2186" s="2796">
        <v>31</v>
      </c>
      <c r="CR2186" s="2796">
        <v>-2617.7559189457352</v>
      </c>
      <c r="CS2186" s="2796">
        <v>3.4106051316484809E-13</v>
      </c>
      <c r="CT2186" s="2796">
        <v>8.809501863675905</v>
      </c>
      <c r="CU2186" s="2796">
        <v>0</v>
      </c>
      <c r="CV2186" s="2796">
        <v>0</v>
      </c>
      <c r="CW2186" s="2796">
        <v>0</v>
      </c>
      <c r="CX2186" s="2796">
        <v>1.2251683441661498E-2</v>
      </c>
      <c r="CY2186" s="2796">
        <v>3.7479771598037175</v>
      </c>
      <c r="CZ2186" s="2796">
        <v>1.9756114528552722</v>
      </c>
      <c r="DA2186" s="2796">
        <v>0</v>
      </c>
      <c r="DB2186" s="2796">
        <v>0</v>
      </c>
      <c r="DC2186" s="2796">
        <v>-356.1779063210688</v>
      </c>
      <c r="DD2186" s="2796">
        <v>-9.1880653976037365</v>
      </c>
      <c r="DE2186" s="2796">
        <v>-1.5035389164597532</v>
      </c>
      <c r="DF2186" s="2796">
        <v>-21.319113980817292</v>
      </c>
      <c r="DG2186" s="2796">
        <v>-31.09036787456148</v>
      </c>
      <c r="DH2186" s="2796">
        <v>0</v>
      </c>
      <c r="DI2186" s="2796">
        <v>-9.0240515799650041</v>
      </c>
      <c r="DJ2186" s="2796"/>
      <c r="DK2186" s="2796">
        <v>0</v>
      </c>
      <c r="DL2186" s="2796">
        <v>-9.3376197041752373E-3</v>
      </c>
      <c r="DM2186" s="2796">
        <v>22.0355219334092</v>
      </c>
      <c r="DN2186" s="2796">
        <v>0</v>
      </c>
      <c r="DO2186" s="2796">
        <v>-16.417497848086825</v>
      </c>
      <c r="DP2186" s="2796">
        <v>-0.46309240016343267</v>
      </c>
      <c r="DQ2186" s="2796">
        <v>0</v>
      </c>
      <c r="DR2186" s="2796">
        <v>-2200.6554741334808</v>
      </c>
      <c r="DS2186" s="2796"/>
      <c r="DT2186" s="2796"/>
      <c r="DU2186" s="2796"/>
      <c r="DV2186" s="2796">
        <v>11712.466941816887</v>
      </c>
      <c r="DW2186" s="2796">
        <v>0</v>
      </c>
      <c r="DX2186" s="2796">
        <v>0</v>
      </c>
      <c r="DY2186" s="2796">
        <v>-2267.7164400000024</v>
      </c>
      <c r="DZ2186" s="2796">
        <v>-1328.1007199999981</v>
      </c>
      <c r="EA2186" s="2796">
        <v>565.63416000000007</v>
      </c>
      <c r="EB2186" s="2796">
        <v>2508.0591600000002</v>
      </c>
      <c r="EC2186" s="2796">
        <v>-977.61905955956172</v>
      </c>
      <c r="ED2186" s="2796">
        <v>2395.1013311548027</v>
      </c>
      <c r="EE2186" s="2796">
        <v>143.35936443084299</v>
      </c>
      <c r="EF2186" s="2796">
        <v>10.110475681805713</v>
      </c>
      <c r="EG2186" s="2796">
        <v>61.784707231951273</v>
      </c>
      <c r="EH2186" s="2796">
        <v>209.06569487028241</v>
      </c>
      <c r="EI2186" s="2796">
        <v>-4.3493447095579727</v>
      </c>
      <c r="EJ2186" s="2796">
        <v>-0.82834241346973481</v>
      </c>
      <c r="EK2186" s="2796">
        <v>0</v>
      </c>
      <c r="EL2186" s="2796">
        <v>0</v>
      </c>
      <c r="EM2186" s="2796">
        <v>0</v>
      </c>
      <c r="EN2186" s="2796">
        <v>-0.88172766991922902</v>
      </c>
      <c r="EO2186" s="2796">
        <v>0</v>
      </c>
      <c r="EP2186" s="2796">
        <v>309.51071092024091</v>
      </c>
      <c r="EQ2186" s="2796">
        <v>809.02339604967813</v>
      </c>
      <c r="ER2186" s="2796">
        <v>0</v>
      </c>
      <c r="ES2186" s="2796">
        <v>-60.955175988058066</v>
      </c>
      <c r="ET2186" s="2796">
        <v>0</v>
      </c>
      <c r="EU2186" s="2796">
        <v>-8.4883369670013735</v>
      </c>
      <c r="EV2186" s="2796">
        <v>148</v>
      </c>
      <c r="EW2186" s="2796">
        <v>0</v>
      </c>
      <c r="EX2186" s="2796">
        <v>0</v>
      </c>
      <c r="EY2186" s="2796">
        <v>0</v>
      </c>
      <c r="EZ2186" s="2796"/>
      <c r="FA2186" s="2796">
        <v>0</v>
      </c>
      <c r="FB2186" s="2796">
        <v>-30.198059525642599</v>
      </c>
      <c r="FC2186" s="2796"/>
      <c r="FD2186" s="2796">
        <v>-30.198059525642599</v>
      </c>
      <c r="FE2186" s="2796"/>
      <c r="FF2186" s="2796">
        <v>0</v>
      </c>
      <c r="FG2186" s="2796">
        <v>0</v>
      </c>
      <c r="FH2186" s="2796">
        <v>0</v>
      </c>
      <c r="FI2186" s="2796">
        <v>0</v>
      </c>
      <c r="FJ2186" s="2950"/>
    </row>
    <row r="2187" spans="1:166" ht="14.45" customHeight="1">
      <c r="A2187" s="2796">
        <v>2195</v>
      </c>
      <c r="B2187" s="2796" t="s">
        <v>472</v>
      </c>
      <c r="C2187" s="2796" t="s">
        <v>2961</v>
      </c>
      <c r="D2187" s="2796" t="s">
        <v>342</v>
      </c>
      <c r="E2187" s="2796" t="s">
        <v>467</v>
      </c>
      <c r="F2187" s="2796" t="s">
        <v>1789</v>
      </c>
      <c r="G2187" s="2796" t="s">
        <v>2392</v>
      </c>
      <c r="H2187" s="2796" t="s">
        <v>2392</v>
      </c>
      <c r="I2187" s="2796" t="s">
        <v>2962</v>
      </c>
      <c r="J2187" s="2796" t="s">
        <v>2963</v>
      </c>
      <c r="K2187" s="2797">
        <v>44682</v>
      </c>
      <c r="L2187" s="2796">
        <v>23408</v>
      </c>
      <c r="M2187" s="2796">
        <v>22003.52</v>
      </c>
      <c r="N2187" s="2796">
        <v>762.14400000000001</v>
      </c>
      <c r="O2187" s="2796">
        <v>716.41535999999996</v>
      </c>
      <c r="P2187" s="2796">
        <v>762.14400000000001</v>
      </c>
      <c r="Q2187" s="2796">
        <v>716.41535999999996</v>
      </c>
      <c r="R2187" s="2796">
        <v>27.69</v>
      </c>
      <c r="S2187" s="2796">
        <v>80.2</v>
      </c>
      <c r="T2187" s="2796">
        <v>407.64</v>
      </c>
      <c r="U2187" s="2796">
        <v>648167.52</v>
      </c>
      <c r="V2187" s="2796">
        <v>371804.32896000001</v>
      </c>
      <c r="W2187" s="2796">
        <v>1019971.8489600001</v>
      </c>
      <c r="X2187" s="2796">
        <v>963746.54720000003</v>
      </c>
      <c r="Y2187" s="2796">
        <v>0</v>
      </c>
      <c r="Z2187" s="2796">
        <v>40660.656543572688</v>
      </c>
      <c r="AA2187" s="2796">
        <v>0</v>
      </c>
      <c r="AB2187" s="2796">
        <v>0</v>
      </c>
      <c r="AC2187" s="2796">
        <v>9774.4611355063316</v>
      </c>
      <c r="AD2187" s="2796">
        <v>1508.8421427824373</v>
      </c>
      <c r="AE2187" s="2796">
        <v>507006.95778169547</v>
      </c>
      <c r="AF2187" s="2796">
        <v>276578.84346163203</v>
      </c>
      <c r="AG2187" s="2796">
        <v>9212.1385884826395</v>
      </c>
      <c r="AH2187" s="2796">
        <v>4518.1067242905765</v>
      </c>
      <c r="AI2187" s="2796">
        <v>13.139822358873698</v>
      </c>
      <c r="AJ2187" s="2796">
        <v>0</v>
      </c>
      <c r="AK2187" s="2796">
        <v>2349.3038248598195</v>
      </c>
      <c r="AL2187" s="2796">
        <v>7254.9453602182293</v>
      </c>
      <c r="AM2187" s="2796"/>
      <c r="AN2187" s="2796">
        <v>346.95856100582182</v>
      </c>
      <c r="AO2187" s="2796">
        <v>20831.098615685893</v>
      </c>
      <c r="AP2187" s="2796">
        <v>109133.04017343365</v>
      </c>
      <c r="AQ2187" s="2796">
        <v>0</v>
      </c>
      <c r="AR2187" s="2796">
        <v>0</v>
      </c>
      <c r="AS2187" s="2796">
        <v>2.6125422328956655E-11</v>
      </c>
      <c r="AT2187" s="2796">
        <v>3938.4900227911053</v>
      </c>
      <c r="AU2187" s="2796">
        <v>0</v>
      </c>
      <c r="AV2187" s="2796">
        <v>1600.4648043719203</v>
      </c>
      <c r="AW2187" s="2796">
        <v>711.47552749317526</v>
      </c>
      <c r="AX2187" s="2796">
        <v>682.6276278727338</v>
      </c>
      <c r="AY2187" s="2796">
        <v>701.84684690294193</v>
      </c>
      <c r="AZ2187" s="2796">
        <v>0</v>
      </c>
      <c r="BA2187" s="2796"/>
      <c r="BB2187" s="2796">
        <v>50016.05048481081</v>
      </c>
      <c r="BC2187" s="2796">
        <v>-367.56746865609063</v>
      </c>
      <c r="BD2187" s="2796">
        <v>6637.3528271837358</v>
      </c>
      <c r="BE2187" s="2796">
        <v>123.696839411675</v>
      </c>
      <c r="BF2187" s="2796">
        <v>4396.9697276262914</v>
      </c>
      <c r="BG2187" s="2796">
        <v>2557.8188899061602</v>
      </c>
      <c r="BH2187" s="2796">
        <v>0</v>
      </c>
      <c r="BI2187" s="2796">
        <v>0</v>
      </c>
      <c r="BJ2187" s="2796">
        <v>0</v>
      </c>
      <c r="BK2187" s="2796">
        <v>0</v>
      </c>
      <c r="BL2187" s="2796">
        <v>0</v>
      </c>
      <c r="BM2187" s="2796"/>
      <c r="BN2187" s="2796"/>
      <c r="BO2187" s="2796"/>
      <c r="BP2187" s="2796"/>
      <c r="BQ2187" s="2796">
        <v>57824.792832000014</v>
      </c>
      <c r="BR2187" s="2796"/>
      <c r="BS2187" s="2796"/>
      <c r="BT2187" s="2796"/>
      <c r="BU2187" s="2796"/>
      <c r="BV2187" s="2796">
        <v>290294.68174575991</v>
      </c>
      <c r="BW2187" s="2796"/>
      <c r="BX2187" s="2796"/>
      <c r="BY2187" s="2796"/>
      <c r="BZ2187" s="2796"/>
      <c r="CA2187" s="2796"/>
      <c r="CB2187" s="2796"/>
      <c r="CC2187" s="2796"/>
      <c r="CD2187" s="2796"/>
      <c r="CE2187" s="2796"/>
      <c r="CF2187" s="2796"/>
      <c r="CG2187" s="2796"/>
      <c r="CH2187" s="2796"/>
      <c r="CI2187" s="2796">
        <v>905924.16159999999</v>
      </c>
      <c r="CJ2187" s="2796">
        <v>-52849.406422399916</v>
      </c>
      <c r="CK2187" s="2796"/>
      <c r="CL2187" s="2796"/>
      <c r="CM2187" s="2796"/>
      <c r="CN2187" s="2796"/>
      <c r="CO2187" s="2796">
        <v>-80027.058879999997</v>
      </c>
      <c r="CP2187" s="2796">
        <v>23801.757120000013</v>
      </c>
      <c r="CQ2187" s="2796">
        <v>31</v>
      </c>
      <c r="CR2187" s="2796">
        <v>-66641.196283236321</v>
      </c>
      <c r="CS2187" s="2796">
        <v>1.0913936421275139E-11</v>
      </c>
      <c r="CT2187" s="2796">
        <v>606.78005091454543</v>
      </c>
      <c r="CU2187" s="2796">
        <v>0</v>
      </c>
      <c r="CV2187" s="2796">
        <v>0</v>
      </c>
      <c r="CW2187" s="2796">
        <v>0</v>
      </c>
      <c r="CX2187" s="2796">
        <v>0.15022373811962098</v>
      </c>
      <c r="CY2187" s="2796">
        <v>45.955736780084294</v>
      </c>
      <c r="CZ2187" s="2796">
        <v>178.24945455081775</v>
      </c>
      <c r="DA2187" s="2796">
        <v>0</v>
      </c>
      <c r="DB2187" s="2796">
        <v>0</v>
      </c>
      <c r="DC2187" s="2796">
        <v>-7086.5092118320754</v>
      </c>
      <c r="DD2187" s="2796">
        <v>-112.65925509335648</v>
      </c>
      <c r="DE2187" s="2796">
        <v>-3.169363140702302</v>
      </c>
      <c r="DF2187" s="2796">
        <v>-170.06240015803178</v>
      </c>
      <c r="DG2187" s="2796">
        <v>-65.536491868481335</v>
      </c>
      <c r="DH2187" s="2796">
        <v>0</v>
      </c>
      <c r="DI2187" s="2796">
        <v>-96.263936953873326</v>
      </c>
      <c r="DJ2187" s="2796"/>
      <c r="DK2187" s="2796">
        <v>0</v>
      </c>
      <c r="DL2187" s="2796">
        <v>-0.11449301182500804</v>
      </c>
      <c r="DM2187" s="2796">
        <v>270.18805147581406</v>
      </c>
      <c r="DN2187" s="2796">
        <v>0</v>
      </c>
      <c r="DO2187" s="2796">
        <v>-201.30277681136465</v>
      </c>
      <c r="DP2187" s="2796">
        <v>-2.7442662201047483</v>
      </c>
      <c r="DQ2187" s="2796">
        <v>0</v>
      </c>
      <c r="DR2187" s="2796">
        <v>-59900.078054764614</v>
      </c>
      <c r="DS2187" s="2796"/>
      <c r="DT2187" s="2796"/>
      <c r="DU2187" s="2796">
        <v>507006.95778169547</v>
      </c>
      <c r="DV2187" s="2796">
        <v>0</v>
      </c>
      <c r="DW2187" s="2796">
        <v>0</v>
      </c>
      <c r="DX2187" s="2796">
        <v>0</v>
      </c>
      <c r="DY2187" s="2796">
        <v>-83476.319040000031</v>
      </c>
      <c r="DZ2187" s="2796">
        <v>-25234.587839999978</v>
      </c>
      <c r="EA2187" s="2796">
        <v>3449.2601599999998</v>
      </c>
      <c r="EB2187" s="2796">
        <v>49036.344960000002</v>
      </c>
      <c r="EC2187" s="2796">
        <v>-42318.980938764638</v>
      </c>
      <c r="ED2187" s="2796">
        <v>47652.892965234729</v>
      </c>
      <c r="EE2187" s="2796">
        <v>1143.5764930088042</v>
      </c>
      <c r="EF2187" s="2796">
        <v>21.312231170133096</v>
      </c>
      <c r="EG2187" s="2796">
        <v>757.57178379776985</v>
      </c>
      <c r="EH2187" s="2796">
        <v>440.69701159937881</v>
      </c>
      <c r="EI2187" s="2796">
        <v>-299.57376082672192</v>
      </c>
      <c r="EJ2187" s="2796">
        <v>-57.18242404005057</v>
      </c>
      <c r="EK2187" s="2796">
        <v>0</v>
      </c>
      <c r="EL2187" s="2796">
        <v>0</v>
      </c>
      <c r="EM2187" s="2796">
        <v>0</v>
      </c>
      <c r="EN2187" s="2796">
        <v>-10.811283789318122</v>
      </c>
      <c r="EO2187" s="2796">
        <v>0</v>
      </c>
      <c r="EP2187" s="2796">
        <v>3301.7009376058368</v>
      </c>
      <c r="EQ2187" s="2796">
        <v>9919.8219873174821</v>
      </c>
      <c r="ER2187" s="2796">
        <v>0</v>
      </c>
      <c r="ES2187" s="2796">
        <v>-747.40050530011661</v>
      </c>
      <c r="ET2187" s="2796">
        <v>0</v>
      </c>
      <c r="EU2187" s="2796">
        <v>-104.07955084139576</v>
      </c>
      <c r="EV2187" s="2796">
        <v>148</v>
      </c>
      <c r="EW2187" s="2796">
        <v>0</v>
      </c>
      <c r="EX2187" s="2796">
        <v>0</v>
      </c>
      <c r="EY2187" s="2796">
        <v>0</v>
      </c>
      <c r="EZ2187" s="2796"/>
      <c r="FA2187" s="2796">
        <v>0</v>
      </c>
      <c r="FB2187" s="2796">
        <v>-50.330099209404302</v>
      </c>
      <c r="FC2187" s="2796"/>
      <c r="FD2187" s="2796">
        <v>-50.330099209404302</v>
      </c>
      <c r="FE2187" s="2796"/>
      <c r="FF2187" s="2796">
        <v>0</v>
      </c>
      <c r="FG2187" s="2796">
        <v>0</v>
      </c>
      <c r="FH2187" s="2796">
        <v>0</v>
      </c>
      <c r="FI2187" s="2796">
        <v>0</v>
      </c>
      <c r="FJ2187" s="2950"/>
    </row>
    <row r="2188" spans="1:166" ht="14.45" customHeight="1">
      <c r="A2188" s="2796">
        <v>2196</v>
      </c>
      <c r="B2188" s="2796" t="s">
        <v>472</v>
      </c>
      <c r="C2188" s="2796" t="s">
        <v>2961</v>
      </c>
      <c r="D2188" s="2796" t="s">
        <v>342</v>
      </c>
      <c r="E2188" s="2796" t="s">
        <v>467</v>
      </c>
      <c r="F2188" s="2796" t="s">
        <v>1789</v>
      </c>
      <c r="G2188" s="2796" t="s">
        <v>2392</v>
      </c>
      <c r="H2188" s="2796" t="s">
        <v>2392</v>
      </c>
      <c r="I2188" s="2796" t="s">
        <v>2964</v>
      </c>
      <c r="J2188" s="2796" t="s">
        <v>2963</v>
      </c>
      <c r="K2188" s="2797">
        <v>44682</v>
      </c>
      <c r="L2188" s="2796">
        <v>24624</v>
      </c>
      <c r="M2188" s="2796">
        <v>23146.560000000001</v>
      </c>
      <c r="N2188" s="2796">
        <v>7895.29</v>
      </c>
      <c r="O2188" s="2796">
        <v>7421.5726000000004</v>
      </c>
      <c r="P2188" s="2796">
        <v>7895.29</v>
      </c>
      <c r="Q2188" s="2796">
        <v>7421.5726000000004</v>
      </c>
      <c r="R2188" s="2796">
        <v>16.43</v>
      </c>
      <c r="S2188" s="2796">
        <v>80.2</v>
      </c>
      <c r="T2188" s="2796">
        <v>255.73</v>
      </c>
      <c r="U2188" s="2796">
        <v>404572.32</v>
      </c>
      <c r="V2188" s="2796">
        <v>2652264.7697000001</v>
      </c>
      <c r="W2188" s="2796">
        <v>3056837.0896999999</v>
      </c>
      <c r="X2188" s="2796">
        <v>3151963.4737</v>
      </c>
      <c r="Y2188" s="2796">
        <v>0</v>
      </c>
      <c r="Z2188" s="2796">
        <v>421216.56143970694</v>
      </c>
      <c r="AA2188" s="2796">
        <v>0</v>
      </c>
      <c r="AB2188" s="2796">
        <v>0</v>
      </c>
      <c r="AC2188" s="2796">
        <v>8572.233119992834</v>
      </c>
      <c r="AD2188" s="2796">
        <v>798.54104209046955</v>
      </c>
      <c r="AE2188" s="2796">
        <v>245748.43406787704</v>
      </c>
      <c r="AF2188" s="2796">
        <v>1665795.026004205</v>
      </c>
      <c r="AG2188" s="2796">
        <v>95431.44822534993</v>
      </c>
      <c r="AH2188" s="2796">
        <v>46804.492115957284</v>
      </c>
      <c r="AI2188" s="2796">
        <v>136.11956280150721</v>
      </c>
      <c r="AJ2188" s="2796">
        <v>0</v>
      </c>
      <c r="AK2188" s="2796">
        <v>24337.179057208989</v>
      </c>
      <c r="AL2188" s="2796">
        <v>75156.266470742252</v>
      </c>
      <c r="AM2188" s="2796"/>
      <c r="AN2188" s="2796">
        <v>3594.2531294921364</v>
      </c>
      <c r="AO2188" s="2796">
        <v>23856.381001880094</v>
      </c>
      <c r="AP2188" s="2796">
        <v>125629.68567920943</v>
      </c>
      <c r="AQ2188" s="2796">
        <v>0</v>
      </c>
      <c r="AR2188" s="2796">
        <v>0</v>
      </c>
      <c r="AS2188" s="2796">
        <v>2.7064148725121263E-10</v>
      </c>
      <c r="AT2188" s="2796">
        <v>40800.059951980707</v>
      </c>
      <c r="AU2188" s="2796">
        <v>0</v>
      </c>
      <c r="AV2188" s="2796">
        <v>16579.719535034823</v>
      </c>
      <c r="AW2188" s="2796">
        <v>7370.3993175326341</v>
      </c>
      <c r="AX2188" s="2796">
        <v>7071.5548296218512</v>
      </c>
      <c r="AY2188" s="2796">
        <v>7270.6527793754576</v>
      </c>
      <c r="AZ2188" s="2796">
        <v>0</v>
      </c>
      <c r="BA2188" s="2796"/>
      <c r="BB2188" s="2796">
        <v>311487.28872315754</v>
      </c>
      <c r="BC2188" s="2796">
        <v>-522.34206717505174</v>
      </c>
      <c r="BD2188" s="2796">
        <v>68758.430694114868</v>
      </c>
      <c r="BE2188" s="2796">
        <v>1281.4145610784883</v>
      </c>
      <c r="BF2188" s="2796">
        <v>45549.595773017412</v>
      </c>
      <c r="BG2188" s="2796">
        <v>26497.252360823164</v>
      </c>
      <c r="BH2188" s="2796">
        <v>0</v>
      </c>
      <c r="BI2188" s="2796">
        <v>0</v>
      </c>
      <c r="BJ2188" s="2796">
        <v>0</v>
      </c>
      <c r="BK2188" s="2796">
        <v>0</v>
      </c>
      <c r="BL2188" s="2796">
        <v>0</v>
      </c>
      <c r="BM2188" s="2796"/>
      <c r="BN2188" s="2796"/>
      <c r="BO2188" s="2796"/>
      <c r="BP2188" s="2796"/>
      <c r="BQ2188" s="2796">
        <v>189117.80842199983</v>
      </c>
      <c r="BR2188" s="2796"/>
      <c r="BS2188" s="2796"/>
      <c r="BT2188" s="2796"/>
      <c r="BU2188" s="2796"/>
      <c r="BV2188" s="2796">
        <v>1807881.7193932389</v>
      </c>
      <c r="BW2188" s="2796"/>
      <c r="BX2188" s="2796"/>
      <c r="BY2188" s="2796"/>
      <c r="BZ2188" s="2796"/>
      <c r="CA2188" s="2796"/>
      <c r="CB2188" s="2796"/>
      <c r="CC2188" s="2796"/>
      <c r="CD2188" s="2796"/>
      <c r="CE2188" s="2796"/>
      <c r="CF2188" s="2796"/>
      <c r="CG2188" s="2796"/>
      <c r="CH2188" s="2796"/>
      <c r="CI2188" s="2796">
        <v>2962844.7461000001</v>
      </c>
      <c r="CJ2188" s="2796">
        <v>89417.851782000158</v>
      </c>
      <c r="CK2188" s="2796"/>
      <c r="CL2188" s="2796"/>
      <c r="CM2188" s="2796"/>
      <c r="CN2188" s="2796"/>
      <c r="CO2188" s="2796">
        <v>-45962.448299999953</v>
      </c>
      <c r="CP2188" s="2796">
        <v>141088.83230000027</v>
      </c>
      <c r="CQ2188" s="2796">
        <v>31</v>
      </c>
      <c r="CR2188" s="2796">
        <v>-225977.92660482647</v>
      </c>
      <c r="CS2188" s="2796">
        <v>-7.2759576141834259E-12</v>
      </c>
      <c r="CT2188" s="2796">
        <v>698.50145246258762</v>
      </c>
      <c r="CU2188" s="2796">
        <v>0</v>
      </c>
      <c r="CV2188" s="2796">
        <v>0</v>
      </c>
      <c r="CW2188" s="2796">
        <v>0</v>
      </c>
      <c r="CX2188" s="2796">
        <v>1.556215068725578</v>
      </c>
      <c r="CY2188" s="2796">
        <v>476.06996714850902</v>
      </c>
      <c r="CZ2188" s="2796">
        <v>94.336909841729153</v>
      </c>
      <c r="DA2188" s="2796">
        <v>0</v>
      </c>
      <c r="DB2188" s="2796">
        <v>0</v>
      </c>
      <c r="DC2188" s="2796">
        <v>-42681.03680330934</v>
      </c>
      <c r="DD2188" s="2796">
        <v>-1167.0727449747428</v>
      </c>
      <c r="DE2188" s="2796">
        <v>-32.832432074719918</v>
      </c>
      <c r="DF2188" s="2796">
        <v>-1761.7300239111064</v>
      </c>
      <c r="DG2188" s="2796">
        <v>-678.9131829212165</v>
      </c>
      <c r="DH2188" s="2796">
        <v>0</v>
      </c>
      <c r="DI2188" s="2796">
        <v>-997.22847492408255</v>
      </c>
      <c r="DJ2188" s="2796"/>
      <c r="DK2188" s="2796">
        <v>0</v>
      </c>
      <c r="DL2188" s="2796">
        <v>-1.186069209141408</v>
      </c>
      <c r="DM2188" s="2796">
        <v>2798.9632155294385</v>
      </c>
      <c r="DN2188" s="2796">
        <v>0</v>
      </c>
      <c r="DO2188" s="2796">
        <v>-2085.358935753613</v>
      </c>
      <c r="DP2188" s="2796">
        <v>-28.428719041192835</v>
      </c>
      <c r="DQ2188" s="2796">
        <v>0</v>
      </c>
      <c r="DR2188" s="2796">
        <v>-179535.37409531072</v>
      </c>
      <c r="DS2188" s="2796"/>
      <c r="DT2188" s="2796"/>
      <c r="DU2188" s="2796">
        <v>245748.43406787704</v>
      </c>
      <c r="DV2188" s="2796">
        <v>0</v>
      </c>
      <c r="DW2188" s="2796">
        <v>0</v>
      </c>
      <c r="DX2188" s="2796">
        <v>0</v>
      </c>
      <c r="DY2188" s="2796">
        <v>-86051.758899999812</v>
      </c>
      <c r="DZ2188" s="2796">
        <v>-160274.38699999987</v>
      </c>
      <c r="EA2188" s="2796">
        <v>40089.310599999997</v>
      </c>
      <c r="EB2188" s="2796">
        <v>301363.2193</v>
      </c>
      <c r="EC2188" s="2796">
        <v>-20512.190488572436</v>
      </c>
      <c r="ED2188" s="2796">
        <v>287006.59487431293</v>
      </c>
      <c r="EE2188" s="2796">
        <v>11846.669460741647</v>
      </c>
      <c r="EF2188" s="2796">
        <v>220.78012243780722</v>
      </c>
      <c r="EG2188" s="2796">
        <v>7847.9249707413483</v>
      </c>
      <c r="EH2188" s="2796">
        <v>4565.3192949238719</v>
      </c>
      <c r="EI2188" s="2796">
        <v>-344.85759171181923</v>
      </c>
      <c r="EJ2188" s="2796">
        <v>-65.486977891952691</v>
      </c>
      <c r="EK2188" s="2796">
        <v>0</v>
      </c>
      <c r="EL2188" s="2796">
        <v>0</v>
      </c>
      <c r="EM2188" s="2796">
        <v>0</v>
      </c>
      <c r="EN2188" s="2796">
        <v>-111.99749757127981</v>
      </c>
      <c r="EO2188" s="2796">
        <v>0</v>
      </c>
      <c r="EP2188" s="2796">
        <v>34203.361038950628</v>
      </c>
      <c r="EQ2188" s="2796">
        <v>102762.56368645273</v>
      </c>
      <c r="ER2188" s="2796">
        <v>0</v>
      </c>
      <c r="ES2188" s="2796">
        <v>-7742.5574897800907</v>
      </c>
      <c r="ET2188" s="2796">
        <v>0</v>
      </c>
      <c r="EU2188" s="2796">
        <v>-1078.1928834479477</v>
      </c>
      <c r="EV2188" s="2796">
        <v>148</v>
      </c>
      <c r="EW2188" s="2796">
        <v>0</v>
      </c>
      <c r="EX2188" s="2796">
        <v>0</v>
      </c>
      <c r="EY2188" s="2796">
        <v>0</v>
      </c>
      <c r="EZ2188" s="2796"/>
      <c r="FA2188" s="2796">
        <v>0</v>
      </c>
      <c r="FB2188" s="2796">
        <v>-50.330099209404302</v>
      </c>
      <c r="FC2188" s="2796"/>
      <c r="FD2188" s="2796">
        <v>-50.330099209404302</v>
      </c>
      <c r="FE2188" s="2796"/>
      <c r="FF2188" s="2796">
        <v>0</v>
      </c>
      <c r="FG2188" s="2796">
        <v>0</v>
      </c>
      <c r="FH2188" s="2796">
        <v>0</v>
      </c>
      <c r="FI2188" s="2796">
        <v>0</v>
      </c>
      <c r="FJ2188" s="2950"/>
    </row>
    <row r="2189" spans="1:166" ht="14.45" customHeight="1">
      <c r="A2189" s="2796">
        <v>2197</v>
      </c>
      <c r="B2189" s="2796" t="s">
        <v>472</v>
      </c>
      <c r="C2189" s="2796" t="s">
        <v>2961</v>
      </c>
      <c r="D2189" s="2796" t="s">
        <v>342</v>
      </c>
      <c r="E2189" s="2796" t="s">
        <v>467</v>
      </c>
      <c r="F2189" s="2796" t="s">
        <v>1789</v>
      </c>
      <c r="G2189" s="2796" t="s">
        <v>2392</v>
      </c>
      <c r="H2189" s="2796" t="s">
        <v>2392</v>
      </c>
      <c r="I2189" s="2796" t="s">
        <v>2392</v>
      </c>
      <c r="J2189" s="2796" t="s">
        <v>2963</v>
      </c>
      <c r="K2189" s="2797">
        <v>44682</v>
      </c>
      <c r="L2189" s="2796">
        <v>0</v>
      </c>
      <c r="M2189" s="2796">
        <v>0</v>
      </c>
      <c r="N2189" s="2796">
        <v>0</v>
      </c>
      <c r="O2189" s="2796">
        <v>0</v>
      </c>
      <c r="P2189" s="2796">
        <v>0</v>
      </c>
      <c r="Q2189" s="2796">
        <v>0</v>
      </c>
      <c r="R2189" s="2796"/>
      <c r="S2189" s="2796"/>
      <c r="T2189" s="2796"/>
      <c r="U2189" s="2796"/>
      <c r="V2189" s="2796"/>
      <c r="W2189" s="2796"/>
      <c r="X2189" s="2796"/>
      <c r="Y2189" s="2796"/>
      <c r="Z2189" s="2796"/>
      <c r="AA2189" s="2796">
        <v>0</v>
      </c>
      <c r="AB2189" s="2796"/>
      <c r="AC2189" s="2796"/>
      <c r="AD2189" s="2796"/>
      <c r="AE2189" s="2796"/>
      <c r="AF2189" s="2796"/>
      <c r="AG2189" s="2796"/>
      <c r="AH2189" s="2796"/>
      <c r="AI2189" s="2796"/>
      <c r="AJ2189" s="2796"/>
      <c r="AK2189" s="2796"/>
      <c r="AL2189" s="2796"/>
      <c r="AM2189" s="2796"/>
      <c r="AN2189" s="2796"/>
      <c r="AO2189" s="2796"/>
      <c r="AP2189" s="2796"/>
      <c r="AQ2189" s="2796"/>
      <c r="AR2189" s="2796"/>
      <c r="AS2189" s="2796"/>
      <c r="AT2189" s="2796"/>
      <c r="AU2189" s="2796"/>
      <c r="AV2189" s="2796"/>
      <c r="AW2189" s="2796"/>
      <c r="AX2189" s="2796"/>
      <c r="AY2189" s="2796"/>
      <c r="AZ2189" s="2796">
        <v>0</v>
      </c>
      <c r="BA2189" s="2796"/>
      <c r="BB2189" s="2796"/>
      <c r="BC2189" s="2796"/>
      <c r="BD2189" s="2796"/>
      <c r="BE2189" s="2796"/>
      <c r="BF2189" s="2796"/>
      <c r="BG2189" s="2796"/>
      <c r="BH2189" s="2796"/>
      <c r="BI2189" s="2796">
        <v>39866.68</v>
      </c>
      <c r="BJ2189" s="2796">
        <v>183014.13</v>
      </c>
      <c r="BK2189" s="2796">
        <v>1060840.18</v>
      </c>
      <c r="BL2189" s="2796">
        <v>70</v>
      </c>
      <c r="BM2189" s="2796"/>
      <c r="BN2189" s="2796"/>
      <c r="BO2189" s="2796"/>
      <c r="BP2189" s="2796"/>
      <c r="BQ2189" s="2796"/>
      <c r="BR2189" s="2796"/>
      <c r="BS2189" s="2796"/>
      <c r="BT2189" s="2796"/>
      <c r="BU2189" s="2796"/>
      <c r="BV2189" s="2796"/>
      <c r="BW2189" s="2796"/>
      <c r="BX2189" s="2796"/>
      <c r="BY2189" s="2796"/>
      <c r="BZ2189" s="2796"/>
      <c r="CA2189" s="2796"/>
      <c r="CB2189" s="2796"/>
      <c r="CC2189" s="2796"/>
      <c r="CD2189" s="2796"/>
      <c r="CE2189" s="2796"/>
      <c r="CF2189" s="2796"/>
      <c r="CG2189" s="2796"/>
      <c r="CH2189" s="2796"/>
      <c r="CI2189" s="2796"/>
      <c r="CJ2189" s="2796">
        <v>-0.03</v>
      </c>
      <c r="CK2189" s="2796"/>
      <c r="CL2189" s="2796"/>
      <c r="CM2189" s="2796"/>
      <c r="CN2189" s="2796"/>
      <c r="CO2189" s="2796">
        <v>0</v>
      </c>
      <c r="CP2189" s="2796">
        <v>0</v>
      </c>
      <c r="CQ2189" s="2796">
        <v>31</v>
      </c>
      <c r="CR2189" s="2796"/>
      <c r="CS2189" s="2796"/>
      <c r="CT2189" s="2796"/>
      <c r="CU2189" s="2796"/>
      <c r="CV2189" s="2796"/>
      <c r="CW2189" s="2796"/>
      <c r="CX2189" s="2796"/>
      <c r="CY2189" s="2796"/>
      <c r="CZ2189" s="2796"/>
      <c r="DA2189" s="2796"/>
      <c r="DB2189" s="2796"/>
      <c r="DC2189" s="2796"/>
      <c r="DD2189" s="2796"/>
      <c r="DE2189" s="2796"/>
      <c r="DF2189" s="2796"/>
      <c r="DG2189" s="2796"/>
      <c r="DH2189" s="2796"/>
      <c r="DI2189" s="2796"/>
      <c r="DJ2189" s="2796"/>
      <c r="DK2189" s="2796">
        <v>0</v>
      </c>
      <c r="DL2189" s="2796"/>
      <c r="DM2189" s="2796"/>
      <c r="DN2189" s="2796"/>
      <c r="DO2189" s="2796"/>
      <c r="DP2189" s="2796"/>
      <c r="DQ2189" s="2796"/>
      <c r="DR2189" s="2796"/>
      <c r="DS2189" s="2796"/>
      <c r="DT2189" s="2796"/>
      <c r="DU2189" s="2796"/>
      <c r="DV2189" s="2796"/>
      <c r="DW2189" s="2796"/>
      <c r="DX2189" s="2796"/>
      <c r="DY2189" s="2796"/>
      <c r="DZ2189" s="2796"/>
      <c r="EA2189" s="2796"/>
      <c r="EB2189" s="2796"/>
      <c r="EC2189" s="2796"/>
      <c r="ED2189" s="2796"/>
      <c r="EE2189" s="2796"/>
      <c r="EF2189" s="2796"/>
      <c r="EG2189" s="2796"/>
      <c r="EH2189" s="2796"/>
      <c r="EI2189" s="2796"/>
      <c r="EJ2189" s="2796"/>
      <c r="EK2189" s="2796"/>
      <c r="EL2189" s="2796"/>
      <c r="EM2189" s="2796"/>
      <c r="EN2189" s="2796"/>
      <c r="EO2189" s="2796"/>
      <c r="EP2189" s="2796"/>
      <c r="EQ2189" s="2796"/>
      <c r="ER2189" s="2796"/>
      <c r="ES2189" s="2796"/>
      <c r="ET2189" s="2796"/>
      <c r="EU2189" s="2796"/>
      <c r="EV2189" s="2796">
        <v>148</v>
      </c>
      <c r="EW2189" s="2796"/>
      <c r="EX2189" s="2796"/>
      <c r="EY2189" s="2796"/>
      <c r="EZ2189" s="2796"/>
      <c r="FA2189" s="2796">
        <v>0</v>
      </c>
      <c r="FB2189" s="2796">
        <v>-50.330099209404302</v>
      </c>
      <c r="FC2189" s="2796"/>
      <c r="FD2189" s="2796">
        <v>-50.330099209404302</v>
      </c>
      <c r="FE2189" s="2796"/>
      <c r="FF2189" s="2796">
        <v>0</v>
      </c>
      <c r="FG2189" s="2796">
        <v>0</v>
      </c>
      <c r="FH2189" s="2796">
        <v>0</v>
      </c>
      <c r="FI2189" s="2796">
        <v>0</v>
      </c>
      <c r="FJ2189" s="2950"/>
    </row>
    <row r="2190" spans="1:166" ht="14.45" customHeight="1">
      <c r="A2190" s="2796">
        <v>2198</v>
      </c>
      <c r="B2190" s="2796" t="s">
        <v>472</v>
      </c>
      <c r="C2190" s="2796" t="s">
        <v>1997</v>
      </c>
      <c r="D2190" s="2796" t="s">
        <v>342</v>
      </c>
      <c r="E2190" s="2796" t="s">
        <v>467</v>
      </c>
      <c r="F2190" s="2796" t="s">
        <v>1789</v>
      </c>
      <c r="G2190" s="2796" t="s">
        <v>2392</v>
      </c>
      <c r="H2190" s="2796" t="s">
        <v>2392</v>
      </c>
      <c r="I2190" s="2796" t="s">
        <v>2962</v>
      </c>
      <c r="J2190" s="2796" t="s">
        <v>2963</v>
      </c>
      <c r="K2190" s="2797">
        <v>44682</v>
      </c>
      <c r="L2190" s="2796">
        <v>0</v>
      </c>
      <c r="M2190" s="2796">
        <v>0</v>
      </c>
      <c r="N2190" s="2796">
        <v>753.58</v>
      </c>
      <c r="O2190" s="2796">
        <v>708.36519999999996</v>
      </c>
      <c r="P2190" s="2796">
        <v>753.58</v>
      </c>
      <c r="Q2190" s="2796">
        <v>708.36519999999996</v>
      </c>
      <c r="R2190" s="2796"/>
      <c r="S2190" s="2796">
        <v>752.22</v>
      </c>
      <c r="T2190" s="2796">
        <v>407.64</v>
      </c>
      <c r="U2190" s="2796"/>
      <c r="V2190" s="2796">
        <v>874047.29880000011</v>
      </c>
      <c r="W2190" s="2796">
        <v>874047.29880000011</v>
      </c>
      <c r="X2190" s="2796">
        <v>835207.78560000006</v>
      </c>
      <c r="Y2190" s="2796">
        <v>0</v>
      </c>
      <c r="Z2190" s="2796">
        <v>40203.764063097668</v>
      </c>
      <c r="AA2190" s="2796">
        <v>0</v>
      </c>
      <c r="AB2190" s="2796">
        <v>0</v>
      </c>
      <c r="AC2190" s="2796">
        <v>7567.8766768729301</v>
      </c>
      <c r="AD2190" s="2796">
        <v>1168.203043154894</v>
      </c>
      <c r="AE2190" s="2796">
        <v>392548.89495123836</v>
      </c>
      <c r="AF2190" s="2796">
        <v>273471.00397801027</v>
      </c>
      <c r="AG2190" s="2796">
        <v>9108.6243511839602</v>
      </c>
      <c r="AH2190" s="2796">
        <v>4467.3380165570979</v>
      </c>
      <c r="AI2190" s="2796">
        <v>12.992173832241731</v>
      </c>
      <c r="AJ2190" s="2796">
        <v>0</v>
      </c>
      <c r="AK2190" s="2796">
        <v>6833.2558174044534</v>
      </c>
      <c r="AL2190" s="2796">
        <v>7173.423558478783</v>
      </c>
      <c r="AM2190" s="2796"/>
      <c r="AN2190" s="2796">
        <v>343.0598842249853</v>
      </c>
      <c r="AO2190" s="2796">
        <v>16129.141771817727</v>
      </c>
      <c r="AP2190" s="2796">
        <v>84497.075181306369</v>
      </c>
      <c r="AQ2190" s="2796">
        <v>0</v>
      </c>
      <c r="AR2190" s="2796">
        <v>0</v>
      </c>
      <c r="AS2190" s="2796">
        <v>2.5831858229750752E-11</v>
      </c>
      <c r="AT2190" s="2796">
        <v>3894.2343066073095</v>
      </c>
      <c r="AU2190" s="2796">
        <v>0</v>
      </c>
      <c r="AV2190" s="2796">
        <v>1582.4808268235292</v>
      </c>
      <c r="AW2190" s="2796">
        <v>703.48087501614793</v>
      </c>
      <c r="AX2190" s="2796">
        <v>674.95713121448796</v>
      </c>
      <c r="AY2190" s="2796">
        <v>693.9603892297506</v>
      </c>
      <c r="AZ2190" s="2796">
        <v>0</v>
      </c>
      <c r="BA2190" s="2796"/>
      <c r="BB2190" s="2796">
        <v>49454.034046510555</v>
      </c>
      <c r="BC2190" s="2796">
        <v>-286.91234604661128</v>
      </c>
      <c r="BD2190" s="2796">
        <v>6562.7707408430952</v>
      </c>
      <c r="BE2190" s="2796">
        <v>122.30689245582205</v>
      </c>
      <c r="BF2190" s="2796">
        <v>4347.5622026081955</v>
      </c>
      <c r="BG2190" s="2796">
        <v>2529.0773909595619</v>
      </c>
      <c r="BH2190" s="2796">
        <v>0</v>
      </c>
      <c r="BI2190" s="2796">
        <v>0</v>
      </c>
      <c r="BJ2190" s="2796">
        <v>0</v>
      </c>
      <c r="BK2190" s="2796">
        <v>0</v>
      </c>
      <c r="BL2190" s="2796">
        <v>0</v>
      </c>
      <c r="BM2190" s="2796"/>
      <c r="BN2190" s="2796"/>
      <c r="BO2190" s="2796"/>
      <c r="BP2190" s="2796"/>
      <c r="BQ2190" s="2796">
        <v>50112.467136000094</v>
      </c>
      <c r="BR2190" s="2796"/>
      <c r="BS2190" s="2796"/>
      <c r="BT2190" s="2796"/>
      <c r="BU2190" s="2796"/>
      <c r="BV2190" s="2796">
        <v>287032.72120487696</v>
      </c>
      <c r="BW2190" s="2796"/>
      <c r="BX2190" s="2796"/>
      <c r="BY2190" s="2796"/>
      <c r="BZ2190" s="2796"/>
      <c r="CA2190" s="2796"/>
      <c r="CB2190" s="2796"/>
      <c r="CC2190" s="2796"/>
      <c r="CD2190" s="2796"/>
      <c r="CE2190" s="2796"/>
      <c r="CF2190" s="2796"/>
      <c r="CG2190" s="2796"/>
      <c r="CH2190" s="2796"/>
      <c r="CI2190" s="2796">
        <v>785100.63840000005</v>
      </c>
      <c r="CJ2190" s="2796">
        <v>-36503.852471999824</v>
      </c>
      <c r="CK2190" s="2796"/>
      <c r="CL2190" s="2796"/>
      <c r="CM2190" s="2796"/>
      <c r="CN2190" s="2796"/>
      <c r="CO2190" s="2796">
        <v>-62373.816599999991</v>
      </c>
      <c r="CP2190" s="2796">
        <v>23534.303400000015</v>
      </c>
      <c r="CQ2190" s="2796">
        <v>31</v>
      </c>
      <c r="CR2190" s="2796">
        <v>-58160.82905817579</v>
      </c>
      <c r="CS2190" s="2796">
        <v>7.2759576141834259E-12</v>
      </c>
      <c r="CT2190" s="2796">
        <v>469.8040071013238</v>
      </c>
      <c r="CU2190" s="2796">
        <v>0</v>
      </c>
      <c r="CV2190" s="2796">
        <v>0</v>
      </c>
      <c r="CW2190" s="2796">
        <v>0</v>
      </c>
      <c r="CX2190" s="2796">
        <v>0.14853571578623814</v>
      </c>
      <c r="CY2190" s="2796">
        <v>45.439344956775244</v>
      </c>
      <c r="CZ2190" s="2796">
        <v>138.00751539386761</v>
      </c>
      <c r="DA2190" s="2796">
        <v>0</v>
      </c>
      <c r="DB2190" s="2796">
        <v>0</v>
      </c>
      <c r="DC2190" s="2796">
        <v>-7006.8800802110345</v>
      </c>
      <c r="DD2190" s="2796">
        <v>-111.39333440039081</v>
      </c>
      <c r="DE2190" s="2796">
        <v>-3.1337498892209652</v>
      </c>
      <c r="DF2190" s="2796">
        <v>-168.15145630102688</v>
      </c>
      <c r="DG2190" s="2796">
        <v>-64.800076550166978</v>
      </c>
      <c r="DH2190" s="2796">
        <v>0</v>
      </c>
      <c r="DI2190" s="2796">
        <v>-95.182245887518548</v>
      </c>
      <c r="DJ2190" s="2796"/>
      <c r="DK2190" s="2796">
        <v>0</v>
      </c>
      <c r="DL2190" s="2796">
        <v>-0.11320648571803993</v>
      </c>
      <c r="DM2190" s="2796">
        <v>267.15202354298344</v>
      </c>
      <c r="DN2190" s="2796">
        <v>0</v>
      </c>
      <c r="DO2190" s="2796">
        <v>-199.04079353705913</v>
      </c>
      <c r="DP2190" s="2796">
        <v>-2.7134296644027245</v>
      </c>
      <c r="DQ2190" s="2796">
        <v>0</v>
      </c>
      <c r="DR2190" s="2796">
        <v>-51327.06207406288</v>
      </c>
      <c r="DS2190" s="2796"/>
      <c r="DT2190" s="2796"/>
      <c r="DU2190" s="2796"/>
      <c r="DV2190" s="2796">
        <v>392548.89495123836</v>
      </c>
      <c r="DW2190" s="2796">
        <v>0</v>
      </c>
      <c r="DX2190" s="2796">
        <v>0</v>
      </c>
      <c r="DY2190" s="2796">
        <v>-65968.39320000002</v>
      </c>
      <c r="DZ2190" s="2796">
        <v>-24951.033800000027</v>
      </c>
      <c r="EA2190" s="2796">
        <v>3594.5765999999999</v>
      </c>
      <c r="EB2190" s="2796">
        <v>48485.337200000002</v>
      </c>
      <c r="EC2190" s="2796">
        <v>-32765.367314993229</v>
      </c>
      <c r="ED2190" s="2796">
        <v>47117.43067024288</v>
      </c>
      <c r="EE2190" s="2796">
        <v>1130.7264422492005</v>
      </c>
      <c r="EF2190" s="2796">
        <v>21.072751560320491</v>
      </c>
      <c r="EG2190" s="2796">
        <v>749.05916051864665</v>
      </c>
      <c r="EH2190" s="2796">
        <v>435.74502193950212</v>
      </c>
      <c r="EI2190" s="2796">
        <v>-231.94723202702539</v>
      </c>
      <c r="EJ2190" s="2796">
        <v>-44.275313617097197</v>
      </c>
      <c r="EK2190" s="2796">
        <v>0</v>
      </c>
      <c r="EL2190" s="2796">
        <v>0</v>
      </c>
      <c r="EM2190" s="2796">
        <v>0</v>
      </c>
      <c r="EN2190" s="2796">
        <v>-10.689800402488704</v>
      </c>
      <c r="EO2190" s="2796">
        <v>0</v>
      </c>
      <c r="EP2190" s="2796">
        <v>3264.6006431343767</v>
      </c>
      <c r="EQ2190" s="2796">
        <v>9808.3557086360433</v>
      </c>
      <c r="ER2190" s="2796">
        <v>0</v>
      </c>
      <c r="ES2190" s="2796">
        <v>-739.00217384649341</v>
      </c>
      <c r="ET2190" s="2796">
        <v>0</v>
      </c>
      <c r="EU2190" s="2796">
        <v>-102.91003789711613</v>
      </c>
      <c r="EV2190" s="2796">
        <v>148</v>
      </c>
      <c r="EW2190" s="2796">
        <v>0</v>
      </c>
      <c r="EX2190" s="2796">
        <v>0</v>
      </c>
      <c r="EY2190" s="2796">
        <v>0</v>
      </c>
      <c r="EZ2190" s="2796"/>
      <c r="FA2190" s="2796">
        <v>0</v>
      </c>
      <c r="FB2190" s="2796">
        <v>-50.330099209404302</v>
      </c>
      <c r="FC2190" s="2796"/>
      <c r="FD2190" s="2796">
        <v>-50.330099209404302</v>
      </c>
      <c r="FE2190" s="2796"/>
      <c r="FF2190" s="2796">
        <v>0</v>
      </c>
      <c r="FG2190" s="2796">
        <v>0</v>
      </c>
      <c r="FH2190" s="2796">
        <v>0</v>
      </c>
      <c r="FI2190" s="2796">
        <v>0</v>
      </c>
      <c r="FJ2190" s="2950"/>
    </row>
    <row r="2191" spans="1:166" ht="14.45" customHeight="1">
      <c r="A2191" s="2796">
        <v>2199</v>
      </c>
      <c r="B2191" s="2796" t="s">
        <v>2965</v>
      </c>
      <c r="C2191" s="2796" t="s">
        <v>1997</v>
      </c>
      <c r="D2191" s="2796" t="s">
        <v>342</v>
      </c>
      <c r="E2191" s="2796" t="s">
        <v>467</v>
      </c>
      <c r="F2191" s="2796" t="s">
        <v>1789</v>
      </c>
      <c r="G2191" s="2796" t="s">
        <v>2392</v>
      </c>
      <c r="H2191" s="2796" t="s">
        <v>2392</v>
      </c>
      <c r="I2191" s="2796" t="s">
        <v>2962</v>
      </c>
      <c r="J2191" s="2796" t="s">
        <v>2963</v>
      </c>
      <c r="K2191" s="2797">
        <v>44682</v>
      </c>
      <c r="L2191" s="2796">
        <v>0</v>
      </c>
      <c r="M2191" s="2796">
        <v>0</v>
      </c>
      <c r="N2191" s="2796">
        <v>5.0839999999999996</v>
      </c>
      <c r="O2191" s="2796">
        <v>4.7789599999999997</v>
      </c>
      <c r="P2191" s="2796">
        <v>5.0839999999999996</v>
      </c>
      <c r="Q2191" s="2796">
        <v>4.7789599999999997</v>
      </c>
      <c r="R2191" s="2796"/>
      <c r="S2191" s="2796">
        <v>752.22</v>
      </c>
      <c r="T2191" s="2796">
        <v>407.64</v>
      </c>
      <c r="U2191" s="2796"/>
      <c r="V2191" s="2796">
        <v>5896.7282399999995</v>
      </c>
      <c r="W2191" s="2796">
        <v>5896.7282399999995</v>
      </c>
      <c r="X2191" s="2796">
        <v>5634.6988799999999</v>
      </c>
      <c r="Y2191" s="2796">
        <v>0</v>
      </c>
      <c r="Z2191" s="2796">
        <v>271.23322871730738</v>
      </c>
      <c r="AA2191" s="2796">
        <v>0</v>
      </c>
      <c r="AB2191" s="2796">
        <v>0</v>
      </c>
      <c r="AC2191" s="2796">
        <v>51.056404131242829</v>
      </c>
      <c r="AD2191" s="2796">
        <v>7.8812392465292067</v>
      </c>
      <c r="AE2191" s="2796">
        <v>2648.3168103347957</v>
      </c>
      <c r="AF2191" s="2796">
        <v>1844.9621595904935</v>
      </c>
      <c r="AG2191" s="2796">
        <v>61.451002151621921</v>
      </c>
      <c r="AH2191" s="2796">
        <v>30.138733082322094</v>
      </c>
      <c r="AI2191" s="2796">
        <v>8.7651227159846259E-2</v>
      </c>
      <c r="AJ2191" s="2796">
        <v>0</v>
      </c>
      <c r="AK2191" s="2796">
        <v>46.100311281727542</v>
      </c>
      <c r="AL2191" s="2796">
        <v>48.395240546864471</v>
      </c>
      <c r="AM2191" s="2796"/>
      <c r="AN2191" s="2796">
        <v>2.3144410034765057</v>
      </c>
      <c r="AO2191" s="2796">
        <v>108.81466701335135</v>
      </c>
      <c r="AP2191" s="2796">
        <v>570.05643756702875</v>
      </c>
      <c r="AQ2191" s="2796">
        <v>0</v>
      </c>
      <c r="AR2191" s="2796">
        <v>0</v>
      </c>
      <c r="AS2191" s="2796">
        <v>1.7427368990691474E-13</v>
      </c>
      <c r="AT2191" s="2796">
        <v>26.272309794303933</v>
      </c>
      <c r="AU2191" s="2796">
        <v>0</v>
      </c>
      <c r="AV2191" s="2796">
        <v>10.67614921252</v>
      </c>
      <c r="AW2191" s="2796">
        <v>4.7460080795431088</v>
      </c>
      <c r="AX2191" s="2796">
        <v>4.5535736817517138</v>
      </c>
      <c r="AY2191" s="2796">
        <v>4.6817784692322668</v>
      </c>
      <c r="AZ2191" s="2796">
        <v>0</v>
      </c>
      <c r="BA2191" s="2796"/>
      <c r="BB2191" s="2796">
        <v>333.63983796340079</v>
      </c>
      <c r="BC2191" s="2796">
        <v>-1.935643683883558</v>
      </c>
      <c r="BD2191" s="2796">
        <v>44.275493572608468</v>
      </c>
      <c r="BE2191" s="2796">
        <v>0.82513899154091042</v>
      </c>
      <c r="BF2191" s="2796">
        <v>29.33066991966356</v>
      </c>
      <c r="BG2191" s="2796">
        <v>17.062328426495412</v>
      </c>
      <c r="BH2191" s="2796">
        <v>0</v>
      </c>
      <c r="BI2191" s="2796">
        <v>0</v>
      </c>
      <c r="BJ2191" s="2796">
        <v>0</v>
      </c>
      <c r="BK2191" s="2796">
        <v>0</v>
      </c>
      <c r="BL2191" s="2796">
        <v>0</v>
      </c>
      <c r="BM2191" s="2796"/>
      <c r="BN2191" s="2796"/>
      <c r="BO2191" s="2796"/>
      <c r="BP2191" s="2796"/>
      <c r="BQ2191" s="2796">
        <v>338.0819328</v>
      </c>
      <c r="BR2191" s="2796"/>
      <c r="BS2191" s="2796"/>
      <c r="BT2191" s="2796"/>
      <c r="BU2191" s="2796"/>
      <c r="BV2191" s="2796">
        <v>1936.4557905008016</v>
      </c>
      <c r="BW2191" s="2796"/>
      <c r="BX2191" s="2796"/>
      <c r="BY2191" s="2796"/>
      <c r="BZ2191" s="2796"/>
      <c r="CA2191" s="2796"/>
      <c r="CB2191" s="2796"/>
      <c r="CC2191" s="2796"/>
      <c r="CD2191" s="2796"/>
      <c r="CE2191" s="2796"/>
      <c r="CF2191" s="2796"/>
      <c r="CG2191" s="2796"/>
      <c r="CH2191" s="2796"/>
      <c r="CI2191" s="2796">
        <v>5297.7696000000005</v>
      </c>
      <c r="CJ2191" s="2796">
        <v>-245.18494559999908</v>
      </c>
      <c r="CK2191" s="2796"/>
      <c r="CL2191" s="2796"/>
      <c r="CM2191" s="2796"/>
      <c r="CN2191" s="2796"/>
      <c r="CO2191" s="2796">
        <v>-420.8026799999999</v>
      </c>
      <c r="CP2191" s="2796">
        <v>158.77332000000007</v>
      </c>
      <c r="CQ2191" s="2796">
        <v>31</v>
      </c>
      <c r="CR2191" s="2796">
        <v>-392.37991312371014</v>
      </c>
      <c r="CS2191" s="2796">
        <v>5.6843418860808015E-14</v>
      </c>
      <c r="CT2191" s="2796">
        <v>3.1695156083004576</v>
      </c>
      <c r="CU2191" s="2796">
        <v>0</v>
      </c>
      <c r="CV2191" s="2796">
        <v>0</v>
      </c>
      <c r="CW2191" s="2796">
        <v>0</v>
      </c>
      <c r="CX2191" s="2796">
        <v>1.0020907920313959E-3</v>
      </c>
      <c r="CY2191" s="2796">
        <v>0.30655488436561473</v>
      </c>
      <c r="CZ2191" s="2796">
        <v>0.93106267186287184</v>
      </c>
      <c r="DA2191" s="2796">
        <v>0</v>
      </c>
      <c r="DB2191" s="2796">
        <v>0</v>
      </c>
      <c r="DC2191" s="2796">
        <v>-47.271661041684865</v>
      </c>
      <c r="DD2191" s="2796">
        <v>-0.75151106994822925</v>
      </c>
      <c r="DE2191" s="2796">
        <v>-2.1141729394091424E-2</v>
      </c>
      <c r="DF2191" s="2796">
        <v>-1.1344276703660086</v>
      </c>
      <c r="DG2191" s="2796">
        <v>-0.43717135431016274</v>
      </c>
      <c r="DH2191" s="2796">
        <v>0</v>
      </c>
      <c r="DI2191" s="2796">
        <v>-0.64214355223351838</v>
      </c>
      <c r="DJ2191" s="2796"/>
      <c r="DK2191" s="2796">
        <v>0</v>
      </c>
      <c r="DL2191" s="2796">
        <v>-7.6374342921854688E-4</v>
      </c>
      <c r="DM2191" s="2796">
        <v>1.8023313884292662</v>
      </c>
      <c r="DN2191" s="2796">
        <v>0</v>
      </c>
      <c r="DO2191" s="2796">
        <v>-1.3428214580302145</v>
      </c>
      <c r="DP2191" s="2796">
        <v>-1.830605431914778E-2</v>
      </c>
      <c r="DQ2191" s="2796">
        <v>0</v>
      </c>
      <c r="DR2191" s="2796">
        <v>-346.27615327441765</v>
      </c>
      <c r="DS2191" s="2796"/>
      <c r="DT2191" s="2796"/>
      <c r="DU2191" s="2796"/>
      <c r="DV2191" s="2796">
        <v>2648.3168103347957</v>
      </c>
      <c r="DW2191" s="2796">
        <v>0</v>
      </c>
      <c r="DX2191" s="2796">
        <v>0</v>
      </c>
      <c r="DY2191" s="2796">
        <v>-445.05335999999977</v>
      </c>
      <c r="DZ2191" s="2796">
        <v>-168.33123999999975</v>
      </c>
      <c r="EA2191" s="2796">
        <v>24.250679999999996</v>
      </c>
      <c r="EB2191" s="2796">
        <v>327.10455999999999</v>
      </c>
      <c r="EC2191" s="2796">
        <v>-221.05035620561239</v>
      </c>
      <c r="ED2191" s="2796">
        <v>317.87602846083331</v>
      </c>
      <c r="EE2191" s="2796">
        <v>7.6284047246409603</v>
      </c>
      <c r="EF2191" s="2796">
        <v>0.1421665502437291</v>
      </c>
      <c r="EG2191" s="2796">
        <v>5.0535003212356999</v>
      </c>
      <c r="EH2191" s="2796">
        <v>2.9397379064471303</v>
      </c>
      <c r="EI2191" s="2796">
        <v>-1.5648235457753614</v>
      </c>
      <c r="EJ2191" s="2796">
        <v>-0.29870178936452951</v>
      </c>
      <c r="EK2191" s="2796">
        <v>0</v>
      </c>
      <c r="EL2191" s="2796">
        <v>0</v>
      </c>
      <c r="EM2191" s="2796">
        <v>0</v>
      </c>
      <c r="EN2191" s="2796">
        <v>-7.2118348743666988E-2</v>
      </c>
      <c r="EO2191" s="2796">
        <v>0</v>
      </c>
      <c r="EP2191" s="2796">
        <v>22.024509235509395</v>
      </c>
      <c r="EQ2191" s="2796">
        <v>66.17171424759897</v>
      </c>
      <c r="ER2191" s="2796">
        <v>0</v>
      </c>
      <c r="ES2191" s="2796">
        <v>-4.9856512272559943</v>
      </c>
      <c r="ET2191" s="2796">
        <v>0</v>
      </c>
      <c r="EU2191" s="2796">
        <v>-0.69427881932764279</v>
      </c>
      <c r="EV2191" s="2796">
        <v>148</v>
      </c>
      <c r="EW2191" s="2796">
        <v>0</v>
      </c>
      <c r="EX2191" s="2796">
        <v>0</v>
      </c>
      <c r="EY2191" s="2796">
        <v>0</v>
      </c>
      <c r="EZ2191" s="2796"/>
      <c r="FA2191" s="2796">
        <v>0</v>
      </c>
      <c r="FB2191" s="2796">
        <v>-50.330099209404302</v>
      </c>
      <c r="FC2191" s="2796"/>
      <c r="FD2191" s="2796">
        <v>-50.330099209404302</v>
      </c>
      <c r="FE2191" s="2796"/>
      <c r="FF2191" s="2796">
        <v>0</v>
      </c>
      <c r="FG2191" s="2796">
        <v>0</v>
      </c>
      <c r="FH2191" s="2796">
        <v>0</v>
      </c>
      <c r="FI2191" s="2796">
        <v>0</v>
      </c>
      <c r="FJ2191" s="2950"/>
    </row>
    <row r="2192" spans="1:166" ht="14.45" customHeight="1">
      <c r="A2192" s="2796">
        <v>2200</v>
      </c>
      <c r="B2192" s="2796" t="s">
        <v>2967</v>
      </c>
      <c r="C2192" s="2796" t="s">
        <v>1997</v>
      </c>
      <c r="D2192" s="2796" t="s">
        <v>342</v>
      </c>
      <c r="E2192" s="2796" t="s">
        <v>467</v>
      </c>
      <c r="F2192" s="2796" t="s">
        <v>1789</v>
      </c>
      <c r="G2192" s="2796" t="s">
        <v>2392</v>
      </c>
      <c r="H2192" s="2796" t="s">
        <v>2392</v>
      </c>
      <c r="I2192" s="2796" t="s">
        <v>2962</v>
      </c>
      <c r="J2192" s="2796" t="s">
        <v>2963</v>
      </c>
      <c r="K2192" s="2797">
        <v>44682</v>
      </c>
      <c r="L2192" s="2796">
        <v>0</v>
      </c>
      <c r="M2192" s="2796">
        <v>0</v>
      </c>
      <c r="N2192" s="2796">
        <v>44.344999999999999</v>
      </c>
      <c r="O2192" s="2796">
        <v>41.6843</v>
      </c>
      <c r="P2192" s="2796">
        <v>44.344999999999999</v>
      </c>
      <c r="Q2192" s="2796">
        <v>41.6843</v>
      </c>
      <c r="R2192" s="2796"/>
      <c r="S2192" s="2796">
        <v>752.22</v>
      </c>
      <c r="T2192" s="2796">
        <v>407.64</v>
      </c>
      <c r="U2192" s="2796"/>
      <c r="V2192" s="2796">
        <v>51433.991699999999</v>
      </c>
      <c r="W2192" s="2796">
        <v>51433.991699999999</v>
      </c>
      <c r="X2192" s="2796">
        <v>49148.450400000002</v>
      </c>
      <c r="Y2192" s="2796">
        <v>0</v>
      </c>
      <c r="Z2192" s="2796">
        <v>2365.8217009183709</v>
      </c>
      <c r="AA2192" s="2796">
        <v>0</v>
      </c>
      <c r="AB2192" s="2796">
        <v>0</v>
      </c>
      <c r="AC2192" s="2796">
        <v>445.33757694727836</v>
      </c>
      <c r="AD2192" s="2796">
        <v>68.743814789012134</v>
      </c>
      <c r="AE2192" s="2796">
        <v>23099.844404857697</v>
      </c>
      <c r="AF2192" s="2796">
        <v>16092.613486829356</v>
      </c>
      <c r="AG2192" s="2796">
        <v>536.00406971158031</v>
      </c>
      <c r="AH2192" s="2796">
        <v>262.88397296136378</v>
      </c>
      <c r="AI2192" s="2796">
        <v>0.7645345531871327</v>
      </c>
      <c r="AJ2192" s="2796">
        <v>0</v>
      </c>
      <c r="AK2192" s="2796">
        <v>402.10824228721629</v>
      </c>
      <c r="AL2192" s="2796">
        <v>422.12567703593726</v>
      </c>
      <c r="AM2192" s="2796"/>
      <c r="AN2192" s="2796">
        <v>20.187625157192301</v>
      </c>
      <c r="AO2192" s="2796">
        <v>949.13186638612626</v>
      </c>
      <c r="AP2192" s="2796">
        <v>4972.2959724449038</v>
      </c>
      <c r="AQ2192" s="2796">
        <v>0</v>
      </c>
      <c r="AR2192" s="2796">
        <v>0</v>
      </c>
      <c r="AS2192" s="2796">
        <v>1.520095747230947E-12</v>
      </c>
      <c r="AT2192" s="2796">
        <v>229.15924032816838</v>
      </c>
      <c r="AU2192" s="2796">
        <v>0</v>
      </c>
      <c r="AV2192" s="2796">
        <v>93.122312515578173</v>
      </c>
      <c r="AW2192" s="2796">
        <v>41.396878105298811</v>
      </c>
      <c r="AX2192" s="2796">
        <v>39.718376262250153</v>
      </c>
      <c r="AY2192" s="2796">
        <v>40.836637729760987</v>
      </c>
      <c r="AZ2192" s="2796">
        <v>0</v>
      </c>
      <c r="BA2192" s="2796"/>
      <c r="BB2192" s="2796">
        <v>2910.1610177983894</v>
      </c>
      <c r="BC2192" s="2796">
        <v>-16.883579693512271</v>
      </c>
      <c r="BD2192" s="2796">
        <v>386.19133801678259</v>
      </c>
      <c r="BE2192" s="2796">
        <v>7.1972440164991491</v>
      </c>
      <c r="BF2192" s="2796">
        <v>255.83567222413072</v>
      </c>
      <c r="BG2192" s="2796">
        <v>148.82552204424451</v>
      </c>
      <c r="BH2192" s="2796">
        <v>0</v>
      </c>
      <c r="BI2192" s="2796">
        <v>0</v>
      </c>
      <c r="BJ2192" s="2796">
        <v>0</v>
      </c>
      <c r="BK2192" s="2796">
        <v>0</v>
      </c>
      <c r="BL2192" s="2796">
        <v>0</v>
      </c>
      <c r="BM2192" s="2796"/>
      <c r="BN2192" s="2796"/>
      <c r="BO2192" s="2796"/>
      <c r="BP2192" s="2796"/>
      <c r="BQ2192" s="2796">
        <v>2948.9070239999983</v>
      </c>
      <c r="BR2192" s="2796"/>
      <c r="BS2192" s="2796"/>
      <c r="BT2192" s="2796"/>
      <c r="BU2192" s="2796"/>
      <c r="BV2192" s="2796">
        <v>16890.663263131013</v>
      </c>
      <c r="BW2192" s="2796"/>
      <c r="BX2192" s="2796"/>
      <c r="BY2192" s="2796"/>
      <c r="BZ2192" s="2796"/>
      <c r="CA2192" s="2796"/>
      <c r="CB2192" s="2796"/>
      <c r="CC2192" s="2796"/>
      <c r="CD2192" s="2796"/>
      <c r="CE2192" s="2796"/>
      <c r="CF2192" s="2796"/>
      <c r="CG2192" s="2796"/>
      <c r="CH2192" s="2796"/>
      <c r="CI2192" s="2796">
        <v>46194.777600000001</v>
      </c>
      <c r="CJ2192" s="2796">
        <v>-2153.2045980000039</v>
      </c>
      <c r="CK2192" s="2796"/>
      <c r="CL2192" s="2796"/>
      <c r="CM2192" s="2796"/>
      <c r="CN2192" s="2796"/>
      <c r="CO2192" s="2796">
        <v>-3670.435649999999</v>
      </c>
      <c r="CP2192" s="2796">
        <v>1384.8943500000007</v>
      </c>
      <c r="CQ2192" s="2796">
        <v>31</v>
      </c>
      <c r="CR2192" s="2796">
        <v>-3422.5191281414081</v>
      </c>
      <c r="CS2192" s="2796">
        <v>5.6843418860808015E-13</v>
      </c>
      <c r="CT2192" s="2796">
        <v>27.645981441794902</v>
      </c>
      <c r="CU2192" s="2796">
        <v>0</v>
      </c>
      <c r="CV2192" s="2796">
        <v>0</v>
      </c>
      <c r="CW2192" s="2796">
        <v>0</v>
      </c>
      <c r="CX2192" s="2796">
        <v>8.7406994831837892E-3</v>
      </c>
      <c r="CY2192" s="2796">
        <v>2.6739135222645771</v>
      </c>
      <c r="CZ2192" s="2796">
        <v>8.1211593595120064</v>
      </c>
      <c r="DA2192" s="2796">
        <v>0</v>
      </c>
      <c r="DB2192" s="2796">
        <v>0</v>
      </c>
      <c r="DC2192" s="2796">
        <v>-412.32529679258914</v>
      </c>
      <c r="DD2192" s="2796">
        <v>-6.555027222040593</v>
      </c>
      <c r="DE2192" s="2796">
        <v>-0.18440794452812526</v>
      </c>
      <c r="DF2192" s="2796">
        <v>-9.8950029587687709</v>
      </c>
      <c r="DG2192" s="2796">
        <v>-3.8132107999378491</v>
      </c>
      <c r="DH2192" s="2796">
        <v>0</v>
      </c>
      <c r="DI2192" s="2796">
        <v>-5.6010731360731683</v>
      </c>
      <c r="DJ2192" s="2796"/>
      <c r="DK2192" s="2796">
        <v>0</v>
      </c>
      <c r="DL2192" s="2796">
        <v>-6.6617235186263724E-3</v>
      </c>
      <c r="DM2192" s="2796">
        <v>15.720768178578965</v>
      </c>
      <c r="DN2192" s="2796">
        <v>0</v>
      </c>
      <c r="DO2192" s="2796">
        <v>-11.712709983546347</v>
      </c>
      <c r="DP2192" s="2796">
        <v>-0.15967387466220018</v>
      </c>
      <c r="DQ2192" s="2796">
        <v>0</v>
      </c>
      <c r="DR2192" s="2796">
        <v>-3020.3808058524883</v>
      </c>
      <c r="DS2192" s="2796"/>
      <c r="DT2192" s="2796"/>
      <c r="DU2192" s="2796"/>
      <c r="DV2192" s="2796">
        <v>23099.844404857697</v>
      </c>
      <c r="DW2192" s="2796">
        <v>0</v>
      </c>
      <c r="DX2192" s="2796">
        <v>0</v>
      </c>
      <c r="DY2192" s="2796">
        <v>-3881.9612999999958</v>
      </c>
      <c r="DZ2192" s="2796">
        <v>-1468.2629500000016</v>
      </c>
      <c r="EA2192" s="2796">
        <v>211.52564999999998</v>
      </c>
      <c r="EB2192" s="2796">
        <v>2853.1573000000003</v>
      </c>
      <c r="EC2192" s="2796">
        <v>-1928.1034708768493</v>
      </c>
      <c r="ED2192" s="2796">
        <v>2772.6617785396643</v>
      </c>
      <c r="EE2192" s="2796">
        <v>66.538475120811057</v>
      </c>
      <c r="EF2192" s="2796">
        <v>1.2400424214315826</v>
      </c>
      <c r="EG2192" s="2796">
        <v>44.078967691816899</v>
      </c>
      <c r="EH2192" s="2796">
        <v>25.641754024665225</v>
      </c>
      <c r="EI2192" s="2796">
        <v>-13.649114897208579</v>
      </c>
      <c r="EJ2192" s="2796">
        <v>-2.605415194604654</v>
      </c>
      <c r="EK2192" s="2796">
        <v>0</v>
      </c>
      <c r="EL2192" s="2796">
        <v>0</v>
      </c>
      <c r="EM2192" s="2796">
        <v>0</v>
      </c>
      <c r="EN2192" s="2796">
        <v>-0.62904960169903867</v>
      </c>
      <c r="EO2192" s="2796">
        <v>0</v>
      </c>
      <c r="EP2192" s="2796">
        <v>192.10795870351379</v>
      </c>
      <c r="EQ2192" s="2796">
        <v>577.18030454558937</v>
      </c>
      <c r="ER2192" s="2796">
        <v>0</v>
      </c>
      <c r="ES2192" s="2796">
        <v>-43.487156505245295</v>
      </c>
      <c r="ET2192" s="2796">
        <v>0</v>
      </c>
      <c r="EU2192" s="2796">
        <v>-6.0558210548946363</v>
      </c>
      <c r="EV2192" s="2796">
        <v>148</v>
      </c>
      <c r="EW2192" s="2796">
        <v>0</v>
      </c>
      <c r="EX2192" s="2796">
        <v>0</v>
      </c>
      <c r="EY2192" s="2796">
        <v>0</v>
      </c>
      <c r="EZ2192" s="2796"/>
      <c r="FA2192" s="2796">
        <v>0</v>
      </c>
      <c r="FB2192" s="2796">
        <v>-50.330099209404302</v>
      </c>
      <c r="FC2192" s="2796"/>
      <c r="FD2192" s="2796">
        <v>-50.330099209404302</v>
      </c>
      <c r="FE2192" s="2796"/>
      <c r="FF2192" s="2796">
        <v>0</v>
      </c>
      <c r="FG2192" s="2796">
        <v>0</v>
      </c>
      <c r="FH2192" s="2796">
        <v>0</v>
      </c>
      <c r="FI2192" s="2796">
        <v>0</v>
      </c>
      <c r="FJ2192" s="2950"/>
    </row>
    <row r="2193" spans="1:166" ht="14.45" customHeight="1">
      <c r="A2193" s="2796">
        <v>2201</v>
      </c>
      <c r="B2193" s="2796" t="s">
        <v>472</v>
      </c>
      <c r="C2193" s="2796" t="s">
        <v>1997</v>
      </c>
      <c r="D2193" s="2796" t="s">
        <v>342</v>
      </c>
      <c r="E2193" s="2796" t="s">
        <v>467</v>
      </c>
      <c r="F2193" s="2796" t="s">
        <v>1789</v>
      </c>
      <c r="G2193" s="2796" t="s">
        <v>2392</v>
      </c>
      <c r="H2193" s="2796" t="s">
        <v>2392</v>
      </c>
      <c r="I2193" s="2796" t="s">
        <v>2964</v>
      </c>
      <c r="J2193" s="2796" t="s">
        <v>2963</v>
      </c>
      <c r="K2193" s="2797">
        <v>44682</v>
      </c>
      <c r="L2193" s="2796">
        <v>0</v>
      </c>
      <c r="M2193" s="2796">
        <v>0</v>
      </c>
      <c r="N2193" s="2796">
        <v>7587.9409999999998</v>
      </c>
      <c r="O2193" s="2796">
        <v>7132.6645399999998</v>
      </c>
      <c r="P2193" s="2796">
        <v>7587.9409999999998</v>
      </c>
      <c r="Q2193" s="2796">
        <v>7132.6645399999998</v>
      </c>
      <c r="R2193" s="2796"/>
      <c r="S2193" s="2796">
        <v>80.2</v>
      </c>
      <c r="T2193" s="2796">
        <v>255.73</v>
      </c>
      <c r="U2193" s="2796"/>
      <c r="V2193" s="2796">
        <v>2549017.0201300001</v>
      </c>
      <c r="W2193" s="2796">
        <v>2549017.0201300001</v>
      </c>
      <c r="X2193" s="2796">
        <v>2682564.7817299999</v>
      </c>
      <c r="Y2193" s="2796">
        <v>0</v>
      </c>
      <c r="Z2193" s="2796">
        <v>404819.38173612009</v>
      </c>
      <c r="AA2193" s="2796">
        <v>0</v>
      </c>
      <c r="AB2193" s="2796">
        <v>0</v>
      </c>
      <c r="AC2193" s="2796">
        <v>0</v>
      </c>
      <c r="AD2193" s="2796">
        <v>0</v>
      </c>
      <c r="AE2193" s="2796">
        <v>0</v>
      </c>
      <c r="AF2193" s="2796">
        <v>1600948.7144124375</v>
      </c>
      <c r="AG2193" s="2796">
        <v>91716.478897989815</v>
      </c>
      <c r="AH2193" s="2796">
        <v>44982.480024273842</v>
      </c>
      <c r="AI2193" s="2796">
        <v>130.82068061890462</v>
      </c>
      <c r="AJ2193" s="2796">
        <v>0</v>
      </c>
      <c r="AK2193" s="2796">
        <v>23389.777803289988</v>
      </c>
      <c r="AL2193" s="2796">
        <v>72230.572374196563</v>
      </c>
      <c r="AM2193" s="2796"/>
      <c r="AN2193" s="2796">
        <v>3454.3355197404644</v>
      </c>
      <c r="AO2193" s="2796">
        <v>0</v>
      </c>
      <c r="AP2193" s="2796">
        <v>0</v>
      </c>
      <c r="AQ2193" s="2796">
        <v>0</v>
      </c>
      <c r="AR2193" s="2796">
        <v>0</v>
      </c>
      <c r="AS2193" s="2796">
        <v>2.6010591598465077E-10</v>
      </c>
      <c r="AT2193" s="2796">
        <v>39211.789270830137</v>
      </c>
      <c r="AU2193" s="2796">
        <v>0</v>
      </c>
      <c r="AV2193" s="2796">
        <v>15934.301796183758</v>
      </c>
      <c r="AW2193" s="2796">
        <v>7083.4833385319462</v>
      </c>
      <c r="AX2193" s="2796">
        <v>6796.2723124084941</v>
      </c>
      <c r="AY2193" s="2796">
        <v>6987.6197481519976</v>
      </c>
      <c r="AZ2193" s="2796">
        <v>0</v>
      </c>
      <c r="BA2193" s="2796"/>
      <c r="BB2193" s="2796">
        <v>299361.66614288837</v>
      </c>
      <c r="BC2193" s="2796">
        <v>-107.63764266018278</v>
      </c>
      <c r="BD2193" s="2796">
        <v>66081.792481280936</v>
      </c>
      <c r="BE2193" s="2796">
        <v>1231.53146825569</v>
      </c>
      <c r="BF2193" s="2796">
        <v>43776.434469095562</v>
      </c>
      <c r="BG2193" s="2796">
        <v>25465.76345847168</v>
      </c>
      <c r="BH2193" s="2796">
        <v>0</v>
      </c>
      <c r="BI2193" s="2796">
        <v>0</v>
      </c>
      <c r="BJ2193" s="2796">
        <v>0</v>
      </c>
      <c r="BK2193" s="2796">
        <v>0</v>
      </c>
      <c r="BL2193" s="2796">
        <v>0</v>
      </c>
      <c r="BM2193" s="2796"/>
      <c r="BN2193" s="2796"/>
      <c r="BO2193" s="2796"/>
      <c r="BP2193" s="2796"/>
      <c r="BQ2193" s="2796">
        <v>160953.88690380001</v>
      </c>
      <c r="BR2193" s="2796"/>
      <c r="BS2193" s="2796"/>
      <c r="BT2193" s="2796"/>
      <c r="BU2193" s="2796"/>
      <c r="BV2193" s="2796">
        <v>1737504.2362895415</v>
      </c>
      <c r="BW2193" s="2796"/>
      <c r="BX2193" s="2796"/>
      <c r="BY2193" s="2796"/>
      <c r="BZ2193" s="2796"/>
      <c r="CA2193" s="2796"/>
      <c r="CB2193" s="2796"/>
      <c r="CC2193" s="2796"/>
      <c r="CD2193" s="2796"/>
      <c r="CE2193" s="2796"/>
      <c r="CF2193" s="2796"/>
      <c r="CG2193" s="2796"/>
      <c r="CH2193" s="2796"/>
      <c r="CI2193" s="2796">
        <v>2521609.2898000004</v>
      </c>
      <c r="CJ2193" s="2796">
        <v>125533.26087780064</v>
      </c>
      <c r="CK2193" s="2796"/>
      <c r="CL2193" s="2796"/>
      <c r="CM2193" s="2796"/>
      <c r="CN2193" s="2796"/>
      <c r="CO2193" s="2796">
        <v>-2048.7440699999697</v>
      </c>
      <c r="CP2193" s="2796">
        <v>135596.50567000025</v>
      </c>
      <c r="CQ2193" s="2796">
        <v>31</v>
      </c>
      <c r="CR2193" s="2796">
        <v>-195111.64131468348</v>
      </c>
      <c r="CS2193" s="2796">
        <v>0</v>
      </c>
      <c r="CT2193" s="2796">
        <v>0</v>
      </c>
      <c r="CU2193" s="2796">
        <v>0</v>
      </c>
      <c r="CV2193" s="2796">
        <v>0</v>
      </c>
      <c r="CW2193" s="2796">
        <v>0</v>
      </c>
      <c r="CX2193" s="2796">
        <v>1.4956345016835257</v>
      </c>
      <c r="CY2193" s="2796">
        <v>457.53744607162025</v>
      </c>
      <c r="CZ2193" s="2796">
        <v>0</v>
      </c>
      <c r="DA2193" s="2796">
        <v>0</v>
      </c>
      <c r="DB2193" s="2796">
        <v>0</v>
      </c>
      <c r="DC2193" s="2796">
        <v>-41019.543181104353</v>
      </c>
      <c r="DD2193" s="2796">
        <v>-1121.6407670365952</v>
      </c>
      <c r="DE2193" s="2796">
        <v>-31.554326373000094</v>
      </c>
      <c r="DF2193" s="2796">
        <v>-1693.1491407365684</v>
      </c>
      <c r="DG2193" s="2796">
        <v>-652.48435157269705</v>
      </c>
      <c r="DH2193" s="2796">
        <v>0</v>
      </c>
      <c r="DI2193" s="2796">
        <v>-958.40821948834855</v>
      </c>
      <c r="DJ2193" s="2796"/>
      <c r="DK2193" s="2796">
        <v>0</v>
      </c>
      <c r="DL2193" s="2796">
        <v>-1.1398977340771239</v>
      </c>
      <c r="DM2193" s="2796">
        <v>2690.0047674762754</v>
      </c>
      <c r="DN2193" s="2796">
        <v>0</v>
      </c>
      <c r="DO2193" s="2796">
        <v>-2004.1797791241506</v>
      </c>
      <c r="DP2193" s="2796">
        <v>-27.322041722361973</v>
      </c>
      <c r="DQ2193" s="2796">
        <v>0</v>
      </c>
      <c r="DR2193" s="2796">
        <v>-149715.03662412599</v>
      </c>
      <c r="DS2193" s="2796"/>
      <c r="DT2193" s="2796"/>
      <c r="DU2193" s="2796"/>
      <c r="DV2193" s="2796">
        <v>0</v>
      </c>
      <c r="DW2193" s="2796">
        <v>0</v>
      </c>
      <c r="DX2193" s="2796">
        <v>0</v>
      </c>
      <c r="DY2193" s="2796">
        <v>-41050.760810000014</v>
      </c>
      <c r="DZ2193" s="2796">
        <v>-154035.20229999989</v>
      </c>
      <c r="EA2193" s="2796">
        <v>39002.016739999999</v>
      </c>
      <c r="EB2193" s="2796">
        <v>289631.70796999999</v>
      </c>
      <c r="EC2193" s="2796">
        <v>0</v>
      </c>
      <c r="ED2193" s="2796">
        <v>275833.96031269134</v>
      </c>
      <c r="EE2193" s="2796">
        <v>11385.500585109532</v>
      </c>
      <c r="EF2193" s="2796">
        <v>212.18556164888906</v>
      </c>
      <c r="EG2193" s="2796">
        <v>7542.4198035046302</v>
      </c>
      <c r="EH2193" s="2796">
        <v>4387.5998799339786</v>
      </c>
      <c r="EI2193" s="2796">
        <v>0</v>
      </c>
      <c r="EJ2193" s="2796">
        <v>0</v>
      </c>
      <c r="EK2193" s="2796">
        <v>0</v>
      </c>
      <c r="EL2193" s="2796">
        <v>0</v>
      </c>
      <c r="EM2193" s="2796">
        <v>0</v>
      </c>
      <c r="EN2193" s="2796">
        <v>-107.63764266018278</v>
      </c>
      <c r="EO2193" s="2796">
        <v>0</v>
      </c>
      <c r="EP2193" s="2796">
        <v>32871.887614673564</v>
      </c>
      <c r="EQ2193" s="2796">
        <v>98762.207627781361</v>
      </c>
      <c r="ER2193" s="2796">
        <v>0</v>
      </c>
      <c r="ES2193" s="2796">
        <v>-7441.1540832014316</v>
      </c>
      <c r="ET2193" s="2796">
        <v>0</v>
      </c>
      <c r="EU2193" s="2796">
        <v>-1036.2208337151533</v>
      </c>
      <c r="EV2193" s="2796">
        <v>148</v>
      </c>
      <c r="EW2193" s="2796">
        <v>0</v>
      </c>
      <c r="EX2193" s="2796">
        <v>0</v>
      </c>
      <c r="EY2193" s="2796">
        <v>0</v>
      </c>
      <c r="EZ2193" s="2796"/>
      <c r="FA2193" s="2796">
        <v>0</v>
      </c>
      <c r="FB2193" s="2796">
        <v>-50.330099209404302</v>
      </c>
      <c r="FC2193" s="2796"/>
      <c r="FD2193" s="2796">
        <v>-50.330099209404302</v>
      </c>
      <c r="FE2193" s="2796"/>
      <c r="FF2193" s="2796">
        <v>0</v>
      </c>
      <c r="FG2193" s="2796">
        <v>0</v>
      </c>
      <c r="FH2193" s="2796">
        <v>0</v>
      </c>
      <c r="FI2193" s="2796">
        <v>0</v>
      </c>
      <c r="FJ2193" s="2950"/>
    </row>
    <row r="2194" spans="1:166" ht="14.45" customHeight="1">
      <c r="A2194" s="2796">
        <v>2202</v>
      </c>
      <c r="B2194" s="2796" t="s">
        <v>2965</v>
      </c>
      <c r="C2194" s="2796" t="s">
        <v>1997</v>
      </c>
      <c r="D2194" s="2796" t="s">
        <v>342</v>
      </c>
      <c r="E2194" s="2796" t="s">
        <v>467</v>
      </c>
      <c r="F2194" s="2796" t="s">
        <v>1789</v>
      </c>
      <c r="G2194" s="2796" t="s">
        <v>2392</v>
      </c>
      <c r="H2194" s="2796" t="s">
        <v>2392</v>
      </c>
      <c r="I2194" s="2796" t="s">
        <v>2964</v>
      </c>
      <c r="J2194" s="2796" t="s">
        <v>2963</v>
      </c>
      <c r="K2194" s="2797">
        <v>44682</v>
      </c>
      <c r="L2194" s="2796">
        <v>0</v>
      </c>
      <c r="M2194" s="2796">
        <v>0</v>
      </c>
      <c r="N2194" s="2796">
        <v>53.604999999999997</v>
      </c>
      <c r="O2194" s="2796">
        <v>50.3887</v>
      </c>
      <c r="P2194" s="2796">
        <v>53.604999999999997</v>
      </c>
      <c r="Q2194" s="2796">
        <v>50.3887</v>
      </c>
      <c r="R2194" s="2796"/>
      <c r="S2194" s="2796">
        <v>80.2</v>
      </c>
      <c r="T2194" s="2796">
        <v>255.73</v>
      </c>
      <c r="U2194" s="2796"/>
      <c r="V2194" s="2796">
        <v>18007.52765</v>
      </c>
      <c r="W2194" s="2796">
        <v>18007.52765</v>
      </c>
      <c r="X2194" s="2796">
        <v>18950.97565</v>
      </c>
      <c r="Y2194" s="2796">
        <v>0</v>
      </c>
      <c r="Z2194" s="2796">
        <v>2859.846031744938</v>
      </c>
      <c r="AA2194" s="2796">
        <v>0</v>
      </c>
      <c r="AB2194" s="2796">
        <v>0</v>
      </c>
      <c r="AC2194" s="2796">
        <v>0</v>
      </c>
      <c r="AD2194" s="2796">
        <v>0</v>
      </c>
      <c r="AE2194" s="2796">
        <v>0</v>
      </c>
      <c r="AF2194" s="2796">
        <v>11309.900253056621</v>
      </c>
      <c r="AG2194" s="2796">
        <v>647.93095403967209</v>
      </c>
      <c r="AH2194" s="2796">
        <v>317.77867562507396</v>
      </c>
      <c r="AI2194" s="2796">
        <v>0.9241825397135246</v>
      </c>
      <c r="AJ2194" s="2796">
        <v>0</v>
      </c>
      <c r="AK2194" s="2796">
        <v>165.23705694935686</v>
      </c>
      <c r="AL2194" s="2796">
        <v>510.27279101390047</v>
      </c>
      <c r="AM2194" s="2796"/>
      <c r="AN2194" s="2796">
        <v>24.403149093500804</v>
      </c>
      <c r="AO2194" s="2796">
        <v>0</v>
      </c>
      <c r="AP2194" s="2796">
        <v>0</v>
      </c>
      <c r="AQ2194" s="2796">
        <v>0</v>
      </c>
      <c r="AR2194" s="2796">
        <v>0</v>
      </c>
      <c r="AS2194" s="2796">
        <v>1.8375179282966492E-12</v>
      </c>
      <c r="AT2194" s="2796">
        <v>277.01163778986279</v>
      </c>
      <c r="AU2194" s="2796">
        <v>0</v>
      </c>
      <c r="AV2194" s="2796">
        <v>112.56785573114371</v>
      </c>
      <c r="AW2194" s="2796">
        <v>50.041259461823039</v>
      </c>
      <c r="AX2194" s="2796">
        <v>48.012257515794772</v>
      </c>
      <c r="AY2194" s="2796">
        <v>49.364031243744229</v>
      </c>
      <c r="AZ2194" s="2796">
        <v>0</v>
      </c>
      <c r="BA2194" s="2796"/>
      <c r="BB2194" s="2796">
        <v>2114.8401277223334</v>
      </c>
      <c r="BC2194" s="2796">
        <v>-0.76040599614560755</v>
      </c>
      <c r="BD2194" s="2796">
        <v>466.83474291103011</v>
      </c>
      <c r="BE2194" s="2796">
        <v>8.7001525652144966</v>
      </c>
      <c r="BF2194" s="2796">
        <v>309.2585682619129</v>
      </c>
      <c r="BG2194" s="2796">
        <v>179.90285509486358</v>
      </c>
      <c r="BH2194" s="2796">
        <v>0</v>
      </c>
      <c r="BI2194" s="2796">
        <v>0</v>
      </c>
      <c r="BJ2194" s="2796">
        <v>0</v>
      </c>
      <c r="BK2194" s="2796">
        <v>0</v>
      </c>
      <c r="BL2194" s="2796">
        <v>0</v>
      </c>
      <c r="BM2194" s="2796"/>
      <c r="BN2194" s="2796"/>
      <c r="BO2194" s="2796"/>
      <c r="BP2194" s="2796"/>
      <c r="BQ2194" s="2796">
        <v>1137.058538999999</v>
      </c>
      <c r="BR2194" s="2796"/>
      <c r="BS2194" s="2796"/>
      <c r="BT2194" s="2796"/>
      <c r="BU2194" s="2796"/>
      <c r="BV2194" s="2796">
        <v>12274.596571889644</v>
      </c>
      <c r="BW2194" s="2796"/>
      <c r="BX2194" s="2796"/>
      <c r="BY2194" s="2796"/>
      <c r="BZ2194" s="2796"/>
      <c r="CA2194" s="2796"/>
      <c r="CB2194" s="2796"/>
      <c r="CC2194" s="2796"/>
      <c r="CD2194" s="2796"/>
      <c r="CE2194" s="2796"/>
      <c r="CF2194" s="2796"/>
      <c r="CG2194" s="2796"/>
      <c r="CH2194" s="2796"/>
      <c r="CI2194" s="2796">
        <v>17814.376700000001</v>
      </c>
      <c r="CJ2194" s="2796">
        <v>887.27070900000035</v>
      </c>
      <c r="CK2194" s="2796"/>
      <c r="CL2194" s="2796"/>
      <c r="CM2194" s="2796"/>
      <c r="CN2194" s="2796"/>
      <c r="CO2194" s="2796">
        <v>-14.473349999999785</v>
      </c>
      <c r="CP2194" s="2796">
        <v>957.92135000000167</v>
      </c>
      <c r="CQ2194" s="2796">
        <v>31</v>
      </c>
      <c r="CR2194" s="2796">
        <v>-1378.3659536458763</v>
      </c>
      <c r="CS2194" s="2796">
        <v>0</v>
      </c>
      <c r="CT2194" s="2796">
        <v>0</v>
      </c>
      <c r="CU2194" s="2796">
        <v>0</v>
      </c>
      <c r="CV2194" s="2796">
        <v>0</v>
      </c>
      <c r="CW2194" s="2796">
        <v>0</v>
      </c>
      <c r="CX2194" s="2796">
        <v>1.0565908124817724E-2</v>
      </c>
      <c r="CY2194" s="2796">
        <v>3.2322727333632884</v>
      </c>
      <c r="CZ2194" s="2796">
        <v>0</v>
      </c>
      <c r="DA2194" s="2796">
        <v>0</v>
      </c>
      <c r="DB2194" s="2796">
        <v>0</v>
      </c>
      <c r="DC2194" s="2796">
        <v>-289.78251309849475</v>
      </c>
      <c r="DD2194" s="2796">
        <v>-7.9238298396095388</v>
      </c>
      <c r="DE2194" s="2796">
        <v>-0.22291550042688257</v>
      </c>
      <c r="DF2194" s="2796">
        <v>-11.961250053101821</v>
      </c>
      <c r="DG2194" s="2796">
        <v>-4.6094749110534963</v>
      </c>
      <c r="DH2194" s="2796">
        <v>0</v>
      </c>
      <c r="DI2194" s="2796">
        <v>-6.7706737052478729</v>
      </c>
      <c r="DJ2194" s="2796"/>
      <c r="DK2194" s="2796">
        <v>0</v>
      </c>
      <c r="DL2194" s="2796">
        <v>-8.0528061611447876E-3</v>
      </c>
      <c r="DM2194" s="2796">
        <v>19.003535420289381</v>
      </c>
      <c r="DN2194" s="2796">
        <v>0</v>
      </c>
      <c r="DO2194" s="2796">
        <v>-14.158525621107252</v>
      </c>
      <c r="DP2194" s="2796">
        <v>-0.19301653064081847</v>
      </c>
      <c r="DQ2194" s="2796">
        <v>0</v>
      </c>
      <c r="DR2194" s="2796">
        <v>-1057.661694817642</v>
      </c>
      <c r="DS2194" s="2796"/>
      <c r="DT2194" s="2796"/>
      <c r="DU2194" s="2796"/>
      <c r="DV2194" s="2796">
        <v>0</v>
      </c>
      <c r="DW2194" s="2796">
        <v>0</v>
      </c>
      <c r="DX2194" s="2796">
        <v>0</v>
      </c>
      <c r="DY2194" s="2796">
        <v>-290.0030500000002</v>
      </c>
      <c r="DZ2194" s="2796">
        <v>-1088.1814999999995</v>
      </c>
      <c r="EA2194" s="2796">
        <v>275.52969999999999</v>
      </c>
      <c r="EB2194" s="2796">
        <v>2046.10285</v>
      </c>
      <c r="EC2194" s="2796">
        <v>0</v>
      </c>
      <c r="ED2194" s="2796">
        <v>1948.6286783940227</v>
      </c>
      <c r="EE2194" s="2796">
        <v>80.43285508740729</v>
      </c>
      <c r="EF2194" s="2796">
        <v>1.4989846431579656</v>
      </c>
      <c r="EG2194" s="2796">
        <v>53.283415562517646</v>
      </c>
      <c r="EH2194" s="2796">
        <v>30.996194035227855</v>
      </c>
      <c r="EI2194" s="2796">
        <v>0</v>
      </c>
      <c r="EJ2194" s="2796">
        <v>0</v>
      </c>
      <c r="EK2194" s="2796">
        <v>0</v>
      </c>
      <c r="EL2194" s="2796">
        <v>0</v>
      </c>
      <c r="EM2194" s="2796">
        <v>0</v>
      </c>
      <c r="EN2194" s="2796">
        <v>-0.76040599614560755</v>
      </c>
      <c r="EO2194" s="2796">
        <v>0</v>
      </c>
      <c r="EP2194" s="2796">
        <v>232.22341022216386</v>
      </c>
      <c r="EQ2194" s="2796">
        <v>697.70549611379681</v>
      </c>
      <c r="ER2194" s="2796">
        <v>0</v>
      </c>
      <c r="ES2194" s="2796">
        <v>-52.568024004141932</v>
      </c>
      <c r="ET2194" s="2796">
        <v>0</v>
      </c>
      <c r="EU2194" s="2796">
        <v>-7.3203808241657953</v>
      </c>
      <c r="EV2194" s="2796">
        <v>148</v>
      </c>
      <c r="EW2194" s="2796">
        <v>0</v>
      </c>
      <c r="EX2194" s="2796">
        <v>0</v>
      </c>
      <c r="EY2194" s="2796">
        <v>0</v>
      </c>
      <c r="EZ2194" s="2796"/>
      <c r="FA2194" s="2796">
        <v>0</v>
      </c>
      <c r="FB2194" s="2796">
        <v>-50.330099209404302</v>
      </c>
      <c r="FC2194" s="2796"/>
      <c r="FD2194" s="2796">
        <v>-50.330099209404302</v>
      </c>
      <c r="FE2194" s="2796"/>
      <c r="FF2194" s="2796">
        <v>0</v>
      </c>
      <c r="FG2194" s="2796">
        <v>0</v>
      </c>
      <c r="FH2194" s="2796">
        <v>0</v>
      </c>
      <c r="FI2194" s="2796">
        <v>0</v>
      </c>
      <c r="FJ2194" s="2950"/>
    </row>
    <row r="2195" spans="1:166" ht="14.45" customHeight="1">
      <c r="A2195" s="2796">
        <v>2203</v>
      </c>
      <c r="B2195" s="2796" t="s">
        <v>2967</v>
      </c>
      <c r="C2195" s="2796" t="s">
        <v>1997</v>
      </c>
      <c r="D2195" s="2796" t="s">
        <v>342</v>
      </c>
      <c r="E2195" s="2796" t="s">
        <v>467</v>
      </c>
      <c r="F2195" s="2796" t="s">
        <v>1789</v>
      </c>
      <c r="G2195" s="2796" t="s">
        <v>2392</v>
      </c>
      <c r="H2195" s="2796" t="s">
        <v>2392</v>
      </c>
      <c r="I2195" s="2796" t="s">
        <v>2964</v>
      </c>
      <c r="J2195" s="2796" t="s">
        <v>2963</v>
      </c>
      <c r="K2195" s="2797">
        <v>44682</v>
      </c>
      <c r="L2195" s="2796">
        <v>0</v>
      </c>
      <c r="M2195" s="2796">
        <v>0</v>
      </c>
      <c r="N2195" s="2796">
        <v>384.31</v>
      </c>
      <c r="O2195" s="2796">
        <v>361.25139999999999</v>
      </c>
      <c r="P2195" s="2796">
        <v>384.31</v>
      </c>
      <c r="Q2195" s="2796">
        <v>361.25139999999999</v>
      </c>
      <c r="R2195" s="2796"/>
      <c r="S2195" s="2796">
        <v>80.2</v>
      </c>
      <c r="T2195" s="2796">
        <v>255.73</v>
      </c>
      <c r="U2195" s="2796"/>
      <c r="V2195" s="2796">
        <v>129101.25829999999</v>
      </c>
      <c r="W2195" s="2796">
        <v>129101.25829999999</v>
      </c>
      <c r="X2195" s="2796">
        <v>135865.11430000002</v>
      </c>
      <c r="Y2195" s="2796">
        <v>0</v>
      </c>
      <c r="Z2195" s="2796">
        <v>20503.076736496543</v>
      </c>
      <c r="AA2195" s="2796">
        <v>0</v>
      </c>
      <c r="AB2195" s="2796">
        <v>0</v>
      </c>
      <c r="AC2195" s="2796">
        <v>0</v>
      </c>
      <c r="AD2195" s="2796">
        <v>0</v>
      </c>
      <c r="AE2195" s="2796">
        <v>0</v>
      </c>
      <c r="AF2195" s="2796">
        <v>81083.99899733589</v>
      </c>
      <c r="AG2195" s="2796">
        <v>4645.2074423465428</v>
      </c>
      <c r="AH2195" s="2796">
        <v>2278.2487236166808</v>
      </c>
      <c r="AI2195" s="2796">
        <v>6.6257362529111958</v>
      </c>
      <c r="AJ2195" s="2796">
        <v>0</v>
      </c>
      <c r="AK2195" s="2796">
        <v>1184.6330259529395</v>
      </c>
      <c r="AL2195" s="2796">
        <v>3658.2956126210634</v>
      </c>
      <c r="AM2195" s="2796"/>
      <c r="AN2195" s="2796">
        <v>174.95334816012115</v>
      </c>
      <c r="AO2195" s="2796">
        <v>0</v>
      </c>
      <c r="AP2195" s="2796">
        <v>0</v>
      </c>
      <c r="AQ2195" s="2796">
        <v>0</v>
      </c>
      <c r="AR2195" s="2796">
        <v>0</v>
      </c>
      <c r="AS2195" s="2796">
        <v>1.3173706091291583E-11</v>
      </c>
      <c r="AT2195" s="2796">
        <v>1985.977847570603</v>
      </c>
      <c r="AU2195" s="2796">
        <v>0</v>
      </c>
      <c r="AV2195" s="2796">
        <v>807.03204245939446</v>
      </c>
      <c r="AW2195" s="2796">
        <v>358.76049666585607</v>
      </c>
      <c r="AX2195" s="2796">
        <v>344.21398537254157</v>
      </c>
      <c r="AY2195" s="2796">
        <v>353.90524852687895</v>
      </c>
      <c r="AZ2195" s="2796">
        <v>0</v>
      </c>
      <c r="BA2195" s="2796"/>
      <c r="BB2195" s="2796">
        <v>15161.910446506296</v>
      </c>
      <c r="BC2195" s="2796">
        <v>-5.4515740766480452</v>
      </c>
      <c r="BD2195" s="2796">
        <v>3346.8754789317786</v>
      </c>
      <c r="BE2195" s="2796">
        <v>62.37395079447036</v>
      </c>
      <c r="BF2195" s="2796">
        <v>2217.165569792664</v>
      </c>
      <c r="BG2195" s="2796">
        <v>1289.7764432703484</v>
      </c>
      <c r="BH2195" s="2796">
        <v>0</v>
      </c>
      <c r="BI2195" s="2796">
        <v>0</v>
      </c>
      <c r="BJ2195" s="2796">
        <v>0</v>
      </c>
      <c r="BK2195" s="2796">
        <v>0</v>
      </c>
      <c r="BL2195" s="2796">
        <v>0</v>
      </c>
      <c r="BM2195" s="2796"/>
      <c r="BN2195" s="2796"/>
      <c r="BO2195" s="2796"/>
      <c r="BP2195" s="2796"/>
      <c r="BQ2195" s="2796">
        <v>8151.9068580000057</v>
      </c>
      <c r="BR2195" s="2796"/>
      <c r="BS2195" s="2796"/>
      <c r="BT2195" s="2796"/>
      <c r="BU2195" s="2796"/>
      <c r="BV2195" s="2796">
        <v>88000.190440125152</v>
      </c>
      <c r="BW2195" s="2796"/>
      <c r="BX2195" s="2796"/>
      <c r="BY2195" s="2796"/>
      <c r="BZ2195" s="2796"/>
      <c r="CA2195" s="2796"/>
      <c r="CB2195" s="2796"/>
      <c r="CC2195" s="2796"/>
      <c r="CD2195" s="2796"/>
      <c r="CE2195" s="2796"/>
      <c r="CF2195" s="2796"/>
      <c r="CG2195" s="2796"/>
      <c r="CH2195" s="2796"/>
      <c r="CI2195" s="2796">
        <v>127712.71250000002</v>
      </c>
      <c r="CJ2195" s="2796">
        <v>6357.4996980000433</v>
      </c>
      <c r="CK2195" s="2796"/>
      <c r="CL2195" s="2796"/>
      <c r="CM2195" s="2796"/>
      <c r="CN2195" s="2796"/>
      <c r="CO2195" s="2796">
        <v>-103.76369999999847</v>
      </c>
      <c r="CP2195" s="2796">
        <v>6867.6197000000129</v>
      </c>
      <c r="CQ2195" s="2796">
        <v>31</v>
      </c>
      <c r="CR2195" s="2796">
        <v>-9881.9106360535225</v>
      </c>
      <c r="CS2195" s="2796">
        <v>0</v>
      </c>
      <c r="CT2195" s="2796">
        <v>0</v>
      </c>
      <c r="CU2195" s="2796">
        <v>0</v>
      </c>
      <c r="CV2195" s="2796">
        <v>0</v>
      </c>
      <c r="CW2195" s="2796">
        <v>0</v>
      </c>
      <c r="CX2195" s="2796">
        <v>7.5750100764025774E-2</v>
      </c>
      <c r="CY2195" s="2796">
        <v>23.173113220013931</v>
      </c>
      <c r="CZ2195" s="2796">
        <v>0</v>
      </c>
      <c r="DA2195" s="2796">
        <v>0</v>
      </c>
      <c r="DB2195" s="2796">
        <v>0</v>
      </c>
      <c r="DC2195" s="2796">
        <v>-2077.5360061352985</v>
      </c>
      <c r="DD2195" s="2796">
        <v>-56.808265006256079</v>
      </c>
      <c r="DE2195" s="2796">
        <v>-1.5981467394656335</v>
      </c>
      <c r="DF2195" s="2796">
        <v>-85.753717151526871</v>
      </c>
      <c r="DG2195" s="2796">
        <v>-33.04668040419665</v>
      </c>
      <c r="DH2195" s="2796">
        <v>0</v>
      </c>
      <c r="DI2195" s="2796">
        <v>-48.540949755878273</v>
      </c>
      <c r="DJ2195" s="2796"/>
      <c r="DK2195" s="2796">
        <v>0</v>
      </c>
      <c r="DL2195" s="2796">
        <v>-5.7732934162663341E-2</v>
      </c>
      <c r="DM2195" s="2796">
        <v>136.24193074100094</v>
      </c>
      <c r="DN2195" s="2796">
        <v>0</v>
      </c>
      <c r="DO2195" s="2796">
        <v>-101.5066314979523</v>
      </c>
      <c r="DP2195" s="2796">
        <v>-1.3837922374885352</v>
      </c>
      <c r="DQ2195" s="2796">
        <v>0</v>
      </c>
      <c r="DR2195" s="2796">
        <v>-7582.6875465976691</v>
      </c>
      <c r="DS2195" s="2796"/>
      <c r="DT2195" s="2796"/>
      <c r="DU2195" s="2796"/>
      <c r="DV2195" s="2796">
        <v>0</v>
      </c>
      <c r="DW2195" s="2796">
        <v>0</v>
      </c>
      <c r="DX2195" s="2796">
        <v>0</v>
      </c>
      <c r="DY2195" s="2796">
        <v>-2079.1170999999958</v>
      </c>
      <c r="DZ2195" s="2796">
        <v>-7801.4929999999767</v>
      </c>
      <c r="EA2195" s="2796">
        <v>1975.3534</v>
      </c>
      <c r="EB2195" s="2796">
        <v>14669.112700000001</v>
      </c>
      <c r="EC2195" s="2796">
        <v>0</v>
      </c>
      <c r="ED2195" s="2796">
        <v>13970.2917152058</v>
      </c>
      <c r="EE2195" s="2796">
        <v>576.64677807371515</v>
      </c>
      <c r="EF2195" s="2796">
        <v>10.746661472102188</v>
      </c>
      <c r="EG2195" s="2796">
        <v>382.00446665108024</v>
      </c>
      <c r="EH2195" s="2796">
        <v>222.22082510359888</v>
      </c>
      <c r="EI2195" s="2796">
        <v>0</v>
      </c>
      <c r="EJ2195" s="2796">
        <v>0</v>
      </c>
      <c r="EK2195" s="2796">
        <v>0</v>
      </c>
      <c r="EL2195" s="2796">
        <v>0</v>
      </c>
      <c r="EM2195" s="2796">
        <v>0</v>
      </c>
      <c r="EN2195" s="2796">
        <v>-5.4515740766480452</v>
      </c>
      <c r="EO2195" s="2796">
        <v>0</v>
      </c>
      <c r="EP2195" s="2796">
        <v>1664.8778804678632</v>
      </c>
      <c r="EQ2195" s="2796">
        <v>5002.0557636693084</v>
      </c>
      <c r="ER2195" s="2796">
        <v>0</v>
      </c>
      <c r="ES2195" s="2796">
        <v>-376.87561430895977</v>
      </c>
      <c r="ET2195" s="2796">
        <v>0</v>
      </c>
      <c r="EU2195" s="2796">
        <v>-52.481961655352279</v>
      </c>
      <c r="EV2195" s="2796">
        <v>148</v>
      </c>
      <c r="EW2195" s="2796">
        <v>0</v>
      </c>
      <c r="EX2195" s="2796">
        <v>0</v>
      </c>
      <c r="EY2195" s="2796">
        <v>0</v>
      </c>
      <c r="EZ2195" s="2796"/>
      <c r="FA2195" s="2796">
        <v>0</v>
      </c>
      <c r="FB2195" s="2796">
        <v>-50.330099209404302</v>
      </c>
      <c r="FC2195" s="2796"/>
      <c r="FD2195" s="2796">
        <v>-50.330099209404302</v>
      </c>
      <c r="FE2195" s="2796"/>
      <c r="FF2195" s="2796">
        <v>0</v>
      </c>
      <c r="FG2195" s="2796">
        <v>0</v>
      </c>
      <c r="FH2195" s="2796">
        <v>0</v>
      </c>
      <c r="FI2195" s="2796">
        <v>0</v>
      </c>
      <c r="FJ2195" s="2950"/>
    </row>
    <row r="2196" spans="1:166" ht="14.45" customHeight="1">
      <c r="A2196" s="2796">
        <v>2204</v>
      </c>
      <c r="B2196" s="2796" t="s">
        <v>472</v>
      </c>
      <c r="C2196" s="2796" t="s">
        <v>1997</v>
      </c>
      <c r="D2196" s="2796" t="s">
        <v>342</v>
      </c>
      <c r="E2196" s="2796" t="s">
        <v>467</v>
      </c>
      <c r="F2196" s="2796" t="s">
        <v>1789</v>
      </c>
      <c r="G2196" s="2796" t="s">
        <v>2392</v>
      </c>
      <c r="H2196" s="2796" t="s">
        <v>2392</v>
      </c>
      <c r="I2196" s="2796" t="s">
        <v>2392</v>
      </c>
      <c r="J2196" s="2796" t="s">
        <v>2963</v>
      </c>
      <c r="K2196" s="2797">
        <v>44682</v>
      </c>
      <c r="L2196" s="2796">
        <v>43018</v>
      </c>
      <c r="M2196" s="2796">
        <v>40436.92</v>
      </c>
      <c r="N2196" s="2796">
        <v>0</v>
      </c>
      <c r="O2196" s="2796">
        <v>0</v>
      </c>
      <c r="P2196" s="2796">
        <v>0</v>
      </c>
      <c r="Q2196" s="2796">
        <v>0</v>
      </c>
      <c r="R2196" s="2796">
        <v>16.43</v>
      </c>
      <c r="S2196" s="2796"/>
      <c r="T2196" s="2796"/>
      <c r="U2196" s="2796">
        <v>706785.74</v>
      </c>
      <c r="V2196" s="2796"/>
      <c r="W2196" s="2796">
        <v>706785.74</v>
      </c>
      <c r="X2196" s="2796">
        <v>630213.70000000007</v>
      </c>
      <c r="Y2196" s="2796">
        <v>0</v>
      </c>
      <c r="Z2196" s="2796">
        <v>0</v>
      </c>
      <c r="AA2196" s="2796">
        <v>0</v>
      </c>
      <c r="AB2196" s="2796">
        <v>0</v>
      </c>
      <c r="AC2196" s="2796">
        <v>14975.646700611262</v>
      </c>
      <c r="AD2196" s="2796">
        <v>1395.0470495714676</v>
      </c>
      <c r="AE2196" s="2796">
        <v>429321.23687182966</v>
      </c>
      <c r="AF2196" s="2796"/>
      <c r="AG2196" s="2796"/>
      <c r="AH2196" s="2796"/>
      <c r="AI2196" s="2796">
        <v>0</v>
      </c>
      <c r="AJ2196" s="2796">
        <v>0</v>
      </c>
      <c r="AK2196" s="2796">
        <v>0</v>
      </c>
      <c r="AL2196" s="2796">
        <v>0</v>
      </c>
      <c r="AM2196" s="2796"/>
      <c r="AN2196" s="2796">
        <v>0</v>
      </c>
      <c r="AO2196" s="2796">
        <v>41676.973600506739</v>
      </c>
      <c r="AP2196" s="2796">
        <v>219474.40783577939</v>
      </c>
      <c r="AQ2196" s="2796">
        <v>0</v>
      </c>
      <c r="AR2196" s="2796">
        <v>0</v>
      </c>
      <c r="AS2196" s="2796"/>
      <c r="AT2196" s="2796"/>
      <c r="AU2196" s="2796">
        <v>0</v>
      </c>
      <c r="AV2196" s="2796">
        <v>0</v>
      </c>
      <c r="AW2196" s="2796">
        <v>0</v>
      </c>
      <c r="AX2196" s="2796"/>
      <c r="AY2196" s="2796"/>
      <c r="AZ2196" s="2796">
        <v>0</v>
      </c>
      <c r="BA2196" s="2796"/>
      <c r="BB2196" s="2796">
        <v>0</v>
      </c>
      <c r="BC2196" s="2796">
        <v>-716.86983005259344</v>
      </c>
      <c r="BD2196" s="2796">
        <v>0</v>
      </c>
      <c r="BE2196" s="2796">
        <v>0</v>
      </c>
      <c r="BF2196" s="2796"/>
      <c r="BG2196" s="2796">
        <v>0</v>
      </c>
      <c r="BH2196" s="2796">
        <v>0</v>
      </c>
      <c r="BI2196" s="2796">
        <v>40129.79</v>
      </c>
      <c r="BJ2196" s="2796">
        <v>184231.08</v>
      </c>
      <c r="BK2196" s="2796">
        <v>1051144.6599999999</v>
      </c>
      <c r="BL2196" s="2796">
        <v>153</v>
      </c>
      <c r="BM2196" s="2796"/>
      <c r="BN2196" s="2796"/>
      <c r="BO2196" s="2796"/>
      <c r="BP2196" s="2796"/>
      <c r="BQ2196" s="2796">
        <v>37812.822000000029</v>
      </c>
      <c r="BR2196" s="2796"/>
      <c r="BS2196" s="2796"/>
      <c r="BT2196" s="2796"/>
      <c r="BU2196" s="2796"/>
      <c r="BV2196" s="2796">
        <v>0</v>
      </c>
      <c r="BW2196" s="2796"/>
      <c r="BX2196" s="2796"/>
      <c r="BY2196" s="2796"/>
      <c r="BZ2196" s="2796"/>
      <c r="CA2196" s="2796"/>
      <c r="CB2196" s="2796"/>
      <c r="CC2196" s="2796"/>
      <c r="CD2196" s="2796"/>
      <c r="CE2196" s="2796"/>
      <c r="CF2196" s="2796"/>
      <c r="CG2196" s="2796"/>
      <c r="CH2196" s="2796"/>
      <c r="CI2196" s="2796">
        <v>592400.87800000003</v>
      </c>
      <c r="CJ2196" s="2796">
        <v>-71977.747600000002</v>
      </c>
      <c r="CK2196" s="2796"/>
      <c r="CL2196" s="2796"/>
      <c r="CM2196" s="2796"/>
      <c r="CN2196" s="2796"/>
      <c r="CO2196" s="2796">
        <v>-76572.039999999979</v>
      </c>
      <c r="CP2196" s="2796">
        <v>0</v>
      </c>
      <c r="CQ2196" s="2796">
        <v>31</v>
      </c>
      <c r="CR2196" s="2796">
        <v>-40116.769936455006</v>
      </c>
      <c r="CS2196" s="2796">
        <v>-1.4551915228366852E-11</v>
      </c>
      <c r="CT2196" s="2796">
        <v>1220.2784065153974</v>
      </c>
      <c r="CU2196" s="2796">
        <v>0</v>
      </c>
      <c r="CV2196" s="2796">
        <v>0</v>
      </c>
      <c r="CW2196" s="2796"/>
      <c r="CX2196" s="2796"/>
      <c r="CY2196" s="2796"/>
      <c r="CZ2196" s="2796">
        <v>164.80609111320268</v>
      </c>
      <c r="DA2196" s="2796">
        <v>0</v>
      </c>
      <c r="DB2196" s="2796">
        <v>0</v>
      </c>
      <c r="DC2196" s="2796"/>
      <c r="DD2196" s="2796"/>
      <c r="DE2196" s="2796">
        <v>0</v>
      </c>
      <c r="DF2196" s="2796">
        <v>0</v>
      </c>
      <c r="DG2196" s="2796">
        <v>0</v>
      </c>
      <c r="DH2196" s="2796">
        <v>0</v>
      </c>
      <c r="DI2196" s="2796">
        <v>0</v>
      </c>
      <c r="DJ2196" s="2796"/>
      <c r="DK2196" s="2796">
        <v>0</v>
      </c>
      <c r="DL2196" s="2796">
        <v>0</v>
      </c>
      <c r="DM2196" s="2796"/>
      <c r="DN2196" s="2796">
        <v>0</v>
      </c>
      <c r="DO2196" s="2796">
        <v>0</v>
      </c>
      <c r="DP2196" s="2796">
        <v>0</v>
      </c>
      <c r="DQ2196" s="2796">
        <v>0</v>
      </c>
      <c r="DR2196" s="2796">
        <v>-41501.854434083631</v>
      </c>
      <c r="DS2196" s="2796"/>
      <c r="DT2196" s="2796"/>
      <c r="DU2196" s="2796">
        <v>429321.23687182966</v>
      </c>
      <c r="DV2196" s="2796"/>
      <c r="DW2196" s="2796">
        <v>0</v>
      </c>
      <c r="DX2196" s="2796">
        <v>0</v>
      </c>
      <c r="DY2196" s="2796">
        <v>-75711.67999999992</v>
      </c>
      <c r="DZ2196" s="2796"/>
      <c r="EA2196" s="2796">
        <v>-860.36</v>
      </c>
      <c r="EB2196" s="2796"/>
      <c r="EC2196" s="2796">
        <v>-35834.690157464589</v>
      </c>
      <c r="ED2196" s="2796"/>
      <c r="EE2196" s="2796">
        <v>0</v>
      </c>
      <c r="EF2196" s="2796">
        <v>0</v>
      </c>
      <c r="EG2196" s="2796"/>
      <c r="EH2196" s="2796">
        <v>0</v>
      </c>
      <c r="EI2196" s="2796">
        <v>-602.46442008849249</v>
      </c>
      <c r="EJ2196" s="2796">
        <v>-114.40540996410091</v>
      </c>
      <c r="EK2196" s="2796">
        <v>0</v>
      </c>
      <c r="EL2196" s="2796">
        <v>0</v>
      </c>
      <c r="EM2196" s="2796"/>
      <c r="EN2196" s="2796"/>
      <c r="EO2196" s="2796">
        <v>0</v>
      </c>
      <c r="EP2196" s="2796">
        <v>0</v>
      </c>
      <c r="EQ2196" s="2796"/>
      <c r="ER2196" s="2796">
        <v>0</v>
      </c>
      <c r="ES2196" s="2796"/>
      <c r="ET2196" s="2796">
        <v>0</v>
      </c>
      <c r="EU2196" s="2796"/>
      <c r="EV2196" s="2796">
        <v>148</v>
      </c>
      <c r="EW2196" s="2796"/>
      <c r="EX2196" s="2796"/>
      <c r="EY2196" s="2796"/>
      <c r="EZ2196" s="2796"/>
      <c r="FA2196" s="2796">
        <v>0</v>
      </c>
      <c r="FB2196" s="2796">
        <v>-50.330099209404302</v>
      </c>
      <c r="FC2196" s="2796"/>
      <c r="FD2196" s="2796">
        <v>-50.330099209404302</v>
      </c>
      <c r="FE2196" s="2796"/>
      <c r="FF2196" s="2796">
        <v>0</v>
      </c>
      <c r="FG2196" s="2796">
        <v>0</v>
      </c>
      <c r="FH2196" s="2796">
        <v>0</v>
      </c>
      <c r="FI2196" s="2796">
        <v>0</v>
      </c>
      <c r="FJ2196" s="2950"/>
    </row>
    <row r="2197" spans="1:166" ht="14.45" customHeight="1">
      <c r="A2197" s="2796">
        <v>2205</v>
      </c>
      <c r="B2197" s="2796" t="s">
        <v>2965</v>
      </c>
      <c r="C2197" s="2796" t="s">
        <v>1997</v>
      </c>
      <c r="D2197" s="2796" t="s">
        <v>342</v>
      </c>
      <c r="E2197" s="2796" t="s">
        <v>467</v>
      </c>
      <c r="F2197" s="2796" t="s">
        <v>1789</v>
      </c>
      <c r="G2197" s="2796" t="s">
        <v>2392</v>
      </c>
      <c r="H2197" s="2796" t="s">
        <v>2392</v>
      </c>
      <c r="I2197" s="2796" t="s">
        <v>2392</v>
      </c>
      <c r="J2197" s="2796" t="s">
        <v>2963</v>
      </c>
      <c r="K2197" s="2797">
        <v>44682</v>
      </c>
      <c r="L2197" s="2796">
        <v>5300</v>
      </c>
      <c r="M2197" s="2796">
        <v>4982</v>
      </c>
      <c r="N2197" s="2796">
        <v>0</v>
      </c>
      <c r="O2197" s="2796">
        <v>0</v>
      </c>
      <c r="P2197" s="2796">
        <v>0</v>
      </c>
      <c r="Q2197" s="2796">
        <v>0</v>
      </c>
      <c r="R2197" s="2796">
        <v>16.43</v>
      </c>
      <c r="S2197" s="2796"/>
      <c r="T2197" s="2796"/>
      <c r="U2197" s="2796">
        <v>87079</v>
      </c>
      <c r="V2197" s="2796"/>
      <c r="W2197" s="2796">
        <v>87079</v>
      </c>
      <c r="X2197" s="2796">
        <v>77645</v>
      </c>
      <c r="Y2197" s="2796">
        <v>0</v>
      </c>
      <c r="Z2197" s="2796">
        <v>0</v>
      </c>
      <c r="AA2197" s="2796">
        <v>0</v>
      </c>
      <c r="AB2197" s="2796">
        <v>0</v>
      </c>
      <c r="AC2197" s="2796">
        <v>1845.0631715384186</v>
      </c>
      <c r="AD2197" s="2796">
        <v>171.8757116260351</v>
      </c>
      <c r="AE2197" s="2796">
        <v>52894.196741380292</v>
      </c>
      <c r="AF2197" s="2796"/>
      <c r="AG2197" s="2796"/>
      <c r="AH2197" s="2796"/>
      <c r="AI2197" s="2796">
        <v>0</v>
      </c>
      <c r="AJ2197" s="2796">
        <v>0</v>
      </c>
      <c r="AK2197" s="2796">
        <v>0</v>
      </c>
      <c r="AL2197" s="2796">
        <v>0</v>
      </c>
      <c r="AM2197" s="2796"/>
      <c r="AN2197" s="2796">
        <v>0</v>
      </c>
      <c r="AO2197" s="2796">
        <v>5134.7798615157772</v>
      </c>
      <c r="AP2197" s="2796">
        <v>27040.17763563231</v>
      </c>
      <c r="AQ2197" s="2796">
        <v>0</v>
      </c>
      <c r="AR2197" s="2796">
        <v>0</v>
      </c>
      <c r="AS2197" s="2796"/>
      <c r="AT2197" s="2796"/>
      <c r="AU2197" s="2796">
        <v>0</v>
      </c>
      <c r="AV2197" s="2796">
        <v>0</v>
      </c>
      <c r="AW2197" s="2796">
        <v>0</v>
      </c>
      <c r="AX2197" s="2796"/>
      <c r="AY2197" s="2796"/>
      <c r="AZ2197" s="2796">
        <v>0</v>
      </c>
      <c r="BA2197" s="2796"/>
      <c r="BB2197" s="2796">
        <v>0</v>
      </c>
      <c r="BC2197" s="2796">
        <v>-88.321402651883972</v>
      </c>
      <c r="BD2197" s="2796">
        <v>0</v>
      </c>
      <c r="BE2197" s="2796">
        <v>0</v>
      </c>
      <c r="BF2197" s="2796"/>
      <c r="BG2197" s="2796">
        <v>0</v>
      </c>
      <c r="BH2197" s="2796">
        <v>0</v>
      </c>
      <c r="BI2197" s="2796">
        <v>1161.54</v>
      </c>
      <c r="BJ2197" s="2796">
        <v>5382.23</v>
      </c>
      <c r="BK2197" s="2796">
        <v>15212.62</v>
      </c>
      <c r="BL2197" s="2796">
        <v>1</v>
      </c>
      <c r="BM2197" s="2796"/>
      <c r="BN2197" s="2796"/>
      <c r="BO2197" s="2796"/>
      <c r="BP2197" s="2796"/>
      <c r="BQ2197" s="2796">
        <v>4658.7</v>
      </c>
      <c r="BR2197" s="2796"/>
      <c r="BS2197" s="2796"/>
      <c r="BT2197" s="2796"/>
      <c r="BU2197" s="2796"/>
      <c r="BV2197" s="2796">
        <v>0</v>
      </c>
      <c r="BW2197" s="2796"/>
      <c r="BX2197" s="2796"/>
      <c r="BY2197" s="2796"/>
      <c r="BZ2197" s="2796"/>
      <c r="CA2197" s="2796"/>
      <c r="CB2197" s="2796"/>
      <c r="CC2197" s="2796"/>
      <c r="CD2197" s="2796"/>
      <c r="CE2197" s="2796"/>
      <c r="CF2197" s="2796"/>
      <c r="CG2197" s="2796"/>
      <c r="CH2197" s="2796"/>
      <c r="CI2197" s="2796">
        <v>72986.3</v>
      </c>
      <c r="CJ2197" s="2796">
        <v>-8867.9899999999761</v>
      </c>
      <c r="CK2197" s="2796"/>
      <c r="CL2197" s="2796"/>
      <c r="CM2197" s="2796"/>
      <c r="CN2197" s="2796"/>
      <c r="CO2197" s="2796">
        <v>-9433.9999999999964</v>
      </c>
      <c r="CP2197" s="2796">
        <v>0</v>
      </c>
      <c r="CQ2197" s="2796">
        <v>31</v>
      </c>
      <c r="CR2197" s="2796">
        <v>-4942.5561547075995</v>
      </c>
      <c r="CS2197" s="2796">
        <v>-1.8189894035458565E-12</v>
      </c>
      <c r="CT2197" s="2796">
        <v>150.34347376753431</v>
      </c>
      <c r="CU2197" s="2796">
        <v>0</v>
      </c>
      <c r="CV2197" s="2796">
        <v>0</v>
      </c>
      <c r="CW2197" s="2796"/>
      <c r="CX2197" s="2796"/>
      <c r="CY2197" s="2796"/>
      <c r="CZ2197" s="2796">
        <v>20.304809217071352</v>
      </c>
      <c r="DA2197" s="2796">
        <v>0</v>
      </c>
      <c r="DB2197" s="2796">
        <v>0</v>
      </c>
      <c r="DC2197" s="2796"/>
      <c r="DD2197" s="2796"/>
      <c r="DE2197" s="2796">
        <v>0</v>
      </c>
      <c r="DF2197" s="2796">
        <v>0</v>
      </c>
      <c r="DG2197" s="2796">
        <v>0</v>
      </c>
      <c r="DH2197" s="2796">
        <v>0</v>
      </c>
      <c r="DI2197" s="2796">
        <v>0</v>
      </c>
      <c r="DJ2197" s="2796"/>
      <c r="DK2197" s="2796">
        <v>0</v>
      </c>
      <c r="DL2197" s="2796">
        <v>0</v>
      </c>
      <c r="DM2197" s="2796"/>
      <c r="DN2197" s="2796">
        <v>0</v>
      </c>
      <c r="DO2197" s="2796">
        <v>0</v>
      </c>
      <c r="DP2197" s="2796">
        <v>0</v>
      </c>
      <c r="DQ2197" s="2796">
        <v>0</v>
      </c>
      <c r="DR2197" s="2796">
        <v>-5113.2044376922049</v>
      </c>
      <c r="DS2197" s="2796"/>
      <c r="DT2197" s="2796"/>
      <c r="DU2197" s="2796">
        <v>52894.196741380292</v>
      </c>
      <c r="DV2197" s="2796"/>
      <c r="DW2197" s="2796">
        <v>0</v>
      </c>
      <c r="DX2197" s="2796">
        <v>0</v>
      </c>
      <c r="DY2197" s="2796">
        <v>-9328</v>
      </c>
      <c r="DZ2197" s="2796"/>
      <c r="EA2197" s="2796">
        <v>-106</v>
      </c>
      <c r="EB2197" s="2796"/>
      <c r="EC2197" s="2796">
        <v>-4414.9857695514147</v>
      </c>
      <c r="ED2197" s="2796"/>
      <c r="EE2197" s="2796">
        <v>0</v>
      </c>
      <c r="EF2197" s="2796">
        <v>0</v>
      </c>
      <c r="EG2197" s="2796"/>
      <c r="EH2197" s="2796">
        <v>0</v>
      </c>
      <c r="EI2197" s="2796">
        <v>-74.226171055581617</v>
      </c>
      <c r="EJ2197" s="2796">
        <v>-14.095231596302359</v>
      </c>
      <c r="EK2197" s="2796">
        <v>0</v>
      </c>
      <c r="EL2197" s="2796">
        <v>0</v>
      </c>
      <c r="EM2197" s="2796"/>
      <c r="EN2197" s="2796"/>
      <c r="EO2197" s="2796">
        <v>0</v>
      </c>
      <c r="EP2197" s="2796">
        <v>0</v>
      </c>
      <c r="EQ2197" s="2796"/>
      <c r="ER2197" s="2796">
        <v>0</v>
      </c>
      <c r="ES2197" s="2796"/>
      <c r="ET2197" s="2796">
        <v>0</v>
      </c>
      <c r="EU2197" s="2796"/>
      <c r="EV2197" s="2796">
        <v>148</v>
      </c>
      <c r="EW2197" s="2796"/>
      <c r="EX2197" s="2796"/>
      <c r="EY2197" s="2796"/>
      <c r="EZ2197" s="2796"/>
      <c r="FA2197" s="2796">
        <v>0</v>
      </c>
      <c r="FB2197" s="2796">
        <v>-50.330099209404302</v>
      </c>
      <c r="FC2197" s="2796"/>
      <c r="FD2197" s="2796">
        <v>-50.330099209404302</v>
      </c>
      <c r="FE2197" s="2796"/>
      <c r="FF2197" s="2796">
        <v>0</v>
      </c>
      <c r="FG2197" s="2796">
        <v>0</v>
      </c>
      <c r="FH2197" s="2796">
        <v>0</v>
      </c>
      <c r="FI2197" s="2796">
        <v>0</v>
      </c>
      <c r="FJ2197" s="2950"/>
    </row>
    <row r="2198" spans="1:166" ht="14.45" customHeight="1">
      <c r="A2198" s="2796">
        <v>2206</v>
      </c>
      <c r="B2198" s="2796" t="s">
        <v>2967</v>
      </c>
      <c r="C2198" s="2796" t="s">
        <v>1997</v>
      </c>
      <c r="D2198" s="2796" t="s">
        <v>342</v>
      </c>
      <c r="E2198" s="2796" t="s">
        <v>467</v>
      </c>
      <c r="F2198" s="2796" t="s">
        <v>1789</v>
      </c>
      <c r="G2198" s="2796" t="s">
        <v>2392</v>
      </c>
      <c r="H2198" s="2796" t="s">
        <v>2392</v>
      </c>
      <c r="I2198" s="2796" t="s">
        <v>2392</v>
      </c>
      <c r="J2198" s="2796" t="s">
        <v>2963</v>
      </c>
      <c r="K2198" s="2797">
        <v>44682</v>
      </c>
      <c r="L2198" s="2796">
        <v>1343</v>
      </c>
      <c r="M2198" s="2796">
        <v>1262.42</v>
      </c>
      <c r="N2198" s="2796">
        <v>0</v>
      </c>
      <c r="O2198" s="2796">
        <v>0</v>
      </c>
      <c r="P2198" s="2796">
        <v>0</v>
      </c>
      <c r="Q2198" s="2796">
        <v>0</v>
      </c>
      <c r="R2198" s="2796">
        <v>16.43</v>
      </c>
      <c r="S2198" s="2796"/>
      <c r="T2198" s="2796"/>
      <c r="U2198" s="2796">
        <v>22065.489999999998</v>
      </c>
      <c r="V2198" s="2796"/>
      <c r="W2198" s="2796">
        <v>22065.489999999998</v>
      </c>
      <c r="X2198" s="2796">
        <v>19674.95</v>
      </c>
      <c r="Y2198" s="2796">
        <v>0</v>
      </c>
      <c r="Z2198" s="2796">
        <v>0</v>
      </c>
      <c r="AA2198" s="2796">
        <v>0</v>
      </c>
      <c r="AB2198" s="2796">
        <v>0</v>
      </c>
      <c r="AC2198" s="2796">
        <v>467.53204516530116</v>
      </c>
      <c r="AD2198" s="2796">
        <v>43.552656738446252</v>
      </c>
      <c r="AE2198" s="2796">
        <v>13403.189853523345</v>
      </c>
      <c r="AF2198" s="2796"/>
      <c r="AG2198" s="2796"/>
      <c r="AH2198" s="2796"/>
      <c r="AI2198" s="2796">
        <v>0</v>
      </c>
      <c r="AJ2198" s="2796">
        <v>0</v>
      </c>
      <c r="AK2198" s="2796">
        <v>0</v>
      </c>
      <c r="AL2198" s="2796">
        <v>0</v>
      </c>
      <c r="AM2198" s="2796"/>
      <c r="AN2198" s="2796">
        <v>0</v>
      </c>
      <c r="AO2198" s="2796">
        <v>1301.1338403803186</v>
      </c>
      <c r="AP2198" s="2796">
        <v>6851.8789744630549</v>
      </c>
      <c r="AQ2198" s="2796">
        <v>0</v>
      </c>
      <c r="AR2198" s="2796">
        <v>0</v>
      </c>
      <c r="AS2198" s="2796"/>
      <c r="AT2198" s="2796"/>
      <c r="AU2198" s="2796">
        <v>0</v>
      </c>
      <c r="AV2198" s="2796">
        <v>0</v>
      </c>
      <c r="AW2198" s="2796">
        <v>0</v>
      </c>
      <c r="AX2198" s="2796"/>
      <c r="AY2198" s="2796"/>
      <c r="AZ2198" s="2796">
        <v>0</v>
      </c>
      <c r="BA2198" s="2796"/>
      <c r="BB2198" s="2796">
        <v>0</v>
      </c>
      <c r="BC2198" s="2796">
        <v>-22.380310143675509</v>
      </c>
      <c r="BD2198" s="2796">
        <v>0</v>
      </c>
      <c r="BE2198" s="2796">
        <v>0</v>
      </c>
      <c r="BF2198" s="2796"/>
      <c r="BG2198" s="2796">
        <v>0</v>
      </c>
      <c r="BH2198" s="2796">
        <v>0</v>
      </c>
      <c r="BI2198" s="2796">
        <v>1928.44</v>
      </c>
      <c r="BJ2198" s="2796">
        <v>8852.44</v>
      </c>
      <c r="BK2198" s="2796">
        <v>52275.19</v>
      </c>
      <c r="BL2198" s="2796">
        <v>4</v>
      </c>
      <c r="BM2198" s="2796"/>
      <c r="BN2198" s="2796"/>
      <c r="BO2198" s="2796"/>
      <c r="BP2198" s="2796"/>
      <c r="BQ2198" s="2796">
        <v>1180.4969999999989</v>
      </c>
      <c r="BR2198" s="2796"/>
      <c r="BS2198" s="2796"/>
      <c r="BT2198" s="2796"/>
      <c r="BU2198" s="2796"/>
      <c r="BV2198" s="2796">
        <v>0</v>
      </c>
      <c r="BW2198" s="2796"/>
      <c r="BX2198" s="2796"/>
      <c r="BY2198" s="2796"/>
      <c r="BZ2198" s="2796"/>
      <c r="CA2198" s="2796"/>
      <c r="CB2198" s="2796"/>
      <c r="CC2198" s="2796"/>
      <c r="CD2198" s="2796"/>
      <c r="CE2198" s="2796"/>
      <c r="CF2198" s="2796"/>
      <c r="CG2198" s="2796"/>
      <c r="CH2198" s="2796"/>
      <c r="CI2198" s="2796">
        <v>18494.453000000001</v>
      </c>
      <c r="CJ2198" s="2796">
        <v>-2247.1375999999946</v>
      </c>
      <c r="CK2198" s="2796"/>
      <c r="CL2198" s="2796"/>
      <c r="CM2198" s="2796"/>
      <c r="CN2198" s="2796"/>
      <c r="CO2198" s="2796">
        <v>-2390.5399999999991</v>
      </c>
      <c r="CP2198" s="2796">
        <v>0</v>
      </c>
      <c r="CQ2198" s="2796">
        <v>31</v>
      </c>
      <c r="CR2198" s="2796">
        <v>-1252.4250784476044</v>
      </c>
      <c r="CS2198" s="2796">
        <v>-4.5474735088646412E-13</v>
      </c>
      <c r="CT2198" s="2796">
        <v>38.096468918830396</v>
      </c>
      <c r="CU2198" s="2796">
        <v>0</v>
      </c>
      <c r="CV2198" s="2796">
        <v>0</v>
      </c>
      <c r="CW2198" s="2796"/>
      <c r="CX2198" s="2796"/>
      <c r="CY2198" s="2796"/>
      <c r="CZ2198" s="2796">
        <v>5.1451620336843078</v>
      </c>
      <c r="DA2198" s="2796">
        <v>0</v>
      </c>
      <c r="DB2198" s="2796">
        <v>0</v>
      </c>
      <c r="DC2198" s="2796"/>
      <c r="DD2198" s="2796"/>
      <c r="DE2198" s="2796">
        <v>0</v>
      </c>
      <c r="DF2198" s="2796">
        <v>0</v>
      </c>
      <c r="DG2198" s="2796">
        <v>0</v>
      </c>
      <c r="DH2198" s="2796">
        <v>0</v>
      </c>
      <c r="DI2198" s="2796">
        <v>0</v>
      </c>
      <c r="DJ2198" s="2796"/>
      <c r="DK2198" s="2796">
        <v>0</v>
      </c>
      <c r="DL2198" s="2796">
        <v>0</v>
      </c>
      <c r="DM2198" s="2796"/>
      <c r="DN2198" s="2796">
        <v>0</v>
      </c>
      <c r="DO2198" s="2796">
        <v>0</v>
      </c>
      <c r="DP2198" s="2796">
        <v>0</v>
      </c>
      <c r="DQ2198" s="2796">
        <v>0</v>
      </c>
      <c r="DR2198" s="2796">
        <v>-1295.6667094001191</v>
      </c>
      <c r="DS2198" s="2796"/>
      <c r="DT2198" s="2796"/>
      <c r="DU2198" s="2796">
        <v>13403.189853523345</v>
      </c>
      <c r="DV2198" s="2796"/>
      <c r="DW2198" s="2796">
        <v>0</v>
      </c>
      <c r="DX2198" s="2796">
        <v>0</v>
      </c>
      <c r="DY2198" s="2796">
        <v>-2363.6799999999971</v>
      </c>
      <c r="DZ2198" s="2796"/>
      <c r="EA2198" s="2796">
        <v>-26.86</v>
      </c>
      <c r="EB2198" s="2796"/>
      <c r="EC2198" s="2796">
        <v>-1118.7407336806682</v>
      </c>
      <c r="ED2198" s="2796"/>
      <c r="EE2198" s="2796">
        <v>0</v>
      </c>
      <c r="EF2198" s="2796">
        <v>0</v>
      </c>
      <c r="EG2198" s="2796"/>
      <c r="EH2198" s="2796">
        <v>0</v>
      </c>
      <c r="EI2198" s="2796">
        <v>-18.808631646725683</v>
      </c>
      <c r="EJ2198" s="2796">
        <v>-3.5716784969498239</v>
      </c>
      <c r="EK2198" s="2796">
        <v>0</v>
      </c>
      <c r="EL2198" s="2796">
        <v>0</v>
      </c>
      <c r="EM2198" s="2796"/>
      <c r="EN2198" s="2796"/>
      <c r="EO2198" s="2796">
        <v>0</v>
      </c>
      <c r="EP2198" s="2796">
        <v>0</v>
      </c>
      <c r="EQ2198" s="2796"/>
      <c r="ER2198" s="2796">
        <v>0</v>
      </c>
      <c r="ES2198" s="2796"/>
      <c r="ET2198" s="2796">
        <v>0</v>
      </c>
      <c r="EU2198" s="2796"/>
      <c r="EV2198" s="2796">
        <v>148</v>
      </c>
      <c r="EW2198" s="2796"/>
      <c r="EX2198" s="2796"/>
      <c r="EY2198" s="2796"/>
      <c r="EZ2198" s="2796"/>
      <c r="FA2198" s="2796">
        <v>0</v>
      </c>
      <c r="FB2198" s="2796">
        <v>-50.330099209404302</v>
      </c>
      <c r="FC2198" s="2796"/>
      <c r="FD2198" s="2796">
        <v>-50.330099209404302</v>
      </c>
      <c r="FE2198" s="2796"/>
      <c r="FF2198" s="2796">
        <v>0</v>
      </c>
      <c r="FG2198" s="2796">
        <v>0</v>
      </c>
      <c r="FH2198" s="2796">
        <v>0</v>
      </c>
      <c r="FI2198" s="2796">
        <v>0</v>
      </c>
      <c r="FJ2198" s="2950"/>
    </row>
    <row r="2199" spans="1:166" ht="14.45" customHeight="1">
      <c r="A2199" s="2796">
        <v>2210</v>
      </c>
      <c r="B2199" s="2796" t="s">
        <v>472</v>
      </c>
      <c r="C2199" s="2796" t="s">
        <v>2961</v>
      </c>
      <c r="D2199" s="2796" t="s">
        <v>342</v>
      </c>
      <c r="E2199" s="2796" t="s">
        <v>2975</v>
      </c>
      <c r="F2199" s="2796" t="s">
        <v>2392</v>
      </c>
      <c r="G2199" s="2796" t="s">
        <v>2392</v>
      </c>
      <c r="H2199" s="2796" t="s">
        <v>2392</v>
      </c>
      <c r="I2199" s="2796" t="s">
        <v>2962</v>
      </c>
      <c r="J2199" s="2796" t="s">
        <v>2963</v>
      </c>
      <c r="K2199" s="2797">
        <v>44682</v>
      </c>
      <c r="L2199" s="2796">
        <v>250</v>
      </c>
      <c r="M2199" s="2796">
        <v>250</v>
      </c>
      <c r="N2199" s="2796">
        <v>4.4569999999999999</v>
      </c>
      <c r="O2199" s="2796">
        <v>4.4569999999999999</v>
      </c>
      <c r="P2199" s="2796">
        <v>4.4569999999999999</v>
      </c>
      <c r="Q2199" s="2796">
        <v>4.4569999999999999</v>
      </c>
      <c r="R2199" s="2796">
        <v>27.69</v>
      </c>
      <c r="S2199" s="2796">
        <v>80.2</v>
      </c>
      <c r="T2199" s="2796">
        <v>407.64</v>
      </c>
      <c r="U2199" s="2796">
        <v>6922.5</v>
      </c>
      <c r="V2199" s="2796">
        <v>2174.3028799999997</v>
      </c>
      <c r="W2199" s="2796">
        <v>9096.8028799999993</v>
      </c>
      <c r="X2199" s="2796">
        <v>8382.2916000000005</v>
      </c>
      <c r="Y2199" s="2796">
        <v>0</v>
      </c>
      <c r="Z2199" s="2796">
        <v>237.78255318509818</v>
      </c>
      <c r="AA2199" s="2796">
        <v>0</v>
      </c>
      <c r="AB2199" s="2796">
        <v>0</v>
      </c>
      <c r="AC2199" s="2796">
        <v>104.392313904502</v>
      </c>
      <c r="AD2199" s="2796">
        <v>16.114599098411201</v>
      </c>
      <c r="AE2199" s="2796">
        <v>5414.8897575796254</v>
      </c>
      <c r="AF2199" s="2796">
        <v>1617.4265037952066</v>
      </c>
      <c r="AG2199" s="2796">
        <v>53.872367543229529</v>
      </c>
      <c r="AH2199" s="2796">
        <v>26.421780752932648</v>
      </c>
      <c r="AI2199" s="2796">
        <v>7.6841368892886466E-2</v>
      </c>
      <c r="AJ2199" s="2796">
        <v>0</v>
      </c>
      <c r="AK2199" s="2796">
        <v>13.738672937660358</v>
      </c>
      <c r="AL2199" s="2796">
        <v>42.42674805613197</v>
      </c>
      <c r="AM2199" s="2796"/>
      <c r="AN2199" s="2796">
        <v>2.0290054194521612</v>
      </c>
      <c r="AO2199" s="2796">
        <v>222.47841139445802</v>
      </c>
      <c r="AP2199" s="2796">
        <v>1165.5528043129875</v>
      </c>
      <c r="AQ2199" s="2796">
        <v>0</v>
      </c>
      <c r="AR2199" s="2796">
        <v>0</v>
      </c>
      <c r="AS2199" s="2796">
        <v>1.5278084892114852E-13</v>
      </c>
      <c r="AT2199" s="2796">
        <v>23.032196056886828</v>
      </c>
      <c r="AU2199" s="2796">
        <v>0</v>
      </c>
      <c r="AV2199" s="2796">
        <v>9.3594801416604323</v>
      </c>
      <c r="AW2199" s="2796">
        <v>4.1606919768929256</v>
      </c>
      <c r="AX2199" s="2796">
        <v>3.9919901454695887</v>
      </c>
      <c r="AY2199" s="2796">
        <v>4.1043836816223864</v>
      </c>
      <c r="AZ2199" s="2796">
        <v>0</v>
      </c>
      <c r="BA2199" s="2796"/>
      <c r="BB2199" s="2796">
        <v>292.49267462684452</v>
      </c>
      <c r="BC2199" s="2796">
        <v>-3.8734192014494235</v>
      </c>
      <c r="BD2199" s="2796">
        <v>38.815081599747437</v>
      </c>
      <c r="BE2199" s="2796">
        <v>0.7233761772812427</v>
      </c>
      <c r="BF2199" s="2796">
        <v>25.71337447520466</v>
      </c>
      <c r="BG2199" s="2796">
        <v>14.958064082787185</v>
      </c>
      <c r="BH2199" s="2796">
        <v>0</v>
      </c>
      <c r="BI2199" s="2796">
        <v>0</v>
      </c>
      <c r="BJ2199" s="2796">
        <v>0</v>
      </c>
      <c r="BK2199" s="2796">
        <v>0</v>
      </c>
      <c r="BL2199" s="2796">
        <v>0</v>
      </c>
      <c r="BM2199" s="2796"/>
      <c r="BN2199" s="2796"/>
      <c r="BO2199" s="2796"/>
      <c r="BP2199" s="2796"/>
      <c r="BQ2199" s="2796"/>
      <c r="BR2199" s="2796"/>
      <c r="BS2199" s="2796"/>
      <c r="BT2199" s="2796"/>
      <c r="BU2199" s="2796"/>
      <c r="BV2199" s="2796">
        <v>1697.6364001302272</v>
      </c>
      <c r="BW2199" s="2796"/>
      <c r="BX2199" s="2796"/>
      <c r="BY2199" s="2796"/>
      <c r="BZ2199" s="2796"/>
      <c r="CA2199" s="2796"/>
      <c r="CB2199" s="2796"/>
      <c r="CC2199" s="2796"/>
      <c r="CD2199" s="2796"/>
      <c r="CE2199" s="2796"/>
      <c r="CF2199" s="2796"/>
      <c r="CG2199" s="2796"/>
      <c r="CH2199" s="2796"/>
      <c r="CI2199" s="2796">
        <v>8383.848</v>
      </c>
      <c r="CJ2199" s="2796">
        <v>-712.98487999999998</v>
      </c>
      <c r="CK2199" s="2796"/>
      <c r="CL2199" s="2796"/>
      <c r="CM2199" s="2796"/>
      <c r="CN2199" s="2796"/>
      <c r="CO2199" s="2796">
        <v>-853.70339000000001</v>
      </c>
      <c r="CP2199" s="2796">
        <v>139.19211000000007</v>
      </c>
      <c r="CQ2199" s="2796">
        <v>31</v>
      </c>
      <c r="CR2199" s="2796">
        <v>-569.84266148642928</v>
      </c>
      <c r="CS2199" s="2796">
        <v>1.4210854715202004E-13</v>
      </c>
      <c r="CT2199" s="2796">
        <v>6.4804773038549683</v>
      </c>
      <c r="CU2199" s="2796">
        <v>0</v>
      </c>
      <c r="CV2199" s="2796">
        <v>0</v>
      </c>
      <c r="CW2199" s="2796">
        <v>0</v>
      </c>
      <c r="CX2199" s="2796">
        <v>8.7850485052598515E-4</v>
      </c>
      <c r="CY2199" s="2796">
        <v>0.26874805657308531</v>
      </c>
      <c r="CZ2199" s="2796">
        <v>1.9037236687330967</v>
      </c>
      <c r="DA2199" s="2796">
        <v>0</v>
      </c>
      <c r="DB2199" s="2796">
        <v>0</v>
      </c>
      <c r="DC2199" s="2796">
        <v>-41.441737463176651</v>
      </c>
      <c r="DD2199" s="2796">
        <v>-0.6588286464908073</v>
      </c>
      <c r="DE2199" s="2796">
        <v>-1.8534360328376409E-2</v>
      </c>
      <c r="DF2199" s="2796">
        <v>-0.99452087466980998</v>
      </c>
      <c r="DG2199" s="2796">
        <v>-0.38325584700243454</v>
      </c>
      <c r="DH2199" s="2796">
        <v>0</v>
      </c>
      <c r="DI2199" s="2796">
        <v>-0.56294921563826072</v>
      </c>
      <c r="DJ2199" s="2796"/>
      <c r="DK2199" s="2796">
        <v>0</v>
      </c>
      <c r="DL2199" s="2796">
        <v>-6.6955241227911744E-4</v>
      </c>
      <c r="DM2199" s="2796">
        <v>1.5800533041363565</v>
      </c>
      <c r="DN2199" s="2796">
        <v>0</v>
      </c>
      <c r="DO2199" s="2796">
        <v>-1.1772138549253821</v>
      </c>
      <c r="DP2199" s="2796">
        <v>-1.6048403638954323E-2</v>
      </c>
      <c r="DQ2199" s="2796">
        <v>0</v>
      </c>
      <c r="DR2199" s="2796">
        <v>-534.21412936637626</v>
      </c>
      <c r="DS2199" s="2796"/>
      <c r="DT2199" s="2796"/>
      <c r="DU2199" s="2796">
        <v>5414.8897575796254</v>
      </c>
      <c r="DV2199" s="2796">
        <v>0</v>
      </c>
      <c r="DW2199" s="2796">
        <v>0</v>
      </c>
      <c r="DX2199" s="2796">
        <v>0</v>
      </c>
      <c r="DY2199" s="2796">
        <v>-871.61236999999971</v>
      </c>
      <c r="DZ2199" s="2796">
        <v>-147.5712699999998</v>
      </c>
      <c r="EA2199" s="2796">
        <v>17.908979999999996</v>
      </c>
      <c r="EB2199" s="2796">
        <v>286.76337999999998</v>
      </c>
      <c r="EC2199" s="2796">
        <v>-451.97134461257519</v>
      </c>
      <c r="ED2199" s="2796">
        <v>278.67298561171009</v>
      </c>
      <c r="EE2199" s="2796">
        <v>6.6876081545485366</v>
      </c>
      <c r="EF2199" s="2796">
        <v>0.12463342140761223</v>
      </c>
      <c r="EG2199" s="2796">
        <v>4.4302617883059634</v>
      </c>
      <c r="EH2199" s="2796">
        <v>2.577185650872317</v>
      </c>
      <c r="EI2199" s="2796">
        <v>-3.1994805283100001</v>
      </c>
      <c r="EJ2199" s="2796">
        <v>-0.61071454246465495</v>
      </c>
      <c r="EK2199" s="2796">
        <v>0</v>
      </c>
      <c r="EL2199" s="2796">
        <v>0</v>
      </c>
      <c r="EM2199" s="2796">
        <v>0</v>
      </c>
      <c r="EN2199" s="2796">
        <v>-6.3224130674768633E-2</v>
      </c>
      <c r="EO2199" s="2796">
        <v>0</v>
      </c>
      <c r="EP2199" s="2796">
        <v>19.308268619721751</v>
      </c>
      <c r="EQ2199" s="2796">
        <v>58.010883241846699</v>
      </c>
      <c r="ER2199" s="2796">
        <v>0</v>
      </c>
      <c r="ES2199" s="2796">
        <v>-4.3707803933674212</v>
      </c>
      <c r="ET2199" s="2796">
        <v>0</v>
      </c>
      <c r="EU2199" s="2796">
        <v>-0.60865473991803754</v>
      </c>
      <c r="EV2199" s="2796">
        <v>148</v>
      </c>
      <c r="EW2199" s="2796">
        <v>0</v>
      </c>
      <c r="EX2199" s="2796">
        <v>0</v>
      </c>
      <c r="EY2199" s="2796">
        <v>0</v>
      </c>
      <c r="EZ2199" s="2796"/>
      <c r="FA2199" s="2796">
        <v>0</v>
      </c>
      <c r="FB2199" s="2796">
        <v>-50.330099209404302</v>
      </c>
      <c r="FC2199" s="2796"/>
      <c r="FD2199" s="2796">
        <v>-50.330099209404302</v>
      </c>
      <c r="FE2199" s="2796"/>
      <c r="FF2199" s="2796">
        <v>0</v>
      </c>
      <c r="FG2199" s="2796">
        <v>0</v>
      </c>
      <c r="FH2199" s="2796">
        <v>0</v>
      </c>
      <c r="FI2199" s="2796">
        <v>0</v>
      </c>
      <c r="FJ2199" s="2950"/>
    </row>
    <row r="2200" spans="1:166" ht="14.45" customHeight="1">
      <c r="A2200" s="2796">
        <v>2211</v>
      </c>
      <c r="B2200" s="2796" t="s">
        <v>472</v>
      </c>
      <c r="C2200" s="2796" t="s">
        <v>2961</v>
      </c>
      <c r="D2200" s="2796" t="s">
        <v>342</v>
      </c>
      <c r="E2200" s="2796" t="s">
        <v>2975</v>
      </c>
      <c r="F2200" s="2796" t="s">
        <v>2392</v>
      </c>
      <c r="G2200" s="2796" t="s">
        <v>2392</v>
      </c>
      <c r="H2200" s="2796" t="s">
        <v>2392</v>
      </c>
      <c r="I2200" s="2796" t="s">
        <v>2964</v>
      </c>
      <c r="J2200" s="2796" t="s">
        <v>2963</v>
      </c>
      <c r="K2200" s="2797">
        <v>44682</v>
      </c>
      <c r="L2200" s="2796">
        <v>250</v>
      </c>
      <c r="M2200" s="2796">
        <v>250</v>
      </c>
      <c r="N2200" s="2796">
        <v>48.085000000000001</v>
      </c>
      <c r="O2200" s="2796">
        <v>48.085000000000001</v>
      </c>
      <c r="P2200" s="2796">
        <v>48.085000000000001</v>
      </c>
      <c r="Q2200" s="2796">
        <v>48.085000000000001</v>
      </c>
      <c r="R2200" s="2796">
        <v>16.43</v>
      </c>
      <c r="S2200" s="2796">
        <v>80.2</v>
      </c>
      <c r="T2200" s="2796">
        <v>255.73</v>
      </c>
      <c r="U2200" s="2796">
        <v>4107.5</v>
      </c>
      <c r="V2200" s="2796">
        <v>16153.194050000002</v>
      </c>
      <c r="W2200" s="2796">
        <v>20260.694050000002</v>
      </c>
      <c r="X2200" s="2796">
        <v>20661.99005</v>
      </c>
      <c r="Y2200" s="2796">
        <v>0</v>
      </c>
      <c r="Z2200" s="2796">
        <v>2565.3520461982157</v>
      </c>
      <c r="AA2200" s="2796">
        <v>0</v>
      </c>
      <c r="AB2200" s="2796">
        <v>0</v>
      </c>
      <c r="AC2200" s="2796">
        <v>87.031281676340498</v>
      </c>
      <c r="AD2200" s="2796">
        <v>8.1073448880205241</v>
      </c>
      <c r="AE2200" s="2796">
        <v>2495.0092802537874</v>
      </c>
      <c r="AF2200" s="2796">
        <v>10145.257973476871</v>
      </c>
      <c r="AG2200" s="2796">
        <v>581.20996035813141</v>
      </c>
      <c r="AH2200" s="2796">
        <v>285.05526755772189</v>
      </c>
      <c r="AI2200" s="2796">
        <v>0.82901440951636662</v>
      </c>
      <c r="AJ2200" s="2796">
        <v>0</v>
      </c>
      <c r="AK2200" s="2796">
        <v>148.22169356235096</v>
      </c>
      <c r="AL2200" s="2796">
        <v>457.72721119118376</v>
      </c>
      <c r="AM2200" s="2796"/>
      <c r="AN2200" s="2796">
        <v>21.890223377688393</v>
      </c>
      <c r="AO2200" s="2796">
        <v>242.20659724131025</v>
      </c>
      <c r="AP2200" s="2796">
        <v>1275.4800771524674</v>
      </c>
      <c r="AQ2200" s="2796">
        <v>0</v>
      </c>
      <c r="AR2200" s="2796">
        <v>0</v>
      </c>
      <c r="AS2200" s="2796">
        <v>1.648298658374114E-12</v>
      </c>
      <c r="AT2200" s="2796">
        <v>248.48623455135814</v>
      </c>
      <c r="AU2200" s="2796">
        <v>0</v>
      </c>
      <c r="AV2200" s="2796">
        <v>100.97612802596858</v>
      </c>
      <c r="AW2200" s="2796">
        <v>44.88823731408938</v>
      </c>
      <c r="AX2200" s="2796">
        <v>43.068172794459322</v>
      </c>
      <c r="AY2200" s="2796">
        <v>44.280746989188344</v>
      </c>
      <c r="AZ2200" s="2796">
        <v>0</v>
      </c>
      <c r="BA2200" s="2796"/>
      <c r="BB2200" s="2796">
        <v>1897.063474331283</v>
      </c>
      <c r="BC2200" s="2796">
        <v>-4.8482067309592223</v>
      </c>
      <c r="BD2200" s="2796">
        <v>418.76221645139231</v>
      </c>
      <c r="BE2200" s="2796">
        <v>7.804250276995413</v>
      </c>
      <c r="BF2200" s="2796">
        <v>277.41252224371016</v>
      </c>
      <c r="BG2200" s="2796">
        <v>161.37727426987252</v>
      </c>
      <c r="BH2200" s="2796">
        <v>0</v>
      </c>
      <c r="BI2200" s="2796">
        <v>0</v>
      </c>
      <c r="BJ2200" s="2796">
        <v>0</v>
      </c>
      <c r="BK2200" s="2796">
        <v>0</v>
      </c>
      <c r="BL2200" s="2796">
        <v>0</v>
      </c>
      <c r="BM2200" s="2796"/>
      <c r="BN2200" s="2796"/>
      <c r="BO2200" s="2796"/>
      <c r="BP2200" s="2796"/>
      <c r="BQ2200" s="2796"/>
      <c r="BR2200" s="2796"/>
      <c r="BS2200" s="2796"/>
      <c r="BT2200" s="2796"/>
      <c r="BU2200" s="2796"/>
      <c r="BV2200" s="2796">
        <v>11010.614236718842</v>
      </c>
      <c r="BW2200" s="2796"/>
      <c r="BX2200" s="2796"/>
      <c r="BY2200" s="2796"/>
      <c r="BZ2200" s="2796"/>
      <c r="CA2200" s="2796"/>
      <c r="CB2200" s="2796"/>
      <c r="CC2200" s="2796"/>
      <c r="CD2200" s="2796"/>
      <c r="CE2200" s="2796"/>
      <c r="CF2200" s="2796"/>
      <c r="CG2200" s="2796"/>
      <c r="CH2200" s="2796"/>
      <c r="CI2200" s="2796">
        <v>20663.757700000002</v>
      </c>
      <c r="CJ2200" s="2796">
        <v>403.03365000000122</v>
      </c>
      <c r="CK2200" s="2796"/>
      <c r="CL2200" s="2796"/>
      <c r="CM2200" s="2796"/>
      <c r="CN2200" s="2796"/>
      <c r="CO2200" s="2796">
        <v>-457.98294999999962</v>
      </c>
      <c r="CP2200" s="2796">
        <v>859.2789500000016</v>
      </c>
      <c r="CQ2200" s="2796">
        <v>31</v>
      </c>
      <c r="CR2200" s="2796">
        <v>-1469.5675147802049</v>
      </c>
      <c r="CS2200" s="2796">
        <v>-5.6843418860808015E-14</v>
      </c>
      <c r="CT2200" s="2796">
        <v>7.0916732909215625</v>
      </c>
      <c r="CU2200" s="2796">
        <v>0</v>
      </c>
      <c r="CV2200" s="2796">
        <v>0</v>
      </c>
      <c r="CW2200" s="2796">
        <v>0</v>
      </c>
      <c r="CX2200" s="2796">
        <v>9.477878783371807E-3</v>
      </c>
      <c r="CY2200" s="2796">
        <v>2.8994279336586644</v>
      </c>
      <c r="CZ2200" s="2796">
        <v>0.95777401967317566</v>
      </c>
      <c r="DA2200" s="2796">
        <v>0</v>
      </c>
      <c r="DB2200" s="2796">
        <v>0</v>
      </c>
      <c r="DC2200" s="2796">
        <v>-259.94202298929486</v>
      </c>
      <c r="DD2200" s="2796">
        <v>-7.1078697479269408</v>
      </c>
      <c r="DE2200" s="2796">
        <v>-0.19996067228853054</v>
      </c>
      <c r="DF2200" s="2796">
        <v>-10.729534722570691</v>
      </c>
      <c r="DG2200" s="2796">
        <v>-4.1348120715979348</v>
      </c>
      <c r="DH2200" s="2796">
        <v>0</v>
      </c>
      <c r="DI2200" s="2796">
        <v>-6.0734604069925666</v>
      </c>
      <c r="DJ2200" s="2796"/>
      <c r="DK2200" s="2796">
        <v>0</v>
      </c>
      <c r="DL2200" s="2796">
        <v>-7.2235646723001201E-3</v>
      </c>
      <c r="DM2200" s="2796">
        <v>17.046637453308676</v>
      </c>
      <c r="DN2200" s="2796">
        <v>0</v>
      </c>
      <c r="DO2200" s="2796">
        <v>-12.700544809083951</v>
      </c>
      <c r="DP2200" s="2796">
        <v>-0.17314056293002267</v>
      </c>
      <c r="DQ2200" s="2796">
        <v>0</v>
      </c>
      <c r="DR2200" s="2796">
        <v>-1189.9373746315068</v>
      </c>
      <c r="DS2200" s="2796"/>
      <c r="DT2200" s="2796"/>
      <c r="DU2200" s="2796">
        <v>2495.0092802537874</v>
      </c>
      <c r="DV2200" s="2796">
        <v>0</v>
      </c>
      <c r="DW2200" s="2796">
        <v>0</v>
      </c>
      <c r="DX2200" s="2796">
        <v>0</v>
      </c>
      <c r="DY2200" s="2796">
        <v>-700.13985000000048</v>
      </c>
      <c r="DZ2200" s="2796">
        <v>-976.12550000000033</v>
      </c>
      <c r="EA2200" s="2796">
        <v>242.15689999999998</v>
      </c>
      <c r="EB2200" s="2796">
        <v>1835.4044500000002</v>
      </c>
      <c r="EC2200" s="2796">
        <v>-208.25404573355718</v>
      </c>
      <c r="ED2200" s="2796">
        <v>1747.9677269019046</v>
      </c>
      <c r="EE2200" s="2796">
        <v>72.150244135397443</v>
      </c>
      <c r="EF2200" s="2796">
        <v>1.3446259969452623</v>
      </c>
      <c r="EG2200" s="2796">
        <v>47.796530870696039</v>
      </c>
      <c r="EH2200" s="2796">
        <v>27.804346426339549</v>
      </c>
      <c r="EI2200" s="2796">
        <v>-3.50123448375385</v>
      </c>
      <c r="EJ2200" s="2796">
        <v>-0.66486941491992257</v>
      </c>
      <c r="EK2200" s="2796">
        <v>0</v>
      </c>
      <c r="EL2200" s="2796">
        <v>0</v>
      </c>
      <c r="EM2200" s="2796">
        <v>0</v>
      </c>
      <c r="EN2200" s="2796">
        <v>-0.68210283228544988</v>
      </c>
      <c r="EO2200" s="2796">
        <v>0</v>
      </c>
      <c r="EP2200" s="2796">
        <v>208.31009570996642</v>
      </c>
      <c r="EQ2200" s="2796">
        <v>625.85894563253282</v>
      </c>
      <c r="ER2200" s="2796">
        <v>0</v>
      </c>
      <c r="ES2200" s="2796">
        <v>-47.154807093352581</v>
      </c>
      <c r="ET2200" s="2796">
        <v>0</v>
      </c>
      <c r="EU2200" s="2796">
        <v>-6.5665611776887545</v>
      </c>
      <c r="EV2200" s="2796">
        <v>148</v>
      </c>
      <c r="EW2200" s="2796">
        <v>0</v>
      </c>
      <c r="EX2200" s="2796">
        <v>0</v>
      </c>
      <c r="EY2200" s="2796">
        <v>0</v>
      </c>
      <c r="EZ2200" s="2796"/>
      <c r="FA2200" s="2796">
        <v>0</v>
      </c>
      <c r="FB2200" s="2796">
        <v>-50.330099209404302</v>
      </c>
      <c r="FC2200" s="2796"/>
      <c r="FD2200" s="2796">
        <v>-50.330099209404302</v>
      </c>
      <c r="FE2200" s="2796"/>
      <c r="FF2200" s="2796">
        <v>0</v>
      </c>
      <c r="FG2200" s="2796">
        <v>0</v>
      </c>
      <c r="FH2200" s="2796">
        <v>0</v>
      </c>
      <c r="FI2200" s="2796">
        <v>0</v>
      </c>
      <c r="FJ2200" s="2950"/>
    </row>
    <row r="2201" spans="1:166" ht="14.45" customHeight="1">
      <c r="A2201" s="2796">
        <v>2212</v>
      </c>
      <c r="B2201" s="2796" t="s">
        <v>472</v>
      </c>
      <c r="C2201" s="2796" t="s">
        <v>2961</v>
      </c>
      <c r="D2201" s="2796" t="s">
        <v>342</v>
      </c>
      <c r="E2201" s="2796" t="s">
        <v>2975</v>
      </c>
      <c r="F2201" s="2796" t="s">
        <v>2392</v>
      </c>
      <c r="G2201" s="2796" t="s">
        <v>2392</v>
      </c>
      <c r="H2201" s="2796" t="s">
        <v>2392</v>
      </c>
      <c r="I2201" s="2796" t="s">
        <v>2392</v>
      </c>
      <c r="J2201" s="2796" t="s">
        <v>2963</v>
      </c>
      <c r="K2201" s="2797">
        <v>44682</v>
      </c>
      <c r="L2201" s="2796">
        <v>0</v>
      </c>
      <c r="M2201" s="2796">
        <v>0</v>
      </c>
      <c r="N2201" s="2796">
        <v>0</v>
      </c>
      <c r="O2201" s="2796">
        <v>0</v>
      </c>
      <c r="P2201" s="2796">
        <v>0</v>
      </c>
      <c r="Q2201" s="2796">
        <v>0</v>
      </c>
      <c r="R2201" s="2796"/>
      <c r="S2201" s="2796"/>
      <c r="T2201" s="2796"/>
      <c r="U2201" s="2796"/>
      <c r="V2201" s="2796"/>
      <c r="W2201" s="2796"/>
      <c r="X2201" s="2796"/>
      <c r="Y2201" s="2796"/>
      <c r="Z2201" s="2796"/>
      <c r="AA2201" s="2796">
        <v>0</v>
      </c>
      <c r="AB2201" s="2796"/>
      <c r="AC2201" s="2796"/>
      <c r="AD2201" s="2796"/>
      <c r="AE2201" s="2796"/>
      <c r="AF2201" s="2796"/>
      <c r="AG2201" s="2796"/>
      <c r="AH2201" s="2796"/>
      <c r="AI2201" s="2796"/>
      <c r="AJ2201" s="2796"/>
      <c r="AK2201" s="2796"/>
      <c r="AL2201" s="2796"/>
      <c r="AM2201" s="2796"/>
      <c r="AN2201" s="2796"/>
      <c r="AO2201" s="2796"/>
      <c r="AP2201" s="2796"/>
      <c r="AQ2201" s="2796"/>
      <c r="AR2201" s="2796"/>
      <c r="AS2201" s="2796"/>
      <c r="AT2201" s="2796"/>
      <c r="AU2201" s="2796"/>
      <c r="AV2201" s="2796"/>
      <c r="AW2201" s="2796"/>
      <c r="AX2201" s="2796"/>
      <c r="AY2201" s="2796"/>
      <c r="AZ2201" s="2796">
        <v>0</v>
      </c>
      <c r="BA2201" s="2796"/>
      <c r="BB2201" s="2796"/>
      <c r="BC2201" s="2796"/>
      <c r="BD2201" s="2796"/>
      <c r="BE2201" s="2796"/>
      <c r="BF2201" s="2796"/>
      <c r="BG2201" s="2796"/>
      <c r="BH2201" s="2796"/>
      <c r="BI2201" s="2796">
        <v>168.09</v>
      </c>
      <c r="BJ2201" s="2796">
        <v>771.72</v>
      </c>
      <c r="BK2201" s="2796">
        <v>4446.37</v>
      </c>
      <c r="BL2201" s="2796">
        <v>1</v>
      </c>
      <c r="BM2201" s="2796"/>
      <c r="BN2201" s="2796"/>
      <c r="BO2201" s="2796"/>
      <c r="BP2201" s="2796"/>
      <c r="BQ2201" s="2796"/>
      <c r="BR2201" s="2796"/>
      <c r="BS2201" s="2796"/>
      <c r="BT2201" s="2796"/>
      <c r="BU2201" s="2796"/>
      <c r="BV2201" s="2796"/>
      <c r="BW2201" s="2796"/>
      <c r="BX2201" s="2796"/>
      <c r="BY2201" s="2796"/>
      <c r="BZ2201" s="2796"/>
      <c r="CA2201" s="2796"/>
      <c r="CB2201" s="2796"/>
      <c r="CC2201" s="2796"/>
      <c r="CD2201" s="2796"/>
      <c r="CE2201" s="2796"/>
      <c r="CF2201" s="2796"/>
      <c r="CG2201" s="2796"/>
      <c r="CH2201" s="2796"/>
      <c r="CI2201" s="2796"/>
      <c r="CJ2201" s="2796">
        <v>-0.03</v>
      </c>
      <c r="CK2201" s="2796"/>
      <c r="CL2201" s="2796"/>
      <c r="CM2201" s="2796"/>
      <c r="CN2201" s="2796"/>
      <c r="CO2201" s="2796">
        <v>0</v>
      </c>
      <c r="CP2201" s="2796">
        <v>0</v>
      </c>
      <c r="CQ2201" s="2796">
        <v>31</v>
      </c>
      <c r="CR2201" s="2796"/>
      <c r="CS2201" s="2796"/>
      <c r="CT2201" s="2796"/>
      <c r="CU2201" s="2796"/>
      <c r="CV2201" s="2796"/>
      <c r="CW2201" s="2796"/>
      <c r="CX2201" s="2796"/>
      <c r="CY2201" s="2796"/>
      <c r="CZ2201" s="2796"/>
      <c r="DA2201" s="2796"/>
      <c r="DB2201" s="2796"/>
      <c r="DC2201" s="2796"/>
      <c r="DD2201" s="2796"/>
      <c r="DE2201" s="2796"/>
      <c r="DF2201" s="2796"/>
      <c r="DG2201" s="2796"/>
      <c r="DH2201" s="2796"/>
      <c r="DI2201" s="2796"/>
      <c r="DJ2201" s="2796"/>
      <c r="DK2201" s="2796">
        <v>0</v>
      </c>
      <c r="DL2201" s="2796"/>
      <c r="DM2201" s="2796"/>
      <c r="DN2201" s="2796"/>
      <c r="DO2201" s="2796"/>
      <c r="DP2201" s="2796"/>
      <c r="DQ2201" s="2796"/>
      <c r="DR2201" s="2796"/>
      <c r="DS2201" s="2796"/>
      <c r="DT2201" s="2796"/>
      <c r="DU2201" s="2796"/>
      <c r="DV2201" s="2796"/>
      <c r="DW2201" s="2796"/>
      <c r="DX2201" s="2796"/>
      <c r="DY2201" s="2796"/>
      <c r="DZ2201" s="2796"/>
      <c r="EA2201" s="2796"/>
      <c r="EB2201" s="2796"/>
      <c r="EC2201" s="2796"/>
      <c r="ED2201" s="2796"/>
      <c r="EE2201" s="2796"/>
      <c r="EF2201" s="2796"/>
      <c r="EG2201" s="2796"/>
      <c r="EH2201" s="2796"/>
      <c r="EI2201" s="2796"/>
      <c r="EJ2201" s="2796"/>
      <c r="EK2201" s="2796"/>
      <c r="EL2201" s="2796"/>
      <c r="EM2201" s="2796"/>
      <c r="EN2201" s="2796"/>
      <c r="EO2201" s="2796"/>
      <c r="EP2201" s="2796"/>
      <c r="EQ2201" s="2796"/>
      <c r="ER2201" s="2796"/>
      <c r="ES2201" s="2796"/>
      <c r="ET2201" s="2796"/>
      <c r="EU2201" s="2796"/>
      <c r="EV2201" s="2796">
        <v>148</v>
      </c>
      <c r="EW2201" s="2796"/>
      <c r="EX2201" s="2796"/>
      <c r="EY2201" s="2796"/>
      <c r="EZ2201" s="2796"/>
      <c r="FA2201" s="2796">
        <v>0</v>
      </c>
      <c r="FB2201" s="2796">
        <v>-50.330099209404302</v>
      </c>
      <c r="FC2201" s="2796"/>
      <c r="FD2201" s="2796">
        <v>-50.330099209404302</v>
      </c>
      <c r="FE2201" s="2796"/>
      <c r="FF2201" s="2796">
        <v>0</v>
      </c>
      <c r="FG2201" s="2796">
        <v>0</v>
      </c>
      <c r="FH2201" s="2796">
        <v>0</v>
      </c>
      <c r="FI2201" s="2796">
        <v>0</v>
      </c>
      <c r="FJ2201" s="2950"/>
    </row>
    <row r="2202" spans="1:166" ht="14.45" customHeight="1">
      <c r="A2202" s="2796">
        <v>2213</v>
      </c>
      <c r="B2202" s="2796" t="s">
        <v>472</v>
      </c>
      <c r="C2202" s="2796" t="s">
        <v>1997</v>
      </c>
      <c r="D2202" s="2796" t="s">
        <v>342</v>
      </c>
      <c r="E2202" s="2796" t="s">
        <v>2975</v>
      </c>
      <c r="F2202" s="2796" t="s">
        <v>2392</v>
      </c>
      <c r="G2202" s="2796" t="s">
        <v>2392</v>
      </c>
      <c r="H2202" s="2796" t="s">
        <v>2392</v>
      </c>
      <c r="I2202" s="2796" t="s">
        <v>2962</v>
      </c>
      <c r="J2202" s="2796" t="s">
        <v>2963</v>
      </c>
      <c r="K2202" s="2797">
        <v>44682</v>
      </c>
      <c r="L2202" s="2796">
        <v>0</v>
      </c>
      <c r="M2202" s="2796">
        <v>0</v>
      </c>
      <c r="N2202" s="2796">
        <v>5.6710000000000003</v>
      </c>
      <c r="O2202" s="2796">
        <v>5.6710000000000003</v>
      </c>
      <c r="P2202" s="2796">
        <v>5.6710000000000003</v>
      </c>
      <c r="Q2202" s="2796">
        <v>5.6710000000000003</v>
      </c>
      <c r="R2202" s="2796"/>
      <c r="S2202" s="2796">
        <v>752.22</v>
      </c>
      <c r="T2202" s="2796">
        <v>407.64</v>
      </c>
      <c r="U2202" s="2796"/>
      <c r="V2202" s="2796">
        <v>6577.566060000001</v>
      </c>
      <c r="W2202" s="2796">
        <v>6577.566060000001</v>
      </c>
      <c r="X2202" s="2796">
        <v>6285.2827200000011</v>
      </c>
      <c r="Y2202" s="2796">
        <v>0</v>
      </c>
      <c r="Z2202" s="2796">
        <v>302.54988986149698</v>
      </c>
      <c r="AA2202" s="2796">
        <v>0</v>
      </c>
      <c r="AB2202" s="2796">
        <v>0</v>
      </c>
      <c r="AC2202" s="2796">
        <v>56.95139021012551</v>
      </c>
      <c r="AD2202" s="2796">
        <v>8.7912092382114739</v>
      </c>
      <c r="AE2202" s="2796">
        <v>2954.092177696426</v>
      </c>
      <c r="AF2202" s="2796">
        <v>2057.981984075077</v>
      </c>
      <c r="AG2202" s="2796">
        <v>68.54615129855388</v>
      </c>
      <c r="AH2202" s="2796">
        <v>33.618559266295954</v>
      </c>
      <c r="AI2202" s="2796">
        <v>9.7771461294942602E-2</v>
      </c>
      <c r="AJ2202" s="2796">
        <v>0</v>
      </c>
      <c r="AK2202" s="2796">
        <v>51.4230655544211</v>
      </c>
      <c r="AL2202" s="2796">
        <v>53.982967966417867</v>
      </c>
      <c r="AM2202" s="2796"/>
      <c r="AN2202" s="2796">
        <v>2.5816669808645289</v>
      </c>
      <c r="AO2202" s="2796">
        <v>121.37843757527844</v>
      </c>
      <c r="AP2202" s="2796">
        <v>635.87530634197878</v>
      </c>
      <c r="AQ2202" s="2796">
        <v>0</v>
      </c>
      <c r="AR2202" s="2796">
        <v>0</v>
      </c>
      <c r="AS2202" s="2796">
        <v>1.9439537676280755E-13</v>
      </c>
      <c r="AT2202" s="2796">
        <v>29.30571771115217</v>
      </c>
      <c r="AU2202" s="2796">
        <v>0</v>
      </c>
      <c r="AV2202" s="2796">
        <v>11.908820256530474</v>
      </c>
      <c r="AW2202" s="2796">
        <v>5.2939834419923235</v>
      </c>
      <c r="AX2202" s="2796">
        <v>5.079330517154597</v>
      </c>
      <c r="AY2202" s="2796">
        <v>5.2223378636931921</v>
      </c>
      <c r="AZ2202" s="2796">
        <v>0</v>
      </c>
      <c r="BA2202" s="2796"/>
      <c r="BB2202" s="2796">
        <v>372.16198290528058</v>
      </c>
      <c r="BC2202" s="2796">
        <v>-2.1591336214208612</v>
      </c>
      <c r="BD2202" s="2796">
        <v>49.387553904457647</v>
      </c>
      <c r="BE2202" s="2796">
        <v>0.9204097602337733</v>
      </c>
      <c r="BF2202" s="2796">
        <v>32.717196914715196</v>
      </c>
      <c r="BG2202" s="2796">
        <v>19.032349430892111</v>
      </c>
      <c r="BH2202" s="2796">
        <v>0</v>
      </c>
      <c r="BI2202" s="2796">
        <v>0</v>
      </c>
      <c r="BJ2202" s="2796">
        <v>0</v>
      </c>
      <c r="BK2202" s="2796">
        <v>0</v>
      </c>
      <c r="BL2202" s="2796">
        <v>0</v>
      </c>
      <c r="BM2202" s="2796"/>
      <c r="BN2202" s="2796"/>
      <c r="BO2202" s="2796"/>
      <c r="BP2202" s="2796"/>
      <c r="BQ2202" s="2796"/>
      <c r="BR2202" s="2796"/>
      <c r="BS2202" s="2796"/>
      <c r="BT2202" s="2796"/>
      <c r="BU2202" s="2796"/>
      <c r="BV2202" s="2796">
        <v>2160.0394940853757</v>
      </c>
      <c r="BW2202" s="2796"/>
      <c r="BX2202" s="2796"/>
      <c r="BY2202" s="2796"/>
      <c r="BZ2202" s="2796"/>
      <c r="CA2202" s="2796"/>
      <c r="CB2202" s="2796"/>
      <c r="CC2202" s="2796"/>
      <c r="CD2202" s="2796"/>
      <c r="CE2202" s="2796"/>
      <c r="CF2202" s="2796"/>
      <c r="CG2202" s="2796"/>
      <c r="CH2202" s="2796"/>
      <c r="CI2202" s="2796">
        <v>6284.1743999999999</v>
      </c>
      <c r="CJ2202" s="2796">
        <v>-293.42166000000179</v>
      </c>
      <c r="CK2202" s="2796"/>
      <c r="CL2202" s="2796"/>
      <c r="CM2202" s="2796"/>
      <c r="CN2202" s="2796"/>
      <c r="CO2202" s="2796">
        <v>-469.38866999999993</v>
      </c>
      <c r="CP2202" s="2796">
        <v>177.10533000000012</v>
      </c>
      <c r="CQ2202" s="2796">
        <v>31</v>
      </c>
      <c r="CR2202" s="2796">
        <v>-437.68420285691718</v>
      </c>
      <c r="CS2202" s="2796">
        <v>7.1054273576010019E-14</v>
      </c>
      <c r="CT2202" s="2796">
        <v>3.5354687282990653</v>
      </c>
      <c r="CU2202" s="2796">
        <v>0</v>
      </c>
      <c r="CV2202" s="2796">
        <v>0</v>
      </c>
      <c r="CW2202" s="2796">
        <v>0</v>
      </c>
      <c r="CX2202" s="2796">
        <v>1.1177924629421909E-3</v>
      </c>
      <c r="CY2202" s="2796">
        <v>0.34194979331971176</v>
      </c>
      <c r="CZ2202" s="2796">
        <v>1.038563417020919</v>
      </c>
      <c r="DA2202" s="2796">
        <v>0</v>
      </c>
      <c r="DB2202" s="2796">
        <v>0</v>
      </c>
      <c r="DC2202" s="2796">
        <v>-52.72965967100663</v>
      </c>
      <c r="DD2202" s="2796">
        <v>-0.83828073911809753</v>
      </c>
      <c r="DE2202" s="2796">
        <v>-2.3582759125470476E-2</v>
      </c>
      <c r="DF2202" s="2796">
        <v>-1.2654089926525671</v>
      </c>
      <c r="DG2202" s="2796">
        <v>-0.48764727582472744</v>
      </c>
      <c r="DH2202" s="2796">
        <v>0</v>
      </c>
      <c r="DI2202" s="2796">
        <v>-0.71628561855163575</v>
      </c>
      <c r="DJ2202" s="2796"/>
      <c r="DK2202" s="2796">
        <v>0</v>
      </c>
      <c r="DL2202" s="2796">
        <v>-8.5192544986198437E-4</v>
      </c>
      <c r="DM2202" s="2796">
        <v>2.0104290526715971</v>
      </c>
      <c r="DN2202" s="2796">
        <v>0</v>
      </c>
      <c r="DO2202" s="2796">
        <v>-1.4978639827870444</v>
      </c>
      <c r="DP2202" s="2796">
        <v>-2.0419676247814156E-2</v>
      </c>
      <c r="DQ2202" s="2796">
        <v>0</v>
      </c>
      <c r="DR2202" s="2796">
        <v>-386.25729056239629</v>
      </c>
      <c r="DS2202" s="2796"/>
      <c r="DT2202" s="2796"/>
      <c r="DU2202" s="2796"/>
      <c r="DV2202" s="2796">
        <v>2954.092177696426</v>
      </c>
      <c r="DW2202" s="2796">
        <v>0</v>
      </c>
      <c r="DX2202" s="2796">
        <v>0</v>
      </c>
      <c r="DY2202" s="2796">
        <v>-496.4393400000003</v>
      </c>
      <c r="DZ2202" s="2796">
        <v>-187.76680999999974</v>
      </c>
      <c r="EA2202" s="2796">
        <v>27.05067</v>
      </c>
      <c r="EB2202" s="2796">
        <v>364.87214000000006</v>
      </c>
      <c r="EC2202" s="2796">
        <v>-246.57288946538756</v>
      </c>
      <c r="ED2202" s="2796">
        <v>354.57807974063451</v>
      </c>
      <c r="EE2202" s="2796">
        <v>8.5091823747912851</v>
      </c>
      <c r="EF2202" s="2796">
        <v>0.15858113816526115</v>
      </c>
      <c r="EG2202" s="2796">
        <v>5.636978820166731</v>
      </c>
      <c r="EH2202" s="2796">
        <v>3.2791608315227534</v>
      </c>
      <c r="EI2202" s="2796">
        <v>-1.7454984909701172</v>
      </c>
      <c r="EJ2202" s="2796">
        <v>-0.33318997786904936</v>
      </c>
      <c r="EK2202" s="2796">
        <v>0</v>
      </c>
      <c r="EL2202" s="2796">
        <v>0</v>
      </c>
      <c r="EM2202" s="2796">
        <v>0</v>
      </c>
      <c r="EN2202" s="2796">
        <v>-8.0445152581694629E-2</v>
      </c>
      <c r="EO2202" s="2796">
        <v>0</v>
      </c>
      <c r="EP2202" s="2796">
        <v>24.567464963527495</v>
      </c>
      <c r="EQ2202" s="2796">
        <v>73.811918075950786</v>
      </c>
      <c r="ER2202" s="2796">
        <v>0</v>
      </c>
      <c r="ES2202" s="2796">
        <v>-5.5612958516460953</v>
      </c>
      <c r="ET2202" s="2796">
        <v>0</v>
      </c>
      <c r="EU2202" s="2796">
        <v>-0.77444043753089886</v>
      </c>
      <c r="EV2202" s="2796">
        <v>148</v>
      </c>
      <c r="EW2202" s="2796">
        <v>0</v>
      </c>
      <c r="EX2202" s="2796">
        <v>0</v>
      </c>
      <c r="EY2202" s="2796">
        <v>0</v>
      </c>
      <c r="EZ2202" s="2796"/>
      <c r="FA2202" s="2796">
        <v>0</v>
      </c>
      <c r="FB2202" s="2796">
        <v>-50.330099209404302</v>
      </c>
      <c r="FC2202" s="2796"/>
      <c r="FD2202" s="2796">
        <v>-50.330099209404302</v>
      </c>
      <c r="FE2202" s="2796"/>
      <c r="FF2202" s="2796">
        <v>0</v>
      </c>
      <c r="FG2202" s="2796">
        <v>0</v>
      </c>
      <c r="FH2202" s="2796">
        <v>0</v>
      </c>
      <c r="FI2202" s="2796">
        <v>0</v>
      </c>
      <c r="FJ2202" s="2950"/>
    </row>
    <row r="2203" spans="1:166" ht="14.45" customHeight="1">
      <c r="A2203" s="2796">
        <v>2214</v>
      </c>
      <c r="B2203" s="2796" t="s">
        <v>472</v>
      </c>
      <c r="C2203" s="2796" t="s">
        <v>1997</v>
      </c>
      <c r="D2203" s="2796" t="s">
        <v>342</v>
      </c>
      <c r="E2203" s="2796" t="s">
        <v>2975</v>
      </c>
      <c r="F2203" s="2796" t="s">
        <v>2392</v>
      </c>
      <c r="G2203" s="2796" t="s">
        <v>2392</v>
      </c>
      <c r="H2203" s="2796" t="s">
        <v>2392</v>
      </c>
      <c r="I2203" s="2796" t="s">
        <v>2964</v>
      </c>
      <c r="J2203" s="2796" t="s">
        <v>2963</v>
      </c>
      <c r="K2203" s="2797">
        <v>44682</v>
      </c>
      <c r="L2203" s="2796">
        <v>0</v>
      </c>
      <c r="M2203" s="2796">
        <v>0</v>
      </c>
      <c r="N2203" s="2796">
        <v>58.223999999999997</v>
      </c>
      <c r="O2203" s="2796">
        <v>58.223999999999997</v>
      </c>
      <c r="P2203" s="2796">
        <v>58.223999999999997</v>
      </c>
      <c r="Q2203" s="2796">
        <v>58.223999999999997</v>
      </c>
      <c r="R2203" s="2796"/>
      <c r="S2203" s="2796">
        <v>80.2</v>
      </c>
      <c r="T2203" s="2796">
        <v>255.73</v>
      </c>
      <c r="U2203" s="2796"/>
      <c r="V2203" s="2796">
        <v>19559.188320000001</v>
      </c>
      <c r="W2203" s="2796">
        <v>19559.188320000001</v>
      </c>
      <c r="X2203" s="2796">
        <v>20583.93072</v>
      </c>
      <c r="Y2203" s="2796">
        <v>0</v>
      </c>
      <c r="Z2203" s="2796">
        <v>3106.2713432015157</v>
      </c>
      <c r="AA2203" s="2796">
        <v>0</v>
      </c>
      <c r="AB2203" s="2796">
        <v>0</v>
      </c>
      <c r="AC2203" s="2796">
        <v>0</v>
      </c>
      <c r="AD2203" s="2796">
        <v>0</v>
      </c>
      <c r="AE2203" s="2796">
        <v>0</v>
      </c>
      <c r="AF2203" s="2796">
        <v>12284.444218523808</v>
      </c>
      <c r="AG2203" s="2796">
        <v>703.76143770181648</v>
      </c>
      <c r="AH2203" s="2796">
        <v>345.16081726693977</v>
      </c>
      <c r="AI2203" s="2796">
        <v>1.0038168863404582</v>
      </c>
      <c r="AJ2203" s="2796">
        <v>0</v>
      </c>
      <c r="AK2203" s="2796">
        <v>179.47509381250541</v>
      </c>
      <c r="AL2203" s="2796">
        <v>554.24163760830777</v>
      </c>
      <c r="AM2203" s="2796"/>
      <c r="AN2203" s="2796">
        <v>26.505903419830069</v>
      </c>
      <c r="AO2203" s="2796">
        <v>0</v>
      </c>
      <c r="AP2203" s="2796">
        <v>0</v>
      </c>
      <c r="AQ2203" s="2796">
        <v>0</v>
      </c>
      <c r="AR2203" s="2796">
        <v>0</v>
      </c>
      <c r="AS2203" s="2796">
        <v>1.9958519514437853E-12</v>
      </c>
      <c r="AT2203" s="2796">
        <v>300.88099242005359</v>
      </c>
      <c r="AU2203" s="2796">
        <v>0</v>
      </c>
      <c r="AV2203" s="2796">
        <v>122.26752788154297</v>
      </c>
      <c r="AW2203" s="2796">
        <v>54.353181436529887</v>
      </c>
      <c r="AX2203" s="2796">
        <v>52.149345799825298</v>
      </c>
      <c r="AY2203" s="2796">
        <v>53.617598267619883</v>
      </c>
      <c r="AZ2203" s="2796">
        <v>0</v>
      </c>
      <c r="BA2203" s="2796"/>
      <c r="BB2203" s="2796">
        <v>2297.070265768215</v>
      </c>
      <c r="BC2203" s="2796">
        <v>-0.82592815445540257</v>
      </c>
      <c r="BD2203" s="2796">
        <v>507.06064865687563</v>
      </c>
      <c r="BE2203" s="2796">
        <v>9.4498215270412995</v>
      </c>
      <c r="BF2203" s="2796">
        <v>335.90655495721694</v>
      </c>
      <c r="BG2203" s="2796">
        <v>195.40460470186247</v>
      </c>
      <c r="BH2203" s="2796">
        <v>0</v>
      </c>
      <c r="BI2203" s="2796">
        <v>0</v>
      </c>
      <c r="BJ2203" s="2796">
        <v>0</v>
      </c>
      <c r="BK2203" s="2796">
        <v>0</v>
      </c>
      <c r="BL2203" s="2796">
        <v>0</v>
      </c>
      <c r="BM2203" s="2796"/>
      <c r="BN2203" s="2796"/>
      <c r="BO2203" s="2796"/>
      <c r="BP2203" s="2796"/>
      <c r="BQ2203" s="2796"/>
      <c r="BR2203" s="2796"/>
      <c r="BS2203" s="2796"/>
      <c r="BT2203" s="2796"/>
      <c r="BU2203" s="2796"/>
      <c r="BV2203" s="2796">
        <v>13332.265848366804</v>
      </c>
      <c r="BW2203" s="2796"/>
      <c r="BX2203" s="2796"/>
      <c r="BY2203" s="2796"/>
      <c r="BZ2203" s="2796"/>
      <c r="CA2203" s="2796"/>
      <c r="CB2203" s="2796"/>
      <c r="CC2203" s="2796"/>
      <c r="CD2203" s="2796"/>
      <c r="CE2203" s="2796"/>
      <c r="CF2203" s="2796"/>
      <c r="CG2203" s="2796"/>
      <c r="CH2203" s="2796"/>
      <c r="CI2203" s="2796">
        <v>20582.516600000003</v>
      </c>
      <c r="CJ2203" s="2796">
        <v>1023.2982800000063</v>
      </c>
      <c r="CK2203" s="2796"/>
      <c r="CL2203" s="2796"/>
      <c r="CM2203" s="2796"/>
      <c r="CN2203" s="2796"/>
      <c r="CO2203" s="2796">
        <v>-15.720479999999768</v>
      </c>
      <c r="CP2203" s="2796">
        <v>1040.4628800000019</v>
      </c>
      <c r="CQ2203" s="2796">
        <v>31</v>
      </c>
      <c r="CR2203" s="2796">
        <v>-1497.1360747146209</v>
      </c>
      <c r="CS2203" s="2796">
        <v>0</v>
      </c>
      <c r="CT2203" s="2796">
        <v>0</v>
      </c>
      <c r="CU2203" s="2796">
        <v>0</v>
      </c>
      <c r="CV2203" s="2796">
        <v>0</v>
      </c>
      <c r="CW2203" s="2796">
        <v>0</v>
      </c>
      <c r="CX2203" s="2796">
        <v>1.1476344271272865E-2</v>
      </c>
      <c r="CY2203" s="2796">
        <v>3.5107890612320176</v>
      </c>
      <c r="CZ2203" s="2796">
        <v>0</v>
      </c>
      <c r="DA2203" s="2796">
        <v>0</v>
      </c>
      <c r="DB2203" s="2796">
        <v>0</v>
      </c>
      <c r="DC2203" s="2796">
        <v>-314.75230002139324</v>
      </c>
      <c r="DD2203" s="2796">
        <v>-8.6066051409649162</v>
      </c>
      <c r="DE2203" s="2796">
        <v>-0.24212353505931894</v>
      </c>
      <c r="DF2203" s="2796">
        <v>-12.991919095080789</v>
      </c>
      <c r="DG2203" s="2796">
        <v>-5.0066610805182279</v>
      </c>
      <c r="DH2203" s="2796">
        <v>0</v>
      </c>
      <c r="DI2203" s="2796">
        <v>-7.3540846155085831</v>
      </c>
      <c r="DJ2203" s="2796"/>
      <c r="DK2203" s="2796">
        <v>0</v>
      </c>
      <c r="DL2203" s="2796">
        <v>-8.7466950084227335E-3</v>
      </c>
      <c r="DM2203" s="2796">
        <v>20.641019425630475</v>
      </c>
      <c r="DN2203" s="2796">
        <v>0</v>
      </c>
      <c r="DO2203" s="2796">
        <v>-15.378528043342037</v>
      </c>
      <c r="DP2203" s="2796">
        <v>-0.20964825072346116</v>
      </c>
      <c r="DQ2203" s="2796">
        <v>0</v>
      </c>
      <c r="DR2203" s="2796">
        <v>-1148.7975845361887</v>
      </c>
      <c r="DS2203" s="2796"/>
      <c r="DT2203" s="2796"/>
      <c r="DU2203" s="2796"/>
      <c r="DV2203" s="2796">
        <v>0</v>
      </c>
      <c r="DW2203" s="2796">
        <v>0</v>
      </c>
      <c r="DX2203" s="2796">
        <v>0</v>
      </c>
      <c r="DY2203" s="2796">
        <v>-314.99183999999991</v>
      </c>
      <c r="DZ2203" s="2796">
        <v>-1181.9471999999992</v>
      </c>
      <c r="EA2203" s="2796">
        <v>299.27135999999996</v>
      </c>
      <c r="EB2203" s="2796">
        <v>2222.4100800000001</v>
      </c>
      <c r="EC2203" s="2796">
        <v>0</v>
      </c>
      <c r="ED2203" s="2796">
        <v>2116.5368187820836</v>
      </c>
      <c r="EE2203" s="2796">
        <v>87.363539867721343</v>
      </c>
      <c r="EF2203" s="2796">
        <v>1.6281481552696464</v>
      </c>
      <c r="EG2203" s="2796">
        <v>57.874705488518373</v>
      </c>
      <c r="EH2203" s="2796">
        <v>33.667053474621895</v>
      </c>
      <c r="EI2203" s="2796">
        <v>0</v>
      </c>
      <c r="EJ2203" s="2796">
        <v>0</v>
      </c>
      <c r="EK2203" s="2796">
        <v>0</v>
      </c>
      <c r="EL2203" s="2796">
        <v>0</v>
      </c>
      <c r="EM2203" s="2796">
        <v>0</v>
      </c>
      <c r="EN2203" s="2796">
        <v>-0.82592815445540257</v>
      </c>
      <c r="EO2203" s="2796">
        <v>0</v>
      </c>
      <c r="EP2203" s="2796">
        <v>252.2334826373523</v>
      </c>
      <c r="EQ2203" s="2796">
        <v>757.82491942411536</v>
      </c>
      <c r="ER2203" s="2796">
        <v>0</v>
      </c>
      <c r="ES2203" s="2796">
        <v>-57.097670545978168</v>
      </c>
      <c r="ET2203" s="2796">
        <v>0</v>
      </c>
      <c r="EU2203" s="2796">
        <v>-7.9511585319694404</v>
      </c>
      <c r="EV2203" s="2796">
        <v>148</v>
      </c>
      <c r="EW2203" s="2796">
        <v>0</v>
      </c>
      <c r="EX2203" s="2796">
        <v>0</v>
      </c>
      <c r="EY2203" s="2796">
        <v>0</v>
      </c>
      <c r="EZ2203" s="2796"/>
      <c r="FA2203" s="2796">
        <v>0</v>
      </c>
      <c r="FB2203" s="2796">
        <v>-50.330099209404302</v>
      </c>
      <c r="FC2203" s="2796"/>
      <c r="FD2203" s="2796">
        <v>-50.330099209404302</v>
      </c>
      <c r="FE2203" s="2796"/>
      <c r="FF2203" s="2796">
        <v>0</v>
      </c>
      <c r="FG2203" s="2796">
        <v>0</v>
      </c>
      <c r="FH2203" s="2796">
        <v>0</v>
      </c>
      <c r="FI2203" s="2796">
        <v>0</v>
      </c>
      <c r="FJ2203" s="2950"/>
    </row>
    <row r="2204" spans="1:166" ht="14.45" customHeight="1">
      <c r="A2204" s="2796">
        <v>2215</v>
      </c>
      <c r="B2204" s="2796" t="s">
        <v>472</v>
      </c>
      <c r="C2204" s="2796" t="s">
        <v>1997</v>
      </c>
      <c r="D2204" s="2796" t="s">
        <v>342</v>
      </c>
      <c r="E2204" s="2796" t="s">
        <v>2975</v>
      </c>
      <c r="F2204" s="2796" t="s">
        <v>2392</v>
      </c>
      <c r="G2204" s="2796" t="s">
        <v>2392</v>
      </c>
      <c r="H2204" s="2796" t="s">
        <v>2392</v>
      </c>
      <c r="I2204" s="2796" t="s">
        <v>2392</v>
      </c>
      <c r="J2204" s="2796" t="s">
        <v>2963</v>
      </c>
      <c r="K2204" s="2797">
        <v>44682</v>
      </c>
      <c r="L2204" s="2796">
        <v>370</v>
      </c>
      <c r="M2204" s="2796">
        <v>370</v>
      </c>
      <c r="N2204" s="2796">
        <v>0</v>
      </c>
      <c r="O2204" s="2796">
        <v>0</v>
      </c>
      <c r="P2204" s="2796">
        <v>0</v>
      </c>
      <c r="Q2204" s="2796">
        <v>0</v>
      </c>
      <c r="R2204" s="2796">
        <v>16.43</v>
      </c>
      <c r="S2204" s="2796"/>
      <c r="T2204" s="2796"/>
      <c r="U2204" s="2796">
        <v>6079.0999999999995</v>
      </c>
      <c r="V2204" s="2796"/>
      <c r="W2204" s="2796">
        <v>6079.0999999999995</v>
      </c>
      <c r="X2204" s="2796">
        <v>5420.5</v>
      </c>
      <c r="Y2204" s="2796">
        <v>0</v>
      </c>
      <c r="Z2204" s="2796">
        <v>0</v>
      </c>
      <c r="AA2204" s="2796">
        <v>0</v>
      </c>
      <c r="AB2204" s="2796">
        <v>0</v>
      </c>
      <c r="AC2204" s="2796">
        <v>128.80629688098395</v>
      </c>
      <c r="AD2204" s="2796">
        <v>11.998870434270376</v>
      </c>
      <c r="AE2204" s="2796">
        <v>3692.6137347756053</v>
      </c>
      <c r="AF2204" s="2796"/>
      <c r="AG2204" s="2796"/>
      <c r="AH2204" s="2796"/>
      <c r="AI2204" s="2796">
        <v>0</v>
      </c>
      <c r="AJ2204" s="2796">
        <v>0</v>
      </c>
      <c r="AK2204" s="2796">
        <v>0</v>
      </c>
      <c r="AL2204" s="2796">
        <v>0</v>
      </c>
      <c r="AM2204" s="2796"/>
      <c r="AN2204" s="2796">
        <v>0</v>
      </c>
      <c r="AO2204" s="2796">
        <v>358.46576391713916</v>
      </c>
      <c r="AP2204" s="2796">
        <v>1887.7105141856518</v>
      </c>
      <c r="AQ2204" s="2796">
        <v>0</v>
      </c>
      <c r="AR2204" s="2796">
        <v>0</v>
      </c>
      <c r="AS2204" s="2796"/>
      <c r="AT2204" s="2796"/>
      <c r="AU2204" s="2796">
        <v>0</v>
      </c>
      <c r="AV2204" s="2796">
        <v>0</v>
      </c>
      <c r="AW2204" s="2796">
        <v>0</v>
      </c>
      <c r="AX2204" s="2796"/>
      <c r="AY2204" s="2796"/>
      <c r="AZ2204" s="2796">
        <v>0</v>
      </c>
      <c r="BA2204" s="2796"/>
      <c r="BB2204" s="2796">
        <v>0</v>
      </c>
      <c r="BC2204" s="2796">
        <v>-6.1658337700371835</v>
      </c>
      <c r="BD2204" s="2796">
        <v>0</v>
      </c>
      <c r="BE2204" s="2796">
        <v>0</v>
      </c>
      <c r="BF2204" s="2796"/>
      <c r="BG2204" s="2796">
        <v>0</v>
      </c>
      <c r="BH2204" s="2796">
        <v>0</v>
      </c>
      <c r="BI2204" s="2796">
        <v>243.21</v>
      </c>
      <c r="BJ2204" s="2796">
        <v>1116.75</v>
      </c>
      <c r="BK2204" s="2796">
        <v>6434.72</v>
      </c>
      <c r="BL2204" s="2796">
        <v>5</v>
      </c>
      <c r="BM2204" s="2796"/>
      <c r="BN2204" s="2796"/>
      <c r="BO2204" s="2796"/>
      <c r="BP2204" s="2796"/>
      <c r="BQ2204" s="2796"/>
      <c r="BR2204" s="2796"/>
      <c r="BS2204" s="2796"/>
      <c r="BT2204" s="2796"/>
      <c r="BU2204" s="2796"/>
      <c r="BV2204" s="2796">
        <v>0</v>
      </c>
      <c r="BW2204" s="2796"/>
      <c r="BX2204" s="2796"/>
      <c r="BY2204" s="2796"/>
      <c r="BZ2204" s="2796"/>
      <c r="CA2204" s="2796"/>
      <c r="CB2204" s="2796"/>
      <c r="CC2204" s="2796"/>
      <c r="CD2204" s="2796"/>
      <c r="CE2204" s="2796"/>
      <c r="CF2204" s="2796"/>
      <c r="CG2204" s="2796"/>
      <c r="CH2204" s="2796"/>
      <c r="CI2204" s="2796">
        <v>5420.5</v>
      </c>
      <c r="CJ2204" s="2796">
        <v>-658.63000000000011</v>
      </c>
      <c r="CK2204" s="2796"/>
      <c r="CL2204" s="2796"/>
      <c r="CM2204" s="2796"/>
      <c r="CN2204" s="2796"/>
      <c r="CO2204" s="2796">
        <v>-658.5999999999998</v>
      </c>
      <c r="CP2204" s="2796">
        <v>0</v>
      </c>
      <c r="CQ2204" s="2796">
        <v>31</v>
      </c>
      <c r="CR2204" s="2796">
        <v>-345.04637306449308</v>
      </c>
      <c r="CS2204" s="2796">
        <v>-1.1368683772161603E-13</v>
      </c>
      <c r="CT2204" s="2796">
        <v>10.495676470563467</v>
      </c>
      <c r="CU2204" s="2796">
        <v>0</v>
      </c>
      <c r="CV2204" s="2796">
        <v>0</v>
      </c>
      <c r="CW2204" s="2796"/>
      <c r="CX2204" s="2796"/>
      <c r="CY2204" s="2796"/>
      <c r="CZ2204" s="2796">
        <v>1.4175055491162993</v>
      </c>
      <c r="DA2204" s="2796">
        <v>0</v>
      </c>
      <c r="DB2204" s="2796">
        <v>0</v>
      </c>
      <c r="DC2204" s="2796"/>
      <c r="DD2204" s="2796"/>
      <c r="DE2204" s="2796">
        <v>0</v>
      </c>
      <c r="DF2204" s="2796">
        <v>0</v>
      </c>
      <c r="DG2204" s="2796">
        <v>0</v>
      </c>
      <c r="DH2204" s="2796">
        <v>0</v>
      </c>
      <c r="DI2204" s="2796">
        <v>0</v>
      </c>
      <c r="DJ2204" s="2796"/>
      <c r="DK2204" s="2796">
        <v>0</v>
      </c>
      <c r="DL2204" s="2796">
        <v>0</v>
      </c>
      <c r="DM2204" s="2796"/>
      <c r="DN2204" s="2796">
        <v>0</v>
      </c>
      <c r="DO2204" s="2796">
        <v>0</v>
      </c>
      <c r="DP2204" s="2796">
        <v>0</v>
      </c>
      <c r="DQ2204" s="2796">
        <v>0</v>
      </c>
      <c r="DR2204" s="2796">
        <v>-356.95955508417279</v>
      </c>
      <c r="DS2204" s="2796"/>
      <c r="DT2204" s="2796"/>
      <c r="DU2204" s="2796">
        <v>3692.6137347756053</v>
      </c>
      <c r="DV2204" s="2796"/>
      <c r="DW2204" s="2796">
        <v>0</v>
      </c>
      <c r="DX2204" s="2796">
        <v>0</v>
      </c>
      <c r="DY2204" s="2796">
        <v>-651.19999999999948</v>
      </c>
      <c r="DZ2204" s="2796"/>
      <c r="EA2204" s="2796">
        <v>-7.4</v>
      </c>
      <c r="EB2204" s="2796"/>
      <c r="EC2204" s="2796">
        <v>-308.21598768566446</v>
      </c>
      <c r="ED2204" s="2796"/>
      <c r="EE2204" s="2796">
        <v>0</v>
      </c>
      <c r="EF2204" s="2796">
        <v>0</v>
      </c>
      <c r="EG2204" s="2796"/>
      <c r="EH2204" s="2796">
        <v>0</v>
      </c>
      <c r="EI2204" s="2796">
        <v>-5.1818270359556982</v>
      </c>
      <c r="EJ2204" s="2796">
        <v>-0.98400673408148531</v>
      </c>
      <c r="EK2204" s="2796">
        <v>0</v>
      </c>
      <c r="EL2204" s="2796">
        <v>0</v>
      </c>
      <c r="EM2204" s="2796"/>
      <c r="EN2204" s="2796"/>
      <c r="EO2204" s="2796">
        <v>0</v>
      </c>
      <c r="EP2204" s="2796">
        <v>0</v>
      </c>
      <c r="EQ2204" s="2796"/>
      <c r="ER2204" s="2796">
        <v>0</v>
      </c>
      <c r="ES2204" s="2796"/>
      <c r="ET2204" s="2796">
        <v>0</v>
      </c>
      <c r="EU2204" s="2796"/>
      <c r="EV2204" s="2796">
        <v>148</v>
      </c>
      <c r="EW2204" s="2796"/>
      <c r="EX2204" s="2796"/>
      <c r="EY2204" s="2796"/>
      <c r="EZ2204" s="2796"/>
      <c r="FA2204" s="2796">
        <v>0</v>
      </c>
      <c r="FB2204" s="2796">
        <v>-50.330099209404302</v>
      </c>
      <c r="FC2204" s="2796"/>
      <c r="FD2204" s="2796">
        <v>-50.330099209404302</v>
      </c>
      <c r="FE2204" s="2796"/>
      <c r="FF2204" s="2796">
        <v>0</v>
      </c>
      <c r="FG2204" s="2796">
        <v>0</v>
      </c>
      <c r="FH2204" s="2796">
        <v>0</v>
      </c>
      <c r="FI2204" s="2796">
        <v>0</v>
      </c>
      <c r="FJ2204" s="2950"/>
    </row>
    <row r="2205" spans="1:166" ht="14.45" customHeight="1">
      <c r="A2205" s="2796">
        <v>2216</v>
      </c>
      <c r="B2205" s="2796" t="s">
        <v>472</v>
      </c>
      <c r="C2205" s="2796" t="s">
        <v>2966</v>
      </c>
      <c r="D2205" s="2796" t="s">
        <v>2059</v>
      </c>
      <c r="E2205" s="2796" t="s">
        <v>232</v>
      </c>
      <c r="F2205" s="2796" t="s">
        <v>2981</v>
      </c>
      <c r="G2205" s="2796" t="s">
        <v>2982</v>
      </c>
      <c r="H2205" s="2796" t="s">
        <v>2392</v>
      </c>
      <c r="I2205" s="2796" t="s">
        <v>2392</v>
      </c>
      <c r="J2205" s="2796" t="s">
        <v>2963</v>
      </c>
      <c r="K2205" s="2797">
        <v>44682</v>
      </c>
      <c r="L2205" s="2796">
        <v>0</v>
      </c>
      <c r="M2205" s="2796">
        <v>0</v>
      </c>
      <c r="N2205" s="2796">
        <v>0</v>
      </c>
      <c r="O2205" s="2796">
        <v>0</v>
      </c>
      <c r="P2205" s="2796">
        <v>0</v>
      </c>
      <c r="Q2205" s="2796">
        <v>0</v>
      </c>
      <c r="R2205" s="2796"/>
      <c r="S2205" s="2796"/>
      <c r="T2205" s="2796"/>
      <c r="U2205" s="2796"/>
      <c r="V2205" s="2796"/>
      <c r="W2205" s="2796"/>
      <c r="X2205" s="2796"/>
      <c r="Y2205" s="2796"/>
      <c r="Z2205" s="2796"/>
      <c r="AA2205" s="2796">
        <v>0</v>
      </c>
      <c r="AB2205" s="2796"/>
      <c r="AC2205" s="2796"/>
      <c r="AD2205" s="2796"/>
      <c r="AE2205" s="2796"/>
      <c r="AF2205" s="2796"/>
      <c r="AG2205" s="2796"/>
      <c r="AH2205" s="2796"/>
      <c r="AI2205" s="2796"/>
      <c r="AJ2205" s="2796"/>
      <c r="AK2205" s="2796"/>
      <c r="AL2205" s="2796"/>
      <c r="AM2205" s="2796"/>
      <c r="AN2205" s="2796"/>
      <c r="AO2205" s="2796"/>
      <c r="AP2205" s="2796"/>
      <c r="AQ2205" s="2796"/>
      <c r="AR2205" s="2796"/>
      <c r="AS2205" s="2796"/>
      <c r="AT2205" s="2796"/>
      <c r="AU2205" s="2796"/>
      <c r="AV2205" s="2796"/>
      <c r="AW2205" s="2796"/>
      <c r="AX2205" s="2796"/>
      <c r="AY2205" s="2796"/>
      <c r="AZ2205" s="2796">
        <v>0</v>
      </c>
      <c r="BA2205" s="2796"/>
      <c r="BB2205" s="2796"/>
      <c r="BC2205" s="2796"/>
      <c r="BD2205" s="2796"/>
      <c r="BE2205" s="2796"/>
      <c r="BF2205" s="2796"/>
      <c r="BG2205" s="2796"/>
      <c r="BH2205" s="2796"/>
      <c r="BI2205" s="2796">
        <v>3.61</v>
      </c>
      <c r="BJ2205" s="2796">
        <v>16.670000000000002</v>
      </c>
      <c r="BK2205" s="2796">
        <v>181.84</v>
      </c>
      <c r="BL2205" s="2796">
        <v>1</v>
      </c>
      <c r="BM2205" s="2796"/>
      <c r="BN2205" s="2796"/>
      <c r="BO2205" s="2796"/>
      <c r="BP2205" s="2796"/>
      <c r="BQ2205" s="2796"/>
      <c r="BR2205" s="2796"/>
      <c r="BS2205" s="2796"/>
      <c r="BT2205" s="2796"/>
      <c r="BU2205" s="2796"/>
      <c r="BV2205" s="2796"/>
      <c r="BW2205" s="2796"/>
      <c r="BX2205" s="2796"/>
      <c r="BY2205" s="2796"/>
      <c r="BZ2205" s="2796"/>
      <c r="CA2205" s="2796"/>
      <c r="CB2205" s="2796"/>
      <c r="CC2205" s="2796"/>
      <c r="CD2205" s="2796"/>
      <c r="CE2205" s="2796"/>
      <c r="CF2205" s="2796"/>
      <c r="CG2205" s="2796"/>
      <c r="CH2205" s="2796"/>
      <c r="CI2205" s="2796"/>
      <c r="CJ2205" s="2796">
        <v>-0.03</v>
      </c>
      <c r="CK2205" s="2796"/>
      <c r="CL2205" s="2796"/>
      <c r="CM2205" s="2796"/>
      <c r="CN2205" s="2796"/>
      <c r="CO2205" s="2796">
        <v>0</v>
      </c>
      <c r="CP2205" s="2796">
        <v>0</v>
      </c>
      <c r="CQ2205" s="2796">
        <v>31</v>
      </c>
      <c r="CR2205" s="2796"/>
      <c r="CS2205" s="2796"/>
      <c r="CT2205" s="2796"/>
      <c r="CU2205" s="2796"/>
      <c r="CV2205" s="2796"/>
      <c r="CW2205" s="2796"/>
      <c r="CX2205" s="2796"/>
      <c r="CY2205" s="2796"/>
      <c r="CZ2205" s="2796"/>
      <c r="DA2205" s="2796"/>
      <c r="DB2205" s="2796"/>
      <c r="DC2205" s="2796"/>
      <c r="DD2205" s="2796"/>
      <c r="DE2205" s="2796"/>
      <c r="DF2205" s="2796"/>
      <c r="DG2205" s="2796"/>
      <c r="DH2205" s="2796"/>
      <c r="DI2205" s="2796"/>
      <c r="DJ2205" s="2796"/>
      <c r="DK2205" s="2796">
        <v>0</v>
      </c>
      <c r="DL2205" s="2796"/>
      <c r="DM2205" s="2796"/>
      <c r="DN2205" s="2796"/>
      <c r="DO2205" s="2796"/>
      <c r="DP2205" s="2796"/>
      <c r="DQ2205" s="2796"/>
      <c r="DR2205" s="2796"/>
      <c r="DS2205" s="2796"/>
      <c r="DT2205" s="2796"/>
      <c r="DU2205" s="2796"/>
      <c r="DV2205" s="2796"/>
      <c r="DW2205" s="2796"/>
      <c r="DX2205" s="2796"/>
      <c r="DY2205" s="2796"/>
      <c r="DZ2205" s="2796"/>
      <c r="EA2205" s="2796"/>
      <c r="EB2205" s="2796"/>
      <c r="EC2205" s="2796"/>
      <c r="ED2205" s="2796"/>
      <c r="EE2205" s="2796"/>
      <c r="EF2205" s="2796"/>
      <c r="EG2205" s="2796"/>
      <c r="EH2205" s="2796"/>
      <c r="EI2205" s="2796"/>
      <c r="EJ2205" s="2796"/>
      <c r="EK2205" s="2796"/>
      <c r="EL2205" s="2796"/>
      <c r="EM2205" s="2796"/>
      <c r="EN2205" s="2796"/>
      <c r="EO2205" s="2796"/>
      <c r="EP2205" s="2796"/>
      <c r="EQ2205" s="2796"/>
      <c r="ER2205" s="2796"/>
      <c r="ES2205" s="2796"/>
      <c r="ET2205" s="2796"/>
      <c r="EU2205" s="2796"/>
      <c r="EV2205" s="2796">
        <v>148</v>
      </c>
      <c r="EW2205" s="2796"/>
      <c r="EX2205" s="2796"/>
      <c r="EY2205" s="2796"/>
      <c r="EZ2205" s="2796"/>
      <c r="FA2205" s="2796">
        <v>0</v>
      </c>
      <c r="FB2205" s="2796">
        <v>-35.231069446583</v>
      </c>
      <c r="FC2205" s="2796"/>
      <c r="FD2205" s="2796">
        <v>-50.330099209404302</v>
      </c>
      <c r="FE2205" s="2796"/>
      <c r="FF2205" s="2796">
        <v>0</v>
      </c>
      <c r="FG2205" s="2796">
        <v>0</v>
      </c>
      <c r="FH2205" s="2796">
        <v>0</v>
      </c>
      <c r="FI2205" s="2796">
        <v>0</v>
      </c>
      <c r="FJ2205" s="2950"/>
    </row>
    <row r="2206" spans="1:166" ht="14.45" customHeight="1">
      <c r="A2206" s="2796">
        <v>2194</v>
      </c>
      <c r="B2206" s="2796" t="s">
        <v>2967</v>
      </c>
      <c r="C2206" s="2796" t="s">
        <v>2966</v>
      </c>
      <c r="D2206" s="2796" t="s">
        <v>2060</v>
      </c>
      <c r="E2206" s="2796" t="s">
        <v>467</v>
      </c>
      <c r="F2206" s="2796" t="s">
        <v>1789</v>
      </c>
      <c r="G2206" s="2796" t="s">
        <v>2392</v>
      </c>
      <c r="H2206" s="2796" t="s">
        <v>2392</v>
      </c>
      <c r="I2206" s="2796" t="s">
        <v>2392</v>
      </c>
      <c r="J2206" s="2796" t="s">
        <v>2963</v>
      </c>
      <c r="K2206" s="2797">
        <v>44682</v>
      </c>
      <c r="L2206" s="2796">
        <v>0</v>
      </c>
      <c r="M2206" s="2796">
        <v>0</v>
      </c>
      <c r="N2206" s="2796">
        <v>1.768</v>
      </c>
      <c r="O2206" s="2796">
        <v>1.6619200000000001</v>
      </c>
      <c r="P2206" s="2796">
        <v>1.768</v>
      </c>
      <c r="Q2206" s="2796">
        <v>1.6619200000000001</v>
      </c>
      <c r="R2206" s="2796"/>
      <c r="S2206" s="2796">
        <v>334.49</v>
      </c>
      <c r="T2206" s="2796">
        <v>268.39</v>
      </c>
      <c r="U2206" s="2796"/>
      <c r="V2206" s="2796">
        <v>1065.89184</v>
      </c>
      <c r="W2206" s="2796">
        <v>1065.89184</v>
      </c>
      <c r="X2206" s="2796">
        <v>1051.0583200000001</v>
      </c>
      <c r="Y2206" s="2796">
        <v>0</v>
      </c>
      <c r="Z2206" s="2796">
        <v>108.41774247180683</v>
      </c>
      <c r="AA2206" s="2796">
        <v>0</v>
      </c>
      <c r="AB2206" s="2796">
        <v>0</v>
      </c>
      <c r="AC2206" s="2796">
        <v>3.6150872886289904</v>
      </c>
      <c r="AD2206" s="2796">
        <v>0.47566933491741481</v>
      </c>
      <c r="AE2206" s="2796">
        <v>333.1473794537153</v>
      </c>
      <c r="AF2206" s="2796">
        <v>395.40449335413331</v>
      </c>
      <c r="AG2206" s="2796">
        <v>21.370057396551449</v>
      </c>
      <c r="AH2206" s="2796">
        <v>10.48097562736929</v>
      </c>
      <c r="AI2206" s="2796">
        <v>3.0481386628365109E-2</v>
      </c>
      <c r="AJ2206" s="2796">
        <v>0</v>
      </c>
      <c r="AK2206" s="2796">
        <v>9.805418679264724</v>
      </c>
      <c r="AL2206" s="2796">
        <v>16.829816146116521</v>
      </c>
      <c r="AM2206" s="2796"/>
      <c r="AN2206" s="2796">
        <v>1.665355843567137</v>
      </c>
      <c r="AO2206" s="2796">
        <v>8.5831664661061691</v>
      </c>
      <c r="AP2206" s="2796">
        <v>45.067590008389594</v>
      </c>
      <c r="AQ2206" s="2796">
        <v>0</v>
      </c>
      <c r="AR2206" s="2796">
        <v>0</v>
      </c>
      <c r="AS2206" s="2796">
        <v>6.060501254040623E-14</v>
      </c>
      <c r="AT2206" s="2796">
        <v>9.1363972691442488</v>
      </c>
      <c r="AU2206" s="2796">
        <v>0</v>
      </c>
      <c r="AV2206" s="2796">
        <v>4.2674859617586254</v>
      </c>
      <c r="AW2206" s="2796">
        <v>1.650460716882812</v>
      </c>
      <c r="AX2206" s="2796">
        <v>1.5835401788625159</v>
      </c>
      <c r="AY2206" s="2796">
        <v>1.628124377183841</v>
      </c>
      <c r="AZ2206" s="2796">
        <v>0</v>
      </c>
      <c r="BA2206" s="2796"/>
      <c r="BB2206" s="2796">
        <v>80.195138514318415</v>
      </c>
      <c r="BC2206" s="2796">
        <v>-0.17235294403146495</v>
      </c>
      <c r="BD2206" s="2796">
        <v>23.667030752731197</v>
      </c>
      <c r="BE2206" s="2796">
        <v>1.669126672234019</v>
      </c>
      <c r="BF2206" s="2796">
        <v>10.199965463801176</v>
      </c>
      <c r="BG2206" s="2796">
        <v>34.514412431167123</v>
      </c>
      <c r="BH2206" s="2796">
        <v>0</v>
      </c>
      <c r="BI2206" s="2796">
        <v>9.07</v>
      </c>
      <c r="BJ2206" s="2796">
        <v>41.68</v>
      </c>
      <c r="BK2206" s="2796">
        <v>266.04000000000002</v>
      </c>
      <c r="BL2206" s="2796">
        <v>2</v>
      </c>
      <c r="BM2206" s="2796"/>
      <c r="BN2206" s="2796"/>
      <c r="BO2206" s="2796"/>
      <c r="BP2206" s="2796"/>
      <c r="BQ2206" s="2796">
        <v>63.063499199999967</v>
      </c>
      <c r="BR2206" s="2796"/>
      <c r="BS2206" s="2796"/>
      <c r="BT2206" s="2796"/>
      <c r="BU2206" s="2796"/>
      <c r="BV2206" s="2796">
        <v>465.4550286740668</v>
      </c>
      <c r="BW2206" s="2796"/>
      <c r="BX2206" s="2796"/>
      <c r="BY2206" s="2796"/>
      <c r="BZ2206" s="2796"/>
      <c r="CA2206" s="2796"/>
      <c r="CB2206" s="2796"/>
      <c r="CC2206" s="2796"/>
      <c r="CD2206" s="2796"/>
      <c r="CE2206" s="2796"/>
      <c r="CF2206" s="2796"/>
      <c r="CG2206" s="2796"/>
      <c r="CH2206" s="2796"/>
      <c r="CI2206" s="2796">
        <v>986.85339999999997</v>
      </c>
      <c r="CJ2206" s="2796">
        <v>-15.114929600000096</v>
      </c>
      <c r="CK2206" s="2796"/>
      <c r="CL2206" s="2796"/>
      <c r="CM2206" s="2796"/>
      <c r="CN2206" s="2796"/>
      <c r="CO2206" s="2796">
        <v>-48.407839999999993</v>
      </c>
      <c r="CP2206" s="2796">
        <v>33.574320000000014</v>
      </c>
      <c r="CQ2206" s="2796">
        <v>31</v>
      </c>
      <c r="CR2206" s="2796">
        <v>-74.458995596612681</v>
      </c>
      <c r="CS2206" s="2796">
        <v>3.5527136788005009E-15</v>
      </c>
      <c r="CT2206" s="2796">
        <v>0.25057594397094363</v>
      </c>
      <c r="CU2206" s="2796">
        <v>0</v>
      </c>
      <c r="CV2206" s="2796">
        <v>0</v>
      </c>
      <c r="CW2206" s="2796">
        <v>0</v>
      </c>
      <c r="CX2206" s="2796">
        <v>3.4848476009052831E-4</v>
      </c>
      <c r="CY2206" s="2796">
        <v>0.10660681265901073</v>
      </c>
      <c r="CZ2206" s="2796">
        <v>5.6193949712475932E-2</v>
      </c>
      <c r="DA2206" s="2796">
        <v>0</v>
      </c>
      <c r="DB2206" s="2796">
        <v>0</v>
      </c>
      <c r="DC2206" s="2796">
        <v>-10.1310626275083</v>
      </c>
      <c r="DD2206" s="2796">
        <v>-0.26134373950992718</v>
      </c>
      <c r="DE2206" s="2796">
        <v>-4.276640031630885E-2</v>
      </c>
      <c r="DF2206" s="2796">
        <v>-0.60639718261451492</v>
      </c>
      <c r="DG2206" s="2796">
        <v>-0.88432903461902868</v>
      </c>
      <c r="DH2206" s="2796">
        <v>0</v>
      </c>
      <c r="DI2206" s="2796">
        <v>-0.25667855891120617</v>
      </c>
      <c r="DJ2206" s="2796"/>
      <c r="DK2206" s="2796">
        <v>0</v>
      </c>
      <c r="DL2206" s="2796">
        <v>-2.6559763628214092E-4</v>
      </c>
      <c r="DM2206" s="2796">
        <v>0.62677456623582728</v>
      </c>
      <c r="DN2206" s="2796">
        <v>0</v>
      </c>
      <c r="DO2206" s="2796">
        <v>-0.46697646298139661</v>
      </c>
      <c r="DP2206" s="2796">
        <v>-1.3172119957802986E-2</v>
      </c>
      <c r="DQ2206" s="2796">
        <v>0</v>
      </c>
      <c r="DR2206" s="2796">
        <v>-62.595062844575565</v>
      </c>
      <c r="DS2206" s="2796"/>
      <c r="DT2206" s="2796"/>
      <c r="DU2206" s="2796"/>
      <c r="DV2206" s="2796">
        <v>333.1473794537153</v>
      </c>
      <c r="DW2206" s="2796">
        <v>0</v>
      </c>
      <c r="DX2206" s="2796">
        <v>0</v>
      </c>
      <c r="DY2206" s="2796">
        <v>-64.496639999999957</v>
      </c>
      <c r="DZ2206" s="2796">
        <v>-37.764480000000006</v>
      </c>
      <c r="EA2206" s="2796">
        <v>16.088799999999999</v>
      </c>
      <c r="EB2206" s="2796">
        <v>71.338800000000006</v>
      </c>
      <c r="EC2206" s="2796">
        <v>-27.807227069597729</v>
      </c>
      <c r="ED2206" s="2796">
        <v>68.125847096440125</v>
      </c>
      <c r="EE2206" s="2796">
        <v>4.0776889119549518</v>
      </c>
      <c r="EF2206" s="2796">
        <v>0.2875806177431639</v>
      </c>
      <c r="EG2206" s="2796">
        <v>1.7573935027428635</v>
      </c>
      <c r="EH2206" s="2796">
        <v>5.9466283854373287</v>
      </c>
      <c r="EI2206" s="2796">
        <v>-0.123712007003142</v>
      </c>
      <c r="EJ2206" s="2796">
        <v>-2.3561228023837647E-2</v>
      </c>
      <c r="EK2206" s="2796">
        <v>0</v>
      </c>
      <c r="EL2206" s="2796">
        <v>0</v>
      </c>
      <c r="EM2206" s="2796">
        <v>0</v>
      </c>
      <c r="EN2206" s="2796">
        <v>-2.5079709004485293E-2</v>
      </c>
      <c r="EO2206" s="2796">
        <v>0</v>
      </c>
      <c r="EP2206" s="2796">
        <v>8.8036690108206486</v>
      </c>
      <c r="EQ2206" s="2796">
        <v>23.01172124110051</v>
      </c>
      <c r="ER2206" s="2796">
        <v>0</v>
      </c>
      <c r="ES2206" s="2796">
        <v>-1.7337984598325331</v>
      </c>
      <c r="ET2206" s="2796">
        <v>0</v>
      </c>
      <c r="EU2206" s="2796">
        <v>-0.24144078532086155</v>
      </c>
      <c r="EV2206" s="2796">
        <v>148</v>
      </c>
      <c r="EW2206" s="2796">
        <v>0</v>
      </c>
      <c r="EX2206" s="2796">
        <v>0</v>
      </c>
      <c r="EY2206" s="2796">
        <v>0</v>
      </c>
      <c r="EZ2206" s="2796"/>
      <c r="FA2206" s="2796">
        <v>0</v>
      </c>
      <c r="FB2206" s="2796">
        <v>-50.330099209404302</v>
      </c>
      <c r="FC2206" s="2796"/>
      <c r="FD2206" s="2796">
        <v>-50.330099209404302</v>
      </c>
      <c r="FE2206" s="2796"/>
      <c r="FF2206" s="2796">
        <v>0</v>
      </c>
      <c r="FG2206" s="2796">
        <v>0</v>
      </c>
      <c r="FH2206" s="2796">
        <v>0</v>
      </c>
      <c r="FI2206" s="2796">
        <v>0</v>
      </c>
      <c r="FJ2206" s="2950"/>
    </row>
    <row r="2207" spans="1:166" ht="14.45" customHeight="1">
      <c r="A2207" s="2796">
        <v>2207</v>
      </c>
      <c r="B2207" s="2796" t="s">
        <v>472</v>
      </c>
      <c r="C2207" s="2796" t="s">
        <v>2966</v>
      </c>
      <c r="D2207" s="2796" t="s">
        <v>2060</v>
      </c>
      <c r="E2207" s="2796" t="s">
        <v>2975</v>
      </c>
      <c r="F2207" s="2796" t="s">
        <v>2392</v>
      </c>
      <c r="G2207" s="2796" t="s">
        <v>2392</v>
      </c>
      <c r="H2207" s="2796" t="s">
        <v>2392</v>
      </c>
      <c r="I2207" s="2796" t="s">
        <v>2392</v>
      </c>
      <c r="J2207" s="2796" t="s">
        <v>2963</v>
      </c>
      <c r="K2207" s="2797">
        <v>44682</v>
      </c>
      <c r="L2207" s="2796">
        <v>0</v>
      </c>
      <c r="M2207" s="2796">
        <v>0</v>
      </c>
      <c r="N2207" s="2796">
        <v>3178.3009999999999</v>
      </c>
      <c r="O2207" s="2796">
        <v>3178.3009999999999</v>
      </c>
      <c r="P2207" s="2796">
        <v>3178.3009999999999</v>
      </c>
      <c r="Q2207" s="2796">
        <v>3178.3009999999999</v>
      </c>
      <c r="R2207" s="2796"/>
      <c r="S2207" s="2796">
        <v>334.49</v>
      </c>
      <c r="T2207" s="2796">
        <v>268.39</v>
      </c>
      <c r="U2207" s="2796"/>
      <c r="V2207" s="2796">
        <v>1916134.1068799999</v>
      </c>
      <c r="W2207" s="2796">
        <v>1916134.1068799999</v>
      </c>
      <c r="X2207" s="2796">
        <v>1889468.1614899999</v>
      </c>
      <c r="Y2207" s="2796">
        <v>0</v>
      </c>
      <c r="Z2207" s="2796">
        <v>194900.57653613467</v>
      </c>
      <c r="AA2207" s="2796">
        <v>0</v>
      </c>
      <c r="AB2207" s="2796">
        <v>0</v>
      </c>
      <c r="AC2207" s="2796">
        <v>6498.7757604846202</v>
      </c>
      <c r="AD2207" s="2796">
        <v>855.10199255506473</v>
      </c>
      <c r="AE2207" s="2796">
        <v>598892.90116805583</v>
      </c>
      <c r="AF2207" s="2796">
        <v>710811.36687326652</v>
      </c>
      <c r="AG2207" s="2796">
        <v>38416.558141129448</v>
      </c>
      <c r="AH2207" s="2796">
        <v>18841.456627513257</v>
      </c>
      <c r="AI2207" s="2796">
        <v>54.795826698144481</v>
      </c>
      <c r="AJ2207" s="2796">
        <v>0</v>
      </c>
      <c r="AK2207" s="2796">
        <v>17627.020358442165</v>
      </c>
      <c r="AL2207" s="2796">
        <v>30254.650162340658</v>
      </c>
      <c r="AM2207" s="2796"/>
      <c r="AN2207" s="2796">
        <v>2993.7794926274178</v>
      </c>
      <c r="AO2207" s="2796">
        <v>15429.800091850511</v>
      </c>
      <c r="AP2207" s="2796">
        <v>81017.175560664386</v>
      </c>
      <c r="AQ2207" s="2796">
        <v>0</v>
      </c>
      <c r="AR2207" s="2796">
        <v>0</v>
      </c>
      <c r="AS2207" s="2796">
        <v>1.0894851355327243E-10</v>
      </c>
      <c r="AT2207" s="2796">
        <v>16424.332905496853</v>
      </c>
      <c r="AU2207" s="2796">
        <v>0</v>
      </c>
      <c r="AV2207" s="2796">
        <v>7671.5808256467199</v>
      </c>
      <c r="AW2207" s="2796">
        <v>2967.0027980369673</v>
      </c>
      <c r="AX2207" s="2796">
        <v>2846.7009807799282</v>
      </c>
      <c r="AY2207" s="2796">
        <v>2926.8491720179745</v>
      </c>
      <c r="AZ2207" s="2796">
        <v>0</v>
      </c>
      <c r="BA2207" s="2796"/>
      <c r="BB2207" s="2796">
        <v>144165.32179592582</v>
      </c>
      <c r="BC2207" s="2796">
        <v>-309.83570948424722</v>
      </c>
      <c r="BD2207" s="2796">
        <v>42545.784789839541</v>
      </c>
      <c r="BE2207" s="2796">
        <v>3000.5582417918863</v>
      </c>
      <c r="BF2207" s="2796">
        <v>18336.289837989105</v>
      </c>
      <c r="BG2207" s="2796">
        <v>62045.922819225627</v>
      </c>
      <c r="BH2207" s="2796">
        <v>0</v>
      </c>
      <c r="BI2207" s="2796">
        <v>9447.02</v>
      </c>
      <c r="BJ2207" s="2796">
        <v>43374.400000000001</v>
      </c>
      <c r="BK2207" s="2796">
        <v>249912.75</v>
      </c>
      <c r="BL2207" s="2796">
        <v>300</v>
      </c>
      <c r="BM2207" s="2796"/>
      <c r="BN2207" s="2796"/>
      <c r="BO2207" s="2796"/>
      <c r="BP2207" s="2796"/>
      <c r="BQ2207" s="2796"/>
      <c r="BR2207" s="2796"/>
      <c r="BS2207" s="2796"/>
      <c r="BT2207" s="2796"/>
      <c r="BU2207" s="2796"/>
      <c r="BV2207" s="2796">
        <v>836739.92256211268</v>
      </c>
      <c r="BW2207" s="2796"/>
      <c r="BX2207" s="2796"/>
      <c r="BY2207" s="2796"/>
      <c r="BZ2207" s="2796"/>
      <c r="CA2207" s="2796"/>
      <c r="CB2207" s="2796"/>
      <c r="CC2207" s="2796"/>
      <c r="CD2207" s="2796"/>
      <c r="CE2207" s="2796"/>
      <c r="CF2207" s="2796"/>
      <c r="CG2207" s="2796"/>
      <c r="CH2207" s="2796"/>
      <c r="CI2207" s="2796">
        <v>1889467.5670000003</v>
      </c>
      <c r="CJ2207" s="2796">
        <v>-26666.569879999617</v>
      </c>
      <c r="CK2207" s="2796"/>
      <c r="CL2207" s="2796"/>
      <c r="CM2207" s="2796"/>
      <c r="CN2207" s="2796"/>
      <c r="CO2207" s="2796">
        <v>-87021.881379999977</v>
      </c>
      <c r="CP2207" s="2796">
        <v>60355.935990000027</v>
      </c>
      <c r="CQ2207" s="2796">
        <v>31</v>
      </c>
      <c r="CR2207" s="2796">
        <v>-133853.56344101322</v>
      </c>
      <c r="CS2207" s="2796">
        <v>7.2759576141834259E-12</v>
      </c>
      <c r="CT2207" s="2796">
        <v>450.45575412828475</v>
      </c>
      <c r="CU2207" s="2796">
        <v>0</v>
      </c>
      <c r="CV2207" s="2796">
        <v>0</v>
      </c>
      <c r="CW2207" s="2796">
        <v>0</v>
      </c>
      <c r="CX2207" s="2796">
        <v>0.62646462753400556</v>
      </c>
      <c r="CY2207" s="2796">
        <v>191.64510140325137</v>
      </c>
      <c r="CZ2207" s="2796">
        <v>101.01882724271036</v>
      </c>
      <c r="DA2207" s="2796">
        <v>0</v>
      </c>
      <c r="DB2207" s="2796">
        <v>0</v>
      </c>
      <c r="DC2207" s="2796">
        <v>-18212.424479678855</v>
      </c>
      <c r="DD2207" s="2796">
        <v>-469.81282162225034</v>
      </c>
      <c r="DE2207" s="2796">
        <v>-76.880369282650008</v>
      </c>
      <c r="DF2207" s="2796">
        <v>-1090.1090338805952</v>
      </c>
      <c r="DG2207" s="2796">
        <v>-1589.7419994675947</v>
      </c>
      <c r="DH2207" s="2796">
        <v>0</v>
      </c>
      <c r="DI2207" s="2796">
        <v>-461.42631248078305</v>
      </c>
      <c r="DJ2207" s="2796"/>
      <c r="DK2207" s="2796">
        <v>0</v>
      </c>
      <c r="DL2207" s="2796">
        <v>-0.4774599734124152</v>
      </c>
      <c r="DM2207" s="2796">
        <v>1126.7410806798071</v>
      </c>
      <c r="DN2207" s="2796">
        <v>0</v>
      </c>
      <c r="DO2207" s="2796">
        <v>-839.47497696280016</v>
      </c>
      <c r="DP2207" s="2796">
        <v>-23.679277168555018</v>
      </c>
      <c r="DQ2207" s="2796">
        <v>0</v>
      </c>
      <c r="DR2207" s="2796">
        <v>-112525.99029071118</v>
      </c>
      <c r="DS2207" s="2796"/>
      <c r="DT2207" s="2796"/>
      <c r="DU2207" s="2796"/>
      <c r="DV2207" s="2796">
        <v>598892.90116805583</v>
      </c>
      <c r="DW2207" s="2796">
        <v>0</v>
      </c>
      <c r="DX2207" s="2796">
        <v>0</v>
      </c>
      <c r="DY2207" s="2796">
        <v>-115944.42048000003</v>
      </c>
      <c r="DZ2207" s="2796">
        <v>-67888.509359999967</v>
      </c>
      <c r="EA2207" s="2796">
        <v>28922.539099999998</v>
      </c>
      <c r="EB2207" s="2796">
        <v>128244.44534999999</v>
      </c>
      <c r="EC2207" s="2796">
        <v>-49988.539367946563</v>
      </c>
      <c r="ED2207" s="2796">
        <v>122468.57915863278</v>
      </c>
      <c r="EE2207" s="2796">
        <v>7330.38616886614</v>
      </c>
      <c r="EF2207" s="2796">
        <v>516.97837384259924</v>
      </c>
      <c r="EG2207" s="2796">
        <v>3159.2338954531369</v>
      </c>
      <c r="EH2207" s="2796">
        <v>10690.144199131135</v>
      </c>
      <c r="EI2207" s="2796">
        <v>-222.39479387448711</v>
      </c>
      <c r="EJ2207" s="2796">
        <v>-42.355585174995035</v>
      </c>
      <c r="EK2207" s="2796">
        <v>0</v>
      </c>
      <c r="EL2207" s="2796">
        <v>0</v>
      </c>
      <c r="EM2207" s="2796">
        <v>0</v>
      </c>
      <c r="EN2207" s="2796">
        <v>-45.085330434765055</v>
      </c>
      <c r="EO2207" s="2796">
        <v>0</v>
      </c>
      <c r="EP2207" s="2796">
        <v>15826.193450656267</v>
      </c>
      <c r="EQ2207" s="2796">
        <v>41367.746963976802</v>
      </c>
      <c r="ER2207" s="2796">
        <v>0</v>
      </c>
      <c r="ES2207" s="2796">
        <v>-3116.8175218802035</v>
      </c>
      <c r="ET2207" s="2796">
        <v>0</v>
      </c>
      <c r="EU2207" s="2796">
        <v>-434.03364786542807</v>
      </c>
      <c r="EV2207" s="2796">
        <v>148</v>
      </c>
      <c r="EW2207" s="2796">
        <v>0</v>
      </c>
      <c r="EX2207" s="2796">
        <v>0</v>
      </c>
      <c r="EY2207" s="2796">
        <v>0</v>
      </c>
      <c r="EZ2207" s="2796"/>
      <c r="FA2207" s="2796">
        <v>0</v>
      </c>
      <c r="FB2207" s="2796">
        <v>-50.330099209404302</v>
      </c>
      <c r="FC2207" s="2796"/>
      <c r="FD2207" s="2796">
        <v>-50.330099209404302</v>
      </c>
      <c r="FE2207" s="2796"/>
      <c r="FF2207" s="2796">
        <v>0</v>
      </c>
      <c r="FG2207" s="2796">
        <v>0</v>
      </c>
      <c r="FH2207" s="2796">
        <v>0</v>
      </c>
      <c r="FI2207" s="2796">
        <v>0</v>
      </c>
      <c r="FJ2207" s="2950"/>
    </row>
    <row r="2208" spans="1:166" ht="14.45" customHeight="1">
      <c r="A2208" s="2796">
        <v>2208</v>
      </c>
      <c r="B2208" s="2796" t="s">
        <v>2965</v>
      </c>
      <c r="C2208" s="2796" t="s">
        <v>2966</v>
      </c>
      <c r="D2208" s="2796" t="s">
        <v>2060</v>
      </c>
      <c r="E2208" s="2796" t="s">
        <v>2975</v>
      </c>
      <c r="F2208" s="2796" t="s">
        <v>2392</v>
      </c>
      <c r="G2208" s="2796" t="s">
        <v>2392</v>
      </c>
      <c r="H2208" s="2796" t="s">
        <v>2392</v>
      </c>
      <c r="I2208" s="2796" t="s">
        <v>2392</v>
      </c>
      <c r="J2208" s="2796" t="s">
        <v>2963</v>
      </c>
      <c r="K2208" s="2797">
        <v>44682</v>
      </c>
      <c r="L2208" s="2796">
        <v>0</v>
      </c>
      <c r="M2208" s="2796">
        <v>0</v>
      </c>
      <c r="N2208" s="2796">
        <v>1102.81</v>
      </c>
      <c r="O2208" s="2796">
        <v>1102.81</v>
      </c>
      <c r="P2208" s="2796">
        <v>1102.81</v>
      </c>
      <c r="Q2208" s="2796">
        <v>1102.81</v>
      </c>
      <c r="R2208" s="2796"/>
      <c r="S2208" s="2796">
        <v>334.49</v>
      </c>
      <c r="T2208" s="2796">
        <v>268.39</v>
      </c>
      <c r="U2208" s="2796"/>
      <c r="V2208" s="2796">
        <v>664862.09279999998</v>
      </c>
      <c r="W2208" s="2796">
        <v>664862.09279999998</v>
      </c>
      <c r="X2208" s="2796">
        <v>655609.51689999993</v>
      </c>
      <c r="Y2208" s="2796">
        <v>0</v>
      </c>
      <c r="Z2208" s="2796">
        <v>67626.793311840083</v>
      </c>
      <c r="AA2208" s="2796">
        <v>0</v>
      </c>
      <c r="AB2208" s="2796">
        <v>0</v>
      </c>
      <c r="AC2208" s="2796">
        <v>2254.9515909349188</v>
      </c>
      <c r="AD2208" s="2796">
        <v>296.70412852956684</v>
      </c>
      <c r="AE2208" s="2796">
        <v>207804.44656976909</v>
      </c>
      <c r="AF2208" s="2796">
        <v>246638.02563114915</v>
      </c>
      <c r="AG2208" s="2796">
        <v>13329.815043829696</v>
      </c>
      <c r="AH2208" s="2796">
        <v>6537.6271106443019</v>
      </c>
      <c r="AI2208" s="2796">
        <v>19.013109721508666</v>
      </c>
      <c r="AJ2208" s="2796">
        <v>0</v>
      </c>
      <c r="AK2208" s="2796">
        <v>6116.2408222171543</v>
      </c>
      <c r="AL2208" s="2796">
        <v>10497.788203675769</v>
      </c>
      <c r="AM2208" s="2796"/>
      <c r="AN2208" s="2796">
        <v>1038.7845462920102</v>
      </c>
      <c r="AO2208" s="2796">
        <v>5353.8471778770045</v>
      </c>
      <c r="AP2208" s="2796">
        <v>28111.419082099615</v>
      </c>
      <c r="AQ2208" s="2796">
        <v>0</v>
      </c>
      <c r="AR2208" s="2796">
        <v>0</v>
      </c>
      <c r="AS2208" s="2796">
        <v>3.7803062149143319E-11</v>
      </c>
      <c r="AT2208" s="2796">
        <v>5698.9311495390093</v>
      </c>
      <c r="AU2208" s="2796">
        <v>0</v>
      </c>
      <c r="AV2208" s="2796">
        <v>2661.8926433750166</v>
      </c>
      <c r="AW2208" s="2796">
        <v>1029.4935425257545</v>
      </c>
      <c r="AX2208" s="2796">
        <v>987.75109991593388</v>
      </c>
      <c r="AY2208" s="2796">
        <v>1015.5609979649953</v>
      </c>
      <c r="AZ2208" s="2796">
        <v>0</v>
      </c>
      <c r="BA2208" s="2796"/>
      <c r="BB2208" s="2796">
        <v>50022.624833130947</v>
      </c>
      <c r="BC2208" s="2796">
        <v>-107.50709853356325</v>
      </c>
      <c r="BD2208" s="2796">
        <v>14762.578158608309</v>
      </c>
      <c r="BE2208" s="2796">
        <v>1041.1366433294108</v>
      </c>
      <c r="BF2208" s="2796">
        <v>6362.3438422706868</v>
      </c>
      <c r="BG2208" s="2796">
        <v>21528.755188470259</v>
      </c>
      <c r="BH2208" s="2796">
        <v>0</v>
      </c>
      <c r="BI2208" s="2796">
        <v>3990.22</v>
      </c>
      <c r="BJ2208" s="2796">
        <v>18414.740000000002</v>
      </c>
      <c r="BK2208" s="2796">
        <v>109062.47</v>
      </c>
      <c r="BL2208" s="2796">
        <v>110</v>
      </c>
      <c r="BM2208" s="2796"/>
      <c r="BN2208" s="2796"/>
      <c r="BO2208" s="2796"/>
      <c r="BP2208" s="2796"/>
      <c r="BQ2208" s="2796"/>
      <c r="BR2208" s="2796"/>
      <c r="BS2208" s="2796"/>
      <c r="BT2208" s="2796"/>
      <c r="BU2208" s="2796"/>
      <c r="BV2208" s="2796">
        <v>290332.83946382778</v>
      </c>
      <c r="BW2208" s="2796"/>
      <c r="BX2208" s="2796"/>
      <c r="BY2208" s="2796"/>
      <c r="BZ2208" s="2796"/>
      <c r="CA2208" s="2796"/>
      <c r="CB2208" s="2796"/>
      <c r="CC2208" s="2796"/>
      <c r="CD2208" s="2796"/>
      <c r="CE2208" s="2796"/>
      <c r="CF2208" s="2796"/>
      <c r="CG2208" s="2796"/>
      <c r="CH2208" s="2796"/>
      <c r="CI2208" s="2796">
        <v>655609.51689999993</v>
      </c>
      <c r="CJ2208" s="2796">
        <v>-9252.6059000000823</v>
      </c>
      <c r="CK2208" s="2796"/>
      <c r="CL2208" s="2796"/>
      <c r="CM2208" s="2796"/>
      <c r="CN2208" s="2796"/>
      <c r="CO2208" s="2796">
        <v>-30194.937799999992</v>
      </c>
      <c r="CP2208" s="2796">
        <v>20942.361900000011</v>
      </c>
      <c r="CQ2208" s="2796">
        <v>31</v>
      </c>
      <c r="CR2208" s="2796">
        <v>-46444.640799717512</v>
      </c>
      <c r="CS2208" s="2796">
        <v>2.7284841053187847E-12</v>
      </c>
      <c r="CT2208" s="2796">
        <v>156.29957962137996</v>
      </c>
      <c r="CU2208" s="2796">
        <v>0</v>
      </c>
      <c r="CV2208" s="2796">
        <v>0</v>
      </c>
      <c r="CW2208" s="2796">
        <v>0</v>
      </c>
      <c r="CX2208" s="2796">
        <v>0.21737131124154985</v>
      </c>
      <c r="CY2208" s="2796">
        <v>66.497205355477604</v>
      </c>
      <c r="CZ2208" s="2796">
        <v>35.051611811321038</v>
      </c>
      <c r="DA2208" s="2796">
        <v>0</v>
      </c>
      <c r="DB2208" s="2796">
        <v>0</v>
      </c>
      <c r="DC2208" s="2796">
        <v>-6319.3649186891271</v>
      </c>
      <c r="DD2208" s="2796">
        <v>-163.01611389646132</v>
      </c>
      <c r="DE2208" s="2796">
        <v>-26.676025980106715</v>
      </c>
      <c r="DF2208" s="2796">
        <v>-378.24710235244129</v>
      </c>
      <c r="DG2208" s="2796">
        <v>-551.61023906573246</v>
      </c>
      <c r="DH2208" s="2796">
        <v>0</v>
      </c>
      <c r="DI2208" s="2796">
        <v>-160.10615472446079</v>
      </c>
      <c r="DJ2208" s="2796"/>
      <c r="DK2208" s="2796">
        <v>0</v>
      </c>
      <c r="DL2208" s="2796">
        <v>-0.16566953012913288</v>
      </c>
      <c r="DM2208" s="2796">
        <v>390.95772589962326</v>
      </c>
      <c r="DN2208" s="2796">
        <v>0</v>
      </c>
      <c r="DO2208" s="2796">
        <v>-291.28185132382077</v>
      </c>
      <c r="DP2208" s="2796">
        <v>-8.2162588295614114</v>
      </c>
      <c r="DQ2208" s="2796">
        <v>0</v>
      </c>
      <c r="DR2208" s="2796">
        <v>-39044.378538250217</v>
      </c>
      <c r="DS2208" s="2796"/>
      <c r="DT2208" s="2796"/>
      <c r="DU2208" s="2796"/>
      <c r="DV2208" s="2796">
        <v>207804.44656976909</v>
      </c>
      <c r="DW2208" s="2796">
        <v>0</v>
      </c>
      <c r="DX2208" s="2796">
        <v>0</v>
      </c>
      <c r="DY2208" s="2796">
        <v>-40230.508800000011</v>
      </c>
      <c r="DZ2208" s="2796">
        <v>-23556.021599999978</v>
      </c>
      <c r="EA2208" s="2796">
        <v>10035.571</v>
      </c>
      <c r="EB2208" s="2796">
        <v>44498.383499999996</v>
      </c>
      <c r="EC2208" s="2796">
        <v>-17345.07244605376</v>
      </c>
      <c r="ED2208" s="2796">
        <v>42494.267780783448</v>
      </c>
      <c r="EE2208" s="2796">
        <v>2543.5045865345251</v>
      </c>
      <c r="EF2208" s="2796">
        <v>179.38166349170734</v>
      </c>
      <c r="EG2208" s="2796">
        <v>1096.1940773528604</v>
      </c>
      <c r="EH2208" s="2796">
        <v>3709.2767249684052</v>
      </c>
      <c r="EI2208" s="2796">
        <v>-77.16676382530261</v>
      </c>
      <c r="EJ2208" s="2796">
        <v>-14.696582509597508</v>
      </c>
      <c r="EK2208" s="2796">
        <v>0</v>
      </c>
      <c r="EL2208" s="2796">
        <v>0</v>
      </c>
      <c r="EM2208" s="2796">
        <v>0</v>
      </c>
      <c r="EN2208" s="2796">
        <v>-15.643752198663137</v>
      </c>
      <c r="EO2208" s="2796">
        <v>0</v>
      </c>
      <c r="EP2208" s="2796">
        <v>5491.3881345153395</v>
      </c>
      <c r="EQ2208" s="2796">
        <v>14353.821437725142</v>
      </c>
      <c r="ER2208" s="2796">
        <v>0</v>
      </c>
      <c r="ES2208" s="2796">
        <v>-1081.4764024252918</v>
      </c>
      <c r="ET2208" s="2796">
        <v>0</v>
      </c>
      <c r="EU2208" s="2796">
        <v>-150.60142107449428</v>
      </c>
      <c r="EV2208" s="2796">
        <v>148</v>
      </c>
      <c r="EW2208" s="2796">
        <v>0</v>
      </c>
      <c r="EX2208" s="2796">
        <v>0</v>
      </c>
      <c r="EY2208" s="2796">
        <v>0</v>
      </c>
      <c r="EZ2208" s="2796"/>
      <c r="FA2208" s="2796">
        <v>0</v>
      </c>
      <c r="FB2208" s="2796">
        <v>-50.330099209404302</v>
      </c>
      <c r="FC2208" s="2796"/>
      <c r="FD2208" s="2796">
        <v>-50.330099209404302</v>
      </c>
      <c r="FE2208" s="2796"/>
      <c r="FF2208" s="2796">
        <v>0</v>
      </c>
      <c r="FG2208" s="2796">
        <v>0</v>
      </c>
      <c r="FH2208" s="2796">
        <v>0</v>
      </c>
      <c r="FI2208" s="2796">
        <v>0</v>
      </c>
      <c r="FJ2208" s="2950"/>
    </row>
    <row r="2209" spans="1:166" ht="14.45" customHeight="1">
      <c r="A2209" s="2796">
        <v>2209</v>
      </c>
      <c r="B2209" s="2796" t="s">
        <v>2967</v>
      </c>
      <c r="C2209" s="2796" t="s">
        <v>2966</v>
      </c>
      <c r="D2209" s="2796" t="s">
        <v>2060</v>
      </c>
      <c r="E2209" s="2796" t="s">
        <v>2975</v>
      </c>
      <c r="F2209" s="2796" t="s">
        <v>2392</v>
      </c>
      <c r="G2209" s="2796" t="s">
        <v>2392</v>
      </c>
      <c r="H2209" s="2796" t="s">
        <v>2392</v>
      </c>
      <c r="I2209" s="2796" t="s">
        <v>2392</v>
      </c>
      <c r="J2209" s="2796" t="s">
        <v>2963</v>
      </c>
      <c r="K2209" s="2797">
        <v>44682</v>
      </c>
      <c r="L2209" s="2796">
        <v>0</v>
      </c>
      <c r="M2209" s="2796">
        <v>0</v>
      </c>
      <c r="N2209" s="2796">
        <v>6.4</v>
      </c>
      <c r="O2209" s="2796">
        <v>6.4</v>
      </c>
      <c r="P2209" s="2796">
        <v>6.4</v>
      </c>
      <c r="Q2209" s="2796">
        <v>6.4</v>
      </c>
      <c r="R2209" s="2796"/>
      <c r="S2209" s="2796">
        <v>334.49</v>
      </c>
      <c r="T2209" s="2796">
        <v>268.39</v>
      </c>
      <c r="U2209" s="2796"/>
      <c r="V2209" s="2796">
        <v>3858.4320000000002</v>
      </c>
      <c r="W2209" s="2796">
        <v>3858.4320000000002</v>
      </c>
      <c r="X2209" s="2796">
        <v>3804.7359999999999</v>
      </c>
      <c r="Y2209" s="2796">
        <v>0</v>
      </c>
      <c r="Z2209" s="2796">
        <v>392.46241618753606</v>
      </c>
      <c r="AA2209" s="2796">
        <v>0</v>
      </c>
      <c r="AB2209" s="2796">
        <v>0</v>
      </c>
      <c r="AC2209" s="2796">
        <v>13.086288827616256</v>
      </c>
      <c r="AD2209" s="2796">
        <v>1.7218799454024065</v>
      </c>
      <c r="AE2209" s="2796">
        <v>1205.963364538336</v>
      </c>
      <c r="AF2209" s="2796">
        <v>1431.3284827298944</v>
      </c>
      <c r="AG2209" s="2796">
        <v>77.357673833670404</v>
      </c>
      <c r="AH2209" s="2796">
        <v>37.940183266495168</v>
      </c>
      <c r="AI2209" s="2796">
        <v>0.11033986109815425</v>
      </c>
      <c r="AJ2209" s="2796">
        <v>0</v>
      </c>
      <c r="AK2209" s="2796">
        <v>35.494728250732038</v>
      </c>
      <c r="AL2209" s="2796">
        <v>60.922411388657089</v>
      </c>
      <c r="AM2209" s="2796"/>
      <c r="AN2209" s="2796">
        <v>6.0284374427769665</v>
      </c>
      <c r="AO2209" s="2796">
        <v>31.070285850158083</v>
      </c>
      <c r="AP2209" s="2796">
        <v>163.14059731543745</v>
      </c>
      <c r="AQ2209" s="2796">
        <v>0</v>
      </c>
      <c r="AR2209" s="2796">
        <v>0</v>
      </c>
      <c r="AS2209" s="2796">
        <v>2.1938466077975108E-13</v>
      </c>
      <c r="AT2209" s="2796">
        <v>33.072931291019906</v>
      </c>
      <c r="AU2209" s="2796">
        <v>0</v>
      </c>
      <c r="AV2209" s="2796">
        <v>15.447912983741631</v>
      </c>
      <c r="AW2209" s="2796">
        <v>5.9745184321549765</v>
      </c>
      <c r="AX2209" s="2796">
        <v>5.7322721406787913</v>
      </c>
      <c r="AY2209" s="2796">
        <v>5.8936629038329089</v>
      </c>
      <c r="AZ2209" s="2796">
        <v>0</v>
      </c>
      <c r="BA2209" s="2796"/>
      <c r="BB2209" s="2796">
        <v>290.29914394323418</v>
      </c>
      <c r="BC2209" s="2796">
        <v>-0.6239020598424071</v>
      </c>
      <c r="BD2209" s="2796">
        <v>85.672509512149134</v>
      </c>
      <c r="BE2209" s="2796">
        <v>6.0420875012996165</v>
      </c>
      <c r="BF2209" s="2796">
        <v>36.922951905162627</v>
      </c>
      <c r="BG2209" s="2796">
        <v>124.93904952458689</v>
      </c>
      <c r="BH2209" s="2796">
        <v>0</v>
      </c>
      <c r="BI2209" s="2796">
        <v>16</v>
      </c>
      <c r="BJ2209" s="2796">
        <v>73.48</v>
      </c>
      <c r="BK2209" s="2796">
        <v>423.37</v>
      </c>
      <c r="BL2209" s="2796">
        <v>1</v>
      </c>
      <c r="BM2209" s="2796"/>
      <c r="BN2209" s="2796"/>
      <c r="BO2209" s="2796"/>
      <c r="BP2209" s="2796"/>
      <c r="BQ2209" s="2796"/>
      <c r="BR2209" s="2796"/>
      <c r="BS2209" s="2796"/>
      <c r="BT2209" s="2796"/>
      <c r="BU2209" s="2796"/>
      <c r="BV2209" s="2796">
        <v>1684.9050811730926</v>
      </c>
      <c r="BW2209" s="2796"/>
      <c r="BX2209" s="2796"/>
      <c r="BY2209" s="2796"/>
      <c r="BZ2209" s="2796"/>
      <c r="CA2209" s="2796"/>
      <c r="CB2209" s="2796"/>
      <c r="CC2209" s="2796"/>
      <c r="CD2209" s="2796"/>
      <c r="CE2209" s="2796"/>
      <c r="CF2209" s="2796"/>
      <c r="CG2209" s="2796"/>
      <c r="CH2209" s="2796"/>
      <c r="CI2209" s="2796">
        <v>3804.7359999999999</v>
      </c>
      <c r="CJ2209" s="2796">
        <v>-53.726000000001022</v>
      </c>
      <c r="CK2209" s="2796"/>
      <c r="CL2209" s="2796"/>
      <c r="CM2209" s="2796"/>
      <c r="CN2209" s="2796"/>
      <c r="CO2209" s="2796">
        <v>-175.23199999999997</v>
      </c>
      <c r="CP2209" s="2796">
        <v>121.53600000000006</v>
      </c>
      <c r="CQ2209" s="2796">
        <v>31</v>
      </c>
      <c r="CR2209" s="2796">
        <v>-269.53482568909749</v>
      </c>
      <c r="CS2209" s="2796">
        <v>1.4210854715202004E-14</v>
      </c>
      <c r="CT2209" s="2796">
        <v>0.90706224061881358</v>
      </c>
      <c r="CU2209" s="2796">
        <v>0</v>
      </c>
      <c r="CV2209" s="2796">
        <v>0</v>
      </c>
      <c r="CW2209" s="2796">
        <v>0</v>
      </c>
      <c r="CX2209" s="2796">
        <v>1.261483294449306E-3</v>
      </c>
      <c r="CY2209" s="2796">
        <v>0.38590701415026629</v>
      </c>
      <c r="CZ2209" s="2796">
        <v>0.20341701253384947</v>
      </c>
      <c r="DA2209" s="2796">
        <v>0</v>
      </c>
      <c r="DB2209" s="2796">
        <v>0</v>
      </c>
      <c r="DC2209" s="2796">
        <v>-36.673529873333337</v>
      </c>
      <c r="DD2209" s="2796">
        <v>-0.94604068600878577</v>
      </c>
      <c r="DE2209" s="2796">
        <v>-0.15481049888256582</v>
      </c>
      <c r="DF2209" s="2796">
        <v>-2.1951029234914614</v>
      </c>
      <c r="DG2209" s="2796">
        <v>-3.2011910755440027</v>
      </c>
      <c r="DH2209" s="2796">
        <v>0</v>
      </c>
      <c r="DI2209" s="2796">
        <v>-0.9291531544296987</v>
      </c>
      <c r="DJ2209" s="2796"/>
      <c r="DK2209" s="2796">
        <v>0</v>
      </c>
      <c r="DL2209" s="2796">
        <v>-9.6143940735615718E-4</v>
      </c>
      <c r="DM2209" s="2796">
        <v>2.2688672080934964</v>
      </c>
      <c r="DN2209" s="2796">
        <v>0</v>
      </c>
      <c r="DO2209" s="2796">
        <v>-1.6904125356792612</v>
      </c>
      <c r="DP2209" s="2796">
        <v>-4.7681882200191872E-2</v>
      </c>
      <c r="DQ2209" s="2796">
        <v>0</v>
      </c>
      <c r="DR2209" s="2796">
        <v>-226.58846278579392</v>
      </c>
      <c r="DS2209" s="2796"/>
      <c r="DT2209" s="2796"/>
      <c r="DU2209" s="2796"/>
      <c r="DV2209" s="2796">
        <v>1205.963364538336</v>
      </c>
      <c r="DW2209" s="2796">
        <v>0</v>
      </c>
      <c r="DX2209" s="2796">
        <v>0</v>
      </c>
      <c r="DY2209" s="2796">
        <v>-233.47200000000021</v>
      </c>
      <c r="DZ2209" s="2796">
        <v>-136.70399999999995</v>
      </c>
      <c r="EA2209" s="2796">
        <v>58.24</v>
      </c>
      <c r="EB2209" s="2796">
        <v>258.24</v>
      </c>
      <c r="EC2209" s="2796">
        <v>-100.65964550080639</v>
      </c>
      <c r="ED2209" s="2796">
        <v>246.60940125408194</v>
      </c>
      <c r="EE2209" s="2796">
        <v>14.760864839655936</v>
      </c>
      <c r="EF2209" s="2796">
        <v>1.0410158108349825</v>
      </c>
      <c r="EG2209" s="2796">
        <v>6.3616054397931716</v>
      </c>
      <c r="EH2209" s="2796">
        <v>21.526256598868159</v>
      </c>
      <c r="EI2209" s="2796">
        <v>-0.44782626969463168</v>
      </c>
      <c r="EJ2209" s="2796">
        <v>-8.5289513208462078E-2</v>
      </c>
      <c r="EK2209" s="2796">
        <v>0</v>
      </c>
      <c r="EL2209" s="2796">
        <v>0</v>
      </c>
      <c r="EM2209" s="2796">
        <v>0</v>
      </c>
      <c r="EN2209" s="2796">
        <v>-9.0786276939313293E-2</v>
      </c>
      <c r="EO2209" s="2796">
        <v>0</v>
      </c>
      <c r="EP2209" s="2796">
        <v>31.868485107043075</v>
      </c>
      <c r="EQ2209" s="2796">
        <v>83.300348384074255</v>
      </c>
      <c r="ER2209" s="2796">
        <v>0</v>
      </c>
      <c r="ES2209" s="2796">
        <v>-6.2761935197557763</v>
      </c>
      <c r="ET2209" s="2796">
        <v>0</v>
      </c>
      <c r="EU2209" s="2796">
        <v>-0.87399379301670876</v>
      </c>
      <c r="EV2209" s="2796">
        <v>148</v>
      </c>
      <c r="EW2209" s="2796">
        <v>0</v>
      </c>
      <c r="EX2209" s="2796">
        <v>0</v>
      </c>
      <c r="EY2209" s="2796">
        <v>0</v>
      </c>
      <c r="EZ2209" s="2796"/>
      <c r="FA2209" s="2796">
        <v>0</v>
      </c>
      <c r="FB2209" s="2796">
        <v>-50.330099209404302</v>
      </c>
      <c r="FC2209" s="2796"/>
      <c r="FD2209" s="2796">
        <v>-50.330099209404302</v>
      </c>
      <c r="FE2209" s="2796"/>
      <c r="FF2209" s="2796">
        <v>0</v>
      </c>
      <c r="FG2209" s="2796">
        <v>0</v>
      </c>
      <c r="FH2209" s="2796">
        <v>0</v>
      </c>
      <c r="FI2209" s="2796">
        <v>0</v>
      </c>
      <c r="FJ2209" s="2950"/>
    </row>
    <row r="2210" spans="1:166" ht="14.45" customHeight="1">
      <c r="A2210" s="2796">
        <v>2220</v>
      </c>
      <c r="B2210" s="2796" t="s">
        <v>2965</v>
      </c>
      <c r="C2210" s="2796" t="s">
        <v>2961</v>
      </c>
      <c r="D2210" s="2796" t="s">
        <v>344</v>
      </c>
      <c r="E2210" s="2796" t="s">
        <v>467</v>
      </c>
      <c r="F2210" s="2796" t="s">
        <v>2980</v>
      </c>
      <c r="G2210" s="2796" t="s">
        <v>2392</v>
      </c>
      <c r="H2210" s="2796" t="s">
        <v>2392</v>
      </c>
      <c r="I2210" s="2796" t="s">
        <v>2962</v>
      </c>
      <c r="J2210" s="2796" t="s">
        <v>2963</v>
      </c>
      <c r="K2210" s="2797">
        <v>44682</v>
      </c>
      <c r="L2210" s="2796">
        <v>19000</v>
      </c>
      <c r="M2210" s="2796">
        <v>19000</v>
      </c>
      <c r="N2210" s="2796">
        <v>580.327</v>
      </c>
      <c r="O2210" s="2796">
        <v>580.327</v>
      </c>
      <c r="P2210" s="2796">
        <v>580.327</v>
      </c>
      <c r="Q2210" s="2796">
        <v>580.327</v>
      </c>
      <c r="R2210" s="2796">
        <v>13.03</v>
      </c>
      <c r="S2210" s="2796">
        <v>59.65</v>
      </c>
      <c r="T2210" s="2796">
        <v>407.64</v>
      </c>
      <c r="U2210" s="2796">
        <v>247570</v>
      </c>
      <c r="V2210" s="2796">
        <v>271181.00383</v>
      </c>
      <c r="W2210" s="2796">
        <v>518751.00383</v>
      </c>
      <c r="X2210" s="2796">
        <v>511682.84600000002</v>
      </c>
      <c r="Y2210" s="2796">
        <v>0</v>
      </c>
      <c r="Z2210" s="2796">
        <v>23843.26242519361</v>
      </c>
      <c r="AA2210" s="2796">
        <v>0</v>
      </c>
      <c r="AB2210" s="2796">
        <v>0</v>
      </c>
      <c r="AC2210" s="2796">
        <v>4918.774884950134</v>
      </c>
      <c r="AD2210" s="2796">
        <v>1409.8105579761148</v>
      </c>
      <c r="AE2210" s="2796">
        <v>127263.887664083</v>
      </c>
      <c r="AF2210" s="2796">
        <v>210598.22092617475</v>
      </c>
      <c r="AG2210" s="2796">
        <v>7014.491684823819</v>
      </c>
      <c r="AH2210" s="2796">
        <v>3440.2676147648967</v>
      </c>
      <c r="AI2210" s="2796">
        <v>10.005187589298211</v>
      </c>
      <c r="AJ2210" s="2796">
        <v>0</v>
      </c>
      <c r="AK2210" s="2796">
        <v>1696.2941101300607</v>
      </c>
      <c r="AL2210" s="2796">
        <v>5524.2062865539374</v>
      </c>
      <c r="AM2210" s="2796"/>
      <c r="AN2210" s="2796">
        <v>68.001495002733009</v>
      </c>
      <c r="AO2210" s="2796">
        <v>17299.978477565575</v>
      </c>
      <c r="AP2210" s="2796">
        <v>96622.808727740456</v>
      </c>
      <c r="AQ2210" s="2796">
        <v>0</v>
      </c>
      <c r="AR2210" s="2796">
        <v>0</v>
      </c>
      <c r="AS2210" s="2796">
        <v>1.9892944068176654E-11</v>
      </c>
      <c r="AT2210" s="2796">
        <v>2998.9242183318293</v>
      </c>
      <c r="AU2210" s="2796">
        <v>0</v>
      </c>
      <c r="AV2210" s="2796">
        <v>938.50679199024967</v>
      </c>
      <c r="AW2210" s="2796">
        <v>541.74599346518755</v>
      </c>
      <c r="AX2210" s="2796">
        <v>519.78004602870317</v>
      </c>
      <c r="AY2210" s="2796">
        <v>534.41432999885012</v>
      </c>
      <c r="AZ2210" s="2796">
        <v>0</v>
      </c>
      <c r="BA2210" s="2796"/>
      <c r="BB2210" s="2796">
        <v>37404.681292816887</v>
      </c>
      <c r="BC2210" s="2796">
        <v>-320.95423159765642</v>
      </c>
      <c r="BD2210" s="2796">
        <v>2753.2551004639695</v>
      </c>
      <c r="BE2210" s="2796">
        <v>18.378222169742628</v>
      </c>
      <c r="BF2210" s="2796">
        <v>3348.0290484792672</v>
      </c>
      <c r="BG2210" s="2796">
        <v>380.02720241066368</v>
      </c>
      <c r="BH2210" s="2796">
        <v>0</v>
      </c>
      <c r="BI2210" s="2796">
        <v>0</v>
      </c>
      <c r="BJ2210" s="2796">
        <v>0</v>
      </c>
      <c r="BK2210" s="2796">
        <v>0</v>
      </c>
      <c r="BL2210" s="2796">
        <v>0</v>
      </c>
      <c r="BM2210" s="2796"/>
      <c r="BN2210" s="2796"/>
      <c r="BO2210" s="2796"/>
      <c r="BP2210" s="2796"/>
      <c r="BQ2210" s="2796"/>
      <c r="BR2210" s="2796"/>
      <c r="BS2210" s="2796"/>
      <c r="BT2210" s="2796"/>
      <c r="BU2210" s="2796"/>
      <c r="BV2210" s="2796">
        <v>217097.9104996984</v>
      </c>
      <c r="BW2210" s="2796"/>
      <c r="BX2210" s="2796"/>
      <c r="BY2210" s="2796"/>
      <c r="BZ2210" s="2796"/>
      <c r="CA2210" s="2796"/>
      <c r="CB2210" s="2796"/>
      <c r="CC2210" s="2796"/>
      <c r="CD2210" s="2796"/>
      <c r="CE2210" s="2796"/>
      <c r="CF2210" s="2796"/>
      <c r="CG2210" s="2796"/>
      <c r="CH2210" s="2796"/>
      <c r="CI2210" s="2796">
        <v>511684.34</v>
      </c>
      <c r="CJ2210" s="2796">
        <v>-7066.6938300000038</v>
      </c>
      <c r="CK2210" s="2796"/>
      <c r="CL2210" s="2796"/>
      <c r="CM2210" s="2796"/>
      <c r="CN2210" s="2796"/>
      <c r="CO2210" s="2796">
        <v>-25191.770039999974</v>
      </c>
      <c r="CP2210" s="2796">
        <v>18123.61221000001</v>
      </c>
      <c r="CQ2210" s="2796">
        <v>31</v>
      </c>
      <c r="CR2210" s="2796">
        <v>-35368.331774231454</v>
      </c>
      <c r="CS2210" s="2796">
        <v>3.637978807091713E-12</v>
      </c>
      <c r="CT2210" s="2796">
        <v>537.22312423565018</v>
      </c>
      <c r="CU2210" s="2796">
        <v>0</v>
      </c>
      <c r="CV2210" s="2796">
        <v>0</v>
      </c>
      <c r="CW2210" s="2796">
        <v>0</v>
      </c>
      <c r="CX2210" s="2796">
        <v>0.11438637747141911</v>
      </c>
      <c r="CY2210" s="2796">
        <v>34.992540593872377</v>
      </c>
      <c r="CZ2210" s="2796">
        <v>166.55020154448516</v>
      </c>
      <c r="DA2210" s="2796">
        <v>0</v>
      </c>
      <c r="DB2210" s="2796">
        <v>0</v>
      </c>
      <c r="DC2210" s="2796">
        <v>-5395.9522496730788</v>
      </c>
      <c r="DD2210" s="2796">
        <v>-85.783273935846864</v>
      </c>
      <c r="DE2210" s="2796">
        <v>-0.47088721274894851</v>
      </c>
      <c r="DF2210" s="2796">
        <v>-70.543962754939912</v>
      </c>
      <c r="DG2210" s="2796">
        <v>-9.7370653406592851</v>
      </c>
      <c r="DH2210" s="2796">
        <v>0</v>
      </c>
      <c r="DI2210" s="2796">
        <v>-56.448825621241895</v>
      </c>
      <c r="DJ2210" s="2796"/>
      <c r="DK2210" s="2796">
        <v>0</v>
      </c>
      <c r="DL2210" s="2796">
        <v>-8.7179569836370874E-2</v>
      </c>
      <c r="DM2210" s="2796">
        <v>205.7320156673868</v>
      </c>
      <c r="DN2210" s="2796">
        <v>0</v>
      </c>
      <c r="DO2210" s="2796">
        <v>-153.28000556142763</v>
      </c>
      <c r="DP2210" s="2796">
        <v>-0.53785733117994994</v>
      </c>
      <c r="DQ2210" s="2796">
        <v>0</v>
      </c>
      <c r="DR2210" s="2796">
        <v>-30460.852392536894</v>
      </c>
      <c r="DS2210" s="2796"/>
      <c r="DT2210" s="2796"/>
      <c r="DU2210" s="2796">
        <v>127263.887664083</v>
      </c>
      <c r="DV2210" s="2796">
        <v>0</v>
      </c>
      <c r="DW2210" s="2796">
        <v>0</v>
      </c>
      <c r="DX2210" s="2796">
        <v>0</v>
      </c>
      <c r="DY2210" s="2796">
        <v>-26837.111270000005</v>
      </c>
      <c r="DZ2210" s="2796">
        <v>-19214.626970000012</v>
      </c>
      <c r="EA2210" s="2796">
        <v>1645.3412300000002</v>
      </c>
      <c r="EB2210" s="2796">
        <v>37338.239180000004</v>
      </c>
      <c r="EC2210" s="2796">
        <v>-10622.49334765198</v>
      </c>
      <c r="ED2210" s="2796">
        <v>36284.823361249022</v>
      </c>
      <c r="EE2210" s="2796">
        <v>474.3695105753693</v>
      </c>
      <c r="EF2210" s="2796">
        <v>3.1664585873052822</v>
      </c>
      <c r="EG2210" s="2796">
        <v>576.84553125919558</v>
      </c>
      <c r="EH2210" s="2796">
        <v>65.476431145989537</v>
      </c>
      <c r="EI2210" s="2796">
        <v>-265.23276677905898</v>
      </c>
      <c r="EJ2210" s="2796">
        <v>-47.489319859634797</v>
      </c>
      <c r="EK2210" s="2796">
        <v>0</v>
      </c>
      <c r="EL2210" s="2796">
        <v>0</v>
      </c>
      <c r="EM2210" s="2796">
        <v>0</v>
      </c>
      <c r="EN2210" s="2796">
        <v>-8.2321449589626337</v>
      </c>
      <c r="EO2210" s="2796">
        <v>0</v>
      </c>
      <c r="EP2210" s="2796">
        <v>1936.1055279685991</v>
      </c>
      <c r="EQ2210" s="2796">
        <v>7553.3501994819771</v>
      </c>
      <c r="ER2210" s="2796">
        <v>0</v>
      </c>
      <c r="ES2210" s="2796">
        <v>-569.1007119905172</v>
      </c>
      <c r="ET2210" s="2796">
        <v>0</v>
      </c>
      <c r="EU2210" s="2796">
        <v>-79.250343112501469</v>
      </c>
      <c r="EV2210" s="2796">
        <v>148</v>
      </c>
      <c r="EW2210" s="2796">
        <v>0</v>
      </c>
      <c r="EX2210" s="2796">
        <v>0</v>
      </c>
      <c r="EY2210" s="2796">
        <v>0</v>
      </c>
      <c r="EZ2210" s="2796"/>
      <c r="FA2210" s="2796">
        <v>0</v>
      </c>
      <c r="FB2210" s="2796">
        <v>-50.330099209404302</v>
      </c>
      <c r="FC2210" s="2796"/>
      <c r="FD2210" s="2796">
        <v>-50.330099209404302</v>
      </c>
      <c r="FE2210" s="2796"/>
      <c r="FF2210" s="2796">
        <v>0</v>
      </c>
      <c r="FG2210" s="2796">
        <v>0</v>
      </c>
      <c r="FH2210" s="2796">
        <v>0</v>
      </c>
      <c r="FI2210" s="2796">
        <v>0</v>
      </c>
      <c r="FJ2210" s="2950"/>
    </row>
    <row r="2211" spans="1:166" ht="14.45" customHeight="1">
      <c r="A2211" s="2796">
        <v>2221</v>
      </c>
      <c r="B2211" s="2796" t="s">
        <v>2965</v>
      </c>
      <c r="C2211" s="2796" t="s">
        <v>2961</v>
      </c>
      <c r="D2211" s="2796" t="s">
        <v>344</v>
      </c>
      <c r="E2211" s="2796" t="s">
        <v>467</v>
      </c>
      <c r="F2211" s="2796" t="s">
        <v>2980</v>
      </c>
      <c r="G2211" s="2796" t="s">
        <v>2392</v>
      </c>
      <c r="H2211" s="2796" t="s">
        <v>2392</v>
      </c>
      <c r="I2211" s="2796" t="s">
        <v>2964</v>
      </c>
      <c r="J2211" s="2796" t="s">
        <v>2963</v>
      </c>
      <c r="K2211" s="2797">
        <v>44682</v>
      </c>
      <c r="L2211" s="2796">
        <v>19000</v>
      </c>
      <c r="M2211" s="2796">
        <v>19000</v>
      </c>
      <c r="N2211" s="2796">
        <v>4507.1890000000003</v>
      </c>
      <c r="O2211" s="2796">
        <v>4507.1890000000003</v>
      </c>
      <c r="P2211" s="2796">
        <v>4507.1890000000003</v>
      </c>
      <c r="Q2211" s="2796">
        <v>4507.1890000000003</v>
      </c>
      <c r="R2211" s="2796">
        <v>7.96</v>
      </c>
      <c r="S2211" s="2796">
        <v>59.65</v>
      </c>
      <c r="T2211" s="2796">
        <v>255.73</v>
      </c>
      <c r="U2211" s="2796">
        <v>151240</v>
      </c>
      <c r="V2211" s="2796">
        <v>1421477.26682</v>
      </c>
      <c r="W2211" s="2796">
        <v>1572717.26682</v>
      </c>
      <c r="X2211" s="2796">
        <v>1639896.9959700003</v>
      </c>
      <c r="Y2211" s="2796">
        <v>0</v>
      </c>
      <c r="Z2211" s="2796">
        <v>185181.95797704736</v>
      </c>
      <c r="AA2211" s="2796">
        <v>0</v>
      </c>
      <c r="AB2211" s="2796">
        <v>0</v>
      </c>
      <c r="AC2211" s="2796">
        <v>3902.9409413191261</v>
      </c>
      <c r="AD2211" s="2796">
        <v>674.47771298857344</v>
      </c>
      <c r="AE2211" s="2796">
        <v>29299.433199701944</v>
      </c>
      <c r="AF2211" s="2796">
        <v>950953.41874217009</v>
      </c>
      <c r="AG2211" s="2796">
        <v>54479.008838860485</v>
      </c>
      <c r="AH2211" s="2796">
        <v>26719.308855739233</v>
      </c>
      <c r="AI2211" s="2796">
        <v>77.70665753173887</v>
      </c>
      <c r="AJ2211" s="2796">
        <v>0</v>
      </c>
      <c r="AK2211" s="2796">
        <v>13174.500159294672</v>
      </c>
      <c r="AL2211" s="2796">
        <v>42904.503510067181</v>
      </c>
      <c r="AM2211" s="2796"/>
      <c r="AN2211" s="2796">
        <v>528.14290953182126</v>
      </c>
      <c r="AO2211" s="2796">
        <v>17626.061412927615</v>
      </c>
      <c r="AP2211" s="2796">
        <v>99726.777248476952</v>
      </c>
      <c r="AQ2211" s="2796">
        <v>0</v>
      </c>
      <c r="AR2211" s="2796">
        <v>0</v>
      </c>
      <c r="AS2211" s="2796">
        <v>1.5450127028675398E-10</v>
      </c>
      <c r="AT2211" s="2796">
        <v>23291.555017600112</v>
      </c>
      <c r="AU2211" s="2796">
        <v>0</v>
      </c>
      <c r="AV2211" s="2796">
        <v>7289.0413323587254</v>
      </c>
      <c r="AW2211" s="2796">
        <v>4207.5443371415868</v>
      </c>
      <c r="AX2211" s="2796">
        <v>4036.942802730297</v>
      </c>
      <c r="AY2211" s="2796">
        <v>4150.6019702912099</v>
      </c>
      <c r="AZ2211" s="2796">
        <v>0</v>
      </c>
      <c r="BA2211" s="2796"/>
      <c r="BB2211" s="2796">
        <v>172541.15897610044</v>
      </c>
      <c r="BC2211" s="2796">
        <v>-386.07377535978532</v>
      </c>
      <c r="BD2211" s="2796">
        <v>21383.532220636123</v>
      </c>
      <c r="BE2211" s="2796">
        <v>142.73697553796416</v>
      </c>
      <c r="BF2211" s="2796">
        <v>26002.925417887192</v>
      </c>
      <c r="BG2211" s="2796">
        <v>2951.5332328258323</v>
      </c>
      <c r="BH2211" s="2796">
        <v>0</v>
      </c>
      <c r="BI2211" s="2796">
        <v>0</v>
      </c>
      <c r="BJ2211" s="2796">
        <v>0</v>
      </c>
      <c r="BK2211" s="2796">
        <v>0</v>
      </c>
      <c r="BL2211" s="2796">
        <v>0</v>
      </c>
      <c r="BM2211" s="2796"/>
      <c r="BN2211" s="2796"/>
      <c r="BO2211" s="2796"/>
      <c r="BP2211" s="2796"/>
      <c r="BQ2211" s="2796"/>
      <c r="BR2211" s="2796"/>
      <c r="BS2211" s="2796"/>
      <c r="BT2211" s="2796"/>
      <c r="BU2211" s="2796"/>
      <c r="BV2211" s="2796">
        <v>1001434.1465890572</v>
      </c>
      <c r="BW2211" s="2796"/>
      <c r="BX2211" s="2796"/>
      <c r="BY2211" s="2796"/>
      <c r="BZ2211" s="2796"/>
      <c r="CA2211" s="2796"/>
      <c r="CB2211" s="2796"/>
      <c r="CC2211" s="2796"/>
      <c r="CD2211" s="2796"/>
      <c r="CE2211" s="2796"/>
      <c r="CF2211" s="2796"/>
      <c r="CG2211" s="2796"/>
      <c r="CH2211" s="2796"/>
      <c r="CI2211" s="2796">
        <v>1639897.3287</v>
      </c>
      <c r="CJ2211" s="2796">
        <v>67180.031879999908</v>
      </c>
      <c r="CK2211" s="2796"/>
      <c r="CL2211" s="2796"/>
      <c r="CM2211" s="2796"/>
      <c r="CN2211" s="2796"/>
      <c r="CO2211" s="2796">
        <v>-13363.738279999983</v>
      </c>
      <c r="CP2211" s="2796">
        <v>80543.46743000015</v>
      </c>
      <c r="CQ2211" s="2796">
        <v>31</v>
      </c>
      <c r="CR2211" s="2796">
        <v>-117773.08197487099</v>
      </c>
      <c r="CS2211" s="2796">
        <v>0</v>
      </c>
      <c r="CT2211" s="2796">
        <v>554.48119909611705</v>
      </c>
      <c r="CU2211" s="2796">
        <v>0</v>
      </c>
      <c r="CV2211" s="2796">
        <v>0</v>
      </c>
      <c r="CW2211" s="2796">
        <v>0</v>
      </c>
      <c r="CX2211" s="2796">
        <v>0.88839744194046943</v>
      </c>
      <c r="CY2211" s="2796">
        <v>271.77435143764478</v>
      </c>
      <c r="CZ2211" s="2796">
        <v>79.680492105813642</v>
      </c>
      <c r="DA2211" s="2796">
        <v>0</v>
      </c>
      <c r="DB2211" s="2796">
        <v>0</v>
      </c>
      <c r="DC2211" s="2796">
        <v>-24365.349415724166</v>
      </c>
      <c r="DD2211" s="2796">
        <v>-666.24752711426117</v>
      </c>
      <c r="DE2211" s="2796">
        <v>-3.6572099274077061</v>
      </c>
      <c r="DF2211" s="2796">
        <v>-547.88933298894335</v>
      </c>
      <c r="DG2211" s="2796">
        <v>-75.624249424377467</v>
      </c>
      <c r="DH2211" s="2796">
        <v>0</v>
      </c>
      <c r="DI2211" s="2796">
        <v>-438.41752305679074</v>
      </c>
      <c r="DJ2211" s="2796"/>
      <c r="DK2211" s="2796">
        <v>0</v>
      </c>
      <c r="DL2211" s="2796">
        <v>-0.67709205015660245</v>
      </c>
      <c r="DM2211" s="2796">
        <v>1597.8458316843244</v>
      </c>
      <c r="DN2211" s="2796">
        <v>0</v>
      </c>
      <c r="DO2211" s="2796">
        <v>-1190.4701228555687</v>
      </c>
      <c r="DP2211" s="2796">
        <v>-4.1773425097637755</v>
      </c>
      <c r="DQ2211" s="2796">
        <v>0</v>
      </c>
      <c r="DR2211" s="2796">
        <v>-92369.73380442991</v>
      </c>
      <c r="DS2211" s="2796"/>
      <c r="DT2211" s="2796"/>
      <c r="DU2211" s="2796">
        <v>29299.433199701944</v>
      </c>
      <c r="DV2211" s="2796">
        <v>0</v>
      </c>
      <c r="DW2211" s="2796">
        <v>0</v>
      </c>
      <c r="DX2211" s="2796">
        <v>0</v>
      </c>
      <c r="DY2211" s="2796">
        <v>-28713.827889999935</v>
      </c>
      <c r="DZ2211" s="2796">
        <v>-91495.936699999816</v>
      </c>
      <c r="EA2211" s="2796">
        <v>15350.089610000003</v>
      </c>
      <c r="EB2211" s="2796">
        <v>172039.40413000001</v>
      </c>
      <c r="EC2211" s="2796">
        <v>-2445.5722669366332</v>
      </c>
      <c r="ED2211" s="2796">
        <v>163843.62922007422</v>
      </c>
      <c r="EE2211" s="2796">
        <v>3684.2556696495049</v>
      </c>
      <c r="EF2211" s="2796">
        <v>24.592733603051226</v>
      </c>
      <c r="EG2211" s="2796">
        <v>4480.1496969649916</v>
      </c>
      <c r="EH2211" s="2796">
        <v>508.5316558086414</v>
      </c>
      <c r="EI2211" s="2796">
        <v>-273.75326178008959</v>
      </c>
      <c r="EJ2211" s="2796">
        <v>-48.384434084097862</v>
      </c>
      <c r="EK2211" s="2796">
        <v>0</v>
      </c>
      <c r="EL2211" s="2796">
        <v>0</v>
      </c>
      <c r="EM2211" s="2796">
        <v>0</v>
      </c>
      <c r="EN2211" s="2796">
        <v>-63.936079495597895</v>
      </c>
      <c r="EO2211" s="2796">
        <v>0</v>
      </c>
      <c r="EP2211" s="2796">
        <v>15037.028327993119</v>
      </c>
      <c r="EQ2211" s="2796">
        <v>58664.127177010501</v>
      </c>
      <c r="ER2211" s="2796">
        <v>0</v>
      </c>
      <c r="ES2211" s="2796">
        <v>-4419.9984990803932</v>
      </c>
      <c r="ET2211" s="2796">
        <v>0</v>
      </c>
      <c r="EU2211" s="2796">
        <v>-615.50862655517994</v>
      </c>
      <c r="EV2211" s="2796">
        <v>148</v>
      </c>
      <c r="EW2211" s="2796">
        <v>0</v>
      </c>
      <c r="EX2211" s="2796">
        <v>0</v>
      </c>
      <c r="EY2211" s="2796">
        <v>0</v>
      </c>
      <c r="EZ2211" s="2796"/>
      <c r="FA2211" s="2796">
        <v>0</v>
      </c>
      <c r="FB2211" s="2796">
        <v>-50.330099209404302</v>
      </c>
      <c r="FC2211" s="2796"/>
      <c r="FD2211" s="2796">
        <v>-50.330099209404302</v>
      </c>
      <c r="FE2211" s="2796"/>
      <c r="FF2211" s="2796">
        <v>0</v>
      </c>
      <c r="FG2211" s="2796">
        <v>0</v>
      </c>
      <c r="FH2211" s="2796">
        <v>0</v>
      </c>
      <c r="FI2211" s="2796">
        <v>0</v>
      </c>
      <c r="FJ2211" s="2950"/>
    </row>
    <row r="2212" spans="1:166" ht="14.45" customHeight="1">
      <c r="A2212" s="2796">
        <v>2222</v>
      </c>
      <c r="B2212" s="2796" t="s">
        <v>2965</v>
      </c>
      <c r="C2212" s="2796" t="s">
        <v>2961</v>
      </c>
      <c r="D2212" s="2796" t="s">
        <v>344</v>
      </c>
      <c r="E2212" s="2796" t="s">
        <v>467</v>
      </c>
      <c r="F2212" s="2796" t="s">
        <v>2980</v>
      </c>
      <c r="G2212" s="2796" t="s">
        <v>2392</v>
      </c>
      <c r="H2212" s="2796" t="s">
        <v>2392</v>
      </c>
      <c r="I2212" s="2796" t="s">
        <v>2392</v>
      </c>
      <c r="J2212" s="2796" t="s">
        <v>2963</v>
      </c>
      <c r="K2212" s="2797">
        <v>44682</v>
      </c>
      <c r="L2212" s="2796">
        <v>0</v>
      </c>
      <c r="M2212" s="2796">
        <v>0</v>
      </c>
      <c r="N2212" s="2796">
        <v>0</v>
      </c>
      <c r="O2212" s="2796">
        <v>0</v>
      </c>
      <c r="P2212" s="2796">
        <v>0</v>
      </c>
      <c r="Q2212" s="2796">
        <v>0</v>
      </c>
      <c r="R2212" s="2796"/>
      <c r="S2212" s="2796"/>
      <c r="T2212" s="2796"/>
      <c r="U2212" s="2796"/>
      <c r="V2212" s="2796"/>
      <c r="W2212" s="2796"/>
      <c r="X2212" s="2796"/>
      <c r="Y2212" s="2796"/>
      <c r="Z2212" s="2796"/>
      <c r="AA2212" s="2796">
        <v>0</v>
      </c>
      <c r="AB2212" s="2796"/>
      <c r="AC2212" s="2796"/>
      <c r="AD2212" s="2796"/>
      <c r="AE2212" s="2796"/>
      <c r="AF2212" s="2796"/>
      <c r="AG2212" s="2796"/>
      <c r="AH2212" s="2796"/>
      <c r="AI2212" s="2796"/>
      <c r="AJ2212" s="2796"/>
      <c r="AK2212" s="2796"/>
      <c r="AL2212" s="2796"/>
      <c r="AM2212" s="2796"/>
      <c r="AN2212" s="2796"/>
      <c r="AO2212" s="2796"/>
      <c r="AP2212" s="2796"/>
      <c r="AQ2212" s="2796"/>
      <c r="AR2212" s="2796"/>
      <c r="AS2212" s="2796"/>
      <c r="AT2212" s="2796"/>
      <c r="AU2212" s="2796"/>
      <c r="AV2212" s="2796"/>
      <c r="AW2212" s="2796"/>
      <c r="AX2212" s="2796"/>
      <c r="AY2212" s="2796"/>
      <c r="AZ2212" s="2796">
        <v>0</v>
      </c>
      <c r="BA2212" s="2796"/>
      <c r="BB2212" s="2796"/>
      <c r="BC2212" s="2796"/>
      <c r="BD2212" s="2796"/>
      <c r="BE2212" s="2796"/>
      <c r="BF2212" s="2796"/>
      <c r="BG2212" s="2796"/>
      <c r="BH2212" s="2796"/>
      <c r="BI2212" s="2796">
        <v>27017.54</v>
      </c>
      <c r="BJ2212" s="2796">
        <v>125190.62</v>
      </c>
      <c r="BK2212" s="2796">
        <v>349420.21</v>
      </c>
      <c r="BL2212" s="2796">
        <v>4</v>
      </c>
      <c r="BM2212" s="2796"/>
      <c r="BN2212" s="2796"/>
      <c r="BO2212" s="2796"/>
      <c r="BP2212" s="2796"/>
      <c r="BQ2212" s="2796"/>
      <c r="BR2212" s="2796"/>
      <c r="BS2212" s="2796"/>
      <c r="BT2212" s="2796"/>
      <c r="BU2212" s="2796"/>
      <c r="BV2212" s="2796"/>
      <c r="BW2212" s="2796"/>
      <c r="BX2212" s="2796"/>
      <c r="BY2212" s="2796"/>
      <c r="BZ2212" s="2796"/>
      <c r="CA2212" s="2796"/>
      <c r="CB2212" s="2796"/>
      <c r="CC2212" s="2796"/>
      <c r="CD2212" s="2796"/>
      <c r="CE2212" s="2796"/>
      <c r="CF2212" s="2796"/>
      <c r="CG2212" s="2796"/>
      <c r="CH2212" s="2796"/>
      <c r="CI2212" s="2796"/>
      <c r="CJ2212" s="2796">
        <v>-0.03</v>
      </c>
      <c r="CK2212" s="2796"/>
      <c r="CL2212" s="2796"/>
      <c r="CM2212" s="2796"/>
      <c r="CN2212" s="2796"/>
      <c r="CO2212" s="2796">
        <v>0</v>
      </c>
      <c r="CP2212" s="2796">
        <v>0</v>
      </c>
      <c r="CQ2212" s="2796">
        <v>31</v>
      </c>
      <c r="CR2212" s="2796"/>
      <c r="CS2212" s="2796"/>
      <c r="CT2212" s="2796"/>
      <c r="CU2212" s="2796"/>
      <c r="CV2212" s="2796"/>
      <c r="CW2212" s="2796"/>
      <c r="CX2212" s="2796"/>
      <c r="CY2212" s="2796"/>
      <c r="CZ2212" s="2796"/>
      <c r="DA2212" s="2796"/>
      <c r="DB2212" s="2796"/>
      <c r="DC2212" s="2796"/>
      <c r="DD2212" s="2796"/>
      <c r="DE2212" s="2796"/>
      <c r="DF2212" s="2796"/>
      <c r="DG2212" s="2796"/>
      <c r="DH2212" s="2796"/>
      <c r="DI2212" s="2796"/>
      <c r="DJ2212" s="2796"/>
      <c r="DK2212" s="2796">
        <v>0</v>
      </c>
      <c r="DL2212" s="2796"/>
      <c r="DM2212" s="2796"/>
      <c r="DN2212" s="2796"/>
      <c r="DO2212" s="2796"/>
      <c r="DP2212" s="2796"/>
      <c r="DQ2212" s="2796"/>
      <c r="DR2212" s="2796"/>
      <c r="DS2212" s="2796"/>
      <c r="DT2212" s="2796"/>
      <c r="DU2212" s="2796"/>
      <c r="DV2212" s="2796"/>
      <c r="DW2212" s="2796"/>
      <c r="DX2212" s="2796"/>
      <c r="DY2212" s="2796"/>
      <c r="DZ2212" s="2796"/>
      <c r="EA2212" s="2796"/>
      <c r="EB2212" s="2796"/>
      <c r="EC2212" s="2796"/>
      <c r="ED2212" s="2796"/>
      <c r="EE2212" s="2796"/>
      <c r="EF2212" s="2796"/>
      <c r="EG2212" s="2796"/>
      <c r="EH2212" s="2796"/>
      <c r="EI2212" s="2796"/>
      <c r="EJ2212" s="2796"/>
      <c r="EK2212" s="2796"/>
      <c r="EL2212" s="2796"/>
      <c r="EM2212" s="2796"/>
      <c r="EN2212" s="2796"/>
      <c r="EO2212" s="2796"/>
      <c r="EP2212" s="2796"/>
      <c r="EQ2212" s="2796"/>
      <c r="ER2212" s="2796"/>
      <c r="ES2212" s="2796"/>
      <c r="ET2212" s="2796"/>
      <c r="EU2212" s="2796"/>
      <c r="EV2212" s="2796">
        <v>148</v>
      </c>
      <c r="EW2212" s="2796"/>
      <c r="EX2212" s="2796"/>
      <c r="EY2212" s="2796"/>
      <c r="EZ2212" s="2796"/>
      <c r="FA2212" s="2796">
        <v>0</v>
      </c>
      <c r="FB2212" s="2796">
        <v>-50.330099209404302</v>
      </c>
      <c r="FC2212" s="2796"/>
      <c r="FD2212" s="2796">
        <v>-50.330099209404302</v>
      </c>
      <c r="FE2212" s="2796"/>
      <c r="FF2212" s="2796">
        <v>0</v>
      </c>
      <c r="FG2212" s="2796">
        <v>0</v>
      </c>
      <c r="FH2212" s="2796">
        <v>0</v>
      </c>
      <c r="FI2212" s="2796">
        <v>0</v>
      </c>
      <c r="FJ2212" s="2950"/>
    </row>
    <row r="2213" spans="1:166" ht="14.45" customHeight="1">
      <c r="A2213" s="2796">
        <v>2223</v>
      </c>
      <c r="B2213" s="2796" t="s">
        <v>472</v>
      </c>
      <c r="C2213" s="2796" t="s">
        <v>2961</v>
      </c>
      <c r="D2213" s="2796" t="s">
        <v>342</v>
      </c>
      <c r="E2213" s="2796" t="s">
        <v>467</v>
      </c>
      <c r="F2213" s="2796" t="s">
        <v>2980</v>
      </c>
      <c r="G2213" s="2796" t="s">
        <v>2392</v>
      </c>
      <c r="H2213" s="2796" t="s">
        <v>2392</v>
      </c>
      <c r="I2213" s="2796" t="s">
        <v>2962</v>
      </c>
      <c r="J2213" s="2796" t="s">
        <v>2963</v>
      </c>
      <c r="K2213" s="2797">
        <v>44682</v>
      </c>
      <c r="L2213" s="2796">
        <v>933</v>
      </c>
      <c r="M2213" s="2796">
        <v>933</v>
      </c>
      <c r="N2213" s="2796">
        <v>32.317999999999998</v>
      </c>
      <c r="O2213" s="2796">
        <v>32.317999999999998</v>
      </c>
      <c r="P2213" s="2796">
        <v>32.317999999999998</v>
      </c>
      <c r="Q2213" s="2796">
        <v>32.317999999999998</v>
      </c>
      <c r="R2213" s="2796">
        <v>27.69</v>
      </c>
      <c r="S2213" s="2796">
        <v>80.2</v>
      </c>
      <c r="T2213" s="2796">
        <v>407.64</v>
      </c>
      <c r="U2213" s="2796">
        <v>25834.77</v>
      </c>
      <c r="V2213" s="2796">
        <v>15766.013119999998</v>
      </c>
      <c r="W2213" s="2796">
        <v>41600.78312</v>
      </c>
      <c r="X2213" s="2796">
        <v>39419.818400000004</v>
      </c>
      <c r="Y2213" s="2796">
        <v>0</v>
      </c>
      <c r="Z2213" s="2796">
        <v>1724.1769248005392</v>
      </c>
      <c r="AA2213" s="2796">
        <v>0</v>
      </c>
      <c r="AB2213" s="2796">
        <v>0</v>
      </c>
      <c r="AC2213" s="2796">
        <v>389.59211549160148</v>
      </c>
      <c r="AD2213" s="2796">
        <v>60.139683835270596</v>
      </c>
      <c r="AE2213" s="2796">
        <v>20208.368575287161</v>
      </c>
      <c r="AF2213" s="2796">
        <v>11728.065907483393</v>
      </c>
      <c r="AG2213" s="2796">
        <v>390.63207858696245</v>
      </c>
      <c r="AH2213" s="2796">
        <v>191.58606918852979</v>
      </c>
      <c r="AI2213" s="2796">
        <v>0.55718181733908567</v>
      </c>
      <c r="AJ2213" s="2796">
        <v>0</v>
      </c>
      <c r="AK2213" s="2796">
        <v>99.620020641531838</v>
      </c>
      <c r="AL2213" s="2796">
        <v>307.63913925915932</v>
      </c>
      <c r="AM2213" s="2796"/>
      <c r="AN2213" s="2796">
        <v>14.71245168181623</v>
      </c>
      <c r="AO2213" s="2796">
        <v>830.28943132411734</v>
      </c>
      <c r="AP2213" s="2796">
        <v>4349.8430656960691</v>
      </c>
      <c r="AQ2213" s="2796">
        <v>0</v>
      </c>
      <c r="AR2213" s="2796">
        <v>0</v>
      </c>
      <c r="AS2213" s="2796">
        <v>1.107823979231249E-12</v>
      </c>
      <c r="AT2213" s="2796">
        <v>167.00796772862205</v>
      </c>
      <c r="AU2213" s="2796">
        <v>0</v>
      </c>
      <c r="AV2213" s="2796">
        <v>67.866205792726461</v>
      </c>
      <c r="AW2213" s="2796">
        <v>30.169451045372575</v>
      </c>
      <c r="AX2213" s="2796">
        <v>28.946182975383927</v>
      </c>
      <c r="AY2213" s="2796">
        <v>29.761155894698739</v>
      </c>
      <c r="AZ2213" s="2796">
        <v>0</v>
      </c>
      <c r="BA2213" s="2796"/>
      <c r="BB2213" s="2796">
        <v>2120.8836119789908</v>
      </c>
      <c r="BC2213" s="2796">
        <v>-14.678090331963002</v>
      </c>
      <c r="BD2213" s="2796">
        <v>281.45070835553906</v>
      </c>
      <c r="BE2213" s="2796">
        <v>5.2452482157000677</v>
      </c>
      <c r="BF2213" s="2796">
        <v>186.44936869860089</v>
      </c>
      <c r="BG2213" s="2796">
        <v>108.46190599675033</v>
      </c>
      <c r="BH2213" s="2796">
        <v>0</v>
      </c>
      <c r="BI2213" s="2796">
        <v>0</v>
      </c>
      <c r="BJ2213" s="2796">
        <v>0</v>
      </c>
      <c r="BK2213" s="2796">
        <v>0</v>
      </c>
      <c r="BL2213" s="2796">
        <v>0</v>
      </c>
      <c r="BM2213" s="2796"/>
      <c r="BN2213" s="2796"/>
      <c r="BO2213" s="2796"/>
      <c r="BP2213" s="2796"/>
      <c r="BQ2213" s="2796"/>
      <c r="BR2213" s="2796"/>
      <c r="BS2213" s="2796"/>
      <c r="BT2213" s="2796"/>
      <c r="BU2213" s="2796"/>
      <c r="BV2213" s="2796">
        <v>12309.673138749984</v>
      </c>
      <c r="BW2213" s="2796"/>
      <c r="BX2213" s="2796"/>
      <c r="BY2213" s="2796"/>
      <c r="BZ2213" s="2796"/>
      <c r="CA2213" s="2796"/>
      <c r="CB2213" s="2796"/>
      <c r="CC2213" s="2796"/>
      <c r="CD2213" s="2796"/>
      <c r="CE2213" s="2796"/>
      <c r="CF2213" s="2796"/>
      <c r="CG2213" s="2796"/>
      <c r="CH2213" s="2796"/>
      <c r="CI2213" s="2796">
        <v>39420.856</v>
      </c>
      <c r="CJ2213" s="2796">
        <v>-2179.9571199999991</v>
      </c>
      <c r="CK2213" s="2796"/>
      <c r="CL2213" s="2796"/>
      <c r="CM2213" s="2796"/>
      <c r="CN2213" s="2796"/>
      <c r="CO2213" s="2796">
        <v>-3190.2558600000002</v>
      </c>
      <c r="CP2213" s="2796">
        <v>1009.2911400000005</v>
      </c>
      <c r="CQ2213" s="2796">
        <v>31</v>
      </c>
      <c r="CR2213" s="2796">
        <v>-2730.9545515309364</v>
      </c>
      <c r="CS2213" s="2796">
        <v>5.6843418860808015E-13</v>
      </c>
      <c r="CT2213" s="2796">
        <v>24.185141297986775</v>
      </c>
      <c r="CU2213" s="2796">
        <v>0</v>
      </c>
      <c r="CV2213" s="2796">
        <v>0</v>
      </c>
      <c r="CW2213" s="2796">
        <v>0</v>
      </c>
      <c r="CX2213" s="2796">
        <v>6.3700964234385538E-3</v>
      </c>
      <c r="CY2213" s="2796">
        <v>1.9487098255169357</v>
      </c>
      <c r="CZ2213" s="2796">
        <v>7.1046967317119325</v>
      </c>
      <c r="DA2213" s="2796">
        <v>0</v>
      </c>
      <c r="DB2213" s="2796">
        <v>0</v>
      </c>
      <c r="DC2213" s="2796">
        <v>-300.49676269574593</v>
      </c>
      <c r="DD2213" s="2796">
        <v>-4.7772098266299849</v>
      </c>
      <c r="DE2213" s="2796">
        <v>-0.13439386517668162</v>
      </c>
      <c r="DF2213" s="2796">
        <v>-7.2113362413235222</v>
      </c>
      <c r="DG2213" s="2796">
        <v>-2.779013341580594</v>
      </c>
      <c r="DH2213" s="2796">
        <v>0</v>
      </c>
      <c r="DI2213" s="2796">
        <v>-4.0819817704727228</v>
      </c>
      <c r="DJ2213" s="2796"/>
      <c r="DK2213" s="2796">
        <v>0</v>
      </c>
      <c r="DL2213" s="2796">
        <v>-4.8549685573338053E-3</v>
      </c>
      <c r="DM2213" s="2796">
        <v>11.457070379869663</v>
      </c>
      <c r="DN2213" s="2796">
        <v>0</v>
      </c>
      <c r="DO2213" s="2796">
        <v>-8.5360550512628564</v>
      </c>
      <c r="DP2213" s="2796">
        <v>-0.11636802979666072</v>
      </c>
      <c r="DQ2213" s="2796">
        <v>0</v>
      </c>
      <c r="DR2213" s="2796">
        <v>-2443.1051685402258</v>
      </c>
      <c r="DS2213" s="2796"/>
      <c r="DT2213" s="2796"/>
      <c r="DU2213" s="2796">
        <v>20208.368575287161</v>
      </c>
      <c r="DV2213" s="2796">
        <v>0</v>
      </c>
      <c r="DW2213" s="2796">
        <v>0</v>
      </c>
      <c r="DX2213" s="2796">
        <v>0</v>
      </c>
      <c r="DY2213" s="2796">
        <v>-3337.7103800000009</v>
      </c>
      <c r="DZ2213" s="2796">
        <v>-1070.0489799999987</v>
      </c>
      <c r="EA2213" s="2796">
        <v>147.45451999999997</v>
      </c>
      <c r="EB2213" s="2796">
        <v>2079.3401199999998</v>
      </c>
      <c r="EC2213" s="2796">
        <v>-1686.7570580941283</v>
      </c>
      <c r="ED2213" s="2796">
        <v>2020.6761384337551</v>
      </c>
      <c r="EE2213" s="2796">
        <v>48.492286367220018</v>
      </c>
      <c r="EF2213" s="2796">
        <v>0.90372513193879556</v>
      </c>
      <c r="EG2213" s="2796">
        <v>32.124119469255575</v>
      </c>
      <c r="EH2213" s="2796">
        <v>18.687342576821077</v>
      </c>
      <c r="EI2213" s="2796">
        <v>-11.940461331652921</v>
      </c>
      <c r="EJ2213" s="2796">
        <v>-2.2791866724780925</v>
      </c>
      <c r="EK2213" s="2796">
        <v>0</v>
      </c>
      <c r="EL2213" s="2796">
        <v>0</v>
      </c>
      <c r="EM2213" s="2796">
        <v>0</v>
      </c>
      <c r="EN2213" s="2796">
        <v>-0.45844232783198852</v>
      </c>
      <c r="EO2213" s="2796">
        <v>0</v>
      </c>
      <c r="EP2213" s="2796">
        <v>140.00552507340532</v>
      </c>
      <c r="EQ2213" s="2796">
        <v>420.64072798070487</v>
      </c>
      <c r="ER2213" s="2796">
        <v>0</v>
      </c>
      <c r="ES2213" s="2796">
        <v>-31.692815964291743</v>
      </c>
      <c r="ET2213" s="2796">
        <v>0</v>
      </c>
      <c r="EU2213" s="2796">
        <v>-4.4133955316740412</v>
      </c>
      <c r="EV2213" s="2796">
        <v>148</v>
      </c>
      <c r="EW2213" s="2796">
        <v>0</v>
      </c>
      <c r="EX2213" s="2796">
        <v>0</v>
      </c>
      <c r="EY2213" s="2796">
        <v>0</v>
      </c>
      <c r="EZ2213" s="2796"/>
      <c r="FA2213" s="2796">
        <v>0</v>
      </c>
      <c r="FB2213" s="2796">
        <v>-50.330099209404302</v>
      </c>
      <c r="FC2213" s="2796"/>
      <c r="FD2213" s="2796">
        <v>-50.330099209404302</v>
      </c>
      <c r="FE2213" s="2796"/>
      <c r="FF2213" s="2796">
        <v>0</v>
      </c>
      <c r="FG2213" s="2796">
        <v>0</v>
      </c>
      <c r="FH2213" s="2796">
        <v>0</v>
      </c>
      <c r="FI2213" s="2796">
        <v>0</v>
      </c>
      <c r="FJ2213" s="2950"/>
    </row>
    <row r="2214" spans="1:166" ht="14.45" customHeight="1">
      <c r="A2214" s="2796">
        <v>2224</v>
      </c>
      <c r="B2214" s="2796" t="s">
        <v>472</v>
      </c>
      <c r="C2214" s="2796" t="s">
        <v>2961</v>
      </c>
      <c r="D2214" s="2796" t="s">
        <v>342</v>
      </c>
      <c r="E2214" s="2796" t="s">
        <v>467</v>
      </c>
      <c r="F2214" s="2796" t="s">
        <v>2980</v>
      </c>
      <c r="G2214" s="2796" t="s">
        <v>2392</v>
      </c>
      <c r="H2214" s="2796" t="s">
        <v>2392</v>
      </c>
      <c r="I2214" s="2796" t="s">
        <v>2964</v>
      </c>
      <c r="J2214" s="2796" t="s">
        <v>2963</v>
      </c>
      <c r="K2214" s="2797">
        <v>44682</v>
      </c>
      <c r="L2214" s="2796">
        <v>939</v>
      </c>
      <c r="M2214" s="2796">
        <v>939</v>
      </c>
      <c r="N2214" s="2796">
        <v>284.02499999999998</v>
      </c>
      <c r="O2214" s="2796">
        <v>284.02499999999998</v>
      </c>
      <c r="P2214" s="2796">
        <v>284.02499999999998</v>
      </c>
      <c r="Q2214" s="2796">
        <v>284.02499999999998</v>
      </c>
      <c r="R2214" s="2796">
        <v>16.43</v>
      </c>
      <c r="S2214" s="2796">
        <v>80.2</v>
      </c>
      <c r="T2214" s="2796">
        <v>255.73</v>
      </c>
      <c r="U2214" s="2796">
        <v>15427.77</v>
      </c>
      <c r="V2214" s="2796">
        <v>95412.518249999994</v>
      </c>
      <c r="W2214" s="2796">
        <v>110840.28824999998</v>
      </c>
      <c r="X2214" s="2796">
        <v>114167.70825</v>
      </c>
      <c r="Y2214" s="2796">
        <v>0</v>
      </c>
      <c r="Z2214" s="2796">
        <v>15152.83591393258</v>
      </c>
      <c r="AA2214" s="2796">
        <v>0</v>
      </c>
      <c r="AB2214" s="2796">
        <v>0</v>
      </c>
      <c r="AC2214" s="2796">
        <v>326.8894939763349</v>
      </c>
      <c r="AD2214" s="2796">
        <v>30.451187399405089</v>
      </c>
      <c r="AE2214" s="2796">
        <v>9371.2548566332243</v>
      </c>
      <c r="AF2214" s="2796">
        <v>59925.27598870267</v>
      </c>
      <c r="AG2214" s="2796">
        <v>3433.0489547825364</v>
      </c>
      <c r="AH2214" s="2796">
        <v>1683.7438362916075</v>
      </c>
      <c r="AI2214" s="2796">
        <v>4.8967623513130087</v>
      </c>
      <c r="AJ2214" s="2796">
        <v>0</v>
      </c>
      <c r="AK2214" s="2796">
        <v>875.5051786221635</v>
      </c>
      <c r="AL2214" s="2796">
        <v>2703.669983541145</v>
      </c>
      <c r="AM2214" s="2796"/>
      <c r="AN2214" s="2796">
        <v>129.29958812203276</v>
      </c>
      <c r="AO2214" s="2796">
        <v>909.72797923836129</v>
      </c>
      <c r="AP2214" s="2796">
        <v>4790.7031697846678</v>
      </c>
      <c r="AQ2214" s="2796">
        <v>0</v>
      </c>
      <c r="AR2214" s="2796">
        <v>0</v>
      </c>
      <c r="AS2214" s="2796">
        <v>9.736051293432624E-12</v>
      </c>
      <c r="AT2214" s="2796">
        <v>1467.7405171768637</v>
      </c>
      <c r="AU2214" s="2796">
        <v>0</v>
      </c>
      <c r="AV2214" s="2796">
        <v>596.43848939535656</v>
      </c>
      <c r="AW2214" s="2796">
        <v>265.14259338950262</v>
      </c>
      <c r="AX2214" s="2796">
        <v>254.39196793067083</v>
      </c>
      <c r="AY2214" s="2796">
        <v>261.55431347830341</v>
      </c>
      <c r="AZ2214" s="2796">
        <v>0</v>
      </c>
      <c r="BA2214" s="2796"/>
      <c r="BB2214" s="2796">
        <v>11205.437315107467</v>
      </c>
      <c r="BC2214" s="2796">
        <v>-19.676881916495013</v>
      </c>
      <c r="BD2214" s="2796">
        <v>2473.5143709598979</v>
      </c>
      <c r="BE2214" s="2796">
        <v>46.097581052794467</v>
      </c>
      <c r="BF2214" s="2796">
        <v>1638.600221072471</v>
      </c>
      <c r="BG2214" s="2796">
        <v>953.21161119892975</v>
      </c>
      <c r="BH2214" s="2796">
        <v>0</v>
      </c>
      <c r="BI2214" s="2796">
        <v>0</v>
      </c>
      <c r="BJ2214" s="2796">
        <v>0</v>
      </c>
      <c r="BK2214" s="2796">
        <v>0</v>
      </c>
      <c r="BL2214" s="2796">
        <v>0</v>
      </c>
      <c r="BM2214" s="2796"/>
      <c r="BN2214" s="2796"/>
      <c r="BO2214" s="2796"/>
      <c r="BP2214" s="2796"/>
      <c r="BQ2214" s="2796"/>
      <c r="BR2214" s="2796"/>
      <c r="BS2214" s="2796"/>
      <c r="BT2214" s="2796"/>
      <c r="BU2214" s="2796"/>
      <c r="BV2214" s="2796">
        <v>65036.699772986765</v>
      </c>
      <c r="BW2214" s="2796"/>
      <c r="BX2214" s="2796"/>
      <c r="BY2214" s="2796"/>
      <c r="BZ2214" s="2796"/>
      <c r="CA2214" s="2796"/>
      <c r="CB2214" s="2796"/>
      <c r="CC2214" s="2796"/>
      <c r="CD2214" s="2796"/>
      <c r="CE2214" s="2796"/>
      <c r="CF2214" s="2796"/>
      <c r="CG2214" s="2796"/>
      <c r="CH2214" s="2796"/>
      <c r="CI2214" s="2796">
        <v>114169.47589999999</v>
      </c>
      <c r="CJ2214" s="2796">
        <v>3329.1576500000083</v>
      </c>
      <c r="CK2214" s="2796"/>
      <c r="CL2214" s="2796"/>
      <c r="CM2214" s="2796"/>
      <c r="CN2214" s="2796"/>
      <c r="CO2214" s="2796">
        <v>-1748.1067499999983</v>
      </c>
      <c r="CP2214" s="2796">
        <v>5075.5267500000091</v>
      </c>
      <c r="CQ2214" s="2796">
        <v>31</v>
      </c>
      <c r="CR2214" s="2796">
        <v>-8178.9156548923493</v>
      </c>
      <c r="CS2214" s="2796">
        <v>-3.4106051316484809E-13</v>
      </c>
      <c r="CT2214" s="2796">
        <v>26.636324880700158</v>
      </c>
      <c r="CU2214" s="2796">
        <v>0</v>
      </c>
      <c r="CV2214" s="2796">
        <v>0</v>
      </c>
      <c r="CW2214" s="2796">
        <v>0</v>
      </c>
      <c r="CX2214" s="2796">
        <v>5.5983248860229651E-2</v>
      </c>
      <c r="CY2214" s="2796">
        <v>17.126131202192141</v>
      </c>
      <c r="CZ2214" s="2796">
        <v>3.5973992178924483</v>
      </c>
      <c r="DA2214" s="2796">
        <v>0</v>
      </c>
      <c r="DB2214" s="2796">
        <v>0</v>
      </c>
      <c r="DC2214" s="2796">
        <v>-1535.4067397220424</v>
      </c>
      <c r="DD2214" s="2796">
        <v>-41.984250913069673</v>
      </c>
      <c r="DE2214" s="2796">
        <v>-1.1811132358687644</v>
      </c>
      <c r="DF2214" s="2796">
        <v>-63.376439629367724</v>
      </c>
      <c r="DG2214" s="2796">
        <v>-24.423208872529926</v>
      </c>
      <c r="DH2214" s="2796">
        <v>0</v>
      </c>
      <c r="DI2214" s="2796">
        <v>-35.874276637122421</v>
      </c>
      <c r="DJ2214" s="2796"/>
      <c r="DK2214" s="2796">
        <v>0</v>
      </c>
      <c r="DL2214" s="2796">
        <v>-4.2667629324114387E-2</v>
      </c>
      <c r="DM2214" s="2796">
        <v>100.68984512168072</v>
      </c>
      <c r="DN2214" s="2796">
        <v>0</v>
      </c>
      <c r="DO2214" s="2796">
        <v>-75.018659444734681</v>
      </c>
      <c r="DP2214" s="2796">
        <v>-1.0226941538151095</v>
      </c>
      <c r="DQ2214" s="2796">
        <v>0</v>
      </c>
      <c r="DR2214" s="2796">
        <v>-6509.9043997224162</v>
      </c>
      <c r="DS2214" s="2796"/>
      <c r="DT2214" s="2796"/>
      <c r="DU2214" s="2796">
        <v>9371.2548566332243</v>
      </c>
      <c r="DV2214" s="2796">
        <v>0</v>
      </c>
      <c r="DW2214" s="2796">
        <v>0</v>
      </c>
      <c r="DX2214" s="2796">
        <v>0</v>
      </c>
      <c r="DY2214" s="2796">
        <v>-3189.2152499999988</v>
      </c>
      <c r="DZ2214" s="2796">
        <v>-5765.7074999999804</v>
      </c>
      <c r="EA2214" s="2796">
        <v>1441.1084999999998</v>
      </c>
      <c r="EB2214" s="2796">
        <v>10841.23425</v>
      </c>
      <c r="EC2214" s="2796">
        <v>-782.2021957752404</v>
      </c>
      <c r="ED2214" s="2796">
        <v>10324.76933832408</v>
      </c>
      <c r="EE2214" s="2796">
        <v>426.17184341387662</v>
      </c>
      <c r="EF2214" s="2796">
        <v>7.9423395816237514</v>
      </c>
      <c r="EG2214" s="2796">
        <v>282.32109141207115</v>
      </c>
      <c r="EH2214" s="2796">
        <v>164.23270237581553</v>
      </c>
      <c r="EI2214" s="2796">
        <v>-13.150636720979461</v>
      </c>
      <c r="EJ2214" s="2796">
        <v>-2.4972495224392293</v>
      </c>
      <c r="EK2214" s="2796">
        <v>0</v>
      </c>
      <c r="EL2214" s="2796">
        <v>0</v>
      </c>
      <c r="EM2214" s="2796">
        <v>0</v>
      </c>
      <c r="EN2214" s="2796">
        <v>-4.028995673076321</v>
      </c>
      <c r="EO2214" s="2796">
        <v>0</v>
      </c>
      <c r="EP2214" s="2796">
        <v>1230.431006218638</v>
      </c>
      <c r="EQ2214" s="2796">
        <v>3696.7783515291694</v>
      </c>
      <c r="ER2214" s="2796">
        <v>0</v>
      </c>
      <c r="ES2214" s="2796">
        <v>-278.53060382009909</v>
      </c>
      <c r="ET2214" s="2796">
        <v>0</v>
      </c>
      <c r="EU2214" s="2796">
        <v>-38.786888603369789</v>
      </c>
      <c r="EV2214" s="2796">
        <v>148</v>
      </c>
      <c r="EW2214" s="2796">
        <v>0</v>
      </c>
      <c r="EX2214" s="2796">
        <v>0</v>
      </c>
      <c r="EY2214" s="2796">
        <v>0</v>
      </c>
      <c r="EZ2214" s="2796"/>
      <c r="FA2214" s="2796">
        <v>0</v>
      </c>
      <c r="FB2214" s="2796">
        <v>-50.330099209404302</v>
      </c>
      <c r="FC2214" s="2796"/>
      <c r="FD2214" s="2796">
        <v>-50.330099209404302</v>
      </c>
      <c r="FE2214" s="2796"/>
      <c r="FF2214" s="2796">
        <v>0</v>
      </c>
      <c r="FG2214" s="2796">
        <v>0</v>
      </c>
      <c r="FH2214" s="2796">
        <v>0</v>
      </c>
      <c r="FI2214" s="2796">
        <v>0</v>
      </c>
      <c r="FJ2214" s="2950"/>
    </row>
    <row r="2215" spans="1:166" ht="14.45" customHeight="1">
      <c r="A2215" s="2796">
        <v>2225</v>
      </c>
      <c r="B2215" s="2796" t="s">
        <v>472</v>
      </c>
      <c r="C2215" s="2796" t="s">
        <v>2961</v>
      </c>
      <c r="D2215" s="2796" t="s">
        <v>342</v>
      </c>
      <c r="E2215" s="2796" t="s">
        <v>467</v>
      </c>
      <c r="F2215" s="2796" t="s">
        <v>2980</v>
      </c>
      <c r="G2215" s="2796" t="s">
        <v>2392</v>
      </c>
      <c r="H2215" s="2796" t="s">
        <v>2392</v>
      </c>
      <c r="I2215" s="2796" t="s">
        <v>2392</v>
      </c>
      <c r="J2215" s="2796" t="s">
        <v>2963</v>
      </c>
      <c r="K2215" s="2797">
        <v>44682</v>
      </c>
      <c r="L2215" s="2796">
        <v>0</v>
      </c>
      <c r="M2215" s="2796">
        <v>0</v>
      </c>
      <c r="N2215" s="2796">
        <v>0</v>
      </c>
      <c r="O2215" s="2796">
        <v>0</v>
      </c>
      <c r="P2215" s="2796">
        <v>0</v>
      </c>
      <c r="Q2215" s="2796">
        <v>0</v>
      </c>
      <c r="R2215" s="2796"/>
      <c r="S2215" s="2796"/>
      <c r="T2215" s="2796"/>
      <c r="U2215" s="2796"/>
      <c r="V2215" s="2796"/>
      <c r="W2215" s="2796"/>
      <c r="X2215" s="2796"/>
      <c r="Y2215" s="2796"/>
      <c r="Z2215" s="2796"/>
      <c r="AA2215" s="2796">
        <v>0</v>
      </c>
      <c r="AB2215" s="2796"/>
      <c r="AC2215" s="2796"/>
      <c r="AD2215" s="2796"/>
      <c r="AE2215" s="2796"/>
      <c r="AF2215" s="2796"/>
      <c r="AG2215" s="2796"/>
      <c r="AH2215" s="2796"/>
      <c r="AI2215" s="2796"/>
      <c r="AJ2215" s="2796"/>
      <c r="AK2215" s="2796"/>
      <c r="AL2215" s="2796"/>
      <c r="AM2215" s="2796"/>
      <c r="AN2215" s="2796"/>
      <c r="AO2215" s="2796"/>
      <c r="AP2215" s="2796"/>
      <c r="AQ2215" s="2796"/>
      <c r="AR2215" s="2796"/>
      <c r="AS2215" s="2796"/>
      <c r="AT2215" s="2796"/>
      <c r="AU2215" s="2796"/>
      <c r="AV2215" s="2796"/>
      <c r="AW2215" s="2796"/>
      <c r="AX2215" s="2796"/>
      <c r="AY2215" s="2796"/>
      <c r="AZ2215" s="2796">
        <v>0</v>
      </c>
      <c r="BA2215" s="2796"/>
      <c r="BB2215" s="2796"/>
      <c r="BC2215" s="2796"/>
      <c r="BD2215" s="2796"/>
      <c r="BE2215" s="2796"/>
      <c r="BF2215" s="2796"/>
      <c r="BG2215" s="2796"/>
      <c r="BH2215" s="2796"/>
      <c r="BI2215" s="2796">
        <v>1580.52</v>
      </c>
      <c r="BJ2215" s="2796">
        <v>7256.82</v>
      </c>
      <c r="BK2215" s="2796">
        <v>24429.360000000001</v>
      </c>
      <c r="BL2215" s="2796">
        <v>10</v>
      </c>
      <c r="BM2215" s="2796"/>
      <c r="BN2215" s="2796"/>
      <c r="BO2215" s="2796"/>
      <c r="BP2215" s="2796"/>
      <c r="BQ2215" s="2796"/>
      <c r="BR2215" s="2796"/>
      <c r="BS2215" s="2796"/>
      <c r="BT2215" s="2796"/>
      <c r="BU2215" s="2796"/>
      <c r="BV2215" s="2796"/>
      <c r="BW2215" s="2796"/>
      <c r="BX2215" s="2796"/>
      <c r="BY2215" s="2796"/>
      <c r="BZ2215" s="2796"/>
      <c r="CA2215" s="2796"/>
      <c r="CB2215" s="2796"/>
      <c r="CC2215" s="2796"/>
      <c r="CD2215" s="2796"/>
      <c r="CE2215" s="2796"/>
      <c r="CF2215" s="2796"/>
      <c r="CG2215" s="2796"/>
      <c r="CH2215" s="2796"/>
      <c r="CI2215" s="2796"/>
      <c r="CJ2215" s="2796">
        <v>-0.03</v>
      </c>
      <c r="CK2215" s="2796"/>
      <c r="CL2215" s="2796"/>
      <c r="CM2215" s="2796"/>
      <c r="CN2215" s="2796"/>
      <c r="CO2215" s="2796">
        <v>0</v>
      </c>
      <c r="CP2215" s="2796">
        <v>0</v>
      </c>
      <c r="CQ2215" s="2796">
        <v>31</v>
      </c>
      <c r="CR2215" s="2796"/>
      <c r="CS2215" s="2796"/>
      <c r="CT2215" s="2796"/>
      <c r="CU2215" s="2796"/>
      <c r="CV2215" s="2796"/>
      <c r="CW2215" s="2796"/>
      <c r="CX2215" s="2796"/>
      <c r="CY2215" s="2796"/>
      <c r="CZ2215" s="2796"/>
      <c r="DA2215" s="2796"/>
      <c r="DB2215" s="2796"/>
      <c r="DC2215" s="2796"/>
      <c r="DD2215" s="2796"/>
      <c r="DE2215" s="2796"/>
      <c r="DF2215" s="2796"/>
      <c r="DG2215" s="2796"/>
      <c r="DH2215" s="2796"/>
      <c r="DI2215" s="2796"/>
      <c r="DJ2215" s="2796"/>
      <c r="DK2215" s="2796">
        <v>0</v>
      </c>
      <c r="DL2215" s="2796"/>
      <c r="DM2215" s="2796"/>
      <c r="DN2215" s="2796"/>
      <c r="DO2215" s="2796"/>
      <c r="DP2215" s="2796"/>
      <c r="DQ2215" s="2796"/>
      <c r="DR2215" s="2796"/>
      <c r="DS2215" s="2796"/>
      <c r="DT2215" s="2796"/>
      <c r="DU2215" s="2796"/>
      <c r="DV2215" s="2796"/>
      <c r="DW2215" s="2796"/>
      <c r="DX2215" s="2796"/>
      <c r="DY2215" s="2796"/>
      <c r="DZ2215" s="2796"/>
      <c r="EA2215" s="2796"/>
      <c r="EB2215" s="2796"/>
      <c r="EC2215" s="2796"/>
      <c r="ED2215" s="2796"/>
      <c r="EE2215" s="2796"/>
      <c r="EF2215" s="2796"/>
      <c r="EG2215" s="2796"/>
      <c r="EH2215" s="2796"/>
      <c r="EI2215" s="2796"/>
      <c r="EJ2215" s="2796"/>
      <c r="EK2215" s="2796"/>
      <c r="EL2215" s="2796"/>
      <c r="EM2215" s="2796"/>
      <c r="EN2215" s="2796"/>
      <c r="EO2215" s="2796"/>
      <c r="EP2215" s="2796"/>
      <c r="EQ2215" s="2796"/>
      <c r="ER2215" s="2796"/>
      <c r="ES2215" s="2796"/>
      <c r="ET2215" s="2796"/>
      <c r="EU2215" s="2796"/>
      <c r="EV2215" s="2796">
        <v>148</v>
      </c>
      <c r="EW2215" s="2796"/>
      <c r="EX2215" s="2796"/>
      <c r="EY2215" s="2796"/>
      <c r="EZ2215" s="2796"/>
      <c r="FA2215" s="2796">
        <v>0</v>
      </c>
      <c r="FB2215" s="2796">
        <v>-50.330099209404302</v>
      </c>
      <c r="FC2215" s="2796"/>
      <c r="FD2215" s="2796">
        <v>-50.330099209404302</v>
      </c>
      <c r="FE2215" s="2796"/>
      <c r="FF2215" s="2796">
        <v>0</v>
      </c>
      <c r="FG2215" s="2796">
        <v>0</v>
      </c>
      <c r="FH2215" s="2796">
        <v>0</v>
      </c>
      <c r="FI2215" s="2796">
        <v>0</v>
      </c>
      <c r="FJ2215" s="2950"/>
    </row>
    <row r="2216" spans="1:166" ht="14.45" customHeight="1">
      <c r="A2216" s="2796">
        <v>2226</v>
      </c>
      <c r="B2216" s="2796" t="s">
        <v>2965</v>
      </c>
      <c r="C2216" s="2796" t="s">
        <v>2961</v>
      </c>
      <c r="D2216" s="2796" t="s">
        <v>342</v>
      </c>
      <c r="E2216" s="2796" t="s">
        <v>467</v>
      </c>
      <c r="F2216" s="2796" t="s">
        <v>2980</v>
      </c>
      <c r="G2216" s="2796" t="s">
        <v>2392</v>
      </c>
      <c r="H2216" s="2796" t="s">
        <v>2392</v>
      </c>
      <c r="I2216" s="2796" t="s">
        <v>2392</v>
      </c>
      <c r="J2216" s="2796" t="s">
        <v>2963</v>
      </c>
      <c r="K2216" s="2797">
        <v>44682</v>
      </c>
      <c r="L2216" s="2796">
        <v>0</v>
      </c>
      <c r="M2216" s="2796">
        <v>0</v>
      </c>
      <c r="N2216" s="2796">
        <v>0</v>
      </c>
      <c r="O2216" s="2796">
        <v>0</v>
      </c>
      <c r="P2216" s="2796">
        <v>0</v>
      </c>
      <c r="Q2216" s="2796">
        <v>0</v>
      </c>
      <c r="R2216" s="2796"/>
      <c r="S2216" s="2796"/>
      <c r="T2216" s="2796"/>
      <c r="U2216" s="2796"/>
      <c r="V2216" s="2796"/>
      <c r="W2216" s="2796"/>
      <c r="X2216" s="2796"/>
      <c r="Y2216" s="2796"/>
      <c r="Z2216" s="2796"/>
      <c r="AA2216" s="2796">
        <v>0</v>
      </c>
      <c r="AB2216" s="2796"/>
      <c r="AC2216" s="2796"/>
      <c r="AD2216" s="2796"/>
      <c r="AE2216" s="2796"/>
      <c r="AF2216" s="2796"/>
      <c r="AG2216" s="2796"/>
      <c r="AH2216" s="2796"/>
      <c r="AI2216" s="2796"/>
      <c r="AJ2216" s="2796"/>
      <c r="AK2216" s="2796"/>
      <c r="AL2216" s="2796"/>
      <c r="AM2216" s="2796"/>
      <c r="AN2216" s="2796"/>
      <c r="AO2216" s="2796"/>
      <c r="AP2216" s="2796"/>
      <c r="AQ2216" s="2796"/>
      <c r="AR2216" s="2796"/>
      <c r="AS2216" s="2796"/>
      <c r="AT2216" s="2796"/>
      <c r="AU2216" s="2796"/>
      <c r="AV2216" s="2796"/>
      <c r="AW2216" s="2796"/>
      <c r="AX2216" s="2796"/>
      <c r="AY2216" s="2796"/>
      <c r="AZ2216" s="2796">
        <v>0</v>
      </c>
      <c r="BA2216" s="2796"/>
      <c r="BB2216" s="2796"/>
      <c r="BC2216" s="2796"/>
      <c r="BD2216" s="2796"/>
      <c r="BE2216" s="2796"/>
      <c r="BF2216" s="2796"/>
      <c r="BG2216" s="2796"/>
      <c r="BH2216" s="2796"/>
      <c r="BI2216" s="2796">
        <v>0</v>
      </c>
      <c r="BJ2216" s="2796">
        <v>0</v>
      </c>
      <c r="BK2216" s="2796">
        <v>0</v>
      </c>
      <c r="BL2216" s="2796">
        <v>-1</v>
      </c>
      <c r="BM2216" s="2796"/>
      <c r="BN2216" s="2796"/>
      <c r="BO2216" s="2796"/>
      <c r="BP2216" s="2796"/>
      <c r="BQ2216" s="2796"/>
      <c r="BR2216" s="2796"/>
      <c r="BS2216" s="2796"/>
      <c r="BT2216" s="2796"/>
      <c r="BU2216" s="2796"/>
      <c r="BV2216" s="2796"/>
      <c r="BW2216" s="2796"/>
      <c r="BX2216" s="2796"/>
      <c r="BY2216" s="2796"/>
      <c r="BZ2216" s="2796"/>
      <c r="CA2216" s="2796"/>
      <c r="CB2216" s="2796"/>
      <c r="CC2216" s="2796"/>
      <c r="CD2216" s="2796"/>
      <c r="CE2216" s="2796"/>
      <c r="CF2216" s="2796"/>
      <c r="CG2216" s="2796"/>
      <c r="CH2216" s="2796"/>
      <c r="CI2216" s="2796"/>
      <c r="CJ2216" s="2796">
        <v>-0.03</v>
      </c>
      <c r="CK2216" s="2796"/>
      <c r="CL2216" s="2796"/>
      <c r="CM2216" s="2796"/>
      <c r="CN2216" s="2796"/>
      <c r="CO2216" s="2796">
        <v>0</v>
      </c>
      <c r="CP2216" s="2796">
        <v>0</v>
      </c>
      <c r="CQ2216" s="2796">
        <v>31</v>
      </c>
      <c r="CR2216" s="2796"/>
      <c r="CS2216" s="2796"/>
      <c r="CT2216" s="2796"/>
      <c r="CU2216" s="2796"/>
      <c r="CV2216" s="2796"/>
      <c r="CW2216" s="2796"/>
      <c r="CX2216" s="2796"/>
      <c r="CY2216" s="2796"/>
      <c r="CZ2216" s="2796"/>
      <c r="DA2216" s="2796"/>
      <c r="DB2216" s="2796"/>
      <c r="DC2216" s="2796"/>
      <c r="DD2216" s="2796"/>
      <c r="DE2216" s="2796"/>
      <c r="DF2216" s="2796"/>
      <c r="DG2216" s="2796"/>
      <c r="DH2216" s="2796"/>
      <c r="DI2216" s="2796"/>
      <c r="DJ2216" s="2796"/>
      <c r="DK2216" s="2796">
        <v>0</v>
      </c>
      <c r="DL2216" s="2796"/>
      <c r="DM2216" s="2796"/>
      <c r="DN2216" s="2796"/>
      <c r="DO2216" s="2796"/>
      <c r="DP2216" s="2796"/>
      <c r="DQ2216" s="2796"/>
      <c r="DR2216" s="2796"/>
      <c r="DS2216" s="2796"/>
      <c r="DT2216" s="2796"/>
      <c r="DU2216" s="2796"/>
      <c r="DV2216" s="2796"/>
      <c r="DW2216" s="2796"/>
      <c r="DX2216" s="2796"/>
      <c r="DY2216" s="2796"/>
      <c r="DZ2216" s="2796"/>
      <c r="EA2216" s="2796"/>
      <c r="EB2216" s="2796"/>
      <c r="EC2216" s="2796"/>
      <c r="ED2216" s="2796"/>
      <c r="EE2216" s="2796"/>
      <c r="EF2216" s="2796"/>
      <c r="EG2216" s="2796"/>
      <c r="EH2216" s="2796"/>
      <c r="EI2216" s="2796"/>
      <c r="EJ2216" s="2796"/>
      <c r="EK2216" s="2796"/>
      <c r="EL2216" s="2796"/>
      <c r="EM2216" s="2796"/>
      <c r="EN2216" s="2796"/>
      <c r="EO2216" s="2796"/>
      <c r="EP2216" s="2796"/>
      <c r="EQ2216" s="2796"/>
      <c r="ER2216" s="2796"/>
      <c r="ES2216" s="2796"/>
      <c r="ET2216" s="2796"/>
      <c r="EU2216" s="2796"/>
      <c r="EV2216" s="2796">
        <v>148</v>
      </c>
      <c r="EW2216" s="2796"/>
      <c r="EX2216" s="2796"/>
      <c r="EY2216" s="2796"/>
      <c r="EZ2216" s="2796"/>
      <c r="FA2216" s="2796">
        <v>0</v>
      </c>
      <c r="FB2216" s="2796">
        <v>-50.330099209404302</v>
      </c>
      <c r="FC2216" s="2796"/>
      <c r="FD2216" s="2796">
        <v>-50.330099209404302</v>
      </c>
      <c r="FE2216" s="2796"/>
      <c r="FF2216" s="2796">
        <v>0</v>
      </c>
      <c r="FG2216" s="2796">
        <v>0</v>
      </c>
      <c r="FH2216" s="2796">
        <v>0</v>
      </c>
      <c r="FI2216" s="2796">
        <v>0</v>
      </c>
      <c r="FJ2216" s="2950"/>
    </row>
    <row r="2217" spans="1:166" ht="14.45" customHeight="1">
      <c r="A2217" s="2796">
        <v>2227</v>
      </c>
      <c r="B2217" s="2796" t="s">
        <v>472</v>
      </c>
      <c r="C2217" s="2796" t="s">
        <v>1997</v>
      </c>
      <c r="D2217" s="2796" t="s">
        <v>342</v>
      </c>
      <c r="E2217" s="2796" t="s">
        <v>467</v>
      </c>
      <c r="F2217" s="2796" t="s">
        <v>2980</v>
      </c>
      <c r="G2217" s="2796" t="s">
        <v>2392</v>
      </c>
      <c r="H2217" s="2796" t="s">
        <v>2392</v>
      </c>
      <c r="I2217" s="2796" t="s">
        <v>2962</v>
      </c>
      <c r="J2217" s="2796" t="s">
        <v>2963</v>
      </c>
      <c r="K2217" s="2797">
        <v>44682</v>
      </c>
      <c r="L2217" s="2796">
        <v>0</v>
      </c>
      <c r="M2217" s="2796">
        <v>0</v>
      </c>
      <c r="N2217" s="2796">
        <v>445.43099999999998</v>
      </c>
      <c r="O2217" s="2796">
        <v>445.43099999999998</v>
      </c>
      <c r="P2217" s="2796">
        <v>445.43099999999998</v>
      </c>
      <c r="Q2217" s="2796">
        <v>445.43099999999998</v>
      </c>
      <c r="R2217" s="2796"/>
      <c r="S2217" s="2796">
        <v>752.22</v>
      </c>
      <c r="T2217" s="2796">
        <v>407.64</v>
      </c>
      <c r="U2217" s="2796"/>
      <c r="V2217" s="2796">
        <v>516637.59965999995</v>
      </c>
      <c r="W2217" s="2796">
        <v>516637.59965999995</v>
      </c>
      <c r="X2217" s="2796">
        <v>493680.08591999998</v>
      </c>
      <c r="Y2217" s="2796">
        <v>0</v>
      </c>
      <c r="Z2217" s="2796">
        <v>23763.904071750385</v>
      </c>
      <c r="AA2217" s="2796">
        <v>0</v>
      </c>
      <c r="AB2217" s="2796">
        <v>0</v>
      </c>
      <c r="AC2217" s="2796">
        <v>4473.2700921682972</v>
      </c>
      <c r="AD2217" s="2796">
        <v>690.50910283649705</v>
      </c>
      <c r="AE2217" s="2796">
        <v>232030.37079941749</v>
      </c>
      <c r="AF2217" s="2796">
        <v>161645.03141395617</v>
      </c>
      <c r="AG2217" s="2796">
        <v>5383.9853145946308</v>
      </c>
      <c r="AH2217" s="2796">
        <v>2640.5834019653448</v>
      </c>
      <c r="AI2217" s="2796">
        <v>7.6794991670018655</v>
      </c>
      <c r="AJ2217" s="2796">
        <v>0</v>
      </c>
      <c r="AK2217" s="2796">
        <v>4039.045585076944</v>
      </c>
      <c r="AL2217" s="2796">
        <v>4240.1141605095181</v>
      </c>
      <c r="AM2217" s="2796"/>
      <c r="AN2217" s="2796">
        <v>202.77808234058682</v>
      </c>
      <c r="AO2217" s="2796">
        <v>9533.7187140881415</v>
      </c>
      <c r="AP2217" s="2796">
        <v>49945.0843906214</v>
      </c>
      <c r="AQ2217" s="2796">
        <v>0</v>
      </c>
      <c r="AR2217" s="2796">
        <v>0</v>
      </c>
      <c r="AS2217" s="2796">
        <v>1.526886388059145E-11</v>
      </c>
      <c r="AT2217" s="2796">
        <v>2301.8295090453571</v>
      </c>
      <c r="AU2217" s="2796">
        <v>0</v>
      </c>
      <c r="AV2217" s="2796">
        <v>935.38312743548306</v>
      </c>
      <c r="AW2217" s="2796">
        <v>415.8180812114411</v>
      </c>
      <c r="AX2217" s="2796">
        <v>398.95807998354599</v>
      </c>
      <c r="AY2217" s="2796">
        <v>410.19065014331193</v>
      </c>
      <c r="AZ2217" s="2796">
        <v>0</v>
      </c>
      <c r="BA2217" s="2796"/>
      <c r="BB2217" s="2796">
        <v>29231.61421398025</v>
      </c>
      <c r="BC2217" s="2796">
        <v>-169.59002788275711</v>
      </c>
      <c r="BD2217" s="2796">
        <v>3879.1654951889386</v>
      </c>
      <c r="BE2217" s="2796">
        <v>72.293958721687503</v>
      </c>
      <c r="BF2217" s="2796">
        <v>2569.785529698202</v>
      </c>
      <c r="BG2217" s="2796">
        <v>1494.9036218218484</v>
      </c>
      <c r="BH2217" s="2796">
        <v>0</v>
      </c>
      <c r="BI2217" s="2796">
        <v>0</v>
      </c>
      <c r="BJ2217" s="2796">
        <v>0</v>
      </c>
      <c r="BK2217" s="2796">
        <v>0</v>
      </c>
      <c r="BL2217" s="2796">
        <v>0</v>
      </c>
      <c r="BM2217" s="2796"/>
      <c r="BN2217" s="2796"/>
      <c r="BO2217" s="2796"/>
      <c r="BP2217" s="2796"/>
      <c r="BQ2217" s="2796"/>
      <c r="BR2217" s="2796"/>
      <c r="BS2217" s="2796"/>
      <c r="BT2217" s="2796"/>
      <c r="BU2217" s="2796"/>
      <c r="BV2217" s="2796">
        <v>169661.18001938684</v>
      </c>
      <c r="BW2217" s="2796"/>
      <c r="BX2217" s="2796"/>
      <c r="BY2217" s="2796"/>
      <c r="BZ2217" s="2796"/>
      <c r="CA2217" s="2796"/>
      <c r="CB2217" s="2796"/>
      <c r="CC2217" s="2796"/>
      <c r="CD2217" s="2796"/>
      <c r="CE2217" s="2796"/>
      <c r="CF2217" s="2796"/>
      <c r="CG2217" s="2796"/>
      <c r="CH2217" s="2796"/>
      <c r="CI2217" s="2796">
        <v>493678.97760000004</v>
      </c>
      <c r="CJ2217" s="2796">
        <v>-22958.652059999935</v>
      </c>
      <c r="CK2217" s="2796"/>
      <c r="CL2217" s="2796"/>
      <c r="CM2217" s="2796"/>
      <c r="CN2217" s="2796"/>
      <c r="CO2217" s="2796">
        <v>-36868.323869999993</v>
      </c>
      <c r="CP2217" s="2796">
        <v>13910.810130000007</v>
      </c>
      <c r="CQ2217" s="2796">
        <v>31</v>
      </c>
      <c r="CR2217" s="2796">
        <v>-34378.083611842536</v>
      </c>
      <c r="CS2217" s="2796">
        <v>5.4569682106375694E-12</v>
      </c>
      <c r="CT2217" s="2796">
        <v>277.69482826925378</v>
      </c>
      <c r="CU2217" s="2796">
        <v>0</v>
      </c>
      <c r="CV2217" s="2796">
        <v>0</v>
      </c>
      <c r="CW2217" s="2796">
        <v>0</v>
      </c>
      <c r="CX2217" s="2796">
        <v>8.7797463333117776E-2</v>
      </c>
      <c r="CY2217" s="2796">
        <v>26.858585503119912</v>
      </c>
      <c r="CZ2217" s="2796">
        <v>81.574385718046983</v>
      </c>
      <c r="DA2217" s="2796">
        <v>0</v>
      </c>
      <c r="DB2217" s="2796">
        <v>0</v>
      </c>
      <c r="DC2217" s="2796">
        <v>-4141.6725510343967</v>
      </c>
      <c r="DD2217" s="2796">
        <v>-65.843101376497088</v>
      </c>
      <c r="DE2217" s="2796">
        <v>-1.8523174008142291</v>
      </c>
      <c r="DF2217" s="2796">
        <v>-99.392063658300685</v>
      </c>
      <c r="DG2217" s="2796">
        <v>-38.302453485784554</v>
      </c>
      <c r="DH2217" s="2796">
        <v>0</v>
      </c>
      <c r="DI2217" s="2796">
        <v>-56.260945046209258</v>
      </c>
      <c r="DJ2217" s="2796"/>
      <c r="DK2217" s="2796">
        <v>0</v>
      </c>
      <c r="DL2217" s="2796">
        <v>-6.6914830727822228E-2</v>
      </c>
      <c r="DM2217" s="2796">
        <v>157.90996708879538</v>
      </c>
      <c r="DN2217" s="2796">
        <v>0</v>
      </c>
      <c r="DO2217" s="2796">
        <v>-117.65033534064838</v>
      </c>
      <c r="DP2217" s="2796">
        <v>-1.6038717705413603</v>
      </c>
      <c r="DQ2217" s="2796">
        <v>0</v>
      </c>
      <c r="DR2217" s="2796">
        <v>-30338.735883001009</v>
      </c>
      <c r="DS2217" s="2796"/>
      <c r="DT2217" s="2796"/>
      <c r="DU2217" s="2796"/>
      <c r="DV2217" s="2796">
        <v>232030.37079941749</v>
      </c>
      <c r="DW2217" s="2796">
        <v>0</v>
      </c>
      <c r="DX2217" s="2796">
        <v>0</v>
      </c>
      <c r="DY2217" s="2796">
        <v>-38993.029739999962</v>
      </c>
      <c r="DZ2217" s="2796">
        <v>-14748.220410000002</v>
      </c>
      <c r="EA2217" s="2796">
        <v>2124.7058699999998</v>
      </c>
      <c r="EB2217" s="2796">
        <v>28659.03054</v>
      </c>
      <c r="EC2217" s="2796">
        <v>-19367.16782356851</v>
      </c>
      <c r="ED2217" s="2796">
        <v>27850.479392867317</v>
      </c>
      <c r="EE2217" s="2796">
        <v>668.3571882182431</v>
      </c>
      <c r="EF2217" s="2796">
        <v>12.455819953110639</v>
      </c>
      <c r="EG2217" s="2796">
        <v>442.75879260195501</v>
      </c>
      <c r="EH2217" s="2796">
        <v>257.56302033962464</v>
      </c>
      <c r="EI2217" s="2796">
        <v>-137.10088843789637</v>
      </c>
      <c r="EJ2217" s="2796">
        <v>-26.170542238086494</v>
      </c>
      <c r="EK2217" s="2796">
        <v>0</v>
      </c>
      <c r="EL2217" s="2796">
        <v>0</v>
      </c>
      <c r="EM2217" s="2796">
        <v>0</v>
      </c>
      <c r="EN2217" s="2796">
        <v>-6.3185972067742586</v>
      </c>
      <c r="EO2217" s="2796">
        <v>0</v>
      </c>
      <c r="EP2217" s="2796">
        <v>1929.6615211019248</v>
      </c>
      <c r="EQ2217" s="2796">
        <v>5797.5871064166522</v>
      </c>
      <c r="ER2217" s="2796">
        <v>0</v>
      </c>
      <c r="ES2217" s="2796">
        <v>-436.81424307786483</v>
      </c>
      <c r="ET2217" s="2796">
        <v>0</v>
      </c>
      <c r="EU2217" s="2796">
        <v>-60.828738940191215</v>
      </c>
      <c r="EV2217" s="2796">
        <v>148</v>
      </c>
      <c r="EW2217" s="2796">
        <v>0</v>
      </c>
      <c r="EX2217" s="2796">
        <v>0</v>
      </c>
      <c r="EY2217" s="2796">
        <v>0</v>
      </c>
      <c r="EZ2217" s="2796"/>
      <c r="FA2217" s="2796">
        <v>0</v>
      </c>
      <c r="FB2217" s="2796">
        <v>-50.330099209404302</v>
      </c>
      <c r="FC2217" s="2796"/>
      <c r="FD2217" s="2796">
        <v>-50.330099209404302</v>
      </c>
      <c r="FE2217" s="2796"/>
      <c r="FF2217" s="2796">
        <v>0</v>
      </c>
      <c r="FG2217" s="2796">
        <v>0</v>
      </c>
      <c r="FH2217" s="2796">
        <v>0</v>
      </c>
      <c r="FI2217" s="2796">
        <v>0</v>
      </c>
      <c r="FJ2217" s="2950"/>
    </row>
    <row r="2218" spans="1:166" ht="14.45" customHeight="1">
      <c r="A2218" s="2796">
        <v>2228</v>
      </c>
      <c r="B2218" s="2796" t="s">
        <v>472</v>
      </c>
      <c r="C2218" s="2796" t="s">
        <v>1997</v>
      </c>
      <c r="D2218" s="2796" t="s">
        <v>342</v>
      </c>
      <c r="E2218" s="2796" t="s">
        <v>467</v>
      </c>
      <c r="F2218" s="2796" t="s">
        <v>2980</v>
      </c>
      <c r="G2218" s="2796" t="s">
        <v>2392</v>
      </c>
      <c r="H2218" s="2796" t="s">
        <v>2392</v>
      </c>
      <c r="I2218" s="2796" t="s">
        <v>2964</v>
      </c>
      <c r="J2218" s="2796" t="s">
        <v>2963</v>
      </c>
      <c r="K2218" s="2797">
        <v>44682</v>
      </c>
      <c r="L2218" s="2796">
        <v>0</v>
      </c>
      <c r="M2218" s="2796">
        <v>0</v>
      </c>
      <c r="N2218" s="2796">
        <v>3535.5940000000001</v>
      </c>
      <c r="O2218" s="2796">
        <v>3535.5940000000001</v>
      </c>
      <c r="P2218" s="2796">
        <v>3535.5940000000001</v>
      </c>
      <c r="Q2218" s="2796">
        <v>3535.5940000000001</v>
      </c>
      <c r="R2218" s="2796"/>
      <c r="S2218" s="2796">
        <v>80.2</v>
      </c>
      <c r="T2218" s="2796">
        <v>255.73</v>
      </c>
      <c r="U2218" s="2796"/>
      <c r="V2218" s="2796">
        <v>1187712.0924199999</v>
      </c>
      <c r="W2218" s="2796">
        <v>1187712.0924199999</v>
      </c>
      <c r="X2218" s="2796">
        <v>1249938.54682</v>
      </c>
      <c r="Y2218" s="2796">
        <v>0</v>
      </c>
      <c r="Z2218" s="2796">
        <v>188625.21165490555</v>
      </c>
      <c r="AA2218" s="2796">
        <v>0</v>
      </c>
      <c r="AB2218" s="2796">
        <v>0</v>
      </c>
      <c r="AC2218" s="2796">
        <v>0</v>
      </c>
      <c r="AD2218" s="2796">
        <v>0</v>
      </c>
      <c r="AE2218" s="2796">
        <v>0</v>
      </c>
      <c r="AF2218" s="2796">
        <v>745960.55359211774</v>
      </c>
      <c r="AG2218" s="2796">
        <v>42735.207415669072</v>
      </c>
      <c r="AH2218" s="2796">
        <v>20959.544424362612</v>
      </c>
      <c r="AI2218" s="2796">
        <v>60.955773571791802</v>
      </c>
      <c r="AJ2218" s="2796">
        <v>0</v>
      </c>
      <c r="AK2218" s="2796">
        <v>10898.445054151747</v>
      </c>
      <c r="AL2218" s="2796">
        <v>33655.767526760574</v>
      </c>
      <c r="AM2218" s="2796"/>
      <c r="AN2218" s="2796">
        <v>1609.544399143492</v>
      </c>
      <c r="AO2218" s="2796">
        <v>0</v>
      </c>
      <c r="AP2218" s="2796">
        <v>0</v>
      </c>
      <c r="AQ2218" s="2796">
        <v>0</v>
      </c>
      <c r="AR2218" s="2796">
        <v>0</v>
      </c>
      <c r="AS2218" s="2796">
        <v>1.2119610786639423E-10</v>
      </c>
      <c r="AT2218" s="2796">
        <v>18270.696474209723</v>
      </c>
      <c r="AU2218" s="2796">
        <v>0</v>
      </c>
      <c r="AV2218" s="2796">
        <v>7424.572993487498</v>
      </c>
      <c r="AW2218" s="2796">
        <v>3300.5424252525845</v>
      </c>
      <c r="AX2218" s="2796">
        <v>3166.7167167111074</v>
      </c>
      <c r="AY2218" s="2796">
        <v>3255.8748751272201</v>
      </c>
      <c r="AZ2218" s="2796">
        <v>0</v>
      </c>
      <c r="BA2218" s="2796"/>
      <c r="BB2218" s="2796">
        <v>139487.28787490563</v>
      </c>
      <c r="BC2218" s="2796">
        <v>-50.15365875452725</v>
      </c>
      <c r="BD2218" s="2796">
        <v>30790.749296292899</v>
      </c>
      <c r="BE2218" s="2796">
        <v>573.83093384305539</v>
      </c>
      <c r="BF2218" s="2796">
        <v>20397.588627840869</v>
      </c>
      <c r="BG2218" s="2796">
        <v>11865.748625245205</v>
      </c>
      <c r="BH2218" s="2796">
        <v>0</v>
      </c>
      <c r="BI2218" s="2796">
        <v>0</v>
      </c>
      <c r="BJ2218" s="2796">
        <v>0</v>
      </c>
      <c r="BK2218" s="2796">
        <v>0</v>
      </c>
      <c r="BL2218" s="2796">
        <v>0</v>
      </c>
      <c r="BM2218" s="2796"/>
      <c r="BN2218" s="2796"/>
      <c r="BO2218" s="2796"/>
      <c r="BP2218" s="2796"/>
      <c r="BQ2218" s="2796"/>
      <c r="BR2218" s="2796"/>
      <c r="BS2218" s="2796"/>
      <c r="BT2218" s="2796"/>
      <c r="BU2218" s="2796"/>
      <c r="BV2218" s="2796">
        <v>809588.47107533971</v>
      </c>
      <c r="BW2218" s="2796"/>
      <c r="BX2218" s="2796"/>
      <c r="BY2218" s="2796"/>
      <c r="BZ2218" s="2796"/>
      <c r="CA2218" s="2796"/>
      <c r="CB2218" s="2796"/>
      <c r="CC2218" s="2796"/>
      <c r="CD2218" s="2796"/>
      <c r="CE2218" s="2796"/>
      <c r="CF2218" s="2796"/>
      <c r="CG2218" s="2796"/>
      <c r="CH2218" s="2796"/>
      <c r="CI2218" s="2796">
        <v>1249937.1327000002</v>
      </c>
      <c r="CJ2218" s="2796">
        <v>62225.010280000279</v>
      </c>
      <c r="CK2218" s="2796"/>
      <c r="CL2218" s="2796"/>
      <c r="CM2218" s="2796"/>
      <c r="CN2218" s="2796"/>
      <c r="CO2218" s="2796">
        <v>-954.61037999998598</v>
      </c>
      <c r="CP2218" s="2796">
        <v>63181.064780000117</v>
      </c>
      <c r="CQ2218" s="2796">
        <v>31</v>
      </c>
      <c r="CR2218" s="2796">
        <v>-90912.086475414922</v>
      </c>
      <c r="CS2218" s="2796">
        <v>0</v>
      </c>
      <c r="CT2218" s="2796">
        <v>0</v>
      </c>
      <c r="CU2218" s="2796">
        <v>0</v>
      </c>
      <c r="CV2218" s="2796">
        <v>0</v>
      </c>
      <c r="CW2218" s="2796">
        <v>0</v>
      </c>
      <c r="CX2218" s="2796">
        <v>0.69688949483679608</v>
      </c>
      <c r="CY2218" s="2796">
        <v>213.18914434180988</v>
      </c>
      <c r="CZ2218" s="2796">
        <v>0</v>
      </c>
      <c r="DA2218" s="2796">
        <v>0</v>
      </c>
      <c r="DB2218" s="2796">
        <v>0</v>
      </c>
      <c r="DC2218" s="2796">
        <v>-19113.017715063062</v>
      </c>
      <c r="DD2218" s="2796">
        <v>-522.62746456383684</v>
      </c>
      <c r="DE2218" s="2796">
        <v>-14.702708811048979</v>
      </c>
      <c r="DF2218" s="2796">
        <v>-788.92125585760004</v>
      </c>
      <c r="DG2218" s="2796">
        <v>-304.02447231921178</v>
      </c>
      <c r="DH2218" s="2796">
        <v>0</v>
      </c>
      <c r="DI2218" s="2796">
        <v>-446.56941196214757</v>
      </c>
      <c r="DJ2218" s="2796"/>
      <c r="DK2218" s="2796">
        <v>0</v>
      </c>
      <c r="DL2218" s="2796">
        <v>-0.53113428125187312</v>
      </c>
      <c r="DM2218" s="2796">
        <v>1253.4052012081447</v>
      </c>
      <c r="DN2218" s="2796">
        <v>0</v>
      </c>
      <c r="DO2218" s="2796">
        <v>-933.84569041756185</v>
      </c>
      <c r="DP2218" s="2796">
        <v>-12.730679743204746</v>
      </c>
      <c r="DQ2218" s="2796">
        <v>0</v>
      </c>
      <c r="DR2218" s="2796">
        <v>-69759.581050780456</v>
      </c>
      <c r="DS2218" s="2796"/>
      <c r="DT2218" s="2796"/>
      <c r="DU2218" s="2796"/>
      <c r="DV2218" s="2796">
        <v>0</v>
      </c>
      <c r="DW2218" s="2796">
        <v>0</v>
      </c>
      <c r="DX2218" s="2796">
        <v>0</v>
      </c>
      <c r="DY2218" s="2796">
        <v>-19127.56353999997</v>
      </c>
      <c r="DZ2218" s="2796">
        <v>-71772.558199999883</v>
      </c>
      <c r="EA2218" s="2796">
        <v>18172.953160000001</v>
      </c>
      <c r="EB2218" s="2796">
        <v>134953.62298000001</v>
      </c>
      <c r="EC2218" s="2796">
        <v>0</v>
      </c>
      <c r="ED2218" s="2796">
        <v>128524.57538583783</v>
      </c>
      <c r="EE2218" s="2796">
        <v>5305.063330844263</v>
      </c>
      <c r="EF2218" s="2796">
        <v>98.867663659013985</v>
      </c>
      <c r="EG2218" s="2796">
        <v>3514.3834411406401</v>
      </c>
      <c r="EH2218" s="2796">
        <v>2044.398053423886</v>
      </c>
      <c r="EI2218" s="2796">
        <v>0</v>
      </c>
      <c r="EJ2218" s="2796">
        <v>0</v>
      </c>
      <c r="EK2218" s="2796">
        <v>0</v>
      </c>
      <c r="EL2218" s="2796">
        <v>0</v>
      </c>
      <c r="EM2218" s="2796">
        <v>0</v>
      </c>
      <c r="EN2218" s="2796">
        <v>-50.15365875452725</v>
      </c>
      <c r="EO2218" s="2796">
        <v>0</v>
      </c>
      <c r="EP2218" s="2796">
        <v>15316.625237217075</v>
      </c>
      <c r="EQ2218" s="2796">
        <v>46018.158116350409</v>
      </c>
      <c r="ER2218" s="2796">
        <v>0</v>
      </c>
      <c r="ES2218" s="2796">
        <v>-3467.1987736386568</v>
      </c>
      <c r="ET2218" s="2796">
        <v>0</v>
      </c>
      <c r="EU2218" s="2796">
        <v>-482.82612666048954</v>
      </c>
      <c r="EV2218" s="2796">
        <v>148</v>
      </c>
      <c r="EW2218" s="2796">
        <v>0</v>
      </c>
      <c r="EX2218" s="2796">
        <v>0</v>
      </c>
      <c r="EY2218" s="2796">
        <v>0</v>
      </c>
      <c r="EZ2218" s="2796"/>
      <c r="FA2218" s="2796">
        <v>0</v>
      </c>
      <c r="FB2218" s="2796">
        <v>-50.330099209404302</v>
      </c>
      <c r="FC2218" s="2796"/>
      <c r="FD2218" s="2796">
        <v>-50.330099209404302</v>
      </c>
      <c r="FE2218" s="2796"/>
      <c r="FF2218" s="2796">
        <v>0</v>
      </c>
      <c r="FG2218" s="2796">
        <v>0</v>
      </c>
      <c r="FH2218" s="2796">
        <v>0</v>
      </c>
      <c r="FI2218" s="2796">
        <v>0</v>
      </c>
      <c r="FJ2218" s="2950"/>
    </row>
    <row r="2219" spans="1:166" ht="14.45" customHeight="1">
      <c r="A2219" s="2796">
        <v>2229</v>
      </c>
      <c r="B2219" s="2796" t="s">
        <v>472</v>
      </c>
      <c r="C2219" s="2796" t="s">
        <v>1997</v>
      </c>
      <c r="D2219" s="2796" t="s">
        <v>342</v>
      </c>
      <c r="E2219" s="2796" t="s">
        <v>467</v>
      </c>
      <c r="F2219" s="2796" t="s">
        <v>2980</v>
      </c>
      <c r="G2219" s="2796" t="s">
        <v>2392</v>
      </c>
      <c r="H2219" s="2796" t="s">
        <v>2392</v>
      </c>
      <c r="I2219" s="2796" t="s">
        <v>2392</v>
      </c>
      <c r="J2219" s="2796" t="s">
        <v>2963</v>
      </c>
      <c r="K2219" s="2797">
        <v>44682</v>
      </c>
      <c r="L2219" s="2796">
        <v>24139</v>
      </c>
      <c r="M2219" s="2796">
        <v>24139</v>
      </c>
      <c r="N2219" s="2796">
        <v>0</v>
      </c>
      <c r="O2219" s="2796">
        <v>0</v>
      </c>
      <c r="P2219" s="2796">
        <v>0</v>
      </c>
      <c r="Q2219" s="2796">
        <v>0</v>
      </c>
      <c r="R2219" s="2796">
        <v>16.43</v>
      </c>
      <c r="S2219" s="2796"/>
      <c r="T2219" s="2796"/>
      <c r="U2219" s="2796">
        <v>396603.77</v>
      </c>
      <c r="V2219" s="2796"/>
      <c r="W2219" s="2796">
        <v>396603.77</v>
      </c>
      <c r="X2219" s="2796">
        <v>353636.35000000003</v>
      </c>
      <c r="Y2219" s="2796">
        <v>0</v>
      </c>
      <c r="Z2219" s="2796">
        <v>0</v>
      </c>
      <c r="AA2219" s="2796">
        <v>0</v>
      </c>
      <c r="AB2219" s="2796">
        <v>0</v>
      </c>
      <c r="AC2219" s="2796">
        <v>8403.3924335407337</v>
      </c>
      <c r="AD2219" s="2796">
        <v>782.81279300770973</v>
      </c>
      <c r="AE2219" s="2796">
        <v>240908.11606418469</v>
      </c>
      <c r="AF2219" s="2796"/>
      <c r="AG2219" s="2796"/>
      <c r="AH2219" s="2796"/>
      <c r="AI2219" s="2796">
        <v>0</v>
      </c>
      <c r="AJ2219" s="2796">
        <v>0</v>
      </c>
      <c r="AK2219" s="2796">
        <v>0</v>
      </c>
      <c r="AL2219" s="2796">
        <v>0</v>
      </c>
      <c r="AM2219" s="2796"/>
      <c r="AN2219" s="2796">
        <v>0</v>
      </c>
      <c r="AO2219" s="2796">
        <v>23386.500203231953</v>
      </c>
      <c r="AP2219" s="2796">
        <v>123155.25432953365</v>
      </c>
      <c r="AQ2219" s="2796">
        <v>0</v>
      </c>
      <c r="AR2219" s="2796">
        <v>0</v>
      </c>
      <c r="AS2219" s="2796"/>
      <c r="AT2219" s="2796"/>
      <c r="AU2219" s="2796">
        <v>0</v>
      </c>
      <c r="AV2219" s="2796">
        <v>0</v>
      </c>
      <c r="AW2219" s="2796">
        <v>0</v>
      </c>
      <c r="AX2219" s="2796"/>
      <c r="AY2219" s="2796"/>
      <c r="AZ2219" s="2796">
        <v>0</v>
      </c>
      <c r="BA2219" s="2796"/>
      <c r="BB2219" s="2796">
        <v>0</v>
      </c>
      <c r="BC2219" s="2796">
        <v>-402.26232804034476</v>
      </c>
      <c r="BD2219" s="2796">
        <v>0</v>
      </c>
      <c r="BE2219" s="2796">
        <v>0</v>
      </c>
      <c r="BF2219" s="2796"/>
      <c r="BG2219" s="2796">
        <v>0</v>
      </c>
      <c r="BH2219" s="2796">
        <v>0</v>
      </c>
      <c r="BI2219" s="2796">
        <v>21067.8</v>
      </c>
      <c r="BJ2219" s="2796">
        <v>96718.49</v>
      </c>
      <c r="BK2219" s="2796">
        <v>217701.76000000001</v>
      </c>
      <c r="BL2219" s="2796">
        <v>67</v>
      </c>
      <c r="BM2219" s="2796"/>
      <c r="BN2219" s="2796"/>
      <c r="BO2219" s="2796"/>
      <c r="BP2219" s="2796"/>
      <c r="BQ2219" s="2796"/>
      <c r="BR2219" s="2796"/>
      <c r="BS2219" s="2796"/>
      <c r="BT2219" s="2796"/>
      <c r="BU2219" s="2796"/>
      <c r="BV2219" s="2796">
        <v>0</v>
      </c>
      <c r="BW2219" s="2796"/>
      <c r="BX2219" s="2796"/>
      <c r="BY2219" s="2796"/>
      <c r="BZ2219" s="2796"/>
      <c r="CA2219" s="2796"/>
      <c r="CB2219" s="2796"/>
      <c r="CC2219" s="2796"/>
      <c r="CD2219" s="2796"/>
      <c r="CE2219" s="2796"/>
      <c r="CF2219" s="2796"/>
      <c r="CG2219" s="2796"/>
      <c r="CH2219" s="2796"/>
      <c r="CI2219" s="2796">
        <v>353636.35000000003</v>
      </c>
      <c r="CJ2219" s="2796">
        <v>-42967.450000000012</v>
      </c>
      <c r="CK2219" s="2796"/>
      <c r="CL2219" s="2796"/>
      <c r="CM2219" s="2796"/>
      <c r="CN2219" s="2796"/>
      <c r="CO2219" s="2796">
        <v>-42967.419999999984</v>
      </c>
      <c r="CP2219" s="2796">
        <v>0</v>
      </c>
      <c r="CQ2219" s="2796">
        <v>31</v>
      </c>
      <c r="CR2219" s="2796">
        <v>-22511.011890280526</v>
      </c>
      <c r="CS2219" s="2796">
        <v>-1.0913936421275139E-11</v>
      </c>
      <c r="CT2219" s="2796">
        <v>684.7436062781926</v>
      </c>
      <c r="CU2219" s="2796">
        <v>0</v>
      </c>
      <c r="CV2219" s="2796">
        <v>0</v>
      </c>
      <c r="CW2219" s="2796"/>
      <c r="CX2219" s="2796"/>
      <c r="CY2219" s="2796"/>
      <c r="CZ2219" s="2796">
        <v>92.478828243563157</v>
      </c>
      <c r="DA2219" s="2796">
        <v>0</v>
      </c>
      <c r="DB2219" s="2796">
        <v>0</v>
      </c>
      <c r="DC2219" s="2796"/>
      <c r="DD2219" s="2796"/>
      <c r="DE2219" s="2796">
        <v>0</v>
      </c>
      <c r="DF2219" s="2796">
        <v>0</v>
      </c>
      <c r="DG2219" s="2796">
        <v>0</v>
      </c>
      <c r="DH2219" s="2796">
        <v>0</v>
      </c>
      <c r="DI2219" s="2796">
        <v>0</v>
      </c>
      <c r="DJ2219" s="2796"/>
      <c r="DK2219" s="2796">
        <v>0</v>
      </c>
      <c r="DL2219" s="2796">
        <v>0</v>
      </c>
      <c r="DM2219" s="2796"/>
      <c r="DN2219" s="2796">
        <v>0</v>
      </c>
      <c r="DO2219" s="2796">
        <v>0</v>
      </c>
      <c r="DP2219" s="2796">
        <v>0</v>
      </c>
      <c r="DQ2219" s="2796">
        <v>0</v>
      </c>
      <c r="DR2219" s="2796">
        <v>-23288.234324802288</v>
      </c>
      <c r="DS2219" s="2796"/>
      <c r="DT2219" s="2796"/>
      <c r="DU2219" s="2796">
        <v>240908.11606418469</v>
      </c>
      <c r="DV2219" s="2796"/>
      <c r="DW2219" s="2796">
        <v>0</v>
      </c>
      <c r="DX2219" s="2796">
        <v>0</v>
      </c>
      <c r="DY2219" s="2796">
        <v>-42484.639999999985</v>
      </c>
      <c r="DZ2219" s="2796"/>
      <c r="EA2219" s="2796">
        <v>-482.78000000000003</v>
      </c>
      <c r="EB2219" s="2796"/>
      <c r="EC2219" s="2796">
        <v>-20108.177639849338</v>
      </c>
      <c r="ED2219" s="2796"/>
      <c r="EE2219" s="2796">
        <v>0</v>
      </c>
      <c r="EF2219" s="2796">
        <v>0</v>
      </c>
      <c r="EG2219" s="2796"/>
      <c r="EH2219" s="2796">
        <v>0</v>
      </c>
      <c r="EI2219" s="2796">
        <v>-338.06519681333674</v>
      </c>
      <c r="EJ2219" s="2796">
        <v>-64.197131227008043</v>
      </c>
      <c r="EK2219" s="2796">
        <v>0</v>
      </c>
      <c r="EL2219" s="2796">
        <v>0</v>
      </c>
      <c r="EM2219" s="2796"/>
      <c r="EN2219" s="2796"/>
      <c r="EO2219" s="2796">
        <v>0</v>
      </c>
      <c r="EP2219" s="2796">
        <v>0</v>
      </c>
      <c r="EQ2219" s="2796"/>
      <c r="ER2219" s="2796">
        <v>0</v>
      </c>
      <c r="ES2219" s="2796"/>
      <c r="ET2219" s="2796">
        <v>0</v>
      </c>
      <c r="EU2219" s="2796"/>
      <c r="EV2219" s="2796">
        <v>148</v>
      </c>
      <c r="EW2219" s="2796"/>
      <c r="EX2219" s="2796"/>
      <c r="EY2219" s="2796"/>
      <c r="EZ2219" s="2796"/>
      <c r="FA2219" s="2796">
        <v>0</v>
      </c>
      <c r="FB2219" s="2796">
        <v>-50.330099209404302</v>
      </c>
      <c r="FC2219" s="2796"/>
      <c r="FD2219" s="2796">
        <v>-50.330099209404302</v>
      </c>
      <c r="FE2219" s="2796"/>
      <c r="FF2219" s="2796">
        <v>0</v>
      </c>
      <c r="FG2219" s="2796">
        <v>0</v>
      </c>
      <c r="FH2219" s="2796">
        <v>0</v>
      </c>
      <c r="FI2219" s="2796">
        <v>0</v>
      </c>
      <c r="FJ2219" s="2950"/>
    </row>
    <row r="2220" spans="1:166" ht="14.45" customHeight="1">
      <c r="A2220" s="3278">
        <v>2230</v>
      </c>
      <c r="B2220" s="3278" t="s">
        <v>2984</v>
      </c>
      <c r="C2220" s="3278" t="s">
        <v>2966</v>
      </c>
      <c r="D2220" s="3278" t="s">
        <v>2058</v>
      </c>
      <c r="E2220" s="3278" t="s">
        <v>233</v>
      </c>
      <c r="F2220" s="3278" t="s">
        <v>233</v>
      </c>
      <c r="G2220" s="3278" t="s">
        <v>2392</v>
      </c>
      <c r="H2220" s="3278" t="s">
        <v>2392</v>
      </c>
      <c r="I2220" s="3278" t="s">
        <v>2392</v>
      </c>
      <c r="J2220" s="3278" t="s">
        <v>2963</v>
      </c>
      <c r="K2220" s="3279">
        <v>44713</v>
      </c>
      <c r="L2220" s="3278">
        <v>0</v>
      </c>
      <c r="M2220" s="3278">
        <v>0</v>
      </c>
      <c r="N2220" s="3278">
        <v>1173126.2890000001</v>
      </c>
      <c r="O2220" s="3278">
        <v>1173126.2890000001</v>
      </c>
      <c r="P2220" s="3278">
        <v>1173126.2890000001</v>
      </c>
      <c r="Q2220" s="3278">
        <v>1173126.2890000001</v>
      </c>
      <c r="R2220" s="3278"/>
      <c r="S2220" s="3278">
        <v>334.49</v>
      </c>
      <c r="T2220" s="3278">
        <v>268.39</v>
      </c>
      <c r="U2220" s="3278"/>
      <c r="V2220" s="3278">
        <v>707254377.11232007</v>
      </c>
      <c r="W2220" s="3278">
        <v>707254377.11232007</v>
      </c>
      <c r="X2220" s="3278">
        <v>697411847.54761004</v>
      </c>
      <c r="Y2220" s="3278">
        <v>0</v>
      </c>
      <c r="Z2220" s="3278">
        <v>71938746.542821512</v>
      </c>
      <c r="AA2220" s="3278">
        <v>0</v>
      </c>
      <c r="AB2220" s="3278">
        <v>0</v>
      </c>
      <c r="AC2220" s="3278">
        <v>2398729.6014255653</v>
      </c>
      <c r="AD2220" s="3278">
        <v>315622.28600835125</v>
      </c>
      <c r="AE2220" s="3278">
        <v>221054269.76731443</v>
      </c>
      <c r="AF2220" s="3278">
        <v>262363917.38826901</v>
      </c>
      <c r="AG2220" s="3278">
        <v>14179737.629713465</v>
      </c>
      <c r="AH2220" s="3278">
        <v>6954472.8749067774</v>
      </c>
      <c r="AI2220" s="3278">
        <v>20225.404965445807</v>
      </c>
      <c r="AJ2220" s="3278">
        <v>0</v>
      </c>
      <c r="AK2220" s="3278">
        <v>6506218.5674757399</v>
      </c>
      <c r="AL2220" s="3278">
        <v>11167137.873329161</v>
      </c>
      <c r="AM2220" s="3278"/>
      <c r="AN2220" s="3278">
        <v>1105018.5071427489</v>
      </c>
      <c r="AO2220" s="3278">
        <v>5695213.9277445562</v>
      </c>
      <c r="AP2220" s="3278">
        <v>29903831.799047265</v>
      </c>
      <c r="AQ2220" s="3278">
        <v>0</v>
      </c>
      <c r="AR2220" s="3278">
        <v>0</v>
      </c>
      <c r="AS2220" s="3278">
        <v>4.0213423900636445E-8</v>
      </c>
      <c r="AT2220" s="3278">
        <v>6062300.8049665876</v>
      </c>
      <c r="AU2220" s="3278">
        <v>0</v>
      </c>
      <c r="AV2220" s="3278">
        <v>2831617.6299080839</v>
      </c>
      <c r="AW2220" s="3278">
        <v>1095135.0995118853</v>
      </c>
      <c r="AX2220" s="3278">
        <v>1050731.1162394681</v>
      </c>
      <c r="AY2220" s="3278">
        <v>1080314.2017172601</v>
      </c>
      <c r="AZ2220" s="3278">
        <v>0</v>
      </c>
      <c r="BA2220" s="3278"/>
      <c r="BB2220" s="3278">
        <v>53212118.349062994</v>
      </c>
      <c r="BC2220" s="3278">
        <v>-114361.8606503717</v>
      </c>
      <c r="BD2220" s="3278">
        <v>15703855.180203861</v>
      </c>
      <c r="BE2220" s="3278">
        <v>1107520.5762832661</v>
      </c>
      <c r="BF2220" s="3278">
        <v>6768013.3667857675</v>
      </c>
      <c r="BG2220" s="3278">
        <v>22901450.549994662</v>
      </c>
      <c r="BH2220" s="3278">
        <v>0</v>
      </c>
      <c r="BI2220" s="3278">
        <v>6183266.4500000002</v>
      </c>
      <c r="BJ2220" s="3278">
        <v>28642943.93</v>
      </c>
      <c r="BK2220" s="3278">
        <v>182908283.40000001</v>
      </c>
      <c r="BL2220" s="3278">
        <v>6303526</v>
      </c>
      <c r="BM2220" s="3278"/>
      <c r="BN2220" s="3278"/>
      <c r="BO2220" s="3278"/>
      <c r="BP2220" s="3278"/>
      <c r="BQ2220" s="3278"/>
      <c r="BR2220" s="3278"/>
      <c r="BS2220" s="3278"/>
      <c r="BT2220" s="3278"/>
      <c r="BU2220" s="3278"/>
      <c r="BV2220" s="3278">
        <v>308844757.06153655</v>
      </c>
      <c r="BW2220" s="3278"/>
      <c r="BX2220" s="3278"/>
      <c r="BY2220" s="3278"/>
      <c r="BZ2220" s="3278"/>
      <c r="CA2220" s="3278"/>
      <c r="CB2220" s="3278"/>
      <c r="CC2220" s="3278"/>
      <c r="CD2220" s="3278"/>
      <c r="CE2220" s="3278"/>
      <c r="CF2220" s="3278"/>
      <c r="CG2220" s="3278"/>
      <c r="CH2220" s="3278"/>
      <c r="CI2220" s="3278">
        <v>697411848.1421001</v>
      </c>
      <c r="CJ2220" s="3278">
        <v>-9842529.0002199411</v>
      </c>
      <c r="CK2220" s="3278"/>
      <c r="CL2220" s="3278"/>
      <c r="CM2220" s="3278"/>
      <c r="CN2220" s="3278"/>
      <c r="CO2220" s="3278">
        <v>-32120197.792819999</v>
      </c>
      <c r="CP2220" s="3278">
        <v>22277668.228110012</v>
      </c>
      <c r="CQ2220" s="3278">
        <v>30</v>
      </c>
      <c r="CR2220" s="3278">
        <v>-49405998.408892453</v>
      </c>
      <c r="CS2220" s="3278">
        <v>2.7939677238464355E-9</v>
      </c>
      <c r="CT2220" s="3278">
        <v>166265.400035806</v>
      </c>
      <c r="CU2220" s="3278">
        <v>0</v>
      </c>
      <c r="CV2220" s="3278">
        <v>0</v>
      </c>
      <c r="CW2220" s="3278">
        <v>0</v>
      </c>
      <c r="CX2220" s="3278">
        <v>231.23112747725099</v>
      </c>
      <c r="CY2220" s="3278">
        <v>70737.134907682892</v>
      </c>
      <c r="CZ2220" s="3278">
        <v>37286.538286453346</v>
      </c>
      <c r="DA2220" s="3278">
        <v>0</v>
      </c>
      <c r="DB2220" s="3278">
        <v>0</v>
      </c>
      <c r="DC2220" s="3278">
        <v>-6722294.0632553399</v>
      </c>
      <c r="DD2220" s="3278">
        <v>-173410.18737820257</v>
      </c>
      <c r="DE2220" s="3278">
        <v>-28376.916570678819</v>
      </c>
      <c r="DF2220" s="3278">
        <v>-402364.52290758863</v>
      </c>
      <c r="DG2220" s="3278">
        <v>-586781.46981763095</v>
      </c>
      <c r="DH2220" s="3278">
        <v>0</v>
      </c>
      <c r="DI2220" s="3278">
        <v>-170314.68624511268</v>
      </c>
      <c r="DJ2220" s="3278"/>
      <c r="DK2220" s="3278">
        <v>0</v>
      </c>
      <c r="DL2220" s="3278">
        <v>-176.23278813282741</v>
      </c>
      <c r="DM2220" s="3278">
        <v>415885.58876007982</v>
      </c>
      <c r="DN2220" s="3278">
        <v>0</v>
      </c>
      <c r="DO2220" s="3278">
        <v>-309854.27888445114</v>
      </c>
      <c r="DP2220" s="3278">
        <v>-8740.1358621947002</v>
      </c>
      <c r="DQ2220" s="3278">
        <v>0</v>
      </c>
      <c r="DR2220" s="3278">
        <v>-41533887.887205169</v>
      </c>
      <c r="DS2220" s="3278"/>
      <c r="DT2220" s="3278"/>
      <c r="DU2220" s="3278"/>
      <c r="DV2220" s="3278">
        <v>221054269.76731443</v>
      </c>
      <c r="DW2220" s="3278">
        <v>0</v>
      </c>
      <c r="DX2220" s="3278">
        <v>0</v>
      </c>
      <c r="DY2220" s="3278">
        <v>-42795647.022720039</v>
      </c>
      <c r="DZ2220" s="3278">
        <v>-25057977.533039987</v>
      </c>
      <c r="EA2220" s="3278">
        <v>10675449.229900001</v>
      </c>
      <c r="EB2220" s="3278">
        <v>47335645.761150002</v>
      </c>
      <c r="EC2220" s="3278">
        <v>-18451011.934127569</v>
      </c>
      <c r="ED2220" s="3278">
        <v>45203745.582142673</v>
      </c>
      <c r="EE2220" s="3278">
        <v>2705681.029965023</v>
      </c>
      <c r="EF2220" s="3278">
        <v>190819.22108674515</v>
      </c>
      <c r="EG2220" s="3278">
        <v>1166088.5283854338</v>
      </c>
      <c r="EH2220" s="3278">
        <v>3945783.9874831196</v>
      </c>
      <c r="EI2220" s="3278">
        <v>-82086.995294308814</v>
      </c>
      <c r="EJ2220" s="3278">
        <v>-15633.651581384314</v>
      </c>
      <c r="EK2220" s="3278">
        <v>0</v>
      </c>
      <c r="EL2220" s="3278">
        <v>0</v>
      </c>
      <c r="EM2220" s="3278">
        <v>0</v>
      </c>
      <c r="EN2220" s="3278">
        <v>-16641.213774678574</v>
      </c>
      <c r="EO2220" s="3278">
        <v>0</v>
      </c>
      <c r="EP2220" s="3278">
        <v>5841524.635887064</v>
      </c>
      <c r="EQ2220" s="3278">
        <v>15269035.714408778</v>
      </c>
      <c r="ER2220" s="3278">
        <v>0</v>
      </c>
      <c r="ES2220" s="3278">
        <v>-1150432.4395120223</v>
      </c>
      <c r="ET2220" s="3278">
        <v>0</v>
      </c>
      <c r="EU2220" s="3278">
        <v>-160203.92109542713</v>
      </c>
      <c r="EV2220" s="3278">
        <v>148</v>
      </c>
      <c r="EW2220" s="3278">
        <v>0</v>
      </c>
      <c r="EX2220" s="3278">
        <v>0</v>
      </c>
      <c r="EY2220" s="3278">
        <v>0</v>
      </c>
      <c r="EZ2220" s="3278"/>
      <c r="FA2220" s="3278">
        <v>0</v>
      </c>
      <c r="FB2220" s="3278">
        <v>-50.330099209404302</v>
      </c>
      <c r="FC2220" s="3278"/>
      <c r="FD2220" s="3278">
        <v>-50.330099209404302</v>
      </c>
      <c r="FE2220" s="3278"/>
      <c r="FF2220" s="3278">
        <v>0</v>
      </c>
      <c r="FG2220" s="3278">
        <v>0</v>
      </c>
      <c r="FH2220" s="3278">
        <v>0</v>
      </c>
      <c r="FI2220" s="3278">
        <v>0</v>
      </c>
      <c r="FJ2220" s="2950"/>
    </row>
    <row r="2221" spans="1:166" ht="14.45" customHeight="1">
      <c r="A2221" s="3278">
        <v>2231</v>
      </c>
      <c r="B2221" s="3278" t="s">
        <v>2984</v>
      </c>
      <c r="C2221" s="3278" t="s">
        <v>2966</v>
      </c>
      <c r="D2221" s="3278" t="s">
        <v>2058</v>
      </c>
      <c r="E2221" s="3278" t="s">
        <v>233</v>
      </c>
      <c r="F2221" s="3278" t="s">
        <v>233</v>
      </c>
      <c r="G2221" s="3278" t="s">
        <v>2392</v>
      </c>
      <c r="H2221" s="3278" t="s">
        <v>2392</v>
      </c>
      <c r="I2221" s="3278" t="s">
        <v>2392</v>
      </c>
      <c r="J2221" s="3278" t="s">
        <v>2963</v>
      </c>
      <c r="K2221" s="3279">
        <v>44713</v>
      </c>
      <c r="L2221" s="3278">
        <v>0</v>
      </c>
      <c r="M2221" s="3278">
        <v>0</v>
      </c>
      <c r="N2221" s="3278">
        <v>-2154.9569999999999</v>
      </c>
      <c r="O2221" s="3278">
        <v>-2154.9569999999999</v>
      </c>
      <c r="P2221" s="3278">
        <v>-2154.9569999999999</v>
      </c>
      <c r="Q2221" s="3278">
        <v>-2154.9569999999999</v>
      </c>
      <c r="R2221" s="3278"/>
      <c r="S2221" s="3278">
        <v>334.49</v>
      </c>
      <c r="T2221" s="3278">
        <v>268.39</v>
      </c>
      <c r="U2221" s="3278"/>
      <c r="V2221" s="3278">
        <v>-1299180.4761600001</v>
      </c>
      <c r="W2221" s="3278">
        <v>-1299180.4761600001</v>
      </c>
      <c r="X2221" s="3278">
        <v>-1281100.38693</v>
      </c>
      <c r="Y2221" s="3278">
        <v>0</v>
      </c>
      <c r="Z2221" s="3278">
        <v>-132146.81734378813</v>
      </c>
      <c r="AA2221" s="3278">
        <v>0</v>
      </c>
      <c r="AB2221" s="3278">
        <v>0</v>
      </c>
      <c r="AC2221" s="3278">
        <v>-4406.3108926708501</v>
      </c>
      <c r="AD2221" s="3278">
        <v>-579.77769398508337</v>
      </c>
      <c r="AE2221" s="3278">
        <v>-406062.37408678728</v>
      </c>
      <c r="AF2221" s="3278">
        <v>-481945.52080596326</v>
      </c>
      <c r="AG2221" s="3278">
        <v>-26047.259489310134</v>
      </c>
      <c r="AH2221" s="3278">
        <v>-12774.916173658847</v>
      </c>
      <c r="AI2221" s="3278">
        <v>-37.152758758202367</v>
      </c>
      <c r="AJ2221" s="3278">
        <v>0</v>
      </c>
      <c r="AK2221" s="3278">
        <v>-11951.502047970742</v>
      </c>
      <c r="AL2221" s="3278">
        <v>-20513.308887322859</v>
      </c>
      <c r="AM2221" s="3278"/>
      <c r="AN2221" s="3278">
        <v>-2029.8474166209878</v>
      </c>
      <c r="AO2221" s="3278">
        <v>-10461.739060124861</v>
      </c>
      <c r="AP2221" s="3278">
        <v>-54931.401901419231</v>
      </c>
      <c r="AQ2221" s="3278">
        <v>0</v>
      </c>
      <c r="AR2221" s="3278">
        <v>0</v>
      </c>
      <c r="AS2221" s="3278">
        <v>-7.3869454756242179E-11</v>
      </c>
      <c r="AT2221" s="3278">
        <v>-11136.053874390996</v>
      </c>
      <c r="AU2221" s="3278">
        <v>0</v>
      </c>
      <c r="AV2221" s="3278">
        <v>-5201.4981593288921</v>
      </c>
      <c r="AW2221" s="3278">
        <v>-2011.6922370314671</v>
      </c>
      <c r="AX2221" s="3278">
        <v>-1930.1249961657413</v>
      </c>
      <c r="AY2221" s="3278">
        <v>-1984.467207852352</v>
      </c>
      <c r="AZ2221" s="3278">
        <v>0</v>
      </c>
      <c r="BA2221" s="3278"/>
      <c r="BB2221" s="3278">
        <v>-97747.214427262501</v>
      </c>
      <c r="BC2221" s="3278">
        <v>210.07532987059591</v>
      </c>
      <c r="BD2221" s="3278">
        <v>-28846.964700120676</v>
      </c>
      <c r="BE2221" s="3278">
        <v>-2034.4435555528307</v>
      </c>
      <c r="BF2221" s="3278">
        <v>-12432.402135733364</v>
      </c>
      <c r="BG2221" s="3278">
        <v>-42068.481147867991</v>
      </c>
      <c r="BH2221" s="3278">
        <v>0</v>
      </c>
      <c r="BI2221" s="3278">
        <v>-5534.7</v>
      </c>
      <c r="BJ2221" s="3278">
        <v>-23696.01</v>
      </c>
      <c r="BK2221" s="3278">
        <v>-554000.18000000005</v>
      </c>
      <c r="BL2221" s="3278">
        <v>20356</v>
      </c>
      <c r="BM2221" s="3278"/>
      <c r="BN2221" s="3278"/>
      <c r="BO2221" s="3278"/>
      <c r="BP2221" s="3278"/>
      <c r="BQ2221" s="3278"/>
      <c r="BR2221" s="3278"/>
      <c r="BS2221" s="3278"/>
      <c r="BT2221" s="3278"/>
      <c r="BU2221" s="3278"/>
      <c r="BV2221" s="3278">
        <v>-567327.81234523805</v>
      </c>
      <c r="BW2221" s="3278"/>
      <c r="BX2221" s="3278"/>
      <c r="BY2221" s="3278"/>
      <c r="BZ2221" s="3278"/>
      <c r="CA2221" s="3278"/>
      <c r="CB2221" s="3278"/>
      <c r="CC2221" s="3278"/>
      <c r="CD2221" s="3278"/>
      <c r="CE2221" s="3278"/>
      <c r="CF2221" s="3278"/>
      <c r="CG2221" s="3278"/>
      <c r="CH2221" s="3278"/>
      <c r="CI2221" s="3278">
        <v>-1281102.1704000002</v>
      </c>
      <c r="CJ2221" s="3278">
        <v>18078.275759999873</v>
      </c>
      <c r="CK2221" s="3278"/>
      <c r="CL2221" s="3278"/>
      <c r="CM2221" s="3278"/>
      <c r="CN2221" s="3278"/>
      <c r="CO2221" s="3278">
        <v>59002.722659999985</v>
      </c>
      <c r="CP2221" s="3278">
        <v>-40922.633430000016</v>
      </c>
      <c r="CQ2221" s="3278">
        <v>30</v>
      </c>
      <c r="CR2221" s="3278">
        <v>90755.618650390301</v>
      </c>
      <c r="CS2221" s="3278">
        <v>-3.637978807091713E-12</v>
      </c>
      <c r="CT2221" s="3278">
        <v>-305.41876950893493</v>
      </c>
      <c r="CU2221" s="3278">
        <v>0</v>
      </c>
      <c r="CV2221" s="3278">
        <v>0</v>
      </c>
      <c r="CW2221" s="3278">
        <v>0</v>
      </c>
      <c r="CX2221" s="3278">
        <v>-0.42475660246054758</v>
      </c>
      <c r="CY2221" s="3278">
        <v>-129.93953460815828</v>
      </c>
      <c r="CZ2221" s="3278">
        <v>-68.492955481079207</v>
      </c>
      <c r="DA2221" s="3278">
        <v>0</v>
      </c>
      <c r="DB2221" s="3278">
        <v>0</v>
      </c>
      <c r="DC2221" s="3278">
        <v>12348.418736757594</v>
      </c>
      <c r="DD2221" s="3278">
        <v>318.54328103116313</v>
      </c>
      <c r="DE2221" s="3278">
        <v>52.126557537574627</v>
      </c>
      <c r="DF2221" s="3278">
        <v>739.11756417162178</v>
      </c>
      <c r="DG2221" s="3278">
        <v>1077.879549465797</v>
      </c>
      <c r="DH2221" s="3278">
        <v>0</v>
      </c>
      <c r="DI2221" s="3278">
        <v>312.85704597037147</v>
      </c>
      <c r="DJ2221" s="3278"/>
      <c r="DK2221" s="3278">
        <v>0</v>
      </c>
      <c r="DL2221" s="3278">
        <v>0.32372821577468613</v>
      </c>
      <c r="DM2221" s="3278">
        <v>-763.9548862736774</v>
      </c>
      <c r="DN2221" s="3278">
        <v>0</v>
      </c>
      <c r="DO2221" s="3278">
        <v>569.18223853902532</v>
      </c>
      <c r="DP2221" s="3278">
        <v>16.055063409449758</v>
      </c>
      <c r="DQ2221" s="3278">
        <v>0</v>
      </c>
      <c r="DR2221" s="3278">
        <v>76295.061562419694</v>
      </c>
      <c r="DS2221" s="3278"/>
      <c r="DT2221" s="3278"/>
      <c r="DU2221" s="3278"/>
      <c r="DV2221" s="3278">
        <v>-406062.37408678728</v>
      </c>
      <c r="DW2221" s="3278">
        <v>0</v>
      </c>
      <c r="DX2221" s="3278">
        <v>0</v>
      </c>
      <c r="DY2221" s="3278">
        <v>78612.831359999967</v>
      </c>
      <c r="DZ2221" s="3278">
        <v>46029.881520000068</v>
      </c>
      <c r="EA2221" s="3278">
        <v>-19610.108699999997</v>
      </c>
      <c r="EB2221" s="3278">
        <v>-86952.514949999997</v>
      </c>
      <c r="EC2221" s="3278">
        <v>33893.313701481384</v>
      </c>
      <c r="ED2221" s="3278">
        <v>-83036.352421608215</v>
      </c>
      <c r="EE2221" s="3278">
        <v>-4970.1607831672554</v>
      </c>
      <c r="EF2221" s="3278">
        <v>-350.52254822961265</v>
      </c>
      <c r="EG2221" s="3278">
        <v>-2142.0290896438082</v>
      </c>
      <c r="EH2221" s="3278">
        <v>-7248.149584613614</v>
      </c>
      <c r="EI2221" s="3278">
        <v>150.78849291598974</v>
      </c>
      <c r="EJ2221" s="3278">
        <v>28.718005236744968</v>
      </c>
      <c r="EK2221" s="3278">
        <v>0</v>
      </c>
      <c r="EL2221" s="3278">
        <v>0</v>
      </c>
      <c r="EM2221" s="3278">
        <v>0</v>
      </c>
      <c r="EN2221" s="3278">
        <v>30.568831717861208</v>
      </c>
      <c r="EO2221" s="3278">
        <v>0</v>
      </c>
      <c r="EP2221" s="3278">
        <v>-10730.502353252847</v>
      </c>
      <c r="EQ2221" s="3278">
        <v>-28048.229508234293</v>
      </c>
      <c r="ER2221" s="3278">
        <v>0</v>
      </c>
      <c r="ES2221" s="3278">
        <v>2113.2698685550545</v>
      </c>
      <c r="ET2221" s="3278">
        <v>0</v>
      </c>
      <c r="EU2221" s="3278">
        <v>294.28422534654965</v>
      </c>
      <c r="EV2221" s="3278">
        <v>148</v>
      </c>
      <c r="EW2221" s="3278">
        <v>0</v>
      </c>
      <c r="EX2221" s="3278">
        <v>0</v>
      </c>
      <c r="EY2221" s="3278">
        <v>0</v>
      </c>
      <c r="EZ2221" s="3278"/>
      <c r="FA2221" s="3278">
        <v>0</v>
      </c>
      <c r="FB2221" s="3278">
        <v>-50.330099209404302</v>
      </c>
      <c r="FC2221" s="3278"/>
      <c r="FD2221" s="3278">
        <v>-50.330099209404302</v>
      </c>
      <c r="FE2221" s="3278"/>
      <c r="FF2221" s="3278">
        <v>0</v>
      </c>
      <c r="FG2221" s="3278">
        <v>0</v>
      </c>
      <c r="FH2221" s="3278">
        <v>0</v>
      </c>
      <c r="FI2221" s="3278">
        <v>0</v>
      </c>
      <c r="FJ2221" s="2950"/>
    </row>
    <row r="2222" spans="1:166" ht="14.45" customHeight="1">
      <c r="A2222" s="3278">
        <v>2232</v>
      </c>
      <c r="B2222" s="3278" t="s">
        <v>2984</v>
      </c>
      <c r="C2222" s="3278" t="s">
        <v>2966</v>
      </c>
      <c r="D2222" s="3278" t="s">
        <v>2058</v>
      </c>
      <c r="E2222" s="3278" t="s">
        <v>233</v>
      </c>
      <c r="F2222" s="3278" t="s">
        <v>233</v>
      </c>
      <c r="G2222" s="3278" t="s">
        <v>2392</v>
      </c>
      <c r="H2222" s="3278" t="s">
        <v>2392</v>
      </c>
      <c r="I2222" s="3278" t="s">
        <v>2392</v>
      </c>
      <c r="J2222" s="3278" t="s">
        <v>2963</v>
      </c>
      <c r="K2222" s="3279">
        <v>44713</v>
      </c>
      <c r="L2222" s="3278">
        <v>0</v>
      </c>
      <c r="M2222" s="3278">
        <v>0</v>
      </c>
      <c r="N2222" s="3278">
        <v>1923.5050000000001</v>
      </c>
      <c r="O2222" s="3278">
        <v>1923.5050000000001</v>
      </c>
      <c r="P2222" s="3278">
        <v>1923.5050000000001</v>
      </c>
      <c r="Q2222" s="3278">
        <v>1923.5050000000001</v>
      </c>
      <c r="R2222" s="3278"/>
      <c r="S2222" s="3278">
        <v>334.49</v>
      </c>
      <c r="T2222" s="3278">
        <v>268.39</v>
      </c>
      <c r="U2222" s="3278"/>
      <c r="V2222" s="3278">
        <v>1159642.6944000002</v>
      </c>
      <c r="W2222" s="3278">
        <v>1159642.6944000002</v>
      </c>
      <c r="X2222" s="3278">
        <v>1143504.4874500001</v>
      </c>
      <c r="Y2222" s="3278">
        <v>0</v>
      </c>
      <c r="Z2222" s="3278">
        <v>117953.65935137602</v>
      </c>
      <c r="AA2222" s="3278">
        <v>0</v>
      </c>
      <c r="AB2222" s="3278">
        <v>0</v>
      </c>
      <c r="AC2222" s="3278">
        <v>3933.0534361506261</v>
      </c>
      <c r="AD2222" s="3278">
        <v>517.50698193457129</v>
      </c>
      <c r="AE2222" s="3278">
        <v>362449.46273536124</v>
      </c>
      <c r="AF2222" s="3278">
        <v>430182.42080833839</v>
      </c>
      <c r="AG2222" s="3278">
        <v>23249.667563661591</v>
      </c>
      <c r="AH2222" s="3278">
        <v>11402.833158440591</v>
      </c>
      <c r="AI2222" s="3278">
        <v>33.162386644000811</v>
      </c>
      <c r="AJ2222" s="3278">
        <v>0</v>
      </c>
      <c r="AK2222" s="3278">
        <v>10667.857384988176</v>
      </c>
      <c r="AL2222" s="3278">
        <v>18310.087955959196</v>
      </c>
      <c r="AM2222" s="3278"/>
      <c r="AN2222" s="3278">
        <v>1811.8327442763609</v>
      </c>
      <c r="AO2222" s="3278">
        <v>9338.1015912825496</v>
      </c>
      <c r="AP2222" s="3278">
        <v>49031.524162379763</v>
      </c>
      <c r="AQ2222" s="3278">
        <v>0</v>
      </c>
      <c r="AR2222" s="3278">
        <v>0</v>
      </c>
      <c r="AS2222" s="3278">
        <v>6.5935545614555478E-11</v>
      </c>
      <c r="AT2222" s="3278">
        <v>9939.9919848333193</v>
      </c>
      <c r="AU2222" s="3278">
        <v>0</v>
      </c>
      <c r="AV2222" s="3278">
        <v>4642.8340412174921</v>
      </c>
      <c r="AW2222" s="3278">
        <v>1795.6275120066027</v>
      </c>
      <c r="AX2222" s="3278">
        <v>1722.8209568681809</v>
      </c>
      <c r="AY2222" s="3278">
        <v>1771.3265724745499</v>
      </c>
      <c r="AZ2222" s="3278">
        <v>0</v>
      </c>
      <c r="BA2222" s="3278"/>
      <c r="BB2222" s="3278">
        <v>87248.727323520405</v>
      </c>
      <c r="BC2222" s="3278">
        <v>-187.5123018151827</v>
      </c>
      <c r="BD2222" s="3278">
        <v>25748.67193893225</v>
      </c>
      <c r="BE2222" s="3278">
        <v>1815.9352373730187</v>
      </c>
      <c r="BF2222" s="3278">
        <v>11097.106656928099</v>
      </c>
      <c r="BG2222" s="3278">
        <v>37550.138508717268</v>
      </c>
      <c r="BH2222" s="3278">
        <v>0</v>
      </c>
      <c r="BI2222" s="3278">
        <v>10307.82</v>
      </c>
      <c r="BJ2222" s="3278">
        <v>47285.96</v>
      </c>
      <c r="BK2222" s="3278">
        <v>711064.35</v>
      </c>
      <c r="BL2222" s="3278">
        <v>9462</v>
      </c>
      <c r="BM2222" s="3278"/>
      <c r="BN2222" s="3278"/>
      <c r="BO2222" s="3278"/>
      <c r="BP2222" s="3278"/>
      <c r="BQ2222" s="3278"/>
      <c r="BR2222" s="3278"/>
      <c r="BS2222" s="3278"/>
      <c r="BT2222" s="3278"/>
      <c r="BU2222" s="3278"/>
      <c r="BV2222" s="3278">
        <v>506394.27315028897</v>
      </c>
      <c r="BW2222" s="3278"/>
      <c r="BX2222" s="3278"/>
      <c r="BY2222" s="3278"/>
      <c r="BZ2222" s="3278"/>
      <c r="CA2222" s="3278"/>
      <c r="CB2222" s="3278"/>
      <c r="CC2222" s="3278"/>
      <c r="CD2222" s="3278"/>
      <c r="CE2222" s="3278"/>
      <c r="CF2222" s="3278"/>
      <c r="CG2222" s="3278"/>
      <c r="CH2222" s="3278"/>
      <c r="CI2222" s="3278">
        <v>1143507.4599000001</v>
      </c>
      <c r="CJ2222" s="3278">
        <v>-16135.264500000048</v>
      </c>
      <c r="CK2222" s="3278"/>
      <c r="CL2222" s="3278"/>
      <c r="CM2222" s="3278"/>
      <c r="CN2222" s="3278"/>
      <c r="CO2222" s="3278">
        <v>-52665.566899999991</v>
      </c>
      <c r="CP2222" s="3278">
        <v>36527.35995000002</v>
      </c>
      <c r="CQ2222" s="3278">
        <v>30</v>
      </c>
      <c r="CR2222" s="3278">
        <v>-81008.060138609726</v>
      </c>
      <c r="CS2222" s="3278">
        <v>3.637978807091713E-12</v>
      </c>
      <c r="CT2222" s="3278">
        <v>272.61543049085594</v>
      </c>
      <c r="CU2222" s="3278">
        <v>0</v>
      </c>
      <c r="CV2222" s="3278">
        <v>0</v>
      </c>
      <c r="CW2222" s="3278">
        <v>0</v>
      </c>
      <c r="CX2222" s="3278">
        <v>0.37913584754642216</v>
      </c>
      <c r="CY2222" s="3278">
        <v>115.98344863329885</v>
      </c>
      <c r="CZ2222" s="3278">
        <v>61.136506358425322</v>
      </c>
      <c r="DA2222" s="3278">
        <v>0</v>
      </c>
      <c r="DB2222" s="3278">
        <v>0</v>
      </c>
      <c r="DC2222" s="3278">
        <v>-11022.143449844676</v>
      </c>
      <c r="DD2222" s="3278">
        <v>-284.33031089708311</v>
      </c>
      <c r="DE2222" s="3278">
        <v>-46.52793260204885</v>
      </c>
      <c r="DF2222" s="3278">
        <v>-659.73303888287774</v>
      </c>
      <c r="DG2222" s="3278">
        <v>-962.11047496317042</v>
      </c>
      <c r="DH2222" s="3278">
        <v>0</v>
      </c>
      <c r="DI2222" s="3278">
        <v>-279.25480286112452</v>
      </c>
      <c r="DJ2222" s="3278"/>
      <c r="DK2222" s="3278">
        <v>0</v>
      </c>
      <c r="DL2222" s="3278">
        <v>-0.28895836050728718</v>
      </c>
      <c r="DM2222" s="3278">
        <v>681.90272173497942</v>
      </c>
      <c r="DN2222" s="3278">
        <v>0</v>
      </c>
      <c r="DO2222" s="3278">
        <v>-508.04952569402008</v>
      </c>
      <c r="DP2222" s="3278">
        <v>-14.330677940856276</v>
      </c>
      <c r="DQ2222" s="3278">
        <v>0</v>
      </c>
      <c r="DR2222" s="3278">
        <v>-68100.631423560713</v>
      </c>
      <c r="DS2222" s="3278"/>
      <c r="DT2222" s="3278"/>
      <c r="DU2222" s="3278"/>
      <c r="DV2222" s="3278">
        <v>362449.46273536124</v>
      </c>
      <c r="DW2222" s="3278">
        <v>0</v>
      </c>
      <c r="DX2222" s="3278">
        <v>0</v>
      </c>
      <c r="DY2222" s="3278">
        <v>-70169.462399999975</v>
      </c>
      <c r="DZ2222" s="3278">
        <v>-41086.066800000001</v>
      </c>
      <c r="EA2222" s="3278">
        <v>17503.895499999999</v>
      </c>
      <c r="EB2222" s="3278">
        <v>77613.426750000013</v>
      </c>
      <c r="EC2222" s="3278">
        <v>-30253.020534223178</v>
      </c>
      <c r="ED2222" s="3278">
        <v>74117.87755613013</v>
      </c>
      <c r="EE2222" s="3278">
        <v>4436.3433317816234</v>
      </c>
      <c r="EF2222" s="3278">
        <v>312.87486206564733</v>
      </c>
      <c r="EG2222" s="3278">
        <v>1911.9656049170883</v>
      </c>
      <c r="EH2222" s="3278">
        <v>6469.6659686259218</v>
      </c>
      <c r="EI2222" s="3278">
        <v>-134.59313576390196</v>
      </c>
      <c r="EJ2222" s="3278">
        <v>-25.633563297506697</v>
      </c>
      <c r="EK2222" s="3278">
        <v>0</v>
      </c>
      <c r="EL2222" s="3278">
        <v>0</v>
      </c>
      <c r="EM2222" s="3278">
        <v>0</v>
      </c>
      <c r="EN2222" s="3278">
        <v>-27.285602753774032</v>
      </c>
      <c r="EO2222" s="3278">
        <v>0</v>
      </c>
      <c r="EP2222" s="3278">
        <v>9577.9985071598276</v>
      </c>
      <c r="EQ2222" s="3278">
        <v>25035.724471641992</v>
      </c>
      <c r="ER2222" s="3278">
        <v>0</v>
      </c>
      <c r="ES2222" s="3278">
        <v>-1886.2952525340368</v>
      </c>
      <c r="ET2222" s="3278">
        <v>0</v>
      </c>
      <c r="EU2222" s="3278">
        <v>-262.67678606821937</v>
      </c>
      <c r="EV2222" s="3278">
        <v>148</v>
      </c>
      <c r="EW2222" s="3278">
        <v>0</v>
      </c>
      <c r="EX2222" s="3278">
        <v>0</v>
      </c>
      <c r="EY2222" s="3278">
        <v>0</v>
      </c>
      <c r="EZ2222" s="3278"/>
      <c r="FA2222" s="3278">
        <v>0</v>
      </c>
      <c r="FB2222" s="3278">
        <v>-50.330099209404302</v>
      </c>
      <c r="FC2222" s="3278"/>
      <c r="FD2222" s="3278">
        <v>-50.330099209404302</v>
      </c>
      <c r="FE2222" s="3278"/>
      <c r="FF2222" s="3278">
        <v>0</v>
      </c>
      <c r="FG2222" s="3278">
        <v>0</v>
      </c>
      <c r="FH2222" s="3278">
        <v>0</v>
      </c>
      <c r="FI2222" s="3278">
        <v>0</v>
      </c>
      <c r="FJ2222" s="2950"/>
    </row>
    <row r="2223" spans="1:166" ht="14.45" customHeight="1">
      <c r="A2223" s="3278">
        <v>2233</v>
      </c>
      <c r="B2223" s="3278" t="s">
        <v>2984</v>
      </c>
      <c r="C2223" s="3278" t="s">
        <v>2966</v>
      </c>
      <c r="D2223" s="3278" t="s">
        <v>2058</v>
      </c>
      <c r="E2223" s="3278" t="s">
        <v>233</v>
      </c>
      <c r="F2223" s="3278" t="s">
        <v>2968</v>
      </c>
      <c r="G2223" s="3278" t="s">
        <v>2392</v>
      </c>
      <c r="H2223" s="3278" t="s">
        <v>2392</v>
      </c>
      <c r="I2223" s="3278" t="s">
        <v>2392</v>
      </c>
      <c r="J2223" s="3278" t="s">
        <v>2963</v>
      </c>
      <c r="K2223" s="3279">
        <v>44713</v>
      </c>
      <c r="L2223" s="3278">
        <v>0</v>
      </c>
      <c r="M2223" s="3278">
        <v>0</v>
      </c>
      <c r="N2223" s="3278">
        <v>25038.412</v>
      </c>
      <c r="O2223" s="3278">
        <v>25038.412</v>
      </c>
      <c r="P2223" s="3278">
        <v>25038.412</v>
      </c>
      <c r="Q2223" s="3278">
        <v>25038.412</v>
      </c>
      <c r="R2223" s="3278"/>
      <c r="S2223" s="3278">
        <v>258.66000000000003</v>
      </c>
      <c r="T2223" s="3278">
        <v>268.39</v>
      </c>
      <c r="U2223" s="3278"/>
      <c r="V2223" s="3278">
        <v>13196495.044599999</v>
      </c>
      <c r="W2223" s="3278">
        <v>13196495.044599999</v>
      </c>
      <c r="X2223" s="3278">
        <v>13024230.77004</v>
      </c>
      <c r="Y2223" s="3278">
        <v>0</v>
      </c>
      <c r="Z2223" s="3278">
        <v>0</v>
      </c>
      <c r="AA2223" s="3278">
        <v>0</v>
      </c>
      <c r="AB2223" s="3278">
        <v>0</v>
      </c>
      <c r="AC2223" s="3278">
        <v>51196.858002633249</v>
      </c>
      <c r="AD2223" s="3278">
        <v>6736.4280449254629</v>
      </c>
      <c r="AE2223" s="3278">
        <v>4718032.4340964137</v>
      </c>
      <c r="AF2223" s="3278">
        <v>5599717.5403009346</v>
      </c>
      <c r="AG2223" s="3278">
        <v>302642.70450141549</v>
      </c>
      <c r="AH2223" s="3278">
        <v>148431.55312218933</v>
      </c>
      <c r="AI2223" s="3278">
        <v>431.67732846849344</v>
      </c>
      <c r="AJ2223" s="3278">
        <v>0</v>
      </c>
      <c r="AK2223" s="3278">
        <v>138545.9902809927</v>
      </c>
      <c r="AL2223" s="3278">
        <v>0</v>
      </c>
      <c r="AM2223" s="3278"/>
      <c r="AN2223" s="3278">
        <v>23584.765688824391</v>
      </c>
      <c r="AO2223" s="3278">
        <v>121554.78407406692</v>
      </c>
      <c r="AP2223" s="3278">
        <v>638247.10773594002</v>
      </c>
      <c r="AQ2223" s="3278">
        <v>0</v>
      </c>
      <c r="AR2223" s="3278">
        <v>0</v>
      </c>
      <c r="AS2223" s="3278">
        <v>8.5828805048182003E-10</v>
      </c>
      <c r="AT2223" s="3278">
        <v>129389.6374550388</v>
      </c>
      <c r="AU2223" s="3278">
        <v>0</v>
      </c>
      <c r="AV2223" s="3278">
        <v>0</v>
      </c>
      <c r="AW2223" s="3278">
        <v>0</v>
      </c>
      <c r="AX2223" s="3278">
        <v>22426.092430380864</v>
      </c>
      <c r="AY2223" s="3278">
        <v>23057.493746138243</v>
      </c>
      <c r="AZ2223" s="3278">
        <v>0</v>
      </c>
      <c r="BA2223" s="3278"/>
      <c r="BB2223" s="3278">
        <v>1135723.3702028128</v>
      </c>
      <c r="BC2223" s="3278">
        <v>-2440.8620034348191</v>
      </c>
      <c r="BD2223" s="3278">
        <v>335172.43597486074</v>
      </c>
      <c r="BE2223" s="3278">
        <v>23638.168155873489</v>
      </c>
      <c r="BF2223" s="3278">
        <v>144451.88782150729</v>
      </c>
      <c r="BG2223" s="3278">
        <v>488793.03076328291</v>
      </c>
      <c r="BH2223" s="3278">
        <v>0</v>
      </c>
      <c r="BI2223" s="3278">
        <v>40173.14</v>
      </c>
      <c r="BJ2223" s="3278">
        <v>183898.94</v>
      </c>
      <c r="BK2223" s="3278">
        <v>817286.78</v>
      </c>
      <c r="BL2223" s="3278">
        <v>60073</v>
      </c>
      <c r="BM2223" s="3278"/>
      <c r="BN2223" s="3278"/>
      <c r="BO2223" s="3278"/>
      <c r="BP2223" s="3278"/>
      <c r="BQ2223" s="3278"/>
      <c r="BR2223" s="3278"/>
      <c r="BS2223" s="3278"/>
      <c r="BT2223" s="3278">
        <v>8465737.4813200012</v>
      </c>
      <c r="BU2223" s="3278"/>
      <c r="BV2223" s="3278">
        <v>6591773.0630164593</v>
      </c>
      <c r="BW2223" s="3278"/>
      <c r="BX2223" s="3278"/>
      <c r="BY2223" s="3278"/>
      <c r="BZ2223" s="3278"/>
      <c r="CA2223" s="3278"/>
      <c r="CB2223" s="3278"/>
      <c r="CC2223" s="3278"/>
      <c r="CD2223" s="3278"/>
      <c r="CE2223" s="3278"/>
      <c r="CF2223" s="3278"/>
      <c r="CG2223" s="3278"/>
      <c r="CH2223" s="3278"/>
      <c r="CI2223" s="3278">
        <v>4558492.9245999996</v>
      </c>
      <c r="CJ2223" s="3278">
        <v>-60342.967039999552</v>
      </c>
      <c r="CK2223" s="3278"/>
      <c r="CL2223" s="3278"/>
      <c r="CM2223" s="3278"/>
      <c r="CN2223" s="3278"/>
      <c r="CO2223" s="3278">
        <v>-647743.71844000078</v>
      </c>
      <c r="CP2223" s="3278">
        <v>475479.44388000021</v>
      </c>
      <c r="CQ2223" s="3278">
        <v>30</v>
      </c>
      <c r="CR2223" s="3278">
        <v>-932755.7420406118</v>
      </c>
      <c r="CS2223" s="3278">
        <v>5.8207660913467407E-11</v>
      </c>
      <c r="CT2223" s="3278">
        <v>3548.6559516027337</v>
      </c>
      <c r="CU2223" s="3278">
        <v>0</v>
      </c>
      <c r="CV2223" s="3278">
        <v>0</v>
      </c>
      <c r="CW2223" s="3278">
        <v>0</v>
      </c>
      <c r="CX2223" s="3278">
        <v>4.9352403839875478</v>
      </c>
      <c r="CY2223" s="3278">
        <v>1509.7654396850339</v>
      </c>
      <c r="CZ2223" s="3278">
        <v>795.81858869245116</v>
      </c>
      <c r="DA2223" s="3278">
        <v>0</v>
      </c>
      <c r="DB2223" s="3278">
        <v>0</v>
      </c>
      <c r="DC2223" s="3278">
        <v>-143476.0860098172</v>
      </c>
      <c r="DD2223" s="3278">
        <v>-3701.1494476641528</v>
      </c>
      <c r="DE2223" s="3278">
        <v>-605.65766452300522</v>
      </c>
      <c r="DF2223" s="3278">
        <v>-8587.7955282474286</v>
      </c>
      <c r="DG2223" s="3278">
        <v>-12523.86578753026</v>
      </c>
      <c r="DH2223" s="3278">
        <v>0</v>
      </c>
      <c r="DI2223" s="3278">
        <v>0</v>
      </c>
      <c r="DJ2223" s="3278"/>
      <c r="DK2223" s="3278">
        <v>0</v>
      </c>
      <c r="DL2223" s="3278">
        <v>-3.7613931241280056</v>
      </c>
      <c r="DM2223" s="3278">
        <v>8876.3799889897928</v>
      </c>
      <c r="DN2223" s="3278">
        <v>0</v>
      </c>
      <c r="DO2223" s="3278">
        <v>0</v>
      </c>
      <c r="DP2223" s="3278">
        <v>-186.54353304122924</v>
      </c>
      <c r="DQ2223" s="3278">
        <v>0</v>
      </c>
      <c r="DR2223" s="3278">
        <v>-774987.15403054934</v>
      </c>
      <c r="DS2223" s="3278"/>
      <c r="DT2223" s="3278"/>
      <c r="DU2223" s="3278"/>
      <c r="DV2223" s="3278">
        <v>4718032.4340964137</v>
      </c>
      <c r="DW2223" s="3278">
        <v>0</v>
      </c>
      <c r="DX2223" s="3278">
        <v>0</v>
      </c>
      <c r="DY2223" s="3278">
        <v>-791714.58744000085</v>
      </c>
      <c r="DZ2223" s="3278">
        <v>-534820.48031999893</v>
      </c>
      <c r="EA2223" s="3278">
        <v>143970.86900000001</v>
      </c>
      <c r="EB2223" s="3278">
        <v>1010299.9242</v>
      </c>
      <c r="EC2223" s="3278">
        <v>-393805.88684736472</v>
      </c>
      <c r="ED2223" s="3278">
        <v>964798.09244890942</v>
      </c>
      <c r="EE2223" s="3278">
        <v>57748.221145565505</v>
      </c>
      <c r="EF2223" s="3278">
        <v>4072.7160578438052</v>
      </c>
      <c r="EG2223" s="3278">
        <v>24888.202809841034</v>
      </c>
      <c r="EH2223" s="3278">
        <v>84216.137740653081</v>
      </c>
      <c r="EI2223" s="3278">
        <v>-1752.0091632870783</v>
      </c>
      <c r="EJ2223" s="3278">
        <v>-333.67405796764302</v>
      </c>
      <c r="EK2223" s="3278">
        <v>0</v>
      </c>
      <c r="EL2223" s="3278">
        <v>0</v>
      </c>
      <c r="EM2223" s="3278">
        <v>0</v>
      </c>
      <c r="EN2223" s="3278">
        <v>-355.17878218009764</v>
      </c>
      <c r="EO2223" s="3278">
        <v>0</v>
      </c>
      <c r="EP2223" s="3278">
        <v>0</v>
      </c>
      <c r="EQ2223" s="3278">
        <v>325891.9441537477</v>
      </c>
      <c r="ER2223" s="3278">
        <v>0</v>
      </c>
      <c r="ES2223" s="3278">
        <v>-24554.049865527384</v>
      </c>
      <c r="ET2223" s="3278">
        <v>0</v>
      </c>
      <c r="EU2223" s="3278">
        <v>-3419.2838554679765</v>
      </c>
      <c r="EV2223" s="3278">
        <v>148</v>
      </c>
      <c r="EW2223" s="3278">
        <v>0</v>
      </c>
      <c r="EX2223" s="3278">
        <v>0</v>
      </c>
      <c r="EY2223" s="3278">
        <v>0</v>
      </c>
      <c r="EZ2223" s="3278"/>
      <c r="FA2223" s="3278">
        <v>0</v>
      </c>
      <c r="FB2223" s="3278">
        <v>-50.330099209404302</v>
      </c>
      <c r="FC2223" s="3278"/>
      <c r="FD2223" s="3278">
        <v>-50.330099209404302</v>
      </c>
      <c r="FE2223" s="3278"/>
      <c r="FF2223" s="3278">
        <v>0</v>
      </c>
      <c r="FG2223" s="3278">
        <v>0</v>
      </c>
      <c r="FH2223" s="3278">
        <v>0</v>
      </c>
      <c r="FI2223" s="3278">
        <v>0</v>
      </c>
      <c r="FJ2223" s="2950"/>
    </row>
    <row r="2224" spans="1:166" ht="14.45" customHeight="1">
      <c r="A2224" s="3278">
        <v>2234</v>
      </c>
      <c r="B2224" s="3278" t="s">
        <v>2984</v>
      </c>
      <c r="C2224" s="3278" t="s">
        <v>2966</v>
      </c>
      <c r="D2224" s="3278" t="s">
        <v>2058</v>
      </c>
      <c r="E2224" s="3278" t="s">
        <v>233</v>
      </c>
      <c r="F2224" s="3278" t="s">
        <v>2968</v>
      </c>
      <c r="G2224" s="3278" t="s">
        <v>2392</v>
      </c>
      <c r="H2224" s="3278" t="s">
        <v>2392</v>
      </c>
      <c r="I2224" s="3278" t="s">
        <v>2392</v>
      </c>
      <c r="J2224" s="3278" t="s">
        <v>2963</v>
      </c>
      <c r="K2224" s="3279">
        <v>44713</v>
      </c>
      <c r="L2224" s="3278">
        <v>0</v>
      </c>
      <c r="M2224" s="3278">
        <v>0</v>
      </c>
      <c r="N2224" s="3278">
        <v>206.98</v>
      </c>
      <c r="O2224" s="3278">
        <v>206.98</v>
      </c>
      <c r="P2224" s="3278">
        <v>206.98</v>
      </c>
      <c r="Q2224" s="3278">
        <v>206.98</v>
      </c>
      <c r="R2224" s="3278"/>
      <c r="S2224" s="3278">
        <v>258.66000000000003</v>
      </c>
      <c r="T2224" s="3278">
        <v>268.39</v>
      </c>
      <c r="U2224" s="3278"/>
      <c r="V2224" s="3278">
        <v>109088.80900000001</v>
      </c>
      <c r="W2224" s="3278">
        <v>109088.80900000001</v>
      </c>
      <c r="X2224" s="3278">
        <v>107664.78659999999</v>
      </c>
      <c r="Y2224" s="3278">
        <v>0</v>
      </c>
      <c r="Z2224" s="3278">
        <v>0</v>
      </c>
      <c r="AA2224" s="3278">
        <v>0</v>
      </c>
      <c r="AB2224" s="3278">
        <v>0</v>
      </c>
      <c r="AC2224" s="3278">
        <v>423.21875961562694</v>
      </c>
      <c r="AD2224" s="3278">
        <v>55.686673609279701</v>
      </c>
      <c r="AE2224" s="3278">
        <v>39001.60893627262</v>
      </c>
      <c r="AF2224" s="3278">
        <v>46290.057711786489</v>
      </c>
      <c r="AG2224" s="3278">
        <v>2501.7955203270467</v>
      </c>
      <c r="AH2224" s="3278">
        <v>1227.0092394529952</v>
      </c>
      <c r="AI2224" s="3278">
        <v>3.568460070327494</v>
      </c>
      <c r="AJ2224" s="3278">
        <v>0</v>
      </c>
      <c r="AK2224" s="3278">
        <v>1145.2902471754146</v>
      </c>
      <c r="AL2224" s="3278">
        <v>0</v>
      </c>
      <c r="AM2224" s="3278"/>
      <c r="AN2224" s="3278">
        <v>194.9634346728088</v>
      </c>
      <c r="AO2224" s="3278">
        <v>1004.8324633227686</v>
      </c>
      <c r="AP2224" s="3278">
        <v>5276.0688800545686</v>
      </c>
      <c r="AQ2224" s="3278">
        <v>0</v>
      </c>
      <c r="AR2224" s="3278">
        <v>0</v>
      </c>
      <c r="AS2224" s="3278">
        <v>7.095037045030136E-12</v>
      </c>
      <c r="AT2224" s="3278">
        <v>1069.5992685336405</v>
      </c>
      <c r="AU2224" s="3278">
        <v>0</v>
      </c>
      <c r="AV2224" s="3278">
        <v>0</v>
      </c>
      <c r="AW2224" s="3278">
        <v>0</v>
      </c>
      <c r="AX2224" s="3278">
        <v>185.38526369964001</v>
      </c>
      <c r="AY2224" s="3278">
        <v>190.60474184927116</v>
      </c>
      <c r="AZ2224" s="3278">
        <v>0</v>
      </c>
      <c r="BA2224" s="3278"/>
      <c r="BB2224" s="3278">
        <v>9388.4557520891576</v>
      </c>
      <c r="BC2224" s="3278">
        <v>-20.17738255409084</v>
      </c>
      <c r="BD2224" s="3278">
        <v>2770.7025029413476</v>
      </c>
      <c r="BE2224" s="3278">
        <v>195.40488609671789</v>
      </c>
      <c r="BF2224" s="3278">
        <v>1194.1113414578999</v>
      </c>
      <c r="BG2224" s="3278">
        <v>4040.6069485310923</v>
      </c>
      <c r="BH2224" s="3278">
        <v>0</v>
      </c>
      <c r="BI2224" s="3278">
        <v>161.94</v>
      </c>
      <c r="BJ2224" s="3278">
        <v>783.8</v>
      </c>
      <c r="BK2224" s="3278">
        <v>1663.93</v>
      </c>
      <c r="BL2224" s="3278">
        <v>578</v>
      </c>
      <c r="BM2224" s="3278"/>
      <c r="BN2224" s="3278"/>
      <c r="BO2224" s="3278"/>
      <c r="BP2224" s="3278"/>
      <c r="BQ2224" s="3278"/>
      <c r="BR2224" s="3278"/>
      <c r="BS2224" s="3278"/>
      <c r="BT2224" s="3278">
        <v>69982.007799999992</v>
      </c>
      <c r="BU2224" s="3278"/>
      <c r="BV2224" s="3278">
        <v>54490.883390813549</v>
      </c>
      <c r="BW2224" s="3278"/>
      <c r="BX2224" s="3278"/>
      <c r="BY2224" s="3278"/>
      <c r="BZ2224" s="3278"/>
      <c r="CA2224" s="3278"/>
      <c r="CB2224" s="3278"/>
      <c r="CC2224" s="3278"/>
      <c r="CD2224" s="3278"/>
      <c r="CE2224" s="3278"/>
      <c r="CF2224" s="3278"/>
      <c r="CG2224" s="3278"/>
      <c r="CH2224" s="3278"/>
      <c r="CI2224" s="3278">
        <v>37682.7788</v>
      </c>
      <c r="CJ2224" s="3278">
        <v>-498.85179999999673</v>
      </c>
      <c r="CK2224" s="3278"/>
      <c r="CL2224" s="3278"/>
      <c r="CM2224" s="3278"/>
      <c r="CN2224" s="3278"/>
      <c r="CO2224" s="3278">
        <v>-5354.5726000000068</v>
      </c>
      <c r="CP2224" s="3278">
        <v>3930.5502000000015</v>
      </c>
      <c r="CQ2224" s="3278">
        <v>30</v>
      </c>
      <c r="CR2224" s="3278">
        <v>-7710.6241197551135</v>
      </c>
      <c r="CS2224" s="3278">
        <v>4.5474735088646412E-13</v>
      </c>
      <c r="CT2224" s="3278">
        <v>29.334959775512289</v>
      </c>
      <c r="CU2224" s="3278">
        <v>0</v>
      </c>
      <c r="CV2224" s="3278">
        <v>0</v>
      </c>
      <c r="CW2224" s="3278">
        <v>0</v>
      </c>
      <c r="CX2224" s="3278">
        <v>4.0797158169652903E-2</v>
      </c>
      <c r="CY2224" s="3278">
        <v>12.480474029503341</v>
      </c>
      <c r="CZ2224" s="3278">
        <v>6.5786333209775236</v>
      </c>
      <c r="DA2224" s="3278">
        <v>0</v>
      </c>
      <c r="DB2224" s="3278">
        <v>0</v>
      </c>
      <c r="DC2224" s="3278">
        <v>-1186.0448770597723</v>
      </c>
      <c r="DD2224" s="3278">
        <v>-30.595547060952867</v>
      </c>
      <c r="DE2224" s="3278">
        <v>-5.0066682904239883</v>
      </c>
      <c r="DF2224" s="3278">
        <v>-70.991000485040786</v>
      </c>
      <c r="DG2224" s="3278">
        <v>-103.52852012751555</v>
      </c>
      <c r="DH2224" s="3278">
        <v>0</v>
      </c>
      <c r="DI2224" s="3278">
        <v>0</v>
      </c>
      <c r="DJ2224" s="3278"/>
      <c r="DK2224" s="3278">
        <v>0</v>
      </c>
      <c r="DL2224" s="3278">
        <v>-3.1093551333527536E-2</v>
      </c>
      <c r="DM2224" s="3278">
        <v>73.376583551748354</v>
      </c>
      <c r="DN2224" s="3278">
        <v>0</v>
      </c>
      <c r="DO2224" s="3278">
        <v>0</v>
      </c>
      <c r="DP2224" s="3278">
        <v>-1.5420618715305636</v>
      </c>
      <c r="DQ2224" s="3278">
        <v>0</v>
      </c>
      <c r="DR2224" s="3278">
        <v>-6406.4302936321637</v>
      </c>
      <c r="DS2224" s="3278"/>
      <c r="DT2224" s="3278"/>
      <c r="DU2224" s="3278"/>
      <c r="DV2224" s="3278">
        <v>39001.60893627262</v>
      </c>
      <c r="DW2224" s="3278">
        <v>0</v>
      </c>
      <c r="DX2224" s="3278">
        <v>0</v>
      </c>
      <c r="DY2224" s="3278">
        <v>-6544.707600000007</v>
      </c>
      <c r="DZ2224" s="3278">
        <v>-4421.0928000000022</v>
      </c>
      <c r="EA2224" s="3278">
        <v>1190.135</v>
      </c>
      <c r="EB2224" s="3278">
        <v>8351.643</v>
      </c>
      <c r="EC2224" s="3278">
        <v>-3255.3958477745109</v>
      </c>
      <c r="ED2224" s="3278">
        <v>7975.5021674327927</v>
      </c>
      <c r="EE2224" s="3278">
        <v>477.37559445499767</v>
      </c>
      <c r="EF2224" s="3278">
        <v>33.667101957285105</v>
      </c>
      <c r="EG2224" s="3278">
        <v>205.73829592631103</v>
      </c>
      <c r="EH2224" s="3278">
        <v>696.17259231777052</v>
      </c>
      <c r="EI2224" s="3278">
        <v>-14.482981453342946</v>
      </c>
      <c r="EJ2224" s="3278">
        <v>-2.7583161631074189</v>
      </c>
      <c r="EK2224" s="3278">
        <v>0</v>
      </c>
      <c r="EL2224" s="3278">
        <v>0</v>
      </c>
      <c r="EM2224" s="3278">
        <v>0</v>
      </c>
      <c r="EN2224" s="3278">
        <v>-2.9360849376404783</v>
      </c>
      <c r="EO2224" s="3278">
        <v>0</v>
      </c>
      <c r="EP2224" s="3278">
        <v>0</v>
      </c>
      <c r="EQ2224" s="3278">
        <v>2693.985329458701</v>
      </c>
      <c r="ER2224" s="3278">
        <v>0</v>
      </c>
      <c r="ES2224" s="3278">
        <v>-202.97602104985162</v>
      </c>
      <c r="ET2224" s="3278">
        <v>0</v>
      </c>
      <c r="EU2224" s="3278">
        <v>-28.265505512280924</v>
      </c>
      <c r="EV2224" s="3278">
        <v>148</v>
      </c>
      <c r="EW2224" s="3278">
        <v>0</v>
      </c>
      <c r="EX2224" s="3278">
        <v>0</v>
      </c>
      <c r="EY2224" s="3278">
        <v>0</v>
      </c>
      <c r="EZ2224" s="3278"/>
      <c r="FA2224" s="3278">
        <v>0</v>
      </c>
      <c r="FB2224" s="3278">
        <v>-50.330099209404302</v>
      </c>
      <c r="FC2224" s="3278"/>
      <c r="FD2224" s="3278">
        <v>-50.330099209404302</v>
      </c>
      <c r="FE2224" s="3278"/>
      <c r="FF2224" s="3278">
        <v>0</v>
      </c>
      <c r="FG2224" s="3278">
        <v>0</v>
      </c>
      <c r="FH2224" s="3278">
        <v>0</v>
      </c>
      <c r="FI2224" s="3278">
        <v>0</v>
      </c>
      <c r="FJ2224" s="2950"/>
    </row>
    <row r="2225" spans="1:166" ht="14.45" customHeight="1">
      <c r="A2225" s="3278">
        <v>2235</v>
      </c>
      <c r="B2225" s="3278" t="s">
        <v>2984</v>
      </c>
      <c r="C2225" s="3278" t="s">
        <v>2966</v>
      </c>
      <c r="D2225" s="3278" t="s">
        <v>2058</v>
      </c>
      <c r="E2225" s="3278" t="s">
        <v>233</v>
      </c>
      <c r="F2225" s="3278" t="s">
        <v>2969</v>
      </c>
      <c r="G2225" s="3278" t="s">
        <v>2392</v>
      </c>
      <c r="H2225" s="3278" t="s">
        <v>2392</v>
      </c>
      <c r="I2225" s="3278" t="s">
        <v>2392</v>
      </c>
      <c r="J2225" s="3278" t="s">
        <v>2963</v>
      </c>
      <c r="K2225" s="3279">
        <v>44713</v>
      </c>
      <c r="L2225" s="3278">
        <v>0</v>
      </c>
      <c r="M2225" s="3278">
        <v>0</v>
      </c>
      <c r="N2225" s="3278">
        <v>49985.635999999999</v>
      </c>
      <c r="O2225" s="3278">
        <v>49985.635999999999</v>
      </c>
      <c r="P2225" s="3278">
        <v>49985.635999999999</v>
      </c>
      <c r="Q2225" s="3278">
        <v>49985.635999999999</v>
      </c>
      <c r="R2225" s="3278"/>
      <c r="S2225" s="3278">
        <v>258.66000000000003</v>
      </c>
      <c r="T2225" s="3278">
        <v>268.39</v>
      </c>
      <c r="U2225" s="3278"/>
      <c r="V2225" s="3278">
        <v>26344929.4538</v>
      </c>
      <c r="W2225" s="3278">
        <v>26344929.4538</v>
      </c>
      <c r="X2225" s="3278">
        <v>26001028.278119996</v>
      </c>
      <c r="Y2225" s="3278">
        <v>0</v>
      </c>
      <c r="Z2225" s="3278">
        <v>0</v>
      </c>
      <c r="AA2225" s="3278">
        <v>0</v>
      </c>
      <c r="AB2225" s="3278">
        <v>0</v>
      </c>
      <c r="AC2225" s="3278">
        <v>102207.26092626451</v>
      </c>
      <c r="AD2225" s="3278">
        <v>13448.322529153838</v>
      </c>
      <c r="AE2225" s="3278">
        <v>9418882.1514294632</v>
      </c>
      <c r="AF2225" s="3278">
        <v>11179041.333463872</v>
      </c>
      <c r="AG2225" s="3278">
        <v>604183.2071963395</v>
      </c>
      <c r="AH2225" s="3278">
        <v>296322.52977067471</v>
      </c>
      <c r="AI2225" s="3278">
        <v>861.78252080357777</v>
      </c>
      <c r="AJ2225" s="3278">
        <v>0</v>
      </c>
      <c r="AK2225" s="3278">
        <v>276587.40655937919</v>
      </c>
      <c r="AL2225" s="3278">
        <v>0</v>
      </c>
      <c r="AM2225" s="3278"/>
      <c r="AN2225" s="3278">
        <v>47083.637447409412</v>
      </c>
      <c r="AO2225" s="3278">
        <v>242666.87483155506</v>
      </c>
      <c r="AP2225" s="3278">
        <v>1274169.767848755</v>
      </c>
      <c r="AQ2225" s="3278">
        <v>0</v>
      </c>
      <c r="AR2225" s="3278">
        <v>0</v>
      </c>
      <c r="AS2225" s="3278">
        <v>1.7134502808937675E-9</v>
      </c>
      <c r="AT2225" s="3278">
        <v>258308.04765092672</v>
      </c>
      <c r="AU2225" s="3278">
        <v>0</v>
      </c>
      <c r="AV2225" s="3278">
        <v>0</v>
      </c>
      <c r="AW2225" s="3278">
        <v>0</v>
      </c>
      <c r="AX2225" s="3278">
        <v>44770.510730767317</v>
      </c>
      <c r="AY2225" s="3278">
        <v>46031.013846514805</v>
      </c>
      <c r="AZ2225" s="3278">
        <v>0</v>
      </c>
      <c r="BA2225" s="3278"/>
      <c r="BB2225" s="3278">
        <v>2267310.5219153296</v>
      </c>
      <c r="BC2225" s="3278">
        <v>-4872.8345723332459</v>
      </c>
      <c r="BD2225" s="3278">
        <v>669124.19932512869</v>
      </c>
      <c r="BE2225" s="3278">
        <v>47190.247893767519</v>
      </c>
      <c r="BF2225" s="3278">
        <v>288377.69280890084</v>
      </c>
      <c r="BG2225" s="3278">
        <v>975805.91433155828</v>
      </c>
      <c r="BH2225" s="3278">
        <v>0</v>
      </c>
      <c r="BI2225" s="3278">
        <v>128790.17</v>
      </c>
      <c r="BJ2225" s="3278">
        <v>620531.51</v>
      </c>
      <c r="BK2225" s="3278">
        <v>3403388.81</v>
      </c>
      <c r="BL2225" s="3278">
        <v>143240</v>
      </c>
      <c r="BM2225" s="3278"/>
      <c r="BN2225" s="3278"/>
      <c r="BO2225" s="3278"/>
      <c r="BP2225" s="3278"/>
      <c r="BQ2225" s="3278"/>
      <c r="BR2225" s="3278"/>
      <c r="BS2225" s="3278"/>
      <c r="BT2225" s="3278">
        <v>10400511.28252</v>
      </c>
      <c r="BU2225" s="3278"/>
      <c r="BV2225" s="3278">
        <v>13159539.387823228</v>
      </c>
      <c r="BW2225" s="3278"/>
      <c r="BX2225" s="3278"/>
      <c r="BY2225" s="3278"/>
      <c r="BZ2225" s="3278"/>
      <c r="CA2225" s="3278"/>
      <c r="CB2225" s="3278"/>
      <c r="CC2225" s="3278"/>
      <c r="CD2225" s="3278"/>
      <c r="CE2225" s="3278"/>
      <c r="CF2225" s="3278"/>
      <c r="CG2225" s="3278"/>
      <c r="CH2225" s="3278"/>
      <c r="CI2225" s="3278">
        <v>15600518.243999999</v>
      </c>
      <c r="CJ2225" s="3278">
        <v>-206439.45827999897</v>
      </c>
      <c r="CK2225" s="3278"/>
      <c r="CL2225" s="3278"/>
      <c r="CM2225" s="3278"/>
      <c r="CN2225" s="3278"/>
      <c r="CO2225" s="3278">
        <v>-1293128.4033200017</v>
      </c>
      <c r="CP2225" s="3278">
        <v>949227.2276400004</v>
      </c>
      <c r="CQ2225" s="3278">
        <v>30</v>
      </c>
      <c r="CR2225" s="3278">
        <v>-1862114.4583191536</v>
      </c>
      <c r="CS2225" s="3278">
        <v>8.7311491370201111E-11</v>
      </c>
      <c r="CT2225" s="3278">
        <v>7084.3879670181777</v>
      </c>
      <c r="CU2225" s="3278">
        <v>0</v>
      </c>
      <c r="CV2225" s="3278">
        <v>0</v>
      </c>
      <c r="CW2225" s="3278">
        <v>0</v>
      </c>
      <c r="CX2225" s="3278">
        <v>9.8525069963070564</v>
      </c>
      <c r="CY2225" s="3278">
        <v>3014.0324279940833</v>
      </c>
      <c r="CZ2225" s="3278">
        <v>1588.7388663631937</v>
      </c>
      <c r="DA2225" s="3278">
        <v>0</v>
      </c>
      <c r="DB2225" s="3278">
        <v>0</v>
      </c>
      <c r="DC2225" s="3278">
        <v>-286429.64298180677</v>
      </c>
      <c r="DD2225" s="3278">
        <v>-7388.8195893789525</v>
      </c>
      <c r="DE2225" s="3278">
        <v>-1209.1095697066194</v>
      </c>
      <c r="DF2225" s="3278">
        <v>-17144.314955653157</v>
      </c>
      <c r="DG2225" s="3278">
        <v>-25002.120604467462</v>
      </c>
      <c r="DH2225" s="3278">
        <v>0</v>
      </c>
      <c r="DI2225" s="3278">
        <v>0</v>
      </c>
      <c r="DJ2225" s="3278"/>
      <c r="DK2225" s="3278">
        <v>0</v>
      </c>
      <c r="DL2225" s="3278">
        <v>-7.5090875394000705</v>
      </c>
      <c r="DM2225" s="3278">
        <v>17720.43287439039</v>
      </c>
      <c r="DN2225" s="3278">
        <v>0</v>
      </c>
      <c r="DO2225" s="3278">
        <v>0</v>
      </c>
      <c r="DP2225" s="3278">
        <v>-372.40768866462895</v>
      </c>
      <c r="DQ2225" s="3278">
        <v>0</v>
      </c>
      <c r="DR2225" s="3278">
        <v>-1547151.8635465768</v>
      </c>
      <c r="DS2225" s="3278"/>
      <c r="DT2225" s="3278"/>
      <c r="DU2225" s="3278"/>
      <c r="DV2225" s="3278">
        <v>9418882.1514294632</v>
      </c>
      <c r="DW2225" s="3278">
        <v>0</v>
      </c>
      <c r="DX2225" s="3278">
        <v>0</v>
      </c>
      <c r="DY2225" s="3278">
        <v>-1580545.8103200016</v>
      </c>
      <c r="DZ2225" s="3278">
        <v>-1067693.1849600007</v>
      </c>
      <c r="EA2225" s="3278">
        <v>287417.40700000001</v>
      </c>
      <c r="EB2225" s="3278">
        <v>2016920.4125999999</v>
      </c>
      <c r="EC2225" s="3278">
        <v>-786177.56248317845</v>
      </c>
      <c r="ED2225" s="3278">
        <v>1926082.4633225754</v>
      </c>
      <c r="EE2225" s="3278">
        <v>115286.12764378748</v>
      </c>
      <c r="EF2225" s="3278">
        <v>8130.5995922878574</v>
      </c>
      <c r="EG2225" s="3278">
        <v>49685.764670175216</v>
      </c>
      <c r="EH2225" s="3278">
        <v>168125.56668650341</v>
      </c>
      <c r="EI2225" s="3278">
        <v>-3497.637641905264</v>
      </c>
      <c r="EJ2225" s="3278">
        <v>-666.13290028990275</v>
      </c>
      <c r="EK2225" s="3278">
        <v>0</v>
      </c>
      <c r="EL2225" s="3278">
        <v>0</v>
      </c>
      <c r="EM2225" s="3278">
        <v>0</v>
      </c>
      <c r="EN2225" s="3278">
        <v>-709.06403013807937</v>
      </c>
      <c r="EO2225" s="3278">
        <v>0</v>
      </c>
      <c r="EP2225" s="3278">
        <v>0</v>
      </c>
      <c r="EQ2225" s="3278">
        <v>650597.01453117549</v>
      </c>
      <c r="ER2225" s="3278">
        <v>0</v>
      </c>
      <c r="ES2225" s="3278">
        <v>-49018.675741261097</v>
      </c>
      <c r="ET2225" s="3278">
        <v>0</v>
      </c>
      <c r="EU2225" s="3278">
        <v>-6826.1149381238502</v>
      </c>
      <c r="EV2225" s="3278">
        <v>148</v>
      </c>
      <c r="EW2225" s="3278">
        <v>0</v>
      </c>
      <c r="EX2225" s="3278">
        <v>0</v>
      </c>
      <c r="EY2225" s="3278">
        <v>0</v>
      </c>
      <c r="EZ2225" s="3278"/>
      <c r="FA2225" s="3278">
        <v>0</v>
      </c>
      <c r="FB2225" s="3278">
        <v>-50.330099209404302</v>
      </c>
      <c r="FC2225" s="3278"/>
      <c r="FD2225" s="3278">
        <v>-50.330099209404302</v>
      </c>
      <c r="FE2225" s="3278"/>
      <c r="FF2225" s="3278">
        <v>0</v>
      </c>
      <c r="FG2225" s="3278">
        <v>0</v>
      </c>
      <c r="FH2225" s="3278">
        <v>0</v>
      </c>
      <c r="FI2225" s="3278">
        <v>0</v>
      </c>
      <c r="FJ2225" s="2950"/>
    </row>
    <row r="2226" spans="1:166" ht="14.45" customHeight="1">
      <c r="A2226" s="3278">
        <v>2236</v>
      </c>
      <c r="B2226" s="3278" t="s">
        <v>2984</v>
      </c>
      <c r="C2226" s="3278" t="s">
        <v>2966</v>
      </c>
      <c r="D2226" s="3278" t="s">
        <v>2058</v>
      </c>
      <c r="E2226" s="3278" t="s">
        <v>233</v>
      </c>
      <c r="F2226" s="3278" t="s">
        <v>2969</v>
      </c>
      <c r="G2226" s="3278" t="s">
        <v>2392</v>
      </c>
      <c r="H2226" s="3278" t="s">
        <v>2392</v>
      </c>
      <c r="I2226" s="3278" t="s">
        <v>2392</v>
      </c>
      <c r="J2226" s="3278" t="s">
        <v>2963</v>
      </c>
      <c r="K2226" s="3279">
        <v>44713</v>
      </c>
      <c r="L2226" s="3278">
        <v>0</v>
      </c>
      <c r="M2226" s="3278">
        <v>0</v>
      </c>
      <c r="N2226" s="3278">
        <v>286.24</v>
      </c>
      <c r="O2226" s="3278">
        <v>286.24</v>
      </c>
      <c r="P2226" s="3278">
        <v>286.24</v>
      </c>
      <c r="Q2226" s="3278">
        <v>286.24</v>
      </c>
      <c r="R2226" s="3278"/>
      <c r="S2226" s="3278">
        <v>258.66000000000003</v>
      </c>
      <c r="T2226" s="3278">
        <v>268.39</v>
      </c>
      <c r="U2226" s="3278"/>
      <c r="V2226" s="3278">
        <v>150862.79200000002</v>
      </c>
      <c r="W2226" s="3278">
        <v>150862.79200000002</v>
      </c>
      <c r="X2226" s="3278">
        <v>148893.4608</v>
      </c>
      <c r="Y2226" s="3278">
        <v>0</v>
      </c>
      <c r="Z2226" s="3278">
        <v>0</v>
      </c>
      <c r="AA2226" s="3278">
        <v>0</v>
      </c>
      <c r="AB2226" s="3278">
        <v>0</v>
      </c>
      <c r="AC2226" s="3278">
        <v>585.28426781513701</v>
      </c>
      <c r="AD2226" s="3278">
        <v>77.011080558122629</v>
      </c>
      <c r="AE2226" s="3278">
        <v>53936.711478977079</v>
      </c>
      <c r="AF2226" s="3278">
        <v>64016.166390094528</v>
      </c>
      <c r="AG2226" s="3278">
        <v>3459.8219622109086</v>
      </c>
      <c r="AH2226" s="3278">
        <v>1696.8746965939963</v>
      </c>
      <c r="AI2226" s="3278">
        <v>4.9349502876149485</v>
      </c>
      <c r="AJ2226" s="3278">
        <v>0</v>
      </c>
      <c r="AK2226" s="3278">
        <v>1583.862597118034</v>
      </c>
      <c r="AL2226" s="3278">
        <v>0</v>
      </c>
      <c r="AM2226" s="3278"/>
      <c r="AN2226" s="3278">
        <v>269.62186462819983</v>
      </c>
      <c r="AO2226" s="3278">
        <v>1389.6185346483203</v>
      </c>
      <c r="AP2226" s="3278">
        <v>7296.4632149329391</v>
      </c>
      <c r="AQ2226" s="3278">
        <v>0</v>
      </c>
      <c r="AR2226" s="3278">
        <v>0</v>
      </c>
      <c r="AS2226" s="3278">
        <v>9.8119789533743667E-12</v>
      </c>
      <c r="AT2226" s="3278">
        <v>1479.1868519908653</v>
      </c>
      <c r="AU2226" s="3278">
        <v>0</v>
      </c>
      <c r="AV2226" s="3278">
        <v>0</v>
      </c>
      <c r="AW2226" s="3278">
        <v>0</v>
      </c>
      <c r="AX2226" s="3278">
        <v>256.3758714918589</v>
      </c>
      <c r="AY2226" s="3278">
        <v>263.59407337392685</v>
      </c>
      <c r="AZ2226" s="3278">
        <v>0</v>
      </c>
      <c r="BA2226" s="3278"/>
      <c r="BB2226" s="3278">
        <v>12983.629212861148</v>
      </c>
      <c r="BC2226" s="3278">
        <v>-27.904019626451653</v>
      </c>
      <c r="BD2226" s="3278">
        <v>3831.7029879308698</v>
      </c>
      <c r="BE2226" s="3278">
        <v>270.23236349562535</v>
      </c>
      <c r="BF2226" s="3278">
        <v>1651.3790239583984</v>
      </c>
      <c r="BG2226" s="3278">
        <v>5587.8989899871485</v>
      </c>
      <c r="BH2226" s="3278">
        <v>0</v>
      </c>
      <c r="BI2226" s="3278">
        <v>326.57</v>
      </c>
      <c r="BJ2226" s="3278">
        <v>1549.15</v>
      </c>
      <c r="BK2226" s="3278">
        <v>6048.77</v>
      </c>
      <c r="BL2226" s="3278">
        <v>385</v>
      </c>
      <c r="BM2226" s="3278"/>
      <c r="BN2226" s="3278"/>
      <c r="BO2226" s="3278"/>
      <c r="BP2226" s="3278"/>
      <c r="BQ2226" s="3278"/>
      <c r="BR2226" s="3278"/>
      <c r="BS2226" s="3278"/>
      <c r="BT2226" s="3278">
        <v>59557.9568</v>
      </c>
      <c r="BU2226" s="3278"/>
      <c r="BV2226" s="3278">
        <v>75357.37975546658</v>
      </c>
      <c r="BW2226" s="3278"/>
      <c r="BX2226" s="3278"/>
      <c r="BY2226" s="3278"/>
      <c r="BZ2226" s="3278"/>
      <c r="CA2226" s="3278"/>
      <c r="CB2226" s="3278"/>
      <c r="CC2226" s="3278"/>
      <c r="CD2226" s="3278"/>
      <c r="CE2226" s="3278"/>
      <c r="CF2226" s="3278"/>
      <c r="CG2226" s="3278"/>
      <c r="CH2226" s="3278"/>
      <c r="CI2226" s="3278">
        <v>89335.504000000015</v>
      </c>
      <c r="CJ2226" s="3278">
        <v>-1182.2011999999813</v>
      </c>
      <c r="CK2226" s="3278"/>
      <c r="CL2226" s="3278"/>
      <c r="CM2226" s="3278"/>
      <c r="CN2226" s="3278"/>
      <c r="CO2226" s="3278">
        <v>-7405.0288000000101</v>
      </c>
      <c r="CP2226" s="3278">
        <v>5435.6976000000031</v>
      </c>
      <c r="CQ2226" s="3278">
        <v>30</v>
      </c>
      <c r="CR2226" s="3278">
        <v>-10663.296202718615</v>
      </c>
      <c r="CS2226" s="3278">
        <v>6.8212102632969618E-13</v>
      </c>
      <c r="CT2226" s="3278">
        <v>40.56835871167641</v>
      </c>
      <c r="CU2226" s="3278">
        <v>0</v>
      </c>
      <c r="CV2226" s="3278">
        <v>0</v>
      </c>
      <c r="CW2226" s="3278">
        <v>0</v>
      </c>
      <c r="CX2226" s="3278">
        <v>5.6419840344233307E-2</v>
      </c>
      <c r="CY2226" s="3278">
        <v>17.25969120787056</v>
      </c>
      <c r="CZ2226" s="3278">
        <v>9.0978258855764267</v>
      </c>
      <c r="DA2226" s="3278">
        <v>0</v>
      </c>
      <c r="DB2226" s="3278">
        <v>0</v>
      </c>
      <c r="DC2226" s="3278">
        <v>-1640.223623584825</v>
      </c>
      <c r="DD2226" s="3278">
        <v>-42.311669681742842</v>
      </c>
      <c r="DE2226" s="3278">
        <v>-6.9238995625227631</v>
      </c>
      <c r="DF2226" s="3278">
        <v>-98.175978253154881</v>
      </c>
      <c r="DG2226" s="3278">
        <v>-143.17327085370562</v>
      </c>
      <c r="DH2226" s="3278">
        <v>0</v>
      </c>
      <c r="DI2226" s="3278">
        <v>0</v>
      </c>
      <c r="DJ2226" s="3278"/>
      <c r="DK2226" s="3278">
        <v>0</v>
      </c>
      <c r="DL2226" s="3278">
        <v>-4.3000377494004205E-2</v>
      </c>
      <c r="DM2226" s="3278">
        <v>101.47508588198161</v>
      </c>
      <c r="DN2226" s="3278">
        <v>0</v>
      </c>
      <c r="DO2226" s="3278">
        <v>0</v>
      </c>
      <c r="DP2226" s="3278">
        <v>-2.1325721814035887</v>
      </c>
      <c r="DQ2226" s="3278">
        <v>0</v>
      </c>
      <c r="DR2226" s="3278">
        <v>-8859.6801973585389</v>
      </c>
      <c r="DS2226" s="3278"/>
      <c r="DT2226" s="3278"/>
      <c r="DU2226" s="3278"/>
      <c r="DV2226" s="3278">
        <v>53936.711478977079</v>
      </c>
      <c r="DW2226" s="3278">
        <v>0</v>
      </c>
      <c r="DX2226" s="3278">
        <v>0</v>
      </c>
      <c r="DY2226" s="3278">
        <v>-9050.9088000000156</v>
      </c>
      <c r="DZ2226" s="3278">
        <v>-6114.0863999999874</v>
      </c>
      <c r="EA2226" s="3278">
        <v>1645.88</v>
      </c>
      <c r="EB2226" s="3278">
        <v>11549.784000000001</v>
      </c>
      <c r="EC2226" s="3278">
        <v>-4502.00264502356</v>
      </c>
      <c r="ED2226" s="3278">
        <v>11029.605471088815</v>
      </c>
      <c r="EE2226" s="3278">
        <v>660.17967995361164</v>
      </c>
      <c r="EF2226" s="3278">
        <v>46.559432139594591</v>
      </c>
      <c r="EG2226" s="3278">
        <v>284.52280329474962</v>
      </c>
      <c r="EH2226" s="3278">
        <v>962.76182638437842</v>
      </c>
      <c r="EI2226" s="3278">
        <v>-20.029029912092401</v>
      </c>
      <c r="EJ2226" s="3278">
        <v>-3.8145734782484664</v>
      </c>
      <c r="EK2226" s="3278">
        <v>0</v>
      </c>
      <c r="EL2226" s="3278">
        <v>0</v>
      </c>
      <c r="EM2226" s="3278">
        <v>0</v>
      </c>
      <c r="EN2226" s="3278">
        <v>-4.0604162361107869</v>
      </c>
      <c r="EO2226" s="3278">
        <v>0</v>
      </c>
      <c r="EP2226" s="3278">
        <v>0</v>
      </c>
      <c r="EQ2226" s="3278">
        <v>3725.6080814777206</v>
      </c>
      <c r="ER2226" s="3278">
        <v>0</v>
      </c>
      <c r="ES2226" s="3278">
        <v>-280.70275517107711</v>
      </c>
      <c r="ET2226" s="3278">
        <v>0</v>
      </c>
      <c r="EU2226" s="3278">
        <v>-39.089372392671976</v>
      </c>
      <c r="EV2226" s="3278">
        <v>148</v>
      </c>
      <c r="EW2226" s="3278">
        <v>0</v>
      </c>
      <c r="EX2226" s="3278">
        <v>0</v>
      </c>
      <c r="EY2226" s="3278">
        <v>0</v>
      </c>
      <c r="EZ2226" s="3278"/>
      <c r="FA2226" s="3278">
        <v>0</v>
      </c>
      <c r="FB2226" s="3278">
        <v>-50.330099209404302</v>
      </c>
      <c r="FC2226" s="3278"/>
      <c r="FD2226" s="3278">
        <v>-50.330099209404302</v>
      </c>
      <c r="FE2226" s="3278"/>
      <c r="FF2226" s="3278">
        <v>0</v>
      </c>
      <c r="FG2226" s="3278">
        <v>0</v>
      </c>
      <c r="FH2226" s="3278">
        <v>0</v>
      </c>
      <c r="FI2226" s="3278">
        <v>0</v>
      </c>
      <c r="FJ2226" s="2950"/>
    </row>
    <row r="2227" spans="1:166" ht="14.45" customHeight="1">
      <c r="A2227" s="3278">
        <v>2237</v>
      </c>
      <c r="B2227" s="3278" t="s">
        <v>2984</v>
      </c>
      <c r="C2227" s="3278" t="s">
        <v>2966</v>
      </c>
      <c r="D2227" s="3278" t="s">
        <v>2058</v>
      </c>
      <c r="E2227" s="3278" t="s">
        <v>233</v>
      </c>
      <c r="F2227" s="3278" t="s">
        <v>2970</v>
      </c>
      <c r="G2227" s="3278" t="s">
        <v>2392</v>
      </c>
      <c r="H2227" s="3278" t="s">
        <v>2392</v>
      </c>
      <c r="I2227" s="3278" t="s">
        <v>2392</v>
      </c>
      <c r="J2227" s="3278" t="s">
        <v>2963</v>
      </c>
      <c r="K2227" s="3279">
        <v>44713</v>
      </c>
      <c r="L2227" s="3278">
        <v>0</v>
      </c>
      <c r="M2227" s="3278">
        <v>0</v>
      </c>
      <c r="N2227" s="3278">
        <v>49940.324000000001</v>
      </c>
      <c r="O2227" s="3278">
        <v>49940.324000000001</v>
      </c>
      <c r="P2227" s="3278">
        <v>49940.324000000001</v>
      </c>
      <c r="Q2227" s="3278">
        <v>49940.324000000001</v>
      </c>
      <c r="R2227" s="3278"/>
      <c r="S2227" s="3278">
        <v>258.66000000000003</v>
      </c>
      <c r="T2227" s="3278">
        <v>268.39</v>
      </c>
      <c r="U2227" s="3278"/>
      <c r="V2227" s="3278">
        <v>26321047.764200002</v>
      </c>
      <c r="W2227" s="3278">
        <v>26321047.764200002</v>
      </c>
      <c r="X2227" s="3278">
        <v>25977458.335079998</v>
      </c>
      <c r="Y2227" s="3278">
        <v>0</v>
      </c>
      <c r="Z2227" s="3278">
        <v>0</v>
      </c>
      <c r="AA2227" s="3278">
        <v>0</v>
      </c>
      <c r="AB2227" s="3278">
        <v>0</v>
      </c>
      <c r="AC2227" s="3278">
        <v>102114.61000136498</v>
      </c>
      <c r="AD2227" s="3278">
        <v>13436.131619140389</v>
      </c>
      <c r="AE2227" s="3278">
        <v>9410343.930808533</v>
      </c>
      <c r="AF2227" s="3278">
        <v>11168907.527806144</v>
      </c>
      <c r="AG2227" s="3278">
        <v>603635.51486559713</v>
      </c>
      <c r="AH2227" s="3278">
        <v>296053.91327314795</v>
      </c>
      <c r="AI2227" s="3278">
        <v>861.00131458700287</v>
      </c>
      <c r="AJ2227" s="3278">
        <v>0</v>
      </c>
      <c r="AK2227" s="3278">
        <v>276336.67995932116</v>
      </c>
      <c r="AL2227" s="3278">
        <v>0</v>
      </c>
      <c r="AM2227" s="3278"/>
      <c r="AN2227" s="3278">
        <v>47040.956110314553</v>
      </c>
      <c r="AO2227" s="3278">
        <v>242446.89720773595</v>
      </c>
      <c r="AP2227" s="3278">
        <v>1273014.7324197618</v>
      </c>
      <c r="AQ2227" s="3278">
        <v>0</v>
      </c>
      <c r="AR2227" s="3278">
        <v>0</v>
      </c>
      <c r="AS2227" s="3278">
        <v>1.7118970374954469E-9</v>
      </c>
      <c r="AT2227" s="3278">
        <v>258073.89129738629</v>
      </c>
      <c r="AU2227" s="3278">
        <v>0</v>
      </c>
      <c r="AV2227" s="3278">
        <v>0</v>
      </c>
      <c r="AW2227" s="3278">
        <v>0</v>
      </c>
      <c r="AX2227" s="3278">
        <v>44729.926244011309</v>
      </c>
      <c r="AY2227" s="3278">
        <v>45989.28671315567</v>
      </c>
      <c r="AZ2227" s="3278">
        <v>0</v>
      </c>
      <c r="BA2227" s="3278"/>
      <c r="BB2227" s="3278">
        <v>2265255.2039762111</v>
      </c>
      <c r="BC2227" s="3278">
        <v>-4868.4173457495617</v>
      </c>
      <c r="BD2227" s="3278">
        <v>668517.63795778272</v>
      </c>
      <c r="BE2227" s="3278">
        <v>47147.469914258319</v>
      </c>
      <c r="BF2227" s="3278">
        <v>288116.2783094123</v>
      </c>
      <c r="BG2227" s="3278">
        <v>974921.34586092422</v>
      </c>
      <c r="BH2227" s="3278">
        <v>0</v>
      </c>
      <c r="BI2227" s="3278">
        <v>202468.38</v>
      </c>
      <c r="BJ2227" s="3278">
        <v>928362.63</v>
      </c>
      <c r="BK2227" s="3278">
        <v>9261967.3699999992</v>
      </c>
      <c r="BL2227" s="3278">
        <v>410632</v>
      </c>
      <c r="BM2227" s="3278"/>
      <c r="BN2227" s="3278"/>
      <c r="BO2227" s="3278"/>
      <c r="BP2227" s="3278"/>
      <c r="BQ2227" s="3278"/>
      <c r="BR2227" s="3278"/>
      <c r="BS2227" s="3278"/>
      <c r="BT2227" s="3278">
        <v>2597895.6544800005</v>
      </c>
      <c r="BU2227" s="3278"/>
      <c r="BV2227" s="3278">
        <v>13147610.259848522</v>
      </c>
      <c r="BW2227" s="3278"/>
      <c r="BX2227" s="3278"/>
      <c r="BY2227" s="3278"/>
      <c r="BZ2227" s="3278"/>
      <c r="CA2227" s="3278"/>
      <c r="CB2227" s="3278"/>
      <c r="CC2227" s="3278"/>
      <c r="CD2227" s="3278"/>
      <c r="CE2227" s="3278"/>
      <c r="CF2227" s="3278"/>
      <c r="CG2227" s="3278"/>
      <c r="CH2227" s="3278"/>
      <c r="CI2227" s="3278">
        <v>23379560.807999998</v>
      </c>
      <c r="CJ2227" s="3278">
        <v>-309132.50816000253</v>
      </c>
      <c r="CK2227" s="3278"/>
      <c r="CL2227" s="3278"/>
      <c r="CM2227" s="3278"/>
      <c r="CN2227" s="3278"/>
      <c r="CO2227" s="3278">
        <v>-1291956.1818800017</v>
      </c>
      <c r="CP2227" s="3278">
        <v>948366.75276000041</v>
      </c>
      <c r="CQ2227" s="3278">
        <v>30</v>
      </c>
      <c r="CR2227" s="3278">
        <v>-1860426.4507816453</v>
      </c>
      <c r="CS2227" s="3278">
        <v>1.1641532182693481E-10</v>
      </c>
      <c r="CT2227" s="3278">
        <v>7077.9659663545899</v>
      </c>
      <c r="CU2227" s="3278">
        <v>0</v>
      </c>
      <c r="CV2227" s="3278">
        <v>0</v>
      </c>
      <c r="CW2227" s="3278">
        <v>0</v>
      </c>
      <c r="CX2227" s="3278">
        <v>9.8435756945982575</v>
      </c>
      <c r="CY2227" s="3278">
        <v>3011.300206333879</v>
      </c>
      <c r="CZ2227" s="3278">
        <v>1587.2986739144544</v>
      </c>
      <c r="DA2227" s="3278">
        <v>0</v>
      </c>
      <c r="DB2227" s="3278">
        <v>0</v>
      </c>
      <c r="DC2227" s="3278">
        <v>-286169.99439030141</v>
      </c>
      <c r="DD2227" s="3278">
        <v>-7382.1216213220032</v>
      </c>
      <c r="DE2227" s="3278">
        <v>-1208.0135113745273</v>
      </c>
      <c r="DF2227" s="3278">
        <v>-17128.77362695476</v>
      </c>
      <c r="DG2227" s="3278">
        <v>-24979.456171652535</v>
      </c>
      <c r="DH2227" s="3278">
        <v>0</v>
      </c>
      <c r="DI2227" s="3278">
        <v>0</v>
      </c>
      <c r="DJ2227" s="3278"/>
      <c r="DK2227" s="3278">
        <v>0</v>
      </c>
      <c r="DL2227" s="3278">
        <v>-7.5022805483960155</v>
      </c>
      <c r="DM2227" s="3278">
        <v>17704.369294557022</v>
      </c>
      <c r="DN2227" s="3278">
        <v>0</v>
      </c>
      <c r="DO2227" s="3278">
        <v>0</v>
      </c>
      <c r="DP2227" s="3278">
        <v>-372.07010093865392</v>
      </c>
      <c r="DQ2227" s="3278">
        <v>0</v>
      </c>
      <c r="DR2227" s="3278">
        <v>-1545749.3697333336</v>
      </c>
      <c r="DS2227" s="3278"/>
      <c r="DT2227" s="3278"/>
      <c r="DU2227" s="3278"/>
      <c r="DV2227" s="3278">
        <v>9410343.930808533</v>
      </c>
      <c r="DW2227" s="3278">
        <v>0</v>
      </c>
      <c r="DX2227" s="3278">
        <v>0</v>
      </c>
      <c r="DY2227" s="3278">
        <v>-1579113.0448800009</v>
      </c>
      <c r="DZ2227" s="3278">
        <v>-1066725.3206399996</v>
      </c>
      <c r="EA2227" s="3278">
        <v>287156.86300000001</v>
      </c>
      <c r="EB2227" s="3278">
        <v>2015092.0734000001</v>
      </c>
      <c r="EC2227" s="3278">
        <v>-785464.89219303243</v>
      </c>
      <c r="ED2227" s="3278">
        <v>1924336.4687616965</v>
      </c>
      <c r="EE2227" s="3278">
        <v>115181.62072072273</v>
      </c>
      <c r="EF2227" s="3278">
        <v>8123.2292003471457</v>
      </c>
      <c r="EG2227" s="3278">
        <v>49640.724503661477</v>
      </c>
      <c r="EH2227" s="3278">
        <v>167973.16078978343</v>
      </c>
      <c r="EI2227" s="3278">
        <v>-3494.4670319158258</v>
      </c>
      <c r="EJ2227" s="3278">
        <v>-665.52905053638676</v>
      </c>
      <c r="EK2227" s="3278">
        <v>0</v>
      </c>
      <c r="EL2227" s="3278">
        <v>0</v>
      </c>
      <c r="EM2227" s="3278">
        <v>0</v>
      </c>
      <c r="EN2227" s="3278">
        <v>-708.42126329734901</v>
      </c>
      <c r="EO2227" s="3278">
        <v>0</v>
      </c>
      <c r="EP2227" s="3278">
        <v>0</v>
      </c>
      <c r="EQ2227" s="3278">
        <v>650007.24806461623</v>
      </c>
      <c r="ER2227" s="3278">
        <v>0</v>
      </c>
      <c r="ES2227" s="3278">
        <v>-48974.240291141228</v>
      </c>
      <c r="ET2227" s="3278">
        <v>0</v>
      </c>
      <c r="EU2227" s="3278">
        <v>-6819.9270620691823</v>
      </c>
      <c r="EV2227" s="3278">
        <v>148</v>
      </c>
      <c r="EW2227" s="3278">
        <v>0</v>
      </c>
      <c r="EX2227" s="3278">
        <v>0</v>
      </c>
      <c r="EY2227" s="3278">
        <v>0</v>
      </c>
      <c r="EZ2227" s="3278"/>
      <c r="FA2227" s="3278">
        <v>0</v>
      </c>
      <c r="FB2227" s="3278">
        <v>-50.330099209404302</v>
      </c>
      <c r="FC2227" s="3278"/>
      <c r="FD2227" s="3278">
        <v>-50.330099209404302</v>
      </c>
      <c r="FE2227" s="3278"/>
      <c r="FF2227" s="3278">
        <v>0</v>
      </c>
      <c r="FG2227" s="3278">
        <v>0</v>
      </c>
      <c r="FH2227" s="3278">
        <v>0</v>
      </c>
      <c r="FI2227" s="3278">
        <v>0</v>
      </c>
      <c r="FJ2227" s="2950"/>
    </row>
    <row r="2228" spans="1:166" ht="14.45" customHeight="1">
      <c r="A2228" s="3278">
        <v>2238</v>
      </c>
      <c r="B2228" s="3278" t="s">
        <v>2984</v>
      </c>
      <c r="C2228" s="3278" t="s">
        <v>2966</v>
      </c>
      <c r="D2228" s="3278" t="s">
        <v>2058</v>
      </c>
      <c r="E2228" s="3278" t="s">
        <v>233</v>
      </c>
      <c r="F2228" s="3278" t="s">
        <v>2970</v>
      </c>
      <c r="G2228" s="3278" t="s">
        <v>2392</v>
      </c>
      <c r="H2228" s="3278" t="s">
        <v>2392</v>
      </c>
      <c r="I2228" s="3278" t="s">
        <v>2392</v>
      </c>
      <c r="J2228" s="3278" t="s">
        <v>2963</v>
      </c>
      <c r="K2228" s="3279">
        <v>44713</v>
      </c>
      <c r="L2228" s="3278">
        <v>0</v>
      </c>
      <c r="M2228" s="3278">
        <v>0</v>
      </c>
      <c r="N2228" s="3278">
        <v>138.17400000000001</v>
      </c>
      <c r="O2228" s="3278">
        <v>138.17400000000001</v>
      </c>
      <c r="P2228" s="3278">
        <v>138.17400000000001</v>
      </c>
      <c r="Q2228" s="3278">
        <v>138.17400000000001</v>
      </c>
      <c r="R2228" s="3278"/>
      <c r="S2228" s="3278">
        <v>258.66000000000003</v>
      </c>
      <c r="T2228" s="3278">
        <v>268.39</v>
      </c>
      <c r="U2228" s="3278"/>
      <c r="V2228" s="3278">
        <v>72824.606700000004</v>
      </c>
      <c r="W2228" s="3278">
        <v>72824.606700000004</v>
      </c>
      <c r="X2228" s="3278">
        <v>71873.969580000004</v>
      </c>
      <c r="Y2228" s="3278">
        <v>0</v>
      </c>
      <c r="Z2228" s="3278">
        <v>0</v>
      </c>
      <c r="AA2228" s="3278">
        <v>0</v>
      </c>
      <c r="AB2228" s="3278">
        <v>0</v>
      </c>
      <c r="AC2228" s="3278">
        <v>282.52888632297635</v>
      </c>
      <c r="AD2228" s="3278">
        <v>37.17484993375502</v>
      </c>
      <c r="AE2228" s="3278">
        <v>26036.372176831257</v>
      </c>
      <c r="AF2228" s="3278">
        <v>30901.934651987565</v>
      </c>
      <c r="AG2228" s="3278">
        <v>1670.1280037958711</v>
      </c>
      <c r="AH2228" s="3278">
        <v>819.11670041635989</v>
      </c>
      <c r="AI2228" s="3278">
        <v>2.3822031199025568</v>
      </c>
      <c r="AJ2228" s="3278">
        <v>0</v>
      </c>
      <c r="AK2228" s="3278">
        <v>764.56341005515378</v>
      </c>
      <c r="AL2228" s="3278">
        <v>0</v>
      </c>
      <c r="AM2228" s="3278"/>
      <c r="AN2228" s="3278">
        <v>130.15208050285383</v>
      </c>
      <c r="AO2228" s="3278">
        <v>670.79776204058487</v>
      </c>
      <c r="AP2228" s="3278">
        <v>3522.1545146036333</v>
      </c>
      <c r="AQ2228" s="3278">
        <v>0</v>
      </c>
      <c r="AR2228" s="3278">
        <v>0</v>
      </c>
      <c r="AS2228" s="3278">
        <v>4.7364462685283319E-12</v>
      </c>
      <c r="AT2228" s="3278">
        <v>714.0342512820913</v>
      </c>
      <c r="AU2228" s="3278">
        <v>0</v>
      </c>
      <c r="AV2228" s="3278">
        <v>0</v>
      </c>
      <c r="AW2228" s="3278">
        <v>0</v>
      </c>
      <c r="AX2228" s="3278">
        <v>123.75796418221114</v>
      </c>
      <c r="AY2228" s="3278">
        <v>127.24234032409505</v>
      </c>
      <c r="AZ2228" s="3278">
        <v>0</v>
      </c>
      <c r="BA2228" s="3278"/>
      <c r="BB2228" s="3278">
        <v>6267.4677992519437</v>
      </c>
      <c r="BC2228" s="3278">
        <v>-13.469850502603867</v>
      </c>
      <c r="BD2228" s="3278">
        <v>1849.6427077080771</v>
      </c>
      <c r="BE2228" s="3278">
        <v>130.44678100071457</v>
      </c>
      <c r="BF2228" s="3278">
        <v>797.15499320999072</v>
      </c>
      <c r="BG2228" s="3278">
        <v>2697.3950357828544</v>
      </c>
      <c r="BH2228" s="3278">
        <v>0</v>
      </c>
      <c r="BI2228" s="3278">
        <v>481.58</v>
      </c>
      <c r="BJ2228" s="3278">
        <v>2147.2600000000002</v>
      </c>
      <c r="BK2228" s="3278">
        <v>17417.740000000002</v>
      </c>
      <c r="BL2228" s="3278">
        <v>771</v>
      </c>
      <c r="BM2228" s="3278"/>
      <c r="BN2228" s="3278"/>
      <c r="BO2228" s="3278"/>
      <c r="BP2228" s="3278"/>
      <c r="BQ2228" s="3278"/>
      <c r="BR2228" s="3278"/>
      <c r="BS2228" s="3278"/>
      <c r="BT2228" s="3278">
        <v>7187.8114800000021</v>
      </c>
      <c r="BU2228" s="3278"/>
      <c r="BV2228" s="3278">
        <v>36376.574169689193</v>
      </c>
      <c r="BW2228" s="3278"/>
      <c r="BX2228" s="3278"/>
      <c r="BY2228" s="3278"/>
      <c r="BZ2228" s="3278"/>
      <c r="CA2228" s="3278"/>
      <c r="CB2228" s="3278"/>
      <c r="CC2228" s="3278"/>
      <c r="CD2228" s="3278"/>
      <c r="CE2228" s="3278"/>
      <c r="CF2228" s="3278"/>
      <c r="CG2228" s="3278"/>
      <c r="CH2228" s="3278"/>
      <c r="CI2228" s="3278">
        <v>64684.285499999991</v>
      </c>
      <c r="CJ2228" s="3278">
        <v>-857.19966000000568</v>
      </c>
      <c r="CK2228" s="3278"/>
      <c r="CL2228" s="3278"/>
      <c r="CM2228" s="3278"/>
      <c r="CN2228" s="3278"/>
      <c r="CO2228" s="3278">
        <v>-3574.5613800000046</v>
      </c>
      <c r="CP2228" s="3278">
        <v>2623.9242600000016</v>
      </c>
      <c r="CQ2228" s="3278">
        <v>30</v>
      </c>
      <c r="CR2228" s="3278">
        <v>-5147.394806855933</v>
      </c>
      <c r="CS2228" s="3278">
        <v>2.2737367544323206E-13</v>
      </c>
      <c r="CT2228" s="3278">
        <v>19.583190318010111</v>
      </c>
      <c r="CU2228" s="3278">
        <v>0</v>
      </c>
      <c r="CV2228" s="3278">
        <v>0</v>
      </c>
      <c r="CW2228" s="3278">
        <v>0</v>
      </c>
      <c r="CX2228" s="3278">
        <v>2.7235030113615721E-2</v>
      </c>
      <c r="CY2228" s="3278">
        <v>8.3316118395622425</v>
      </c>
      <c r="CZ2228" s="3278">
        <v>4.3917097327893941</v>
      </c>
      <c r="DA2228" s="3278">
        <v>0</v>
      </c>
      <c r="DB2228" s="3278">
        <v>0</v>
      </c>
      <c r="DC2228" s="3278">
        <v>-791.77004948717877</v>
      </c>
      <c r="DD2228" s="3278">
        <v>-20.424722773215308</v>
      </c>
      <c r="DE2228" s="3278">
        <v>-3.3423102925937087</v>
      </c>
      <c r="DF2228" s="3278">
        <v>-47.391586148517035</v>
      </c>
      <c r="DG2228" s="3278">
        <v>-69.112714948783832</v>
      </c>
      <c r="DH2228" s="3278">
        <v>0</v>
      </c>
      <c r="DI2228" s="3278">
        <v>0</v>
      </c>
      <c r="DJ2228" s="3278"/>
      <c r="DK2228" s="3278">
        <v>0</v>
      </c>
      <c r="DL2228" s="3278">
        <v>-2.0757176355004514E-2</v>
      </c>
      <c r="DM2228" s="3278">
        <v>48.984134001735811</v>
      </c>
      <c r="DN2228" s="3278">
        <v>0</v>
      </c>
      <c r="DO2228" s="3278">
        <v>0</v>
      </c>
      <c r="DP2228" s="3278">
        <v>-1.0294369361139388</v>
      </c>
      <c r="DQ2228" s="3278">
        <v>0</v>
      </c>
      <c r="DR2228" s="3278">
        <v>-4276.7518571472156</v>
      </c>
      <c r="DS2228" s="3278"/>
      <c r="DT2228" s="3278"/>
      <c r="DU2228" s="3278"/>
      <c r="DV2228" s="3278">
        <v>26036.372176831257</v>
      </c>
      <c r="DW2228" s="3278">
        <v>0</v>
      </c>
      <c r="DX2228" s="3278">
        <v>0</v>
      </c>
      <c r="DY2228" s="3278">
        <v>-4369.0618800000029</v>
      </c>
      <c r="DZ2228" s="3278">
        <v>-2951.3966400000008</v>
      </c>
      <c r="EA2228" s="3278">
        <v>794.50049999999999</v>
      </c>
      <c r="EB2228" s="3278">
        <v>5575.3209000000006</v>
      </c>
      <c r="EC2228" s="3278">
        <v>-2173.2102902231891</v>
      </c>
      <c r="ED2228" s="3278">
        <v>5324.2199076377374</v>
      </c>
      <c r="EE2228" s="3278">
        <v>318.68245911790927</v>
      </c>
      <c r="EF2228" s="3278">
        <v>22.475206038486387</v>
      </c>
      <c r="EG2228" s="3278">
        <v>137.34507344343464</v>
      </c>
      <c r="EH2228" s="3278">
        <v>464.7451530143764</v>
      </c>
      <c r="EI2228" s="3278">
        <v>-9.6684292169978185</v>
      </c>
      <c r="EJ2228" s="3278">
        <v>-1.8413739371978186</v>
      </c>
      <c r="EK2228" s="3278">
        <v>0</v>
      </c>
      <c r="EL2228" s="3278">
        <v>0</v>
      </c>
      <c r="EM2228" s="3278">
        <v>0</v>
      </c>
      <c r="EN2228" s="3278">
        <v>-1.9600473484082304</v>
      </c>
      <c r="EO2228" s="3278">
        <v>0</v>
      </c>
      <c r="EP2228" s="3278">
        <v>0</v>
      </c>
      <c r="EQ2228" s="3278">
        <v>1798.4284902532929</v>
      </c>
      <c r="ER2228" s="3278">
        <v>0</v>
      </c>
      <c r="ES2228" s="3278">
        <v>-135.50105678105228</v>
      </c>
      <c r="ET2228" s="3278">
        <v>0</v>
      </c>
      <c r="EU2228" s="3278">
        <v>-18.869252868170406</v>
      </c>
      <c r="EV2228" s="3278">
        <v>148</v>
      </c>
      <c r="EW2228" s="3278">
        <v>0</v>
      </c>
      <c r="EX2228" s="3278">
        <v>0</v>
      </c>
      <c r="EY2228" s="3278">
        <v>0</v>
      </c>
      <c r="EZ2228" s="3278"/>
      <c r="FA2228" s="3278">
        <v>0</v>
      </c>
      <c r="FB2228" s="3278">
        <v>-50.330099209404302</v>
      </c>
      <c r="FC2228" s="3278"/>
      <c r="FD2228" s="3278">
        <v>-50.330099209404302</v>
      </c>
      <c r="FE2228" s="3278"/>
      <c r="FF2228" s="3278">
        <v>0</v>
      </c>
      <c r="FG2228" s="3278">
        <v>0</v>
      </c>
      <c r="FH2228" s="3278">
        <v>0</v>
      </c>
      <c r="FI2228" s="3278">
        <v>0</v>
      </c>
      <c r="FJ2228" s="2950"/>
    </row>
    <row r="2229" spans="1:166" ht="14.45" customHeight="1">
      <c r="A2229" s="3278">
        <v>2239</v>
      </c>
      <c r="B2229" s="3278" t="s">
        <v>2984</v>
      </c>
      <c r="C2229" s="3278" t="s">
        <v>2966</v>
      </c>
      <c r="D2229" s="3278" t="s">
        <v>2058</v>
      </c>
      <c r="E2229" s="3278" t="s">
        <v>233</v>
      </c>
      <c r="F2229" s="3278" t="s">
        <v>2971</v>
      </c>
      <c r="G2229" s="3278" t="s">
        <v>2392</v>
      </c>
      <c r="H2229" s="3278" t="s">
        <v>2392</v>
      </c>
      <c r="I2229" s="3278" t="s">
        <v>2392</v>
      </c>
      <c r="J2229" s="3278" t="s">
        <v>2963</v>
      </c>
      <c r="K2229" s="3279">
        <v>44713</v>
      </c>
      <c r="L2229" s="3278">
        <v>0</v>
      </c>
      <c r="M2229" s="3278">
        <v>0</v>
      </c>
      <c r="N2229" s="3278">
        <v>23172.018</v>
      </c>
      <c r="O2229" s="3278">
        <v>23172.018</v>
      </c>
      <c r="P2229" s="3278">
        <v>23172.018</v>
      </c>
      <c r="Q2229" s="3278">
        <v>23172.018</v>
      </c>
      <c r="R2229" s="3278"/>
      <c r="S2229" s="3278">
        <v>258.66000000000003</v>
      </c>
      <c r="T2229" s="3278">
        <v>268.39</v>
      </c>
      <c r="U2229" s="3278"/>
      <c r="V2229" s="3278">
        <v>12212812.0869</v>
      </c>
      <c r="W2229" s="3278">
        <v>12212812.0869</v>
      </c>
      <c r="X2229" s="3278">
        <v>12053388.60306</v>
      </c>
      <c r="Y2229" s="3278">
        <v>0</v>
      </c>
      <c r="Z2229" s="3278">
        <v>0</v>
      </c>
      <c r="AA2229" s="3278">
        <v>0</v>
      </c>
      <c r="AB2229" s="3278">
        <v>0</v>
      </c>
      <c r="AC2229" s="3278">
        <v>47380.581291675429</v>
      </c>
      <c r="AD2229" s="3278">
        <v>6234.2864201099346</v>
      </c>
      <c r="AE2229" s="3278">
        <v>4366344.4985035751</v>
      </c>
      <c r="AF2229" s="3278">
        <v>5182307.7133952817</v>
      </c>
      <c r="AG2229" s="3278">
        <v>280083.34539249056</v>
      </c>
      <c r="AH2229" s="3278">
        <v>137367.28274601948</v>
      </c>
      <c r="AI2229" s="3278">
        <v>399.49956991936403</v>
      </c>
      <c r="AJ2229" s="3278">
        <v>0</v>
      </c>
      <c r="AK2229" s="3278">
        <v>128218.60190730097</v>
      </c>
      <c r="AL2229" s="3278">
        <v>0</v>
      </c>
      <c r="AM2229" s="3278"/>
      <c r="AN2229" s="3278">
        <v>21826.72827123466</v>
      </c>
      <c r="AO2229" s="3278">
        <v>112493.94109140756</v>
      </c>
      <c r="AP2229" s="3278">
        <v>590671.38398813561</v>
      </c>
      <c r="AQ2229" s="3278">
        <v>0</v>
      </c>
      <c r="AR2229" s="3278">
        <v>0</v>
      </c>
      <c r="AS2229" s="3278">
        <v>7.9431020445504463E-10</v>
      </c>
      <c r="AT2229" s="3278">
        <v>119744.77487316819</v>
      </c>
      <c r="AU2229" s="3278">
        <v>0</v>
      </c>
      <c r="AV2229" s="3278">
        <v>0</v>
      </c>
      <c r="AW2229" s="3278">
        <v>0</v>
      </c>
      <c r="AX2229" s="3278">
        <v>20754.423941360543</v>
      </c>
      <c r="AY2229" s="3278">
        <v>21338.759827116941</v>
      </c>
      <c r="AZ2229" s="3278">
        <v>0</v>
      </c>
      <c r="BA2229" s="3278"/>
      <c r="BB2229" s="3278">
        <v>1051065.1545058147</v>
      </c>
      <c r="BC2229" s="3278">
        <v>-2258.917150141458</v>
      </c>
      <c r="BD2229" s="3278">
        <v>310188.2707063579</v>
      </c>
      <c r="BE2229" s="3278">
        <v>21876.15005276402</v>
      </c>
      <c r="BF2229" s="3278">
        <v>133684.26658743166</v>
      </c>
      <c r="BG2229" s="3278">
        <v>452357.79757603415</v>
      </c>
      <c r="BH2229" s="3278">
        <v>0</v>
      </c>
      <c r="BI2229" s="3278">
        <v>104323.78</v>
      </c>
      <c r="BJ2229" s="3278">
        <v>480150.35</v>
      </c>
      <c r="BK2229" s="3278">
        <v>8272001.9299999997</v>
      </c>
      <c r="BL2229" s="3278">
        <v>213136</v>
      </c>
      <c r="BM2229" s="3278"/>
      <c r="BN2229" s="3278"/>
      <c r="BO2229" s="3278"/>
      <c r="BP2229" s="3278"/>
      <c r="BQ2229" s="3278"/>
      <c r="BR2229" s="3278"/>
      <c r="BS2229" s="3278"/>
      <c r="BT2229" s="3278"/>
      <c r="BU2229" s="3278"/>
      <c r="BV2229" s="3278">
        <v>6100414.1983178705</v>
      </c>
      <c r="BW2229" s="3278"/>
      <c r="BX2229" s="3278"/>
      <c r="BY2229" s="3278"/>
      <c r="BZ2229" s="3278"/>
      <c r="CA2229" s="3278"/>
      <c r="CB2229" s="3278"/>
      <c r="CC2229" s="3278"/>
      <c r="CD2229" s="3278"/>
      <c r="CE2229" s="3278"/>
      <c r="CF2229" s="3278"/>
      <c r="CG2229" s="3278"/>
      <c r="CH2229" s="3278"/>
      <c r="CI2229" s="3278">
        <v>12053389.643399999</v>
      </c>
      <c r="CJ2229" s="3278">
        <v>-159422.47350000031</v>
      </c>
      <c r="CK2229" s="3278"/>
      <c r="CL2229" s="3278"/>
      <c r="CM2229" s="3278"/>
      <c r="CN2229" s="3278"/>
      <c r="CO2229" s="3278">
        <v>-599460.10566000082</v>
      </c>
      <c r="CP2229" s="3278">
        <v>440036.62182000023</v>
      </c>
      <c r="CQ2229" s="3278">
        <v>30</v>
      </c>
      <c r="CR2229" s="3278">
        <v>-863226.982772246</v>
      </c>
      <c r="CS2229" s="3278">
        <v>5.8207660913467407E-11</v>
      </c>
      <c r="CT2229" s="3278">
        <v>3284.1347760530189</v>
      </c>
      <c r="CU2229" s="3278">
        <v>0</v>
      </c>
      <c r="CV2229" s="3278">
        <v>0</v>
      </c>
      <c r="CW2229" s="3278">
        <v>0</v>
      </c>
      <c r="CX2229" s="3278">
        <v>4.5673615009000059</v>
      </c>
      <c r="CY2229" s="3278">
        <v>1397.2256684712884</v>
      </c>
      <c r="CZ2229" s="3278">
        <v>736.49729311571627</v>
      </c>
      <c r="DA2229" s="3278">
        <v>0</v>
      </c>
      <c r="DB2229" s="3278">
        <v>0</v>
      </c>
      <c r="DC2229" s="3278">
        <v>-132781.20224193949</v>
      </c>
      <c r="DD2229" s="3278">
        <v>-3425.2612195199908</v>
      </c>
      <c r="DE2229" s="3278">
        <v>-560.51119792121972</v>
      </c>
      <c r="DF2229" s="3278">
        <v>-7947.6506960932165</v>
      </c>
      <c r="DG2229" s="3278">
        <v>-11590.321441241365</v>
      </c>
      <c r="DH2229" s="3278">
        <v>0</v>
      </c>
      <c r="DI2229" s="3278">
        <v>0</v>
      </c>
      <c r="DJ2229" s="3278"/>
      <c r="DK2229" s="3278">
        <v>0</v>
      </c>
      <c r="DL2229" s="3278">
        <v>-3.4810142583072547</v>
      </c>
      <c r="DM2229" s="3278">
        <v>8214.7237164924736</v>
      </c>
      <c r="DN2229" s="3278">
        <v>0</v>
      </c>
      <c r="DO2229" s="3278">
        <v>0</v>
      </c>
      <c r="DP2229" s="3278">
        <v>-172.63834884636162</v>
      </c>
      <c r="DQ2229" s="3278">
        <v>0</v>
      </c>
      <c r="DR2229" s="3278">
        <v>-717218.65919310937</v>
      </c>
      <c r="DS2229" s="3278"/>
      <c r="DT2229" s="3278"/>
      <c r="DU2229" s="3278"/>
      <c r="DV2229" s="3278">
        <v>4366344.4985035751</v>
      </c>
      <c r="DW2229" s="3278">
        <v>0</v>
      </c>
      <c r="DX2229" s="3278">
        <v>0</v>
      </c>
      <c r="DY2229" s="3278">
        <v>-732699.20916000078</v>
      </c>
      <c r="DZ2229" s="3278">
        <v>-494954.30448000005</v>
      </c>
      <c r="EA2229" s="3278">
        <v>133239.1035</v>
      </c>
      <c r="EB2229" s="3278">
        <v>934990.92630000005</v>
      </c>
      <c r="EC2229" s="3278">
        <v>-364451.11209660955</v>
      </c>
      <c r="ED2229" s="3278">
        <v>892880.85700450139</v>
      </c>
      <c r="EE2229" s="3278">
        <v>53443.597775011629</v>
      </c>
      <c r="EF2229" s="3278">
        <v>3769.1307979613762</v>
      </c>
      <c r="EG2229" s="3278">
        <v>23033.00558746645</v>
      </c>
      <c r="EH2229" s="3278">
        <v>77938.563340873705</v>
      </c>
      <c r="EI2229" s="3278">
        <v>-1621.4122472245092</v>
      </c>
      <c r="EJ2229" s="3278">
        <v>-308.80158363714389</v>
      </c>
      <c r="EK2229" s="3278">
        <v>0</v>
      </c>
      <c r="EL2229" s="3278">
        <v>0</v>
      </c>
      <c r="EM2229" s="3278">
        <v>0</v>
      </c>
      <c r="EN2229" s="3278">
        <v>-328.70331927980504</v>
      </c>
      <c r="EO2229" s="3278">
        <v>0</v>
      </c>
      <c r="EP2229" s="3278">
        <v>0</v>
      </c>
      <c r="EQ2229" s="3278">
        <v>301599.55815031863</v>
      </c>
      <c r="ER2229" s="3278">
        <v>0</v>
      </c>
      <c r="ES2229" s="3278">
        <v>-22723.760814260033</v>
      </c>
      <c r="ET2229" s="3278">
        <v>0</v>
      </c>
      <c r="EU2229" s="3278">
        <v>-3164.4062349486048</v>
      </c>
      <c r="EV2229" s="3278">
        <v>148</v>
      </c>
      <c r="EW2229" s="3278">
        <v>0</v>
      </c>
      <c r="EX2229" s="3278">
        <v>0</v>
      </c>
      <c r="EY2229" s="3278">
        <v>0</v>
      </c>
      <c r="EZ2229" s="3278"/>
      <c r="FA2229" s="3278">
        <v>0</v>
      </c>
      <c r="FB2229" s="3278">
        <v>-50.330099209404302</v>
      </c>
      <c r="FC2229" s="3278"/>
      <c r="FD2229" s="3278">
        <v>-50.330099209404302</v>
      </c>
      <c r="FE2229" s="3278"/>
      <c r="FF2229" s="3278">
        <v>0</v>
      </c>
      <c r="FG2229" s="3278">
        <v>0</v>
      </c>
      <c r="FH2229" s="3278">
        <v>0</v>
      </c>
      <c r="FI2229" s="3278">
        <v>0</v>
      </c>
      <c r="FJ2229" s="2950"/>
    </row>
    <row r="2230" spans="1:166" ht="14.45" customHeight="1">
      <c r="A2230" s="2796">
        <v>2217</v>
      </c>
      <c r="B2230" s="2796" t="s">
        <v>472</v>
      </c>
      <c r="C2230" s="2796" t="s">
        <v>2966</v>
      </c>
      <c r="D2230" s="2796" t="s">
        <v>2059</v>
      </c>
      <c r="E2230" s="2796" t="s">
        <v>232</v>
      </c>
      <c r="F2230" s="2796" t="s">
        <v>2981</v>
      </c>
      <c r="G2230" s="2796" t="s">
        <v>2982</v>
      </c>
      <c r="H2230" s="2796" t="s">
        <v>2392</v>
      </c>
      <c r="I2230" s="2796" t="s">
        <v>2392</v>
      </c>
      <c r="J2230" s="2796" t="s">
        <v>2963</v>
      </c>
      <c r="K2230" s="2797">
        <v>44682</v>
      </c>
      <c r="L2230" s="2796">
        <v>0</v>
      </c>
      <c r="M2230" s="2796">
        <v>0</v>
      </c>
      <c r="N2230" s="2796">
        <v>0.44500000000000001</v>
      </c>
      <c r="O2230" s="2796">
        <v>0.44500000000000001</v>
      </c>
      <c r="P2230" s="2796">
        <v>0.44500000000000001</v>
      </c>
      <c r="Q2230" s="2796">
        <v>0.44500000000000001</v>
      </c>
      <c r="R2230" s="2796"/>
      <c r="S2230" s="2796">
        <v>334.49</v>
      </c>
      <c r="T2230" s="2796">
        <v>268.39</v>
      </c>
      <c r="U2230" s="2796"/>
      <c r="V2230" s="2796">
        <v>268.28160000000003</v>
      </c>
      <c r="W2230" s="2796">
        <v>268.28160000000003</v>
      </c>
      <c r="X2230" s="2796">
        <v>264.54804999999999</v>
      </c>
      <c r="Y2230" s="2796">
        <v>0</v>
      </c>
      <c r="Z2230" s="2796">
        <v>27.288402375539615</v>
      </c>
      <c r="AA2230" s="2796">
        <v>0</v>
      </c>
      <c r="AB2230" s="2796">
        <v>0</v>
      </c>
      <c r="AC2230" s="2796">
        <v>0.90990602004519272</v>
      </c>
      <c r="AD2230" s="2796">
        <v>0.11972446495376109</v>
      </c>
      <c r="AE2230" s="2796">
        <v>83.85214019055617</v>
      </c>
      <c r="AF2230" s="2796">
        <v>99.522058564812966</v>
      </c>
      <c r="AG2230" s="2796">
        <v>5.3787757587473948</v>
      </c>
      <c r="AH2230" s="2796">
        <v>2.6380283677484919</v>
      </c>
      <c r="AI2230" s="2796">
        <v>7.6720684669810369E-3</v>
      </c>
      <c r="AJ2230" s="2796">
        <v>0</v>
      </c>
      <c r="AK2230" s="2796">
        <v>2.4679928236837116</v>
      </c>
      <c r="AL2230" s="2796">
        <v>4.2360114168675631</v>
      </c>
      <c r="AM2230" s="2796"/>
      <c r="AN2230" s="2796">
        <v>0.41916479094308595</v>
      </c>
      <c r="AO2230" s="2796">
        <v>2.1603558130188039</v>
      </c>
      <c r="AP2230" s="2796">
        <v>11.34336965708901</v>
      </c>
      <c r="AQ2230" s="2796">
        <v>0</v>
      </c>
      <c r="AR2230" s="2796">
        <v>0</v>
      </c>
      <c r="AS2230" s="2796">
        <v>1.5254089694842065E-14</v>
      </c>
      <c r="AT2230" s="2796">
        <v>2.299602253828728</v>
      </c>
      <c r="AU2230" s="2796">
        <v>0</v>
      </c>
      <c r="AV2230" s="2796">
        <v>1.0741126996507853</v>
      </c>
      <c r="AW2230" s="2796">
        <v>0.41541573473577564</v>
      </c>
      <c r="AX2230" s="2796">
        <v>0.39857204728157214</v>
      </c>
      <c r="AY2230" s="2796">
        <v>0.40979374878213193</v>
      </c>
      <c r="AZ2230" s="2796">
        <v>0</v>
      </c>
      <c r="BA2230" s="2796"/>
      <c r="BB2230" s="2796">
        <v>20.184862352303</v>
      </c>
      <c r="BC2230" s="2796">
        <v>-4.3380690098417364E-2</v>
      </c>
      <c r="BD2230" s="2796">
        <v>5.9569166770166184</v>
      </c>
      <c r="BE2230" s="2796">
        <v>0.42011389657473897</v>
      </c>
      <c r="BF2230" s="2796">
        <v>2.5672989996558386</v>
      </c>
      <c r="BG2230" s="2796">
        <v>8.6871682872564318</v>
      </c>
      <c r="BH2230" s="2796">
        <v>0</v>
      </c>
      <c r="BI2230" s="2796">
        <v>0</v>
      </c>
      <c r="BJ2230" s="2796">
        <v>0</v>
      </c>
      <c r="BK2230" s="2796">
        <v>0</v>
      </c>
      <c r="BL2230" s="2796">
        <v>0</v>
      </c>
      <c r="BM2230" s="2796"/>
      <c r="BN2230" s="2796"/>
      <c r="BO2230" s="2796"/>
      <c r="BP2230" s="2796"/>
      <c r="BQ2230" s="2796"/>
      <c r="BR2230" s="2796">
        <v>31.750750000000011</v>
      </c>
      <c r="BS2230" s="2796"/>
      <c r="BT2230" s="2796"/>
      <c r="BU2230" s="2796"/>
      <c r="BV2230" s="2796">
        <v>117.15355642531658</v>
      </c>
      <c r="BW2230" s="2796"/>
      <c r="BX2230" s="2796"/>
      <c r="BY2230" s="2796"/>
      <c r="BZ2230" s="2796"/>
      <c r="CA2230" s="2796"/>
      <c r="CB2230" s="2796"/>
      <c r="CC2230" s="2796"/>
      <c r="CD2230" s="2796"/>
      <c r="CE2230" s="2796"/>
      <c r="CF2230" s="2796"/>
      <c r="CG2230" s="2796"/>
      <c r="CH2230" s="2796"/>
      <c r="CI2230" s="2796">
        <v>235.41300000000001</v>
      </c>
      <c r="CJ2230" s="2796">
        <v>-0.70729999999997517</v>
      </c>
      <c r="CK2230" s="2796"/>
      <c r="CL2230" s="2796"/>
      <c r="CM2230" s="2796"/>
      <c r="CN2230" s="2796"/>
      <c r="CO2230" s="2796">
        <v>-12.184099999999999</v>
      </c>
      <c r="CP2230" s="2796">
        <v>8.4505500000000033</v>
      </c>
      <c r="CQ2230" s="2796">
        <v>31</v>
      </c>
      <c r="CR2230" s="2796">
        <v>-18.741093348694989</v>
      </c>
      <c r="CS2230" s="2796">
        <v>8.8817841970012523E-16</v>
      </c>
      <c r="CT2230" s="2796">
        <v>6.3069171418026926E-2</v>
      </c>
      <c r="CU2230" s="2796">
        <v>0</v>
      </c>
      <c r="CV2230" s="2796">
        <v>0</v>
      </c>
      <c r="CW2230" s="2796">
        <v>0</v>
      </c>
      <c r="CX2230" s="2796">
        <v>8.7712510317139447E-5</v>
      </c>
      <c r="CY2230" s="2796">
        <v>2.6832597077635967E-2</v>
      </c>
      <c r="CZ2230" s="2796">
        <v>1.4143839152744211E-2</v>
      </c>
      <c r="DA2230" s="2796">
        <v>0</v>
      </c>
      <c r="DB2230" s="2796">
        <v>0</v>
      </c>
      <c r="DC2230" s="2796">
        <v>-2.5499563740052054</v>
      </c>
      <c r="DD2230" s="2796">
        <v>-6.5779391449048319E-2</v>
      </c>
      <c r="DE2230" s="2796">
        <v>-1.0764167500428468E-2</v>
      </c>
      <c r="DF2230" s="2796">
        <v>-0.15262825014901438</v>
      </c>
      <c r="DG2230" s="2796">
        <v>-0.22258281697141946</v>
      </c>
      <c r="DH2230" s="2796">
        <v>0</v>
      </c>
      <c r="DI2230" s="2796">
        <v>-6.4605180268940021E-2</v>
      </c>
      <c r="DJ2230" s="2796"/>
      <c r="DK2230" s="2796">
        <v>0</v>
      </c>
      <c r="DL2230" s="2796">
        <v>-6.6850083792733411E-5</v>
      </c>
      <c r="DM2230" s="2796">
        <v>0.15775717306275094</v>
      </c>
      <c r="DN2230" s="2796">
        <v>0</v>
      </c>
      <c r="DO2230" s="2796">
        <v>-0.11753649662144827</v>
      </c>
      <c r="DP2230" s="2796">
        <v>-3.3153808717321098E-3</v>
      </c>
      <c r="DQ2230" s="2796">
        <v>0</v>
      </c>
      <c r="DR2230" s="2796">
        <v>-15.754979053074734</v>
      </c>
      <c r="DS2230" s="2796"/>
      <c r="DT2230" s="2796"/>
      <c r="DU2230" s="2796"/>
      <c r="DV2230" s="2796">
        <v>83.85214019055617</v>
      </c>
      <c r="DW2230" s="2796">
        <v>0</v>
      </c>
      <c r="DX2230" s="2796">
        <v>0</v>
      </c>
      <c r="DY2230" s="2796">
        <v>-16.233600000000003</v>
      </c>
      <c r="DZ2230" s="2796">
        <v>-9.505199999999995</v>
      </c>
      <c r="EA2230" s="2796">
        <v>4.0495000000000001</v>
      </c>
      <c r="EB2230" s="2796">
        <v>17.955750000000002</v>
      </c>
      <c r="EC2230" s="2796">
        <v>-6.9989909762279297</v>
      </c>
      <c r="ED2230" s="2796">
        <v>17.147059930947883</v>
      </c>
      <c r="EE2230" s="2796">
        <v>1.0263413833823267</v>
      </c>
      <c r="EF2230" s="2796">
        <v>7.2383130597119871E-2</v>
      </c>
      <c r="EG2230" s="2796">
        <v>0.44233037823561894</v>
      </c>
      <c r="EH2230" s="2796">
        <v>1.4967475291400516</v>
      </c>
      <c r="EI2230" s="2796">
        <v>-3.1137920314704859E-2</v>
      </c>
      <c r="EJ2230" s="2796">
        <v>-5.9302864652758785E-3</v>
      </c>
      <c r="EK2230" s="2796">
        <v>0</v>
      </c>
      <c r="EL2230" s="2796">
        <v>0</v>
      </c>
      <c r="EM2230" s="2796">
        <v>0</v>
      </c>
      <c r="EN2230" s="2796">
        <v>-6.3124833184366267E-3</v>
      </c>
      <c r="EO2230" s="2796">
        <v>0</v>
      </c>
      <c r="EP2230" s="2796">
        <v>2.215855605099089</v>
      </c>
      <c r="EQ2230" s="2796">
        <v>5.7919773485801622</v>
      </c>
      <c r="ER2230" s="2796">
        <v>0</v>
      </c>
      <c r="ES2230" s="2796">
        <v>-0.43639158067051881</v>
      </c>
      <c r="ET2230" s="2796">
        <v>0</v>
      </c>
      <c r="EU2230" s="2796">
        <v>-6.0769880920692465E-2</v>
      </c>
      <c r="EV2230" s="2796">
        <v>148</v>
      </c>
      <c r="EW2230" s="2796">
        <v>0</v>
      </c>
      <c r="EX2230" s="2796">
        <v>0</v>
      </c>
      <c r="EY2230" s="2796">
        <v>0</v>
      </c>
      <c r="EZ2230" s="2796"/>
      <c r="FA2230" s="2796">
        <v>0</v>
      </c>
      <c r="FB2230" s="2796">
        <v>-35.231069446583</v>
      </c>
      <c r="FC2230" s="2796"/>
      <c r="FD2230" s="2796">
        <v>-50.330099209404302</v>
      </c>
      <c r="FE2230" s="2796"/>
      <c r="FF2230" s="2796">
        <v>0</v>
      </c>
      <c r="FG2230" s="2796">
        <v>0</v>
      </c>
      <c r="FH2230" s="2796">
        <v>0</v>
      </c>
      <c r="FI2230" s="2796">
        <v>0</v>
      </c>
      <c r="FJ2230" s="2950"/>
    </row>
    <row r="2231" spans="1:166" ht="14.45" customHeight="1">
      <c r="A2231" s="2796">
        <v>2218</v>
      </c>
      <c r="B2231" s="2796" t="s">
        <v>472</v>
      </c>
      <c r="C2231" s="2796" t="s">
        <v>2966</v>
      </c>
      <c r="D2231" s="2796" t="s">
        <v>2059</v>
      </c>
      <c r="E2231" s="2796" t="s">
        <v>232</v>
      </c>
      <c r="F2231" s="2796" t="s">
        <v>2981</v>
      </c>
      <c r="G2231" s="2796" t="s">
        <v>2983</v>
      </c>
      <c r="H2231" s="2796" t="s">
        <v>2392</v>
      </c>
      <c r="I2231" s="2796" t="s">
        <v>2392</v>
      </c>
      <c r="J2231" s="2796" t="s">
        <v>2963</v>
      </c>
      <c r="K2231" s="2797">
        <v>44682</v>
      </c>
      <c r="L2231" s="2796">
        <v>0</v>
      </c>
      <c r="M2231" s="2796">
        <v>0</v>
      </c>
      <c r="N2231" s="2796">
        <v>0.88400000000000001</v>
      </c>
      <c r="O2231" s="2796">
        <v>0.35360000000000003</v>
      </c>
      <c r="P2231" s="2796">
        <v>0.88400000000000001</v>
      </c>
      <c r="Q2231" s="2796">
        <v>0.35360000000000003</v>
      </c>
      <c r="R2231" s="2796"/>
      <c r="S2231" s="2796">
        <v>334.49</v>
      </c>
      <c r="T2231" s="2796">
        <v>268.39</v>
      </c>
      <c r="U2231" s="2796"/>
      <c r="V2231" s="2796">
        <v>532.94592</v>
      </c>
      <c r="W2231" s="2796">
        <v>532.94592</v>
      </c>
      <c r="X2231" s="2796">
        <v>525.52916000000005</v>
      </c>
      <c r="Y2231" s="2796">
        <v>0</v>
      </c>
      <c r="Z2231" s="2796">
        <v>54.208871235903416</v>
      </c>
      <c r="AA2231" s="2796">
        <v>0</v>
      </c>
      <c r="AB2231" s="2796">
        <v>0</v>
      </c>
      <c r="AC2231" s="2796">
        <v>1.8075436443144952</v>
      </c>
      <c r="AD2231" s="2796">
        <v>0.2378346674587074</v>
      </c>
      <c r="AE2231" s="2796">
        <v>166.57368972685765</v>
      </c>
      <c r="AF2231" s="2796">
        <v>197.70224667706665</v>
      </c>
      <c r="AG2231" s="2796">
        <v>10.685028698275724</v>
      </c>
      <c r="AH2231" s="2796">
        <v>5.2404878136846449</v>
      </c>
      <c r="AI2231" s="2796">
        <v>1.5240693314182555E-2</v>
      </c>
      <c r="AJ2231" s="2796">
        <v>0</v>
      </c>
      <c r="AK2231" s="2796">
        <v>4.902709339632362</v>
      </c>
      <c r="AL2231" s="2796">
        <v>8.4149080730582604</v>
      </c>
      <c r="AM2231" s="2796"/>
      <c r="AN2231" s="2796">
        <v>0.83267792178356848</v>
      </c>
      <c r="AO2231" s="2796">
        <v>4.2915832330530845</v>
      </c>
      <c r="AP2231" s="2796">
        <v>22.533795004194797</v>
      </c>
      <c r="AQ2231" s="2796">
        <v>0</v>
      </c>
      <c r="AR2231" s="2796">
        <v>0</v>
      </c>
      <c r="AS2231" s="2796">
        <v>3.0302506270203115E-14</v>
      </c>
      <c r="AT2231" s="2796">
        <v>4.5681986345721244</v>
      </c>
      <c r="AU2231" s="2796">
        <v>0</v>
      </c>
      <c r="AV2231" s="2796">
        <v>2.1337429808793127</v>
      </c>
      <c r="AW2231" s="2796">
        <v>0.82523035844140602</v>
      </c>
      <c r="AX2231" s="2796">
        <v>0.79177008943125793</v>
      </c>
      <c r="AY2231" s="2796">
        <v>0.81406218859192048</v>
      </c>
      <c r="AZ2231" s="2796">
        <v>0</v>
      </c>
      <c r="BA2231" s="2796"/>
      <c r="BB2231" s="2796">
        <v>40.097569257159208</v>
      </c>
      <c r="BC2231" s="2796">
        <v>-8.6176472015732475E-2</v>
      </c>
      <c r="BD2231" s="2796">
        <v>11.833515376365598</v>
      </c>
      <c r="BE2231" s="2796">
        <v>0.8345633361170095</v>
      </c>
      <c r="BF2231" s="2796">
        <v>5.0999827319005879</v>
      </c>
      <c r="BG2231" s="2796">
        <v>17.257206215583562</v>
      </c>
      <c r="BH2231" s="2796">
        <v>0</v>
      </c>
      <c r="BI2231" s="2796">
        <v>0</v>
      </c>
      <c r="BJ2231" s="2796">
        <v>0</v>
      </c>
      <c r="BK2231" s="2796">
        <v>0</v>
      </c>
      <c r="BL2231" s="2796">
        <v>0</v>
      </c>
      <c r="BM2231" s="2796"/>
      <c r="BN2231" s="2796"/>
      <c r="BO2231" s="2796"/>
      <c r="BP2231" s="2796"/>
      <c r="BQ2231" s="2796"/>
      <c r="BR2231" s="2796"/>
      <c r="BS2231" s="2796">
        <v>340.54685599999999</v>
      </c>
      <c r="BT2231" s="2796"/>
      <c r="BU2231" s="2796"/>
      <c r="BV2231" s="2796">
        <v>232.7275143370334</v>
      </c>
      <c r="BW2231" s="2796"/>
      <c r="BX2231" s="2796"/>
      <c r="BY2231" s="2796"/>
      <c r="BZ2231" s="2796"/>
      <c r="CA2231" s="2796"/>
      <c r="CB2231" s="2796"/>
      <c r="CC2231" s="2796"/>
      <c r="CD2231" s="2796"/>
      <c r="CE2231" s="2796"/>
      <c r="CF2231" s="2796"/>
      <c r="CG2231" s="2796"/>
      <c r="CH2231" s="2796"/>
      <c r="CI2231" s="2796">
        <v>183.09899999999999</v>
      </c>
      <c r="CJ2231" s="2796">
        <v>-4.5299440000000288</v>
      </c>
      <c r="CK2231" s="2796"/>
      <c r="CL2231" s="2796"/>
      <c r="CM2231" s="2796"/>
      <c r="CN2231" s="2796"/>
      <c r="CO2231" s="2796">
        <v>-24.203919999999997</v>
      </c>
      <c r="CP2231" s="2796">
        <v>16.787160000000007</v>
      </c>
      <c r="CQ2231" s="2796">
        <v>31</v>
      </c>
      <c r="CR2231" s="2796">
        <v>-37.22949779830634</v>
      </c>
      <c r="CS2231" s="2796">
        <v>1.7763568394002505E-15</v>
      </c>
      <c r="CT2231" s="2796">
        <v>0.12528797198547181</v>
      </c>
      <c r="CU2231" s="2796">
        <v>0</v>
      </c>
      <c r="CV2231" s="2796">
        <v>0</v>
      </c>
      <c r="CW2231" s="2796">
        <v>0</v>
      </c>
      <c r="CX2231" s="2796">
        <v>1.7424238004526416E-4</v>
      </c>
      <c r="CY2231" s="2796">
        <v>5.3303406329505365E-2</v>
      </c>
      <c r="CZ2231" s="2796">
        <v>2.8096974856237966E-2</v>
      </c>
      <c r="DA2231" s="2796">
        <v>0</v>
      </c>
      <c r="DB2231" s="2796">
        <v>0</v>
      </c>
      <c r="DC2231" s="2796">
        <v>-5.0655313137541498</v>
      </c>
      <c r="DD2231" s="2796">
        <v>-0.13067186975496359</v>
      </c>
      <c r="DE2231" s="2796">
        <v>-2.1383200158154425E-2</v>
      </c>
      <c r="DF2231" s="2796">
        <v>-0.30319859130725746</v>
      </c>
      <c r="DG2231" s="2796">
        <v>-0.44216451730951434</v>
      </c>
      <c r="DH2231" s="2796">
        <v>0</v>
      </c>
      <c r="DI2231" s="2796">
        <v>-0.12833927945560308</v>
      </c>
      <c r="DJ2231" s="2796"/>
      <c r="DK2231" s="2796">
        <v>0</v>
      </c>
      <c r="DL2231" s="2796">
        <v>-1.3279881814107046E-4</v>
      </c>
      <c r="DM2231" s="2796">
        <v>0.31338728311791364</v>
      </c>
      <c r="DN2231" s="2796">
        <v>0</v>
      </c>
      <c r="DO2231" s="2796">
        <v>-0.23348823149069831</v>
      </c>
      <c r="DP2231" s="2796">
        <v>-6.5860599789014929E-3</v>
      </c>
      <c r="DQ2231" s="2796">
        <v>0</v>
      </c>
      <c r="DR2231" s="2796">
        <v>-31.297531422287783</v>
      </c>
      <c r="DS2231" s="2796"/>
      <c r="DT2231" s="2796"/>
      <c r="DU2231" s="2796"/>
      <c r="DV2231" s="2796">
        <v>166.57368972685765</v>
      </c>
      <c r="DW2231" s="2796">
        <v>0</v>
      </c>
      <c r="DX2231" s="2796">
        <v>0</v>
      </c>
      <c r="DY2231" s="2796">
        <v>-32.248319999999978</v>
      </c>
      <c r="DZ2231" s="2796">
        <v>-18.882240000000003</v>
      </c>
      <c r="EA2231" s="2796">
        <v>8.0443999999999996</v>
      </c>
      <c r="EB2231" s="2796">
        <v>35.669400000000003</v>
      </c>
      <c r="EC2231" s="2796">
        <v>-13.903613534798865</v>
      </c>
      <c r="ED2231" s="2796">
        <v>34.062923548220063</v>
      </c>
      <c r="EE2231" s="2796">
        <v>2.0388444559774759</v>
      </c>
      <c r="EF2231" s="2796">
        <v>0.14379030887158195</v>
      </c>
      <c r="EG2231" s="2796">
        <v>0.87869675137143177</v>
      </c>
      <c r="EH2231" s="2796">
        <v>2.9733141927186644</v>
      </c>
      <c r="EI2231" s="2796">
        <v>-6.1856003501571E-2</v>
      </c>
      <c r="EJ2231" s="2796">
        <v>-1.1780614011918824E-2</v>
      </c>
      <c r="EK2231" s="2796">
        <v>0</v>
      </c>
      <c r="EL2231" s="2796">
        <v>0</v>
      </c>
      <c r="EM2231" s="2796">
        <v>0</v>
      </c>
      <c r="EN2231" s="2796">
        <v>-1.2539854502242646E-2</v>
      </c>
      <c r="EO2231" s="2796">
        <v>0</v>
      </c>
      <c r="EP2231" s="2796">
        <v>4.4018345054103243</v>
      </c>
      <c r="EQ2231" s="2796">
        <v>11.505860620550255</v>
      </c>
      <c r="ER2231" s="2796">
        <v>0</v>
      </c>
      <c r="ES2231" s="2796">
        <v>-0.86689922991626656</v>
      </c>
      <c r="ET2231" s="2796">
        <v>0</v>
      </c>
      <c r="EU2231" s="2796">
        <v>-0.12072039266043078</v>
      </c>
      <c r="EV2231" s="2796">
        <v>148</v>
      </c>
      <c r="EW2231" s="2796">
        <v>0</v>
      </c>
      <c r="EX2231" s="2796">
        <v>0</v>
      </c>
      <c r="EY2231" s="2796">
        <v>0</v>
      </c>
      <c r="EZ2231" s="2796"/>
      <c r="FA2231" s="2796">
        <v>0</v>
      </c>
      <c r="FB2231" s="2796">
        <v>-35.231069446583</v>
      </c>
      <c r="FC2231" s="2796"/>
      <c r="FD2231" s="2796">
        <v>-50.330099209404302</v>
      </c>
      <c r="FE2231" s="2796"/>
      <c r="FF2231" s="2796">
        <v>0</v>
      </c>
      <c r="FG2231" s="2796">
        <v>0</v>
      </c>
      <c r="FH2231" s="2796">
        <v>0</v>
      </c>
      <c r="FI2231" s="2796">
        <v>0</v>
      </c>
      <c r="FJ2231" s="2950"/>
    </row>
    <row r="2232" spans="1:166" ht="14.45" customHeight="1">
      <c r="A2232" s="2796">
        <v>2219</v>
      </c>
      <c r="B2232" s="2796" t="s">
        <v>472</v>
      </c>
      <c r="C2232" s="2796" t="s">
        <v>2966</v>
      </c>
      <c r="D2232" s="2796" t="s">
        <v>2060</v>
      </c>
      <c r="E2232" s="2796" t="s">
        <v>467</v>
      </c>
      <c r="F2232" s="2796" t="s">
        <v>2980</v>
      </c>
      <c r="G2232" s="2796" t="s">
        <v>2392</v>
      </c>
      <c r="H2232" s="2796" t="s">
        <v>2392</v>
      </c>
      <c r="I2232" s="2796" t="s">
        <v>2392</v>
      </c>
      <c r="J2232" s="2796" t="s">
        <v>2963</v>
      </c>
      <c r="K2232" s="2797">
        <v>44682</v>
      </c>
      <c r="L2232" s="2796">
        <v>0</v>
      </c>
      <c r="M2232" s="2796">
        <v>0</v>
      </c>
      <c r="N2232" s="2796">
        <v>40.087000000000003</v>
      </c>
      <c r="O2232" s="2796">
        <v>40.087000000000003</v>
      </c>
      <c r="P2232" s="2796">
        <v>40.087000000000003</v>
      </c>
      <c r="Q2232" s="2796">
        <v>40.087000000000003</v>
      </c>
      <c r="R2232" s="2796"/>
      <c r="S2232" s="2796">
        <v>334.49</v>
      </c>
      <c r="T2232" s="2796">
        <v>268.39</v>
      </c>
      <c r="U2232" s="2796"/>
      <c r="V2232" s="2796">
        <v>24167.650560000002</v>
      </c>
      <c r="W2232" s="2796">
        <v>24167.650560000002</v>
      </c>
      <c r="X2232" s="2796">
        <v>23831.320630000002</v>
      </c>
      <c r="Y2232" s="2796">
        <v>0</v>
      </c>
      <c r="Z2232" s="2796">
        <v>2458.2251371421498</v>
      </c>
      <c r="AA2232" s="2796">
        <v>0</v>
      </c>
      <c r="AB2232" s="2796">
        <v>0</v>
      </c>
      <c r="AC2232" s="2796">
        <v>81.967196911352005</v>
      </c>
      <c r="AD2232" s="2796">
        <v>10.785156464272855</v>
      </c>
      <c r="AE2232" s="2796">
        <v>7553.6645928512935</v>
      </c>
      <c r="AF2232" s="2796">
        <v>8965.2601386239494</v>
      </c>
      <c r="AG2232" s="2796">
        <v>484.53704233911651</v>
      </c>
      <c r="AH2232" s="2796">
        <v>237.64189478187373</v>
      </c>
      <c r="AI2232" s="2796">
        <v>0.69112406435026708</v>
      </c>
      <c r="AJ2232" s="2796">
        <v>0</v>
      </c>
      <c r="AK2232" s="2796">
        <v>222.32455802923363</v>
      </c>
      <c r="AL2232" s="2796">
        <v>381.59323520892139</v>
      </c>
      <c r="AM2232" s="2796"/>
      <c r="AN2232" s="2796">
        <v>37.759683088843794</v>
      </c>
      <c r="AO2232" s="2796">
        <v>194.61164826176361</v>
      </c>
      <c r="AP2232" s="2796">
        <v>1021.8464257162408</v>
      </c>
      <c r="AQ2232" s="2796">
        <v>0</v>
      </c>
      <c r="AR2232" s="2796">
        <v>0</v>
      </c>
      <c r="AS2232" s="2796">
        <v>1.374136390105919E-12</v>
      </c>
      <c r="AT2232" s="2796">
        <v>207.15540572861173</v>
      </c>
      <c r="AU2232" s="2796">
        <v>0</v>
      </c>
      <c r="AV2232" s="2796">
        <v>96.759451215507937</v>
      </c>
      <c r="AW2232" s="2796">
        <v>37.421956310905706</v>
      </c>
      <c r="AX2232" s="2796">
        <v>35.904623953654799</v>
      </c>
      <c r="AY2232" s="2796">
        <v>36.91551012905466</v>
      </c>
      <c r="AZ2232" s="2796">
        <v>0</v>
      </c>
      <c r="BA2232" s="2796"/>
      <c r="BB2232" s="2796">
        <v>1818.315903633192</v>
      </c>
      <c r="BC2232" s="2796">
        <v>-3.9078690426410265</v>
      </c>
      <c r="BD2232" s="2796">
        <v>536.6177951271128</v>
      </c>
      <c r="BE2232" s="2796">
        <v>37.845181510093397</v>
      </c>
      <c r="BF2232" s="2796">
        <v>231.27037078472722</v>
      </c>
      <c r="BG2232" s="2796">
        <v>782.56744973314289</v>
      </c>
      <c r="BH2232" s="2796">
        <v>0</v>
      </c>
      <c r="BI2232" s="2796">
        <v>210.42</v>
      </c>
      <c r="BJ2232" s="2796">
        <v>967.2</v>
      </c>
      <c r="BK2232" s="2796">
        <v>3783.53</v>
      </c>
      <c r="BL2232" s="2796">
        <v>26</v>
      </c>
      <c r="BM2232" s="2796"/>
      <c r="BN2232" s="2796"/>
      <c r="BO2232" s="2796"/>
      <c r="BP2232" s="2796"/>
      <c r="BQ2232" s="2796"/>
      <c r="BR2232" s="2796"/>
      <c r="BS2232" s="2796"/>
      <c r="BT2232" s="2796"/>
      <c r="BU2232" s="2796"/>
      <c r="BV2232" s="2796">
        <v>10553.560935779024</v>
      </c>
      <c r="BW2232" s="2796"/>
      <c r="BX2232" s="2796"/>
      <c r="BY2232" s="2796"/>
      <c r="BZ2232" s="2796"/>
      <c r="CA2232" s="2796"/>
      <c r="CB2232" s="2796"/>
      <c r="CC2232" s="2796"/>
      <c r="CD2232" s="2796"/>
      <c r="CE2232" s="2796"/>
      <c r="CF2232" s="2796"/>
      <c r="CG2232" s="2796"/>
      <c r="CH2232" s="2796"/>
      <c r="CI2232" s="2796">
        <v>23833.104100000004</v>
      </c>
      <c r="CJ2232" s="2796">
        <v>-334.57645999999659</v>
      </c>
      <c r="CK2232" s="2796"/>
      <c r="CL2232" s="2796"/>
      <c r="CM2232" s="2796"/>
      <c r="CN2232" s="2796"/>
      <c r="CO2232" s="2796">
        <v>-1097.58206</v>
      </c>
      <c r="CP2232" s="2796">
        <v>761.25213000000042</v>
      </c>
      <c r="CQ2232" s="2796">
        <v>31</v>
      </c>
      <c r="CR2232" s="2796">
        <v>-1688.2566495935607</v>
      </c>
      <c r="CS2232" s="2796">
        <v>8.5265128291212022E-14</v>
      </c>
      <c r="CT2232" s="2796">
        <v>5.6814693812008272</v>
      </c>
      <c r="CU2232" s="2796">
        <v>0</v>
      </c>
      <c r="CV2232" s="2796">
        <v>0</v>
      </c>
      <c r="CW2232" s="2796">
        <v>0</v>
      </c>
      <c r="CX2232" s="2796">
        <v>7.9014188788448791E-3</v>
      </c>
      <c r="CY2232" s="2796">
        <v>2.4171647619127796</v>
      </c>
      <c r="CZ2232" s="2796">
        <v>1.2741215283506921</v>
      </c>
      <c r="DA2232" s="2796">
        <v>0</v>
      </c>
      <c r="DB2232" s="2796">
        <v>0</v>
      </c>
      <c r="DC2232" s="2796">
        <v>-229.70809250504863</v>
      </c>
      <c r="DD2232" s="2796">
        <v>-5.9256145281303532</v>
      </c>
      <c r="DE2232" s="2796">
        <v>-0.96967007323522836</v>
      </c>
      <c r="DF2232" s="2796">
        <v>-13.749232952187867</v>
      </c>
      <c r="DG2232" s="2796">
        <v>-20.050960413333087</v>
      </c>
      <c r="DH2232" s="2796">
        <v>0</v>
      </c>
      <c r="DI2232" s="2796">
        <v>-5.8198378908788015</v>
      </c>
      <c r="DJ2232" s="2796"/>
      <c r="DK2232" s="2796">
        <v>0</v>
      </c>
      <c r="DL2232" s="2796">
        <v>-6.0220658629197565E-3</v>
      </c>
      <c r="DM2232" s="2796">
        <v>14.211262464194363</v>
      </c>
      <c r="DN2232" s="2796">
        <v>0</v>
      </c>
      <c r="DO2232" s="2796">
        <v>-10.588057393402245</v>
      </c>
      <c r="DP2232" s="2796">
        <v>-0.29865993933735524</v>
      </c>
      <c r="DQ2232" s="2796">
        <v>0</v>
      </c>
      <c r="DR2232" s="2796">
        <v>-1419.2580793272066</v>
      </c>
      <c r="DS2232" s="2796"/>
      <c r="DT2232" s="2796"/>
      <c r="DU2232" s="2796"/>
      <c r="DV2232" s="2796">
        <v>7553.6645928512935</v>
      </c>
      <c r="DW2232" s="2796">
        <v>0</v>
      </c>
      <c r="DX2232" s="2796">
        <v>0</v>
      </c>
      <c r="DY2232" s="2796">
        <v>-1462.3737599999988</v>
      </c>
      <c r="DZ2232" s="2796">
        <v>-856.25831999999946</v>
      </c>
      <c r="EA2232" s="2796">
        <v>364.79169999999999</v>
      </c>
      <c r="EB2232" s="2796">
        <v>1617.5104500000002</v>
      </c>
      <c r="EC2232" s="2796">
        <v>-630.49112643606622</v>
      </c>
      <c r="ED2232" s="2796">
        <v>1544.6611043863097</v>
      </c>
      <c r="EE2232" s="2796">
        <v>92.456060754263675</v>
      </c>
      <c r="EF2232" s="2796">
        <v>6.5205001263971791</v>
      </c>
      <c r="EG2232" s="2796">
        <v>39.846512072654512</v>
      </c>
      <c r="EH2232" s="2796">
        <v>134.83172629356687</v>
      </c>
      <c r="EI2232" s="2796">
        <v>-2.8050018239451093</v>
      </c>
      <c r="EJ2232" s="2796">
        <v>-0.53421886187306555</v>
      </c>
      <c r="EK2232" s="2796">
        <v>0</v>
      </c>
      <c r="EL2232" s="2796">
        <v>0</v>
      </c>
      <c r="EM2232" s="2796">
        <v>0</v>
      </c>
      <c r="EN2232" s="2796">
        <v>-0.56864835682285186</v>
      </c>
      <c r="EO2232" s="2796">
        <v>0</v>
      </c>
      <c r="EP2232" s="2796">
        <v>199.61124413844308</v>
      </c>
      <c r="EQ2232" s="2796">
        <v>521.75954151131009</v>
      </c>
      <c r="ER2232" s="2796">
        <v>0</v>
      </c>
      <c r="ES2232" s="2796">
        <v>-39.311526504132786</v>
      </c>
      <c r="ET2232" s="2796">
        <v>0</v>
      </c>
      <c r="EU2232" s="2796">
        <v>-5.4743420594782606</v>
      </c>
      <c r="EV2232" s="2796">
        <v>148</v>
      </c>
      <c r="EW2232" s="2796">
        <v>0</v>
      </c>
      <c r="EX2232" s="2796">
        <v>0</v>
      </c>
      <c r="EY2232" s="2796">
        <v>0</v>
      </c>
      <c r="EZ2232" s="2796"/>
      <c r="FA2232" s="2796">
        <v>0</v>
      </c>
      <c r="FB2232" s="2796">
        <v>-50.330099209404302</v>
      </c>
      <c r="FC2232" s="2796"/>
      <c r="FD2232" s="2796">
        <v>-50.330099209404302</v>
      </c>
      <c r="FE2232" s="2796"/>
      <c r="FF2232" s="2796">
        <v>0</v>
      </c>
      <c r="FG2232" s="2796">
        <v>0</v>
      </c>
      <c r="FH2232" s="2796">
        <v>0</v>
      </c>
      <c r="FI2232" s="2796">
        <v>0</v>
      </c>
      <c r="FJ2232" s="2950"/>
    </row>
    <row r="2233" spans="1:166" ht="14.45" customHeight="1">
      <c r="A2233" s="3278">
        <v>2242</v>
      </c>
      <c r="B2233" s="3278" t="s">
        <v>2984</v>
      </c>
      <c r="C2233" s="3278" t="s">
        <v>2961</v>
      </c>
      <c r="D2233" s="3278" t="s">
        <v>342</v>
      </c>
      <c r="E2233" s="3278" t="s">
        <v>233</v>
      </c>
      <c r="F2233" s="3278" t="s">
        <v>233</v>
      </c>
      <c r="G2233" s="3278" t="s">
        <v>2392</v>
      </c>
      <c r="H2233" s="3278" t="s">
        <v>2392</v>
      </c>
      <c r="I2233" s="3278" t="s">
        <v>2962</v>
      </c>
      <c r="J2233" s="3278" t="s">
        <v>2963</v>
      </c>
      <c r="K2233" s="3279">
        <v>44713</v>
      </c>
      <c r="L2233" s="3278">
        <v>230</v>
      </c>
      <c r="M2233" s="3278">
        <v>230</v>
      </c>
      <c r="N2233" s="3278">
        <v>1.7350000000000001</v>
      </c>
      <c r="O2233" s="3278">
        <v>1.7350000000000001</v>
      </c>
      <c r="P2233" s="3278">
        <v>1.7350000000000001</v>
      </c>
      <c r="Q2233" s="3278">
        <v>1.7350000000000001</v>
      </c>
      <c r="R2233" s="3278">
        <v>27.69</v>
      </c>
      <c r="S2233" s="3278">
        <v>80.2</v>
      </c>
      <c r="T2233" s="3278">
        <v>407.64</v>
      </c>
      <c r="U2233" s="3278">
        <v>6368.7000000000007</v>
      </c>
      <c r="V2233" s="3278">
        <v>846.40240000000006</v>
      </c>
      <c r="W2233" s="3278">
        <v>7215.1024000000007</v>
      </c>
      <c r="X2233" s="3278">
        <v>6484.518</v>
      </c>
      <c r="Y2233" s="3278">
        <v>0</v>
      </c>
      <c r="Z2233" s="3278">
        <v>92.562874080355712</v>
      </c>
      <c r="AA2233" s="3278">
        <v>0</v>
      </c>
      <c r="AB2233" s="3278">
        <v>0</v>
      </c>
      <c r="AC2233" s="3278">
        <v>96.040928792141841</v>
      </c>
      <c r="AD2233" s="3278">
        <v>14.825431170538304</v>
      </c>
      <c r="AE2233" s="3278">
        <v>4981.6985769732555</v>
      </c>
      <c r="AF2233" s="3278">
        <v>629.62418310179123</v>
      </c>
      <c r="AG2233" s="3278">
        <v>20.971181890846587</v>
      </c>
      <c r="AH2233" s="3278">
        <v>10.285346557401425</v>
      </c>
      <c r="AI2233" s="3278">
        <v>2.991244671957775E-2</v>
      </c>
      <c r="AJ2233" s="3278">
        <v>0</v>
      </c>
      <c r="AK2233" s="3278">
        <v>5.3481259921114477</v>
      </c>
      <c r="AL2233" s="3278">
        <v>16.51568496239376</v>
      </c>
      <c r="AM2233" s="3278"/>
      <c r="AN2233" s="3278">
        <v>0.78984168785045983</v>
      </c>
      <c r="AO2233" s="3278">
        <v>204.68013848290136</v>
      </c>
      <c r="AP2233" s="3278">
        <v>1072.3085799679484</v>
      </c>
      <c r="AQ2233" s="3278">
        <v>0</v>
      </c>
      <c r="AR2233" s="3278">
        <v>0</v>
      </c>
      <c r="AS2233" s="3278">
        <v>5.9473810383260643E-14</v>
      </c>
      <c r="AT2233" s="3278">
        <v>8.9658649671749284</v>
      </c>
      <c r="AU2233" s="3278">
        <v>0</v>
      </c>
      <c r="AV2233" s="3278">
        <v>3.6434144145795049</v>
      </c>
      <c r="AW2233" s="3278">
        <v>1.619654606217013</v>
      </c>
      <c r="AX2233" s="3278">
        <v>1.5539831506371409</v>
      </c>
      <c r="AY2233" s="3278">
        <v>1.5977351778359528</v>
      </c>
      <c r="AZ2233" s="3278">
        <v>0</v>
      </c>
      <c r="BA2233" s="3278"/>
      <c r="BB2233" s="3278">
        <v>113.86017286909922</v>
      </c>
      <c r="BC2233" s="3278">
        <v>-3.5299910573766997</v>
      </c>
      <c r="BD2233" s="3278">
        <v>15.109752428889793</v>
      </c>
      <c r="BE2233" s="3278">
        <v>0.28159247646016516</v>
      </c>
      <c r="BF2233" s="3278">
        <v>10.009581493040182</v>
      </c>
      <c r="BG2233" s="3278">
        <v>5.8228048426375967</v>
      </c>
      <c r="BH2233" s="3278">
        <v>0</v>
      </c>
      <c r="BI2233" s="3278">
        <v>0</v>
      </c>
      <c r="BJ2233" s="3278">
        <v>0</v>
      </c>
      <c r="BK2233" s="3278">
        <v>0</v>
      </c>
      <c r="BL2233" s="3278">
        <v>0</v>
      </c>
      <c r="BM2233" s="3278"/>
      <c r="BN2233" s="3278"/>
      <c r="BO2233" s="3278"/>
      <c r="BP2233" s="3278"/>
      <c r="BQ2233" s="3278"/>
      <c r="BR2233" s="3278"/>
      <c r="BS2233" s="3278"/>
      <c r="BT2233" s="3278"/>
      <c r="BU2233" s="3278"/>
      <c r="BV2233" s="3278">
        <v>660.84791434281908</v>
      </c>
      <c r="BW2233" s="3278"/>
      <c r="BX2233" s="3278"/>
      <c r="BY2233" s="3278"/>
      <c r="BZ2233" s="3278"/>
      <c r="CA2233" s="3278"/>
      <c r="CB2233" s="3278"/>
      <c r="CC2233" s="3278"/>
      <c r="CD2233" s="3278"/>
      <c r="CE2233" s="3278"/>
      <c r="CF2233" s="3278"/>
      <c r="CG2233" s="3278"/>
      <c r="CH2233" s="3278"/>
      <c r="CI2233" s="3278">
        <v>6487.1120000000001</v>
      </c>
      <c r="CJ2233" s="3278">
        <v>-728.02040000000125</v>
      </c>
      <c r="CK2233" s="3278"/>
      <c r="CL2233" s="3278"/>
      <c r="CM2233" s="3278"/>
      <c r="CN2233" s="3278"/>
      <c r="CO2233" s="3278">
        <v>-784.76845000000003</v>
      </c>
      <c r="CP2233" s="3278">
        <v>54.184050000000035</v>
      </c>
      <c r="CQ2233" s="3278">
        <v>30</v>
      </c>
      <c r="CR2233" s="3278">
        <v>-433.11803077474474</v>
      </c>
      <c r="CS2233" s="3278">
        <v>1.4210854715202004E-13</v>
      </c>
      <c r="CT2233" s="3278">
        <v>5.9620391195467164</v>
      </c>
      <c r="CU2233" s="3278">
        <v>0</v>
      </c>
      <c r="CV2233" s="3278">
        <v>0</v>
      </c>
      <c r="CW2233" s="3278">
        <v>0</v>
      </c>
      <c r="CX2233" s="3278">
        <v>3.4198023685405587E-4</v>
      </c>
      <c r="CY2233" s="3278">
        <v>0.10461697961729732</v>
      </c>
      <c r="CZ2233" s="3278">
        <v>1.7514257752344502</v>
      </c>
      <c r="DA2233" s="3278">
        <v>0</v>
      </c>
      <c r="DB2233" s="3278">
        <v>0</v>
      </c>
      <c r="DC2233" s="3278">
        <v>-16.132244670992009</v>
      </c>
      <c r="DD2233" s="3278">
        <v>-0.25646571722269584</v>
      </c>
      <c r="DE2233" s="3278">
        <v>-7.2149686268191959E-3</v>
      </c>
      <c r="DF2233" s="3278">
        <v>-0.38714240914339904</v>
      </c>
      <c r="DG2233" s="3278">
        <v>-0.14919203377815116</v>
      </c>
      <c r="DH2233" s="3278">
        <v>0</v>
      </c>
      <c r="DI2233" s="3278">
        <v>-0.21914222327404254</v>
      </c>
      <c r="DJ2233" s="3278"/>
      <c r="DK2233" s="3278">
        <v>0</v>
      </c>
      <c r="DL2233" s="3278">
        <v>-2.6064021433795659E-4</v>
      </c>
      <c r="DM2233" s="3278">
        <v>0.61507571969409369</v>
      </c>
      <c r="DN2233" s="3278">
        <v>0</v>
      </c>
      <c r="DO2233" s="3278">
        <v>-0.45826027334429908</v>
      </c>
      <c r="DP2233" s="3278">
        <v>-6.2472470975062366E-3</v>
      </c>
      <c r="DQ2233" s="3278">
        <v>0</v>
      </c>
      <c r="DR2233" s="3278">
        <v>-423.69842591055504</v>
      </c>
      <c r="DS2233" s="3278"/>
      <c r="DT2233" s="3278"/>
      <c r="DU2233" s="3278">
        <v>4981.6985769732555</v>
      </c>
      <c r="DV2233" s="3278">
        <v>0</v>
      </c>
      <c r="DW2233" s="3278">
        <v>0</v>
      </c>
      <c r="DX2233" s="3278">
        <v>0</v>
      </c>
      <c r="DY2233" s="3278">
        <v>-789.08635000000049</v>
      </c>
      <c r="DZ2233" s="3278">
        <v>-57.445849999999936</v>
      </c>
      <c r="EA2233" s="3278">
        <v>4.317899999999999</v>
      </c>
      <c r="EB2233" s="3278">
        <v>111.62990000000001</v>
      </c>
      <c r="EC2233" s="3278">
        <v>-415.81363704356954</v>
      </c>
      <c r="ED2233" s="3278">
        <v>108.48050931934418</v>
      </c>
      <c r="EE2233" s="3278">
        <v>2.603320652488605</v>
      </c>
      <c r="EF2233" s="3278">
        <v>4.851671217011605E-2</v>
      </c>
      <c r="EG2233" s="3278">
        <v>1.7245914746939301</v>
      </c>
      <c r="EH2233" s="3278">
        <v>1.0032347104023942</v>
      </c>
      <c r="EI2233" s="3278">
        <v>-2.9435220860452</v>
      </c>
      <c r="EJ2233" s="3278">
        <v>-0.56185737906748257</v>
      </c>
      <c r="EK2233" s="3278">
        <v>0</v>
      </c>
      <c r="EL2233" s="3278">
        <v>0</v>
      </c>
      <c r="EM2233" s="3278">
        <v>0</v>
      </c>
      <c r="EN2233" s="3278">
        <v>-2.4611592264016963E-2</v>
      </c>
      <c r="EO2233" s="3278">
        <v>0</v>
      </c>
      <c r="EP2233" s="3278">
        <v>7.516232007004092</v>
      </c>
      <c r="EQ2233" s="3278">
        <v>22.582203819745128</v>
      </c>
      <c r="ER2233" s="3278">
        <v>0</v>
      </c>
      <c r="ES2233" s="3278">
        <v>-1.7014368369962924</v>
      </c>
      <c r="ET2233" s="3278">
        <v>0</v>
      </c>
      <c r="EU2233" s="3278">
        <v>-0.23693425482562347</v>
      </c>
      <c r="EV2233" s="3278">
        <v>148</v>
      </c>
      <c r="EW2233" s="3278">
        <v>0</v>
      </c>
      <c r="EX2233" s="3278">
        <v>0</v>
      </c>
      <c r="EY2233" s="3278">
        <v>0</v>
      </c>
      <c r="EZ2233" s="3278"/>
      <c r="FA2233" s="3278">
        <v>0</v>
      </c>
      <c r="FB2233" s="3278">
        <v>-50.330099209404302</v>
      </c>
      <c r="FC2233" s="3278"/>
      <c r="FD2233" s="3278">
        <v>-50.330099209404302</v>
      </c>
      <c r="FE2233" s="3278"/>
      <c r="FF2233" s="3278">
        <v>0</v>
      </c>
      <c r="FG2233" s="3278">
        <v>0</v>
      </c>
      <c r="FH2233" s="3278">
        <v>0</v>
      </c>
      <c r="FI2233" s="3278">
        <v>0</v>
      </c>
      <c r="FJ2233" s="2950"/>
    </row>
    <row r="2234" spans="1:166" ht="14.45" customHeight="1">
      <c r="A2234" s="3278">
        <v>2243</v>
      </c>
      <c r="B2234" s="3278" t="s">
        <v>2984</v>
      </c>
      <c r="C2234" s="3278" t="s">
        <v>2961</v>
      </c>
      <c r="D2234" s="3278" t="s">
        <v>342</v>
      </c>
      <c r="E2234" s="3278" t="s">
        <v>233</v>
      </c>
      <c r="F2234" s="3278" t="s">
        <v>233</v>
      </c>
      <c r="G2234" s="3278" t="s">
        <v>2392</v>
      </c>
      <c r="H2234" s="3278" t="s">
        <v>2392</v>
      </c>
      <c r="I2234" s="3278" t="s">
        <v>2964</v>
      </c>
      <c r="J2234" s="3278" t="s">
        <v>2963</v>
      </c>
      <c r="K2234" s="3279">
        <v>44713</v>
      </c>
      <c r="L2234" s="3278">
        <v>135</v>
      </c>
      <c r="M2234" s="3278">
        <v>135</v>
      </c>
      <c r="N2234" s="3278">
        <v>17.521999999999998</v>
      </c>
      <c r="O2234" s="3278">
        <v>17.521999999999998</v>
      </c>
      <c r="P2234" s="3278">
        <v>17.521999999999998</v>
      </c>
      <c r="Q2234" s="3278">
        <v>17.521999999999998</v>
      </c>
      <c r="R2234" s="3278">
        <v>16.43</v>
      </c>
      <c r="S2234" s="3278">
        <v>80.2</v>
      </c>
      <c r="T2234" s="3278">
        <v>255.73</v>
      </c>
      <c r="U2234" s="3278">
        <v>2218.0500000000002</v>
      </c>
      <c r="V2234" s="3278">
        <v>5886.1654599999993</v>
      </c>
      <c r="W2234" s="3278">
        <v>8104.2154599999994</v>
      </c>
      <c r="X2234" s="3278">
        <v>8172.3026599999994</v>
      </c>
      <c r="Y2234" s="3278">
        <v>0</v>
      </c>
      <c r="Z2234" s="3278">
        <v>934.80500267204172</v>
      </c>
      <c r="AA2234" s="3278">
        <v>0</v>
      </c>
      <c r="AB2234" s="3278">
        <v>0</v>
      </c>
      <c r="AC2234" s="3278">
        <v>46.996892105223871</v>
      </c>
      <c r="AD2234" s="3278">
        <v>4.3779662395310828</v>
      </c>
      <c r="AE2234" s="3278">
        <v>1347.3050113370452</v>
      </c>
      <c r="AF2234" s="3278">
        <v>3696.8952939848541</v>
      </c>
      <c r="AG2234" s="3278">
        <v>211.79080639274574</v>
      </c>
      <c r="AH2234" s="3278">
        <v>103.87310799930128</v>
      </c>
      <c r="AI2234" s="3278">
        <v>0.30208985096279034</v>
      </c>
      <c r="AJ2234" s="3278">
        <v>0</v>
      </c>
      <c r="AK2234" s="3278">
        <v>54.011448780274797</v>
      </c>
      <c r="AL2234" s="3278">
        <v>166.79413943000773</v>
      </c>
      <c r="AM2234" s="3278"/>
      <c r="AN2234" s="3278">
        <v>7.9767181870407811</v>
      </c>
      <c r="AO2234" s="3278">
        <v>130.79156251030753</v>
      </c>
      <c r="AP2234" s="3278">
        <v>688.75924166233244</v>
      </c>
      <c r="AQ2234" s="3278">
        <v>0</v>
      </c>
      <c r="AR2234" s="3278">
        <v>0</v>
      </c>
      <c r="AS2234" s="3278">
        <v>6.006340665910621E-13</v>
      </c>
      <c r="AT2234" s="3278">
        <v>90.547484700195426</v>
      </c>
      <c r="AU2234" s="3278">
        <v>0</v>
      </c>
      <c r="AV2234" s="3278">
        <v>36.795335661246149</v>
      </c>
      <c r="AW2234" s="3278">
        <v>16.357111245034293</v>
      </c>
      <c r="AX2234" s="3278">
        <v>15.693886320152149</v>
      </c>
      <c r="AY2234" s="3278">
        <v>16.135743968900034</v>
      </c>
      <c r="AZ2234" s="3278">
        <v>0</v>
      </c>
      <c r="BA2234" s="3278"/>
      <c r="BB2234" s="3278">
        <v>691.28306534746253</v>
      </c>
      <c r="BC2234" s="3278">
        <v>-2.498251909116751</v>
      </c>
      <c r="BD2234" s="3278">
        <v>152.59543634524894</v>
      </c>
      <c r="BE2234" s="3278">
        <v>2.8438405605389128</v>
      </c>
      <c r="BF2234" s="3278">
        <v>101.08811926285304</v>
      </c>
      <c r="BG2234" s="3278">
        <v>58.805294785415533</v>
      </c>
      <c r="BH2234" s="3278">
        <v>0</v>
      </c>
      <c r="BI2234" s="3278">
        <v>0</v>
      </c>
      <c r="BJ2234" s="3278">
        <v>0</v>
      </c>
      <c r="BK2234" s="3278">
        <v>0</v>
      </c>
      <c r="BL2234" s="3278">
        <v>0</v>
      </c>
      <c r="BM2234" s="3278"/>
      <c r="BN2234" s="3278"/>
      <c r="BO2234" s="3278"/>
      <c r="BP2234" s="3278"/>
      <c r="BQ2234" s="3278"/>
      <c r="BR2234" s="3278"/>
      <c r="BS2234" s="3278"/>
      <c r="BT2234" s="3278"/>
      <c r="BU2234" s="3278"/>
      <c r="BV2234" s="3278">
        <v>4012.2279849389106</v>
      </c>
      <c r="BW2234" s="3278"/>
      <c r="BX2234" s="3278"/>
      <c r="BY2234" s="3278"/>
      <c r="BZ2234" s="3278"/>
      <c r="CA2234" s="3278"/>
      <c r="CB2234" s="3278"/>
      <c r="CC2234" s="3278"/>
      <c r="CD2234" s="3278"/>
      <c r="CE2234" s="3278"/>
      <c r="CF2234" s="3278"/>
      <c r="CG2234" s="3278"/>
      <c r="CH2234" s="3278"/>
      <c r="CI2234" s="3278">
        <v>8171.5956000000006</v>
      </c>
      <c r="CJ2234" s="3278">
        <v>67.350140000000465</v>
      </c>
      <c r="CK2234" s="3278"/>
      <c r="CL2234" s="3278"/>
      <c r="CM2234" s="3278"/>
      <c r="CN2234" s="3278"/>
      <c r="CO2234" s="3278">
        <v>-245.03093999999984</v>
      </c>
      <c r="CP2234" s="3278">
        <v>313.11814000000055</v>
      </c>
      <c r="CQ2234" s="3278">
        <v>30</v>
      </c>
      <c r="CR2234" s="3278">
        <v>-576.44521414229985</v>
      </c>
      <c r="CS2234" s="3278">
        <v>-5.6843418860808015E-14</v>
      </c>
      <c r="CT2234" s="3278">
        <v>3.8295035770975119</v>
      </c>
      <c r="CU2234" s="3278">
        <v>0</v>
      </c>
      <c r="CV2234" s="3278">
        <v>0</v>
      </c>
      <c r="CW2234" s="3278">
        <v>0</v>
      </c>
      <c r="CX2234" s="3278">
        <v>3.4537047320810643E-3</v>
      </c>
      <c r="CY2234" s="3278">
        <v>1.0565410471782819</v>
      </c>
      <c r="CZ2234" s="3278">
        <v>0.51719797062351525</v>
      </c>
      <c r="DA2234" s="3278">
        <v>0</v>
      </c>
      <c r="DB2234" s="3278">
        <v>0</v>
      </c>
      <c r="DC2234" s="3278">
        <v>-94.721932553153692</v>
      </c>
      <c r="DD2234" s="3278">
        <v>-2.5900820156634268</v>
      </c>
      <c r="DE2234" s="3278">
        <v>-7.2864945405836323E-2</v>
      </c>
      <c r="DF2234" s="3278">
        <v>-3.9098036270954424</v>
      </c>
      <c r="DG2234" s="3278">
        <v>-1.5067105566920915</v>
      </c>
      <c r="DH2234" s="3278">
        <v>0</v>
      </c>
      <c r="DI2234" s="3278">
        <v>-2.2131469949322806</v>
      </c>
      <c r="DJ2234" s="3278"/>
      <c r="DK2234" s="3278">
        <v>0</v>
      </c>
      <c r="DL2234" s="3278">
        <v>-2.6322408274522813E-3</v>
      </c>
      <c r="DM2234" s="3278">
        <v>6.2117330031584572</v>
      </c>
      <c r="DN2234" s="3278">
        <v>0</v>
      </c>
      <c r="DO2234" s="3278">
        <v>-4.6280325703393892</v>
      </c>
      <c r="DP2234" s="3278">
        <v>-6.309179460663028E-2</v>
      </c>
      <c r="DQ2234" s="3278">
        <v>0</v>
      </c>
      <c r="DR2234" s="3278">
        <v>-475.96251501492668</v>
      </c>
      <c r="DS2234" s="3278"/>
      <c r="DT2234" s="3278"/>
      <c r="DU2234" s="3278">
        <v>1347.3050113370452</v>
      </c>
      <c r="DV2234" s="3278">
        <v>0</v>
      </c>
      <c r="DW2234" s="3278">
        <v>0</v>
      </c>
      <c r="DX2234" s="3278">
        <v>0</v>
      </c>
      <c r="DY2234" s="3278">
        <v>-332.39402000000007</v>
      </c>
      <c r="DZ2234" s="3278">
        <v>-355.69659999999942</v>
      </c>
      <c r="EA2234" s="3278">
        <v>87.363079999999982</v>
      </c>
      <c r="EB2234" s="3278">
        <v>668.81473999999992</v>
      </c>
      <c r="EC2234" s="3278">
        <v>-112.45718469612098</v>
      </c>
      <c r="ED2234" s="3278">
        <v>636.9531145008873</v>
      </c>
      <c r="EE2234" s="3278">
        <v>26.291287880637078</v>
      </c>
      <c r="EF2234" s="3278">
        <v>0.48997684763387511</v>
      </c>
      <c r="EG2234" s="3278">
        <v>17.416882893133739</v>
      </c>
      <c r="EH2234" s="3278">
        <v>10.13180322517046</v>
      </c>
      <c r="EI2234" s="3278">
        <v>-1.8906666212270791</v>
      </c>
      <c r="EJ2234" s="3278">
        <v>-0.35902948405675816</v>
      </c>
      <c r="EK2234" s="3278">
        <v>0</v>
      </c>
      <c r="EL2234" s="3278">
        <v>0</v>
      </c>
      <c r="EM2234" s="3278">
        <v>0</v>
      </c>
      <c r="EN2234" s="3278">
        <v>-0.24855580383291362</v>
      </c>
      <c r="EO2234" s="3278">
        <v>0</v>
      </c>
      <c r="EP2234" s="3278">
        <v>75.907445087449958</v>
      </c>
      <c r="EQ2234" s="3278">
        <v>228.06073506027323</v>
      </c>
      <c r="ER2234" s="3278">
        <v>0</v>
      </c>
      <c r="ES2234" s="3278">
        <v>-17.183041070806361</v>
      </c>
      <c r="ET2234" s="3278">
        <v>0</v>
      </c>
      <c r="EU2234" s="3278">
        <v>-2.3928311314435291</v>
      </c>
      <c r="EV2234" s="3278">
        <v>148</v>
      </c>
      <c r="EW2234" s="3278">
        <v>0</v>
      </c>
      <c r="EX2234" s="3278">
        <v>0</v>
      </c>
      <c r="EY2234" s="3278">
        <v>0</v>
      </c>
      <c r="EZ2234" s="3278"/>
      <c r="FA2234" s="3278">
        <v>0</v>
      </c>
      <c r="FB2234" s="3278">
        <v>-50.330099209404302</v>
      </c>
      <c r="FC2234" s="3278"/>
      <c r="FD2234" s="3278">
        <v>-50.330099209404302</v>
      </c>
      <c r="FE2234" s="3278"/>
      <c r="FF2234" s="3278">
        <v>0</v>
      </c>
      <c r="FG2234" s="3278">
        <v>0</v>
      </c>
      <c r="FH2234" s="3278">
        <v>0</v>
      </c>
      <c r="FI2234" s="3278">
        <v>0</v>
      </c>
      <c r="FJ2234" s="2950"/>
    </row>
    <row r="2235" spans="1:166" ht="14.45" customHeight="1">
      <c r="A2235" s="3278">
        <v>2244</v>
      </c>
      <c r="B2235" s="3278" t="s">
        <v>2984</v>
      </c>
      <c r="C2235" s="3278" t="s">
        <v>2961</v>
      </c>
      <c r="D2235" s="3278" t="s">
        <v>342</v>
      </c>
      <c r="E2235" s="3278" t="s">
        <v>233</v>
      </c>
      <c r="F2235" s="3278" t="s">
        <v>233</v>
      </c>
      <c r="G2235" s="3278" t="s">
        <v>2392</v>
      </c>
      <c r="H2235" s="3278" t="s">
        <v>2392</v>
      </c>
      <c r="I2235" s="3278" t="s">
        <v>2392</v>
      </c>
      <c r="J2235" s="3278" t="s">
        <v>2963</v>
      </c>
      <c r="K2235" s="3279">
        <v>44713</v>
      </c>
      <c r="L2235" s="3278">
        <v>0</v>
      </c>
      <c r="M2235" s="3278">
        <v>0</v>
      </c>
      <c r="N2235" s="3278">
        <v>0</v>
      </c>
      <c r="O2235" s="3278">
        <v>0</v>
      </c>
      <c r="P2235" s="3278">
        <v>0</v>
      </c>
      <c r="Q2235" s="3278">
        <v>0</v>
      </c>
      <c r="R2235" s="3278"/>
      <c r="S2235" s="3278"/>
      <c r="T2235" s="3278"/>
      <c r="U2235" s="3278"/>
      <c r="V2235" s="3278"/>
      <c r="W2235" s="3278"/>
      <c r="X2235" s="3278"/>
      <c r="Y2235" s="3278"/>
      <c r="Z2235" s="3278"/>
      <c r="AA2235" s="3278">
        <v>0</v>
      </c>
      <c r="AB2235" s="3278"/>
      <c r="AC2235" s="3278"/>
      <c r="AD2235" s="3278"/>
      <c r="AE2235" s="3278"/>
      <c r="AF2235" s="3278"/>
      <c r="AG2235" s="3278"/>
      <c r="AH2235" s="3278"/>
      <c r="AI2235" s="3278"/>
      <c r="AJ2235" s="3278"/>
      <c r="AK2235" s="3278"/>
      <c r="AL2235" s="3278"/>
      <c r="AM2235" s="3278"/>
      <c r="AN2235" s="3278"/>
      <c r="AO2235" s="3278"/>
      <c r="AP2235" s="3278"/>
      <c r="AQ2235" s="3278"/>
      <c r="AR2235" s="3278"/>
      <c r="AS2235" s="3278"/>
      <c r="AT2235" s="3278"/>
      <c r="AU2235" s="3278"/>
      <c r="AV2235" s="3278"/>
      <c r="AW2235" s="3278"/>
      <c r="AX2235" s="3278"/>
      <c r="AY2235" s="3278"/>
      <c r="AZ2235" s="3278">
        <v>0</v>
      </c>
      <c r="BA2235" s="3278"/>
      <c r="BB2235" s="3278"/>
      <c r="BC2235" s="3278"/>
      <c r="BD2235" s="3278"/>
      <c r="BE2235" s="3278"/>
      <c r="BF2235" s="3278"/>
      <c r="BG2235" s="3278"/>
      <c r="BH2235" s="3278"/>
      <c r="BI2235" s="3278">
        <v>139.51</v>
      </c>
      <c r="BJ2235" s="3278">
        <v>640.73</v>
      </c>
      <c r="BK2235" s="3278">
        <v>3577.76</v>
      </c>
      <c r="BL2235" s="3278">
        <v>2</v>
      </c>
      <c r="BM2235" s="3278"/>
      <c r="BN2235" s="3278"/>
      <c r="BO2235" s="3278"/>
      <c r="BP2235" s="3278"/>
      <c r="BQ2235" s="3278"/>
      <c r="BR2235" s="3278"/>
      <c r="BS2235" s="3278"/>
      <c r="BT2235" s="3278"/>
      <c r="BU2235" s="3278"/>
      <c r="BV2235" s="3278"/>
      <c r="BW2235" s="3278"/>
      <c r="BX2235" s="3278"/>
      <c r="BY2235" s="3278"/>
      <c r="BZ2235" s="3278"/>
      <c r="CA2235" s="3278"/>
      <c r="CB2235" s="3278"/>
      <c r="CC2235" s="3278"/>
      <c r="CD2235" s="3278"/>
      <c r="CE2235" s="3278"/>
      <c r="CF2235" s="3278"/>
      <c r="CG2235" s="3278"/>
      <c r="CH2235" s="3278"/>
      <c r="CI2235" s="3278"/>
      <c r="CJ2235" s="3278">
        <v>-0.03</v>
      </c>
      <c r="CK2235" s="3278"/>
      <c r="CL2235" s="3278"/>
      <c r="CM2235" s="3278"/>
      <c r="CN2235" s="3278"/>
      <c r="CO2235" s="3278">
        <v>0</v>
      </c>
      <c r="CP2235" s="3278">
        <v>0</v>
      </c>
      <c r="CQ2235" s="3278">
        <v>30</v>
      </c>
      <c r="CR2235" s="3278"/>
      <c r="CS2235" s="3278"/>
      <c r="CT2235" s="3278"/>
      <c r="CU2235" s="3278"/>
      <c r="CV2235" s="3278"/>
      <c r="CW2235" s="3278"/>
      <c r="CX2235" s="3278"/>
      <c r="CY2235" s="3278"/>
      <c r="CZ2235" s="3278"/>
      <c r="DA2235" s="3278"/>
      <c r="DB2235" s="3278"/>
      <c r="DC2235" s="3278"/>
      <c r="DD2235" s="3278"/>
      <c r="DE2235" s="3278"/>
      <c r="DF2235" s="3278"/>
      <c r="DG2235" s="3278"/>
      <c r="DH2235" s="3278"/>
      <c r="DI2235" s="3278"/>
      <c r="DJ2235" s="3278"/>
      <c r="DK2235" s="3278">
        <v>0</v>
      </c>
      <c r="DL2235" s="3278"/>
      <c r="DM2235" s="3278"/>
      <c r="DN2235" s="3278"/>
      <c r="DO2235" s="3278"/>
      <c r="DP2235" s="3278"/>
      <c r="DQ2235" s="3278"/>
      <c r="DR2235" s="3278"/>
      <c r="DS2235" s="3278"/>
      <c r="DT2235" s="3278"/>
      <c r="DU2235" s="3278"/>
      <c r="DV2235" s="3278"/>
      <c r="DW2235" s="3278"/>
      <c r="DX2235" s="3278"/>
      <c r="DY2235" s="3278"/>
      <c r="DZ2235" s="3278"/>
      <c r="EA2235" s="3278"/>
      <c r="EB2235" s="3278"/>
      <c r="EC2235" s="3278"/>
      <c r="ED2235" s="3278"/>
      <c r="EE2235" s="3278"/>
      <c r="EF2235" s="3278"/>
      <c r="EG2235" s="3278"/>
      <c r="EH2235" s="3278"/>
      <c r="EI2235" s="3278"/>
      <c r="EJ2235" s="3278"/>
      <c r="EK2235" s="3278"/>
      <c r="EL2235" s="3278"/>
      <c r="EM2235" s="3278"/>
      <c r="EN2235" s="3278"/>
      <c r="EO2235" s="3278"/>
      <c r="EP2235" s="3278"/>
      <c r="EQ2235" s="3278"/>
      <c r="ER2235" s="3278"/>
      <c r="ES2235" s="3278"/>
      <c r="ET2235" s="3278"/>
      <c r="EU2235" s="3278"/>
      <c r="EV2235" s="3278">
        <v>148</v>
      </c>
      <c r="EW2235" s="3278"/>
      <c r="EX2235" s="3278"/>
      <c r="EY2235" s="3278"/>
      <c r="EZ2235" s="3278"/>
      <c r="FA2235" s="3278">
        <v>0</v>
      </c>
      <c r="FB2235" s="3278">
        <v>-50.330099209404302</v>
      </c>
      <c r="FC2235" s="3278"/>
      <c r="FD2235" s="3278">
        <v>-50.330099209404302</v>
      </c>
      <c r="FE2235" s="3278"/>
      <c r="FF2235" s="3278">
        <v>0</v>
      </c>
      <c r="FG2235" s="3278">
        <v>0</v>
      </c>
      <c r="FH2235" s="3278">
        <v>0</v>
      </c>
      <c r="FI2235" s="3278">
        <v>0</v>
      </c>
      <c r="FJ2235" s="2950"/>
    </row>
    <row r="2236" spans="1:166" ht="14.45" customHeight="1">
      <c r="A2236" s="3278">
        <v>2245</v>
      </c>
      <c r="B2236" s="3278" t="s">
        <v>2984</v>
      </c>
      <c r="C2236" s="3278" t="s">
        <v>1997</v>
      </c>
      <c r="D2236" s="3278" t="s">
        <v>342</v>
      </c>
      <c r="E2236" s="3278" t="s">
        <v>233</v>
      </c>
      <c r="F2236" s="3278" t="s">
        <v>233</v>
      </c>
      <c r="G2236" s="3278" t="s">
        <v>2392</v>
      </c>
      <c r="H2236" s="3278" t="s">
        <v>2392</v>
      </c>
      <c r="I2236" s="3278" t="s">
        <v>2962</v>
      </c>
      <c r="J2236" s="3278" t="s">
        <v>2963</v>
      </c>
      <c r="K2236" s="3279">
        <v>44713</v>
      </c>
      <c r="L2236" s="3278">
        <v>0</v>
      </c>
      <c r="M2236" s="3278">
        <v>0</v>
      </c>
      <c r="N2236" s="3278">
        <v>71.055000000000007</v>
      </c>
      <c r="O2236" s="3278">
        <v>71.055000000000007</v>
      </c>
      <c r="P2236" s="3278">
        <v>71.055000000000007</v>
      </c>
      <c r="Q2236" s="3278">
        <v>71.055000000000007</v>
      </c>
      <c r="R2236" s="3278"/>
      <c r="S2236" s="3278">
        <v>752.22</v>
      </c>
      <c r="T2236" s="3278">
        <v>407.64</v>
      </c>
      <c r="U2236" s="3278"/>
      <c r="V2236" s="3278">
        <v>82413.852300000013</v>
      </c>
      <c r="W2236" s="3278">
        <v>82413.852300000013</v>
      </c>
      <c r="X2236" s="3278">
        <v>78751.67760000001</v>
      </c>
      <c r="Y2236" s="3278">
        <v>0</v>
      </c>
      <c r="Z2236" s="3278">
        <v>3790.8098085185447</v>
      </c>
      <c r="AA2236" s="3278">
        <v>0</v>
      </c>
      <c r="AB2236" s="3278">
        <v>0</v>
      </c>
      <c r="AC2236" s="3278">
        <v>713.57450738502359</v>
      </c>
      <c r="AD2236" s="3278">
        <v>110.14977471717799</v>
      </c>
      <c r="AE2236" s="3278">
        <v>37013.404987871552</v>
      </c>
      <c r="AF2236" s="3278">
        <v>25785.559844552034</v>
      </c>
      <c r="AG2236" s="3278">
        <v>858.85148660178925</v>
      </c>
      <c r="AH2236" s="3278">
        <v>421.2249565626272</v>
      </c>
      <c r="AI2236" s="3278">
        <v>1.2250310672389608</v>
      </c>
      <c r="AJ2236" s="3278">
        <v>0</v>
      </c>
      <c r="AK2236" s="3278">
        <v>644.30716328150095</v>
      </c>
      <c r="AL2236" s="3278">
        <v>676.38155331578594</v>
      </c>
      <c r="AM2236" s="3278"/>
      <c r="AN2236" s="3278">
        <v>32.34708998859621</v>
      </c>
      <c r="AO2236" s="3278">
        <v>1520.8155319893158</v>
      </c>
      <c r="AP2236" s="3278">
        <v>7967.2226930222723</v>
      </c>
      <c r="AQ2236" s="3278">
        <v>0</v>
      </c>
      <c r="AR2236" s="3278">
        <v>0</v>
      </c>
      <c r="AS2236" s="3278">
        <v>2.4356839174539397E-12</v>
      </c>
      <c r="AT2236" s="3278">
        <v>367.1870520130343</v>
      </c>
      <c r="AU2236" s="3278">
        <v>0</v>
      </c>
      <c r="AV2236" s="3278">
        <v>149.2119949440615</v>
      </c>
      <c r="AW2236" s="3278">
        <v>66.331157374495604</v>
      </c>
      <c r="AX2236" s="3278">
        <v>63.641655774364295</v>
      </c>
      <c r="AY2236" s="3278">
        <v>65.433471504976154</v>
      </c>
      <c r="AZ2236" s="3278">
        <v>0</v>
      </c>
      <c r="BA2236" s="3278"/>
      <c r="BB2236" s="3278">
        <v>4663.0170508437159</v>
      </c>
      <c r="BC2236" s="3278">
        <v>-27.052942950107443</v>
      </c>
      <c r="BD2236" s="3278">
        <v>618.80314630245778</v>
      </c>
      <c r="BE2236" s="3278">
        <v>11.532307443733163</v>
      </c>
      <c r="BF2236" s="3278">
        <v>409.9313043158329</v>
      </c>
      <c r="BG2236" s="3278">
        <v>238.46651186951843</v>
      </c>
      <c r="BH2236" s="3278">
        <v>0</v>
      </c>
      <c r="BI2236" s="3278">
        <v>0</v>
      </c>
      <c r="BJ2236" s="3278">
        <v>0</v>
      </c>
      <c r="BK2236" s="3278">
        <v>0</v>
      </c>
      <c r="BL2236" s="3278">
        <v>0</v>
      </c>
      <c r="BM2236" s="3278"/>
      <c r="BN2236" s="3278"/>
      <c r="BO2236" s="3278"/>
      <c r="BP2236" s="3278"/>
      <c r="BQ2236" s="3278"/>
      <c r="BR2236" s="3278"/>
      <c r="BS2236" s="3278"/>
      <c r="BT2236" s="3278"/>
      <c r="BU2236" s="3278"/>
      <c r="BV2236" s="3278">
        <v>27064.293114483575</v>
      </c>
      <c r="BW2236" s="3278"/>
      <c r="BX2236" s="3278"/>
      <c r="BY2236" s="3278"/>
      <c r="BZ2236" s="3278"/>
      <c r="CA2236" s="3278"/>
      <c r="CB2236" s="3278"/>
      <c r="CC2236" s="3278"/>
      <c r="CD2236" s="3278"/>
      <c r="CE2236" s="3278"/>
      <c r="CF2236" s="3278"/>
      <c r="CG2236" s="3278"/>
      <c r="CH2236" s="3278"/>
      <c r="CI2236" s="3278">
        <v>78757.219200000007</v>
      </c>
      <c r="CJ2236" s="3278">
        <v>-3656.6631000000052</v>
      </c>
      <c r="CK2236" s="3278"/>
      <c r="CL2236" s="3278"/>
      <c r="CM2236" s="3278"/>
      <c r="CN2236" s="3278"/>
      <c r="CO2236" s="3278">
        <v>-5881.2223499999991</v>
      </c>
      <c r="CP2236" s="3278">
        <v>2219.0476500000013</v>
      </c>
      <c r="CQ2236" s="3278">
        <v>30</v>
      </c>
      <c r="CR2236" s="3278">
        <v>-5483.9800800560915</v>
      </c>
      <c r="CS2236" s="3278">
        <v>9.0949470177292824E-13</v>
      </c>
      <c r="CT2236" s="3278">
        <v>44.297783545986022</v>
      </c>
      <c r="CU2236" s="3278">
        <v>0</v>
      </c>
      <c r="CV2236" s="3278">
        <v>0</v>
      </c>
      <c r="CW2236" s="3278">
        <v>0</v>
      </c>
      <c r="CX2236" s="3278">
        <v>1.4005421169827059E-2</v>
      </c>
      <c r="CY2236" s="3278">
        <v>4.2844723266323683</v>
      </c>
      <c r="CZ2236" s="3278">
        <v>13.012717967981189</v>
      </c>
      <c r="DA2236" s="3278">
        <v>0</v>
      </c>
      <c r="DB2236" s="3278">
        <v>0</v>
      </c>
      <c r="DC2236" s="3278">
        <v>-660.67818161230025</v>
      </c>
      <c r="DD2236" s="3278">
        <v>-10.503268897555358</v>
      </c>
      <c r="DE2236" s="3278">
        <v>-0.29548103503091561</v>
      </c>
      <c r="DF2236" s="3278">
        <v>-15.854987828059961</v>
      </c>
      <c r="DG2236" s="3278">
        <v>-6.1099942133179184</v>
      </c>
      <c r="DH2236" s="3278">
        <v>0</v>
      </c>
      <c r="DI2236" s="3278">
        <v>-8.9747266136813266</v>
      </c>
      <c r="DJ2236" s="3278"/>
      <c r="DK2236" s="3278">
        <v>0</v>
      </c>
      <c r="DL2236" s="3278">
        <v>-1.0674230795264306E-2</v>
      </c>
      <c r="DM2236" s="3278">
        <v>25.189743667356652</v>
      </c>
      <c r="DN2236" s="3278">
        <v>0</v>
      </c>
      <c r="DO2236" s="3278">
        <v>-18.767541050420334</v>
      </c>
      <c r="DP2236" s="3278">
        <v>-0.25584907349469432</v>
      </c>
      <c r="DQ2236" s="3278">
        <v>0</v>
      </c>
      <c r="DR2236" s="3278">
        <v>-4839.6247189051428</v>
      </c>
      <c r="DS2236" s="3278"/>
      <c r="DT2236" s="3278"/>
      <c r="DU2236" s="3278"/>
      <c r="DV2236" s="3278">
        <v>37013.404987871552</v>
      </c>
      <c r="DW2236" s="3278">
        <v>0</v>
      </c>
      <c r="DX2236" s="3278">
        <v>0</v>
      </c>
      <c r="DY2236" s="3278">
        <v>-6220.1547000000037</v>
      </c>
      <c r="DZ2236" s="3278">
        <v>-2352.63105</v>
      </c>
      <c r="EA2236" s="3278">
        <v>338.93234999999999</v>
      </c>
      <c r="EB2236" s="3278">
        <v>4571.6787000000004</v>
      </c>
      <c r="EC2236" s="3278">
        <v>-3089.4439536171994</v>
      </c>
      <c r="ED2236" s="3278">
        <v>4442.6988989544679</v>
      </c>
      <c r="EE2236" s="3278">
        <v>106.6161089121486</v>
      </c>
      <c r="EF2236" s="3278">
        <v>1.9869481171455885</v>
      </c>
      <c r="EG2236" s="3278">
        <v>70.628730394453726</v>
      </c>
      <c r="EH2236" s="3278">
        <v>41.086364465499777</v>
      </c>
      <c r="EI2236" s="3278">
        <v>-21.870286594230592</v>
      </c>
      <c r="EJ2236" s="3278">
        <v>-4.1747159015138955</v>
      </c>
      <c r="EK2236" s="3278">
        <v>0</v>
      </c>
      <c r="EL2236" s="3278">
        <v>0</v>
      </c>
      <c r="EM2236" s="3278">
        <v>0</v>
      </c>
      <c r="EN2236" s="3278">
        <v>-1.007940454362954</v>
      </c>
      <c r="EO2236" s="3278">
        <v>0</v>
      </c>
      <c r="EP2236" s="3278">
        <v>307.81894251162868</v>
      </c>
      <c r="EQ2236" s="3278">
        <v>924.82910225474939</v>
      </c>
      <c r="ER2236" s="3278">
        <v>0</v>
      </c>
      <c r="ES2236" s="3278">
        <v>-69.680457897851056</v>
      </c>
      <c r="ET2236" s="3278">
        <v>0</v>
      </c>
      <c r="EU2236" s="3278">
        <v>-9.7033795254378674</v>
      </c>
      <c r="EV2236" s="3278">
        <v>148</v>
      </c>
      <c r="EW2236" s="3278">
        <v>0</v>
      </c>
      <c r="EX2236" s="3278">
        <v>0</v>
      </c>
      <c r="EY2236" s="3278">
        <v>0</v>
      </c>
      <c r="EZ2236" s="3278"/>
      <c r="FA2236" s="3278">
        <v>0</v>
      </c>
      <c r="FB2236" s="3278">
        <v>-50.330099209404302</v>
      </c>
      <c r="FC2236" s="3278"/>
      <c r="FD2236" s="3278">
        <v>-50.330099209404302</v>
      </c>
      <c r="FE2236" s="3278"/>
      <c r="FF2236" s="3278">
        <v>0</v>
      </c>
      <c r="FG2236" s="3278">
        <v>0</v>
      </c>
      <c r="FH2236" s="3278">
        <v>0</v>
      </c>
      <c r="FI2236" s="3278">
        <v>0</v>
      </c>
      <c r="FJ2236" s="2950"/>
    </row>
    <row r="2237" spans="1:166" ht="14.45" customHeight="1">
      <c r="A2237" s="3278">
        <v>2246</v>
      </c>
      <c r="B2237" s="3278" t="s">
        <v>2984</v>
      </c>
      <c r="C2237" s="3278" t="s">
        <v>1997</v>
      </c>
      <c r="D2237" s="3278" t="s">
        <v>342</v>
      </c>
      <c r="E2237" s="3278" t="s">
        <v>233</v>
      </c>
      <c r="F2237" s="3278" t="s">
        <v>233</v>
      </c>
      <c r="G2237" s="3278" t="s">
        <v>2392</v>
      </c>
      <c r="H2237" s="3278" t="s">
        <v>2392</v>
      </c>
      <c r="I2237" s="3278" t="s">
        <v>2962</v>
      </c>
      <c r="J2237" s="3278" t="s">
        <v>2963</v>
      </c>
      <c r="K2237" s="3279">
        <v>44713</v>
      </c>
      <c r="L2237" s="3278">
        <v>0</v>
      </c>
      <c r="M2237" s="3278">
        <v>0</v>
      </c>
      <c r="N2237" s="3278">
        <v>0.50600000000000001</v>
      </c>
      <c r="O2237" s="3278">
        <v>0.50600000000000001</v>
      </c>
      <c r="P2237" s="3278">
        <v>0.50600000000000001</v>
      </c>
      <c r="Q2237" s="3278">
        <v>0.50600000000000001</v>
      </c>
      <c r="R2237" s="3278"/>
      <c r="S2237" s="3278">
        <v>752.22</v>
      </c>
      <c r="T2237" s="3278">
        <v>407.64</v>
      </c>
      <c r="U2237" s="3278"/>
      <c r="V2237" s="3278">
        <v>586.88916000000006</v>
      </c>
      <c r="W2237" s="3278">
        <v>586.88916000000006</v>
      </c>
      <c r="X2237" s="3278">
        <v>560.80992000000003</v>
      </c>
      <c r="Y2237" s="3278">
        <v>0</v>
      </c>
      <c r="Z2237" s="3278">
        <v>26.995282008449561</v>
      </c>
      <c r="AA2237" s="3278">
        <v>0</v>
      </c>
      <c r="AB2237" s="3278">
        <v>0</v>
      </c>
      <c r="AC2237" s="3278">
        <v>5.0815382553912025</v>
      </c>
      <c r="AD2237" s="3278">
        <v>0.78440343405660484</v>
      </c>
      <c r="AE2237" s="3278">
        <v>263.58149213796361</v>
      </c>
      <c r="AF2237" s="3278">
        <v>183.62526608040713</v>
      </c>
      <c r="AG2237" s="3278">
        <v>6.1160910874745662</v>
      </c>
      <c r="AH2237" s="3278">
        <v>2.9996457395072742</v>
      </c>
      <c r="AI2237" s="3278">
        <v>8.7237452680728189E-3</v>
      </c>
      <c r="AJ2237" s="3278">
        <v>0</v>
      </c>
      <c r="AK2237" s="3278">
        <v>4.5882685894087603</v>
      </c>
      <c r="AL2237" s="3278">
        <v>4.8166781504157008</v>
      </c>
      <c r="AM2237" s="3278"/>
      <c r="AN2237" s="3278">
        <v>0.23035152394947128</v>
      </c>
      <c r="AO2237" s="3278">
        <v>10.830098644523169</v>
      </c>
      <c r="AP2237" s="3278">
        <v>56.736537649275483</v>
      </c>
      <c r="AQ2237" s="3278">
        <v>0</v>
      </c>
      <c r="AR2237" s="3278">
        <v>0</v>
      </c>
      <c r="AS2237" s="3278">
        <v>1.7345099742899069E-14</v>
      </c>
      <c r="AT2237" s="3278">
        <v>2.6148286301962611</v>
      </c>
      <c r="AU2237" s="3278">
        <v>0</v>
      </c>
      <c r="AV2237" s="3278">
        <v>1.0625750396410543</v>
      </c>
      <c r="AW2237" s="3278">
        <v>0.47236036354225275</v>
      </c>
      <c r="AX2237" s="3278">
        <v>0.45320776612241687</v>
      </c>
      <c r="AY2237" s="3278">
        <v>0.46596772333428937</v>
      </c>
      <c r="AZ2237" s="3278">
        <v>0</v>
      </c>
      <c r="BA2237" s="3278"/>
      <c r="BB2237" s="3278">
        <v>33.206482692659492</v>
      </c>
      <c r="BC2237" s="3278">
        <v>-0.19265061055174676</v>
      </c>
      <c r="BD2237" s="3278">
        <v>4.4066482588001357</v>
      </c>
      <c r="BE2237" s="3278">
        <v>8.2124376420082745E-2</v>
      </c>
      <c r="BF2237" s="3278">
        <v>2.9192208850019199</v>
      </c>
      <c r="BG2237" s="3278">
        <v>1.6981782422908493</v>
      </c>
      <c r="BH2237" s="3278">
        <v>0</v>
      </c>
      <c r="BI2237" s="3278">
        <v>0</v>
      </c>
      <c r="BJ2237" s="3278">
        <v>0</v>
      </c>
      <c r="BK2237" s="3278">
        <v>0</v>
      </c>
      <c r="BL2237" s="3278">
        <v>0</v>
      </c>
      <c r="BM2237" s="3278"/>
      <c r="BN2237" s="3278"/>
      <c r="BO2237" s="3278"/>
      <c r="BP2237" s="3278"/>
      <c r="BQ2237" s="3278"/>
      <c r="BR2237" s="3278"/>
      <c r="BS2237" s="3278"/>
      <c r="BT2237" s="3278"/>
      <c r="BU2237" s="3278"/>
      <c r="BV2237" s="3278">
        <v>192.73143784292012</v>
      </c>
      <c r="BW2237" s="3278"/>
      <c r="BX2237" s="3278"/>
      <c r="BY2237" s="3278"/>
      <c r="BZ2237" s="3278"/>
      <c r="CA2237" s="3278"/>
      <c r="CB2237" s="3278"/>
      <c r="CC2237" s="3278"/>
      <c r="CD2237" s="3278"/>
      <c r="CE2237" s="3278"/>
      <c r="CF2237" s="3278"/>
      <c r="CG2237" s="3278"/>
      <c r="CH2237" s="3278"/>
      <c r="CI2237" s="3278">
        <v>565.2432</v>
      </c>
      <c r="CJ2237" s="3278">
        <v>-21.675960000000032</v>
      </c>
      <c r="CK2237" s="3278"/>
      <c r="CL2237" s="3278"/>
      <c r="CM2237" s="3278"/>
      <c r="CN2237" s="3278"/>
      <c r="CO2237" s="3278">
        <v>-41.881619999999991</v>
      </c>
      <c r="CP2237" s="3278">
        <v>15.80238000000001</v>
      </c>
      <c r="CQ2237" s="3278">
        <v>30</v>
      </c>
      <c r="CR2237" s="3278">
        <v>-39.052760826238682</v>
      </c>
      <c r="CS2237" s="3278">
        <v>5.3290705182007514E-15</v>
      </c>
      <c r="CT2237" s="3278">
        <v>0.31545533001575166</v>
      </c>
      <c r="CU2237" s="3278">
        <v>0</v>
      </c>
      <c r="CV2237" s="3278">
        <v>0</v>
      </c>
      <c r="CW2237" s="3278">
        <v>0</v>
      </c>
      <c r="CX2237" s="3278">
        <v>9.97360229675337E-5</v>
      </c>
      <c r="CY2237" s="3278">
        <v>3.0510773306255179E-2</v>
      </c>
      <c r="CZ2237" s="3278">
        <v>9.2666741141347986E-2</v>
      </c>
      <c r="DA2237" s="3278">
        <v>0</v>
      </c>
      <c r="DB2237" s="3278">
        <v>0</v>
      </c>
      <c r="DC2237" s="3278">
        <v>-4.7048506072172813</v>
      </c>
      <c r="DD2237" s="3278">
        <v>-7.4796341737569882E-2</v>
      </c>
      <c r="DE2237" s="3278">
        <v>-2.1041925793489902E-3</v>
      </c>
      <c r="DF2237" s="3278">
        <v>-0.11290723863202246</v>
      </c>
      <c r="DG2237" s="3278">
        <v>-4.3510760283426375E-2</v>
      </c>
      <c r="DH2237" s="3278">
        <v>0</v>
      </c>
      <c r="DI2237" s="3278">
        <v>-6.3911219006723474E-2</v>
      </c>
      <c r="DJ2237" s="3278"/>
      <c r="DK2237" s="3278">
        <v>0</v>
      </c>
      <c r="DL2237" s="3278">
        <v>-7.6013803144096143E-5</v>
      </c>
      <c r="DM2237" s="3278">
        <v>0.17938231363989132</v>
      </c>
      <c r="DN2237" s="3278">
        <v>0</v>
      </c>
      <c r="DO2237" s="3278">
        <v>-0.13364824110214124</v>
      </c>
      <c r="DP2237" s="3278">
        <v>-1.8219637068231376E-3</v>
      </c>
      <c r="DQ2237" s="3278">
        <v>0</v>
      </c>
      <c r="DR2237" s="3278">
        <v>-34.46414900803606</v>
      </c>
      <c r="DS2237" s="3278"/>
      <c r="DT2237" s="3278"/>
      <c r="DU2237" s="3278"/>
      <c r="DV2237" s="3278">
        <v>263.58149213796361</v>
      </c>
      <c r="DW2237" s="3278">
        <v>0</v>
      </c>
      <c r="DX2237" s="3278">
        <v>0</v>
      </c>
      <c r="DY2237" s="3278">
        <v>-44.29524</v>
      </c>
      <c r="DZ2237" s="3278">
        <v>-16.753660000000004</v>
      </c>
      <c r="EA2237" s="3278">
        <v>2.4136199999999999</v>
      </c>
      <c r="EB2237" s="3278">
        <v>32.556040000000003</v>
      </c>
      <c r="EC2237" s="3278">
        <v>-22.000684547608216</v>
      </c>
      <c r="ED2237" s="3278">
        <v>31.637543351924009</v>
      </c>
      <c r="EE2237" s="3278">
        <v>0.75923933726757009</v>
      </c>
      <c r="EF2237" s="3278">
        <v>1.4149542569497821E-2</v>
      </c>
      <c r="EG2237" s="3278">
        <v>0.50296443008364766</v>
      </c>
      <c r="EH2237" s="3278">
        <v>0.29258603081476159</v>
      </c>
      <c r="EI2237" s="3278">
        <v>-0.15574364952052183</v>
      </c>
      <c r="EJ2237" s="3278">
        <v>-2.9729171010710452E-2</v>
      </c>
      <c r="EK2237" s="3278">
        <v>0</v>
      </c>
      <c r="EL2237" s="3278">
        <v>0</v>
      </c>
      <c r="EM2237" s="3278">
        <v>0</v>
      </c>
      <c r="EN2237" s="3278">
        <v>-7.1777900205144563E-3</v>
      </c>
      <c r="EO2237" s="3278">
        <v>0</v>
      </c>
      <c r="EP2237" s="3278">
        <v>2.1920538302847667</v>
      </c>
      <c r="EQ2237" s="3278">
        <v>6.5859337941158698</v>
      </c>
      <c r="ER2237" s="3278">
        <v>0</v>
      </c>
      <c r="ES2237" s="3278">
        <v>-0.49621155015569107</v>
      </c>
      <c r="ET2237" s="3278">
        <v>0</v>
      </c>
      <c r="EU2237" s="3278">
        <v>-6.9100134260382973E-2</v>
      </c>
      <c r="EV2237" s="3278">
        <v>148</v>
      </c>
      <c r="EW2237" s="3278">
        <v>0</v>
      </c>
      <c r="EX2237" s="3278">
        <v>0</v>
      </c>
      <c r="EY2237" s="3278">
        <v>0</v>
      </c>
      <c r="EZ2237" s="3278"/>
      <c r="FA2237" s="3278">
        <v>0</v>
      </c>
      <c r="FB2237" s="3278">
        <v>-50.330099209404302</v>
      </c>
      <c r="FC2237" s="3278"/>
      <c r="FD2237" s="3278">
        <v>-50.330099209404302</v>
      </c>
      <c r="FE2237" s="3278"/>
      <c r="FF2237" s="3278">
        <v>0</v>
      </c>
      <c r="FG2237" s="3278">
        <v>0</v>
      </c>
      <c r="FH2237" s="3278">
        <v>0</v>
      </c>
      <c r="FI2237" s="3278">
        <v>0</v>
      </c>
      <c r="FJ2237" s="2950"/>
    </row>
    <row r="2238" spans="1:166" ht="14.45" customHeight="1">
      <c r="A2238" s="3278">
        <v>2247</v>
      </c>
      <c r="B2238" s="3278" t="s">
        <v>2984</v>
      </c>
      <c r="C2238" s="3278" t="s">
        <v>1997</v>
      </c>
      <c r="D2238" s="3278" t="s">
        <v>342</v>
      </c>
      <c r="E2238" s="3278" t="s">
        <v>233</v>
      </c>
      <c r="F2238" s="3278" t="s">
        <v>233</v>
      </c>
      <c r="G2238" s="3278" t="s">
        <v>2392</v>
      </c>
      <c r="H2238" s="3278" t="s">
        <v>2392</v>
      </c>
      <c r="I2238" s="3278" t="s">
        <v>2964</v>
      </c>
      <c r="J2238" s="3278" t="s">
        <v>2963</v>
      </c>
      <c r="K2238" s="3279">
        <v>44713</v>
      </c>
      <c r="L2238" s="3278">
        <v>0</v>
      </c>
      <c r="M2238" s="3278">
        <v>0</v>
      </c>
      <c r="N2238" s="3278">
        <v>761.52099999999996</v>
      </c>
      <c r="O2238" s="3278">
        <v>761.52099999999996</v>
      </c>
      <c r="P2238" s="3278">
        <v>761.52099999999996</v>
      </c>
      <c r="Q2238" s="3278">
        <v>761.52099999999996</v>
      </c>
      <c r="R2238" s="3278"/>
      <c r="S2238" s="3278">
        <v>80.2</v>
      </c>
      <c r="T2238" s="3278">
        <v>255.73</v>
      </c>
      <c r="U2238" s="3278"/>
      <c r="V2238" s="3278">
        <v>255817.74953</v>
      </c>
      <c r="W2238" s="3278">
        <v>255817.74953</v>
      </c>
      <c r="X2238" s="3278">
        <v>269220.51913000003</v>
      </c>
      <c r="Y2238" s="3278">
        <v>0</v>
      </c>
      <c r="Z2238" s="3278">
        <v>40627.41926947928</v>
      </c>
      <c r="AA2238" s="3278">
        <v>0</v>
      </c>
      <c r="AB2238" s="3278">
        <v>0</v>
      </c>
      <c r="AC2238" s="3278">
        <v>0</v>
      </c>
      <c r="AD2238" s="3278">
        <v>0</v>
      </c>
      <c r="AE2238" s="3278">
        <v>0</v>
      </c>
      <c r="AF2238" s="3278">
        <v>160670.20894707454</v>
      </c>
      <c r="AG2238" s="3278">
        <v>9204.6083024203926</v>
      </c>
      <c r="AH2238" s="3278">
        <v>4514.4134845757289</v>
      </c>
      <c r="AI2238" s="3278">
        <v>13.129081463019922</v>
      </c>
      <c r="AJ2238" s="3278">
        <v>0</v>
      </c>
      <c r="AK2238" s="3278">
        <v>2347.3834314920468</v>
      </c>
      <c r="AL2238" s="3278">
        <v>7249.0149442346146</v>
      </c>
      <c r="AM2238" s="3278"/>
      <c r="AN2238" s="3278">
        <v>346.67494638246109</v>
      </c>
      <c r="AO2238" s="3278">
        <v>0</v>
      </c>
      <c r="AP2238" s="3278">
        <v>0</v>
      </c>
      <c r="AQ2238" s="3278">
        <v>0</v>
      </c>
      <c r="AR2238" s="3278">
        <v>0</v>
      </c>
      <c r="AS2238" s="3278">
        <v>2.6104066603383874E-11</v>
      </c>
      <c r="AT2238" s="3278">
        <v>3935.270579635745</v>
      </c>
      <c r="AU2238" s="3278">
        <v>0</v>
      </c>
      <c r="AV2238" s="3278">
        <v>1599.1565351037457</v>
      </c>
      <c r="AW2238" s="3278">
        <v>710.89394546454514</v>
      </c>
      <c r="AX2238" s="3278">
        <v>682.06962700653958</v>
      </c>
      <c r="AY2238" s="3278">
        <v>701.27313565464692</v>
      </c>
      <c r="AZ2238" s="3278">
        <v>0</v>
      </c>
      <c r="BA2238" s="3278"/>
      <c r="BB2238" s="3278">
        <v>30043.749070109861</v>
      </c>
      <c r="BC2238" s="3278">
        <v>-10.802446312672311</v>
      </c>
      <c r="BD2238" s="3278">
        <v>6631.9272503749753</v>
      </c>
      <c r="BE2238" s="3278">
        <v>123.59572580197199</v>
      </c>
      <c r="BF2238" s="3278">
        <v>4393.3755090267732</v>
      </c>
      <c r="BG2238" s="3278">
        <v>2555.7280498963833</v>
      </c>
      <c r="BH2238" s="3278">
        <v>0</v>
      </c>
      <c r="BI2238" s="3278">
        <v>0</v>
      </c>
      <c r="BJ2238" s="3278">
        <v>0</v>
      </c>
      <c r="BK2238" s="3278">
        <v>0</v>
      </c>
      <c r="BL2238" s="3278">
        <v>0</v>
      </c>
      <c r="BM2238" s="3278"/>
      <c r="BN2238" s="3278"/>
      <c r="BO2238" s="3278"/>
      <c r="BP2238" s="3278"/>
      <c r="BQ2238" s="3278"/>
      <c r="BR2238" s="3278"/>
      <c r="BS2238" s="3278"/>
      <c r="BT2238" s="3278"/>
      <c r="BU2238" s="3278"/>
      <c r="BV2238" s="3278">
        <v>174374.83548217468</v>
      </c>
      <c r="BW2238" s="3278"/>
      <c r="BX2238" s="3278"/>
      <c r="BY2238" s="3278"/>
      <c r="BZ2238" s="3278"/>
      <c r="CA2238" s="3278"/>
      <c r="CB2238" s="3278"/>
      <c r="CC2238" s="3278"/>
      <c r="CD2238" s="3278"/>
      <c r="CE2238" s="3278"/>
      <c r="CF2238" s="3278"/>
      <c r="CG2238" s="3278"/>
      <c r="CH2238" s="3278"/>
      <c r="CI2238" s="3278">
        <v>269220.16560000001</v>
      </c>
      <c r="CJ2238" s="3278">
        <v>13402.386070000008</v>
      </c>
      <c r="CK2238" s="3278"/>
      <c r="CL2238" s="3278"/>
      <c r="CM2238" s="3278"/>
      <c r="CN2238" s="3278"/>
      <c r="CO2238" s="3278">
        <v>-205.61066999999696</v>
      </c>
      <c r="CP2238" s="3278">
        <v>13608.380270000025</v>
      </c>
      <c r="CQ2238" s="3278">
        <v>30</v>
      </c>
      <c r="CR2238" s="3278">
        <v>-19581.281958518171</v>
      </c>
      <c r="CS2238" s="3278">
        <v>0</v>
      </c>
      <c r="CT2238" s="3278">
        <v>0</v>
      </c>
      <c r="CU2238" s="3278">
        <v>0</v>
      </c>
      <c r="CV2238" s="3278">
        <v>0</v>
      </c>
      <c r="CW2238" s="3278">
        <v>0</v>
      </c>
      <c r="CX2238" s="3278">
        <v>0.15010094060471602</v>
      </c>
      <c r="CY2238" s="3278">
        <v>45.918171144175631</v>
      </c>
      <c r="CZ2238" s="3278">
        <v>0</v>
      </c>
      <c r="DA2238" s="3278">
        <v>0</v>
      </c>
      <c r="DB2238" s="3278">
        <v>0</v>
      </c>
      <c r="DC2238" s="3278">
        <v>-4116.6956283421023</v>
      </c>
      <c r="DD2238" s="3278">
        <v>-112.5671639453285</v>
      </c>
      <c r="DE2238" s="3278">
        <v>-3.1667724055700148</v>
      </c>
      <c r="DF2238" s="3278">
        <v>-169.92338590967574</v>
      </c>
      <c r="DG2238" s="3278">
        <v>-65.482920319753703</v>
      </c>
      <c r="DH2238" s="3278">
        <v>0</v>
      </c>
      <c r="DI2238" s="3278">
        <v>-96.185247844306559</v>
      </c>
      <c r="DJ2238" s="3278"/>
      <c r="DK2238" s="3278">
        <v>0</v>
      </c>
      <c r="DL2238" s="3278">
        <v>-0.1143994217076969</v>
      </c>
      <c r="DM2238" s="3278">
        <v>269.96719143352675</v>
      </c>
      <c r="DN2238" s="3278">
        <v>0</v>
      </c>
      <c r="DO2238" s="3278">
        <v>-201.13822571609489</v>
      </c>
      <c r="DP2238" s="3278">
        <v>-2.7420229722997078</v>
      </c>
      <c r="DQ2238" s="3278">
        <v>0</v>
      </c>
      <c r="DR2238" s="3278">
        <v>-15025.307182151395</v>
      </c>
      <c r="DS2238" s="3278"/>
      <c r="DT2238" s="3278"/>
      <c r="DU2238" s="3278"/>
      <c r="DV2238" s="3278">
        <v>0</v>
      </c>
      <c r="DW2238" s="3278">
        <v>0</v>
      </c>
      <c r="DX2238" s="3278">
        <v>0</v>
      </c>
      <c r="DY2238" s="3278">
        <v>-4119.8286099999941</v>
      </c>
      <c r="DZ2238" s="3278">
        <v>-15458.876299999978</v>
      </c>
      <c r="EA2238" s="3278">
        <v>3914.2179399999995</v>
      </c>
      <c r="EB2238" s="3278">
        <v>29067.256570000001</v>
      </c>
      <c r="EC2238" s="3278">
        <v>0</v>
      </c>
      <c r="ED2238" s="3278">
        <v>27682.523268338675</v>
      </c>
      <c r="EE2238" s="3278">
        <v>1142.6416983307058</v>
      </c>
      <c r="EF2238" s="3278">
        <v>21.294809895388436</v>
      </c>
      <c r="EG2238" s="3278">
        <v>756.95252126823993</v>
      </c>
      <c r="EH2238" s="3278">
        <v>440.33677227685388</v>
      </c>
      <c r="EI2238" s="3278">
        <v>0</v>
      </c>
      <c r="EJ2238" s="3278">
        <v>0</v>
      </c>
      <c r="EK2238" s="3278">
        <v>0</v>
      </c>
      <c r="EL2238" s="3278">
        <v>0</v>
      </c>
      <c r="EM2238" s="3278">
        <v>0</v>
      </c>
      <c r="EN2238" s="3278">
        <v>-10.802446312672311</v>
      </c>
      <c r="EO2238" s="3278">
        <v>0</v>
      </c>
      <c r="EP2238" s="3278">
        <v>3299.0020254788255</v>
      </c>
      <c r="EQ2238" s="3278">
        <v>9911.7132190294687</v>
      </c>
      <c r="ER2238" s="3278">
        <v>0</v>
      </c>
      <c r="ES2238" s="3278">
        <v>-746.78955708717785</v>
      </c>
      <c r="ET2238" s="3278">
        <v>0</v>
      </c>
      <c r="EU2238" s="3278">
        <v>-103.99447300810607</v>
      </c>
      <c r="EV2238" s="3278">
        <v>148</v>
      </c>
      <c r="EW2238" s="3278">
        <v>0</v>
      </c>
      <c r="EX2238" s="3278">
        <v>0</v>
      </c>
      <c r="EY2238" s="3278">
        <v>0</v>
      </c>
      <c r="EZ2238" s="3278"/>
      <c r="FA2238" s="3278">
        <v>0</v>
      </c>
      <c r="FB2238" s="3278">
        <v>-50.330099209404302</v>
      </c>
      <c r="FC2238" s="3278"/>
      <c r="FD2238" s="3278">
        <v>-50.330099209404302</v>
      </c>
      <c r="FE2238" s="3278"/>
      <c r="FF2238" s="3278">
        <v>0</v>
      </c>
      <c r="FG2238" s="3278">
        <v>0</v>
      </c>
      <c r="FH2238" s="3278">
        <v>0</v>
      </c>
      <c r="FI2238" s="3278">
        <v>0</v>
      </c>
      <c r="FJ2238" s="2950"/>
    </row>
    <row r="2239" spans="1:166" ht="14.45" customHeight="1">
      <c r="A2239" s="3278">
        <v>2248</v>
      </c>
      <c r="B2239" s="3278" t="s">
        <v>2984</v>
      </c>
      <c r="C2239" s="3278" t="s">
        <v>1997</v>
      </c>
      <c r="D2239" s="3278" t="s">
        <v>342</v>
      </c>
      <c r="E2239" s="3278" t="s">
        <v>233</v>
      </c>
      <c r="F2239" s="3278" t="s">
        <v>233</v>
      </c>
      <c r="G2239" s="3278" t="s">
        <v>2392</v>
      </c>
      <c r="H2239" s="3278" t="s">
        <v>2392</v>
      </c>
      <c r="I2239" s="3278" t="s">
        <v>2964</v>
      </c>
      <c r="J2239" s="3278" t="s">
        <v>2963</v>
      </c>
      <c r="K2239" s="3279">
        <v>44713</v>
      </c>
      <c r="L2239" s="3278">
        <v>0</v>
      </c>
      <c r="M2239" s="3278">
        <v>0</v>
      </c>
      <c r="N2239" s="3278">
        <v>0.83699999999999997</v>
      </c>
      <c r="O2239" s="3278">
        <v>0.83699999999999997</v>
      </c>
      <c r="P2239" s="3278">
        <v>0.83699999999999997</v>
      </c>
      <c r="Q2239" s="3278">
        <v>0.83699999999999997</v>
      </c>
      <c r="R2239" s="3278"/>
      <c r="S2239" s="3278">
        <v>80.2</v>
      </c>
      <c r="T2239" s="3278">
        <v>255.73</v>
      </c>
      <c r="U2239" s="3278"/>
      <c r="V2239" s="3278">
        <v>281.17340999999999</v>
      </c>
      <c r="W2239" s="3278">
        <v>281.17340999999999</v>
      </c>
      <c r="X2239" s="3278">
        <v>295.90461000000005</v>
      </c>
      <c r="Y2239" s="3278">
        <v>0</v>
      </c>
      <c r="Z2239" s="3278">
        <v>44.654251069312807</v>
      </c>
      <c r="AA2239" s="3278">
        <v>0</v>
      </c>
      <c r="AB2239" s="3278">
        <v>0</v>
      </c>
      <c r="AC2239" s="3278">
        <v>0</v>
      </c>
      <c r="AD2239" s="3278">
        <v>0</v>
      </c>
      <c r="AE2239" s="3278">
        <v>0</v>
      </c>
      <c r="AF2239" s="3278">
        <v>176.59521521888615</v>
      </c>
      <c r="AG2239" s="3278">
        <v>10.116933281059707</v>
      </c>
      <c r="AH2239" s="3278">
        <v>4.9618645928213203</v>
      </c>
      <c r="AI2239" s="3278">
        <v>1.4430384959242983E-2</v>
      </c>
      <c r="AJ2239" s="3278">
        <v>0</v>
      </c>
      <c r="AK2239" s="3278">
        <v>2.5800469483557817</v>
      </c>
      <c r="AL2239" s="3278">
        <v>7.9675091144228096</v>
      </c>
      <c r="AM2239" s="3278"/>
      <c r="AN2239" s="3278">
        <v>0.38103601886503446</v>
      </c>
      <c r="AO2239" s="3278">
        <v>0</v>
      </c>
      <c r="AP2239" s="3278">
        <v>0</v>
      </c>
      <c r="AQ2239" s="3278">
        <v>0</v>
      </c>
      <c r="AR2239" s="3278">
        <v>0</v>
      </c>
      <c r="AS2239" s="3278">
        <v>2.8691400167601819E-14</v>
      </c>
      <c r="AT2239" s="3278">
        <v>4.3253192954036965</v>
      </c>
      <c r="AU2239" s="3278">
        <v>0</v>
      </c>
      <c r="AV2239" s="3278">
        <v>1.757658711817317</v>
      </c>
      <c r="AW2239" s="3278">
        <v>0.78135498870526787</v>
      </c>
      <c r="AX2239" s="3278">
        <v>0.74967371589814802</v>
      </c>
      <c r="AY2239" s="3278">
        <v>0.77078060164189754</v>
      </c>
      <c r="AZ2239" s="3278">
        <v>0</v>
      </c>
      <c r="BA2239" s="3278"/>
      <c r="BB2239" s="3278">
        <v>33.021568639186519</v>
      </c>
      <c r="BC2239" s="3278">
        <v>-1.1873142780969565E-2</v>
      </c>
      <c r="BD2239" s="3278">
        <v>7.2892580881733462</v>
      </c>
      <c r="BE2239" s="3278">
        <v>0.1358460534853938</v>
      </c>
      <c r="BF2239" s="3278">
        <v>4.8288298038470492</v>
      </c>
      <c r="BG2239" s="3278">
        <v>2.8090418750937567</v>
      </c>
      <c r="BH2239" s="3278">
        <v>0</v>
      </c>
      <c r="BI2239" s="3278">
        <v>0</v>
      </c>
      <c r="BJ2239" s="3278">
        <v>0</v>
      </c>
      <c r="BK2239" s="3278">
        <v>0</v>
      </c>
      <c r="BL2239" s="3278">
        <v>0</v>
      </c>
      <c r="BM2239" s="3278"/>
      <c r="BN2239" s="3278"/>
      <c r="BO2239" s="3278"/>
      <c r="BP2239" s="3278"/>
      <c r="BQ2239" s="3278"/>
      <c r="BR2239" s="3278"/>
      <c r="BS2239" s="3278"/>
      <c r="BT2239" s="3278"/>
      <c r="BU2239" s="3278"/>
      <c r="BV2239" s="3278">
        <v>191.65819103948567</v>
      </c>
      <c r="BW2239" s="3278"/>
      <c r="BX2239" s="3278"/>
      <c r="BY2239" s="3278"/>
      <c r="BZ2239" s="3278"/>
      <c r="CA2239" s="3278"/>
      <c r="CB2239" s="3278"/>
      <c r="CC2239" s="3278"/>
      <c r="CD2239" s="3278"/>
      <c r="CE2239" s="3278"/>
      <c r="CF2239" s="3278"/>
      <c r="CG2239" s="3278"/>
      <c r="CH2239" s="3278"/>
      <c r="CI2239" s="3278">
        <v>296.96519999999998</v>
      </c>
      <c r="CJ2239" s="3278">
        <v>15.761790000000019</v>
      </c>
      <c r="CK2239" s="3278"/>
      <c r="CL2239" s="3278"/>
      <c r="CM2239" s="3278"/>
      <c r="CN2239" s="3278"/>
      <c r="CO2239" s="3278">
        <v>-0.22598999999999667</v>
      </c>
      <c r="CP2239" s="3278">
        <v>14.957190000000027</v>
      </c>
      <c r="CQ2239" s="3278">
        <v>30</v>
      </c>
      <c r="CR2239" s="3278">
        <v>-21.522102475545012</v>
      </c>
      <c r="CS2239" s="3278">
        <v>0</v>
      </c>
      <c r="CT2239" s="3278">
        <v>0</v>
      </c>
      <c r="CU2239" s="3278">
        <v>0</v>
      </c>
      <c r="CV2239" s="3278">
        <v>0</v>
      </c>
      <c r="CW2239" s="3278">
        <v>0</v>
      </c>
      <c r="CX2239" s="3278">
        <v>1.649783621022749E-4</v>
      </c>
      <c r="CY2239" s="3278">
        <v>5.0469401694339999E-2</v>
      </c>
      <c r="CZ2239" s="3278">
        <v>0</v>
      </c>
      <c r="DA2239" s="3278">
        <v>0</v>
      </c>
      <c r="DB2239" s="3278">
        <v>0</v>
      </c>
      <c r="DC2239" s="3278">
        <v>-4.5247264893842214</v>
      </c>
      <c r="DD2239" s="3278">
        <v>-0.12372438346708581</v>
      </c>
      <c r="DE2239" s="3278">
        <v>-3.4806505709784885E-3</v>
      </c>
      <c r="DF2239" s="3278">
        <v>-0.18676553109684235</v>
      </c>
      <c r="DG2239" s="3278">
        <v>-7.1973332721794403E-2</v>
      </c>
      <c r="DH2239" s="3278">
        <v>0</v>
      </c>
      <c r="DI2239" s="3278">
        <v>-0.10571875555064358</v>
      </c>
      <c r="DJ2239" s="3278"/>
      <c r="DK2239" s="3278">
        <v>0</v>
      </c>
      <c r="DL2239" s="3278">
        <v>-1.2573824749329693E-4</v>
      </c>
      <c r="DM2239" s="3278">
        <v>0.2967252895584771</v>
      </c>
      <c r="DN2239" s="3278">
        <v>0</v>
      </c>
      <c r="DO2239" s="3278">
        <v>-0.22107426443180389</v>
      </c>
      <c r="DP2239" s="3278">
        <v>-3.0138016257133526E-3</v>
      </c>
      <c r="DQ2239" s="3278">
        <v>0</v>
      </c>
      <c r="DR2239" s="3278">
        <v>-16.514557197320517</v>
      </c>
      <c r="DS2239" s="3278"/>
      <c r="DT2239" s="3278"/>
      <c r="DU2239" s="3278"/>
      <c r="DV2239" s="3278">
        <v>0</v>
      </c>
      <c r="DW2239" s="3278">
        <v>0</v>
      </c>
      <c r="DX2239" s="3278">
        <v>0</v>
      </c>
      <c r="DY2239" s="3278">
        <v>-4.5281699999999958</v>
      </c>
      <c r="DZ2239" s="3278">
        <v>-16.991099999999975</v>
      </c>
      <c r="EA2239" s="3278">
        <v>4.3021799999999999</v>
      </c>
      <c r="EB2239" s="3278">
        <v>31.94829</v>
      </c>
      <c r="EC2239" s="3278">
        <v>0</v>
      </c>
      <c r="ED2239" s="3278">
        <v>30.426307318641864</v>
      </c>
      <c r="EE2239" s="3278">
        <v>1.2558958997884508</v>
      </c>
      <c r="EF2239" s="3278">
        <v>2.3405468637687107E-2</v>
      </c>
      <c r="EG2239" s="3278">
        <v>0.83197871142295066</v>
      </c>
      <c r="EH2239" s="3278">
        <v>0.48398124069556414</v>
      </c>
      <c r="EI2239" s="3278">
        <v>0</v>
      </c>
      <c r="EJ2239" s="3278">
        <v>0</v>
      </c>
      <c r="EK2239" s="3278">
        <v>0</v>
      </c>
      <c r="EL2239" s="3278">
        <v>0</v>
      </c>
      <c r="EM2239" s="3278">
        <v>0</v>
      </c>
      <c r="EN2239" s="3278">
        <v>-1.1873142780969565E-2</v>
      </c>
      <c r="EO2239" s="3278">
        <v>0</v>
      </c>
      <c r="EP2239" s="3278">
        <v>3.6259862765777662</v>
      </c>
      <c r="EQ2239" s="3278">
        <v>10.89412368710471</v>
      </c>
      <c r="ER2239" s="3278">
        <v>0</v>
      </c>
      <c r="ES2239" s="3278">
        <v>-0.82080843375556012</v>
      </c>
      <c r="ET2239" s="3278">
        <v>0</v>
      </c>
      <c r="EU2239" s="3278">
        <v>-0.11430200074296515</v>
      </c>
      <c r="EV2239" s="3278">
        <v>148</v>
      </c>
      <c r="EW2239" s="3278">
        <v>0</v>
      </c>
      <c r="EX2239" s="3278">
        <v>0</v>
      </c>
      <c r="EY2239" s="3278">
        <v>0</v>
      </c>
      <c r="EZ2239" s="3278"/>
      <c r="FA2239" s="3278">
        <v>0</v>
      </c>
      <c r="FB2239" s="3278">
        <v>-50.330099209404302</v>
      </c>
      <c r="FC2239" s="3278"/>
      <c r="FD2239" s="3278">
        <v>-50.330099209404302</v>
      </c>
      <c r="FE2239" s="3278"/>
      <c r="FF2239" s="3278">
        <v>0</v>
      </c>
      <c r="FG2239" s="3278">
        <v>0</v>
      </c>
      <c r="FH2239" s="3278">
        <v>0</v>
      </c>
      <c r="FI2239" s="3278">
        <v>0</v>
      </c>
      <c r="FJ2239" s="2950"/>
    </row>
    <row r="2240" spans="1:166" ht="14.45" customHeight="1">
      <c r="A2240" s="3278">
        <v>2249</v>
      </c>
      <c r="B2240" s="3278" t="s">
        <v>2984</v>
      </c>
      <c r="C2240" s="3278" t="s">
        <v>1997</v>
      </c>
      <c r="D2240" s="3278" t="s">
        <v>342</v>
      </c>
      <c r="E2240" s="3278" t="s">
        <v>233</v>
      </c>
      <c r="F2240" s="3278" t="s">
        <v>233</v>
      </c>
      <c r="G2240" s="3278" t="s">
        <v>2392</v>
      </c>
      <c r="H2240" s="3278" t="s">
        <v>2392</v>
      </c>
      <c r="I2240" s="3278" t="s">
        <v>2392</v>
      </c>
      <c r="J2240" s="3278" t="s">
        <v>2963</v>
      </c>
      <c r="K2240" s="3279">
        <v>44713</v>
      </c>
      <c r="L2240" s="3278">
        <v>6131</v>
      </c>
      <c r="M2240" s="3278">
        <v>6131</v>
      </c>
      <c r="N2240" s="3278">
        <v>0</v>
      </c>
      <c r="O2240" s="3278">
        <v>0</v>
      </c>
      <c r="P2240" s="3278">
        <v>0</v>
      </c>
      <c r="Q2240" s="3278">
        <v>0</v>
      </c>
      <c r="R2240" s="3278">
        <v>16.43</v>
      </c>
      <c r="S2240" s="3278"/>
      <c r="T2240" s="3278"/>
      <c r="U2240" s="3278">
        <v>100732.33</v>
      </c>
      <c r="V2240" s="3278"/>
      <c r="W2240" s="3278">
        <v>100732.33</v>
      </c>
      <c r="X2240" s="3278">
        <v>89819.150000000009</v>
      </c>
      <c r="Y2240" s="3278">
        <v>0</v>
      </c>
      <c r="Z2240" s="3278">
        <v>0</v>
      </c>
      <c r="AA2240" s="3278">
        <v>0</v>
      </c>
      <c r="AB2240" s="3278">
        <v>0</v>
      </c>
      <c r="AC2240" s="3278">
        <v>2134.3551518305744</v>
      </c>
      <c r="AD2240" s="3278">
        <v>198.82452603381535</v>
      </c>
      <c r="AE2240" s="3278">
        <v>61187.60758894388</v>
      </c>
      <c r="AF2240" s="3278"/>
      <c r="AG2240" s="3278"/>
      <c r="AH2240" s="3278"/>
      <c r="AI2240" s="3278">
        <v>0</v>
      </c>
      <c r="AJ2240" s="3278">
        <v>0</v>
      </c>
      <c r="AK2240" s="3278">
        <v>0</v>
      </c>
      <c r="AL2240" s="3278">
        <v>0</v>
      </c>
      <c r="AM2240" s="3278"/>
      <c r="AN2240" s="3278">
        <v>0</v>
      </c>
      <c r="AO2240" s="3278">
        <v>5939.8745907458924</v>
      </c>
      <c r="AP2240" s="3278">
        <v>31279.873412087112</v>
      </c>
      <c r="AQ2240" s="3278">
        <v>0</v>
      </c>
      <c r="AR2240" s="3278">
        <v>0</v>
      </c>
      <c r="AS2240" s="3278"/>
      <c r="AT2240" s="3278"/>
      <c r="AU2240" s="3278">
        <v>0</v>
      </c>
      <c r="AV2240" s="3278">
        <v>0</v>
      </c>
      <c r="AW2240" s="3278">
        <v>0</v>
      </c>
      <c r="AX2240" s="3278"/>
      <c r="AY2240" s="3278"/>
      <c r="AZ2240" s="3278">
        <v>0</v>
      </c>
      <c r="BA2240" s="3278"/>
      <c r="BB2240" s="3278">
        <v>0</v>
      </c>
      <c r="BC2240" s="3278">
        <v>-102.1695320110756</v>
      </c>
      <c r="BD2240" s="3278">
        <v>0</v>
      </c>
      <c r="BE2240" s="3278">
        <v>0</v>
      </c>
      <c r="BF2240" s="3278"/>
      <c r="BG2240" s="3278">
        <v>0</v>
      </c>
      <c r="BH2240" s="3278">
        <v>0</v>
      </c>
      <c r="BI2240" s="3278">
        <v>4557.79</v>
      </c>
      <c r="BJ2240" s="3278">
        <v>20936.13</v>
      </c>
      <c r="BK2240" s="3278">
        <v>166919.37</v>
      </c>
      <c r="BL2240" s="3278">
        <v>98</v>
      </c>
      <c r="BM2240" s="3278"/>
      <c r="BN2240" s="3278"/>
      <c r="BO2240" s="3278"/>
      <c r="BP2240" s="3278"/>
      <c r="BQ2240" s="3278"/>
      <c r="BR2240" s="3278"/>
      <c r="BS2240" s="3278"/>
      <c r="BT2240" s="3278"/>
      <c r="BU2240" s="3278"/>
      <c r="BV2240" s="3278">
        <v>0</v>
      </c>
      <c r="BW2240" s="3278"/>
      <c r="BX2240" s="3278"/>
      <c r="BY2240" s="3278"/>
      <c r="BZ2240" s="3278"/>
      <c r="CA2240" s="3278"/>
      <c r="CB2240" s="3278"/>
      <c r="CC2240" s="3278"/>
      <c r="CD2240" s="3278"/>
      <c r="CE2240" s="3278"/>
      <c r="CF2240" s="3278"/>
      <c r="CG2240" s="3278"/>
      <c r="CH2240" s="3278"/>
      <c r="CI2240" s="3278">
        <v>89819.150000000009</v>
      </c>
      <c r="CJ2240" s="3278">
        <v>-10913.209999999977</v>
      </c>
      <c r="CK2240" s="3278"/>
      <c r="CL2240" s="3278"/>
      <c r="CM2240" s="3278"/>
      <c r="CN2240" s="3278"/>
      <c r="CO2240" s="3278">
        <v>-10913.179999999997</v>
      </c>
      <c r="CP2240" s="3278">
        <v>0</v>
      </c>
      <c r="CQ2240" s="3278">
        <v>30</v>
      </c>
      <c r="CR2240" s="3278">
        <v>-5717.5116574551503</v>
      </c>
      <c r="CS2240" s="3278">
        <v>-1.8189894035458565E-12</v>
      </c>
      <c r="CT2240" s="3278">
        <v>173.91619578655445</v>
      </c>
      <c r="CU2240" s="3278">
        <v>0</v>
      </c>
      <c r="CV2240" s="3278">
        <v>0</v>
      </c>
      <c r="CW2240" s="3278"/>
      <c r="CX2240" s="3278"/>
      <c r="CY2240" s="3278"/>
      <c r="CZ2240" s="3278">
        <v>23.488450058464963</v>
      </c>
      <c r="DA2240" s="3278">
        <v>0</v>
      </c>
      <c r="DB2240" s="3278">
        <v>0</v>
      </c>
      <c r="DC2240" s="3278"/>
      <c r="DD2240" s="3278"/>
      <c r="DE2240" s="3278">
        <v>0</v>
      </c>
      <c r="DF2240" s="3278">
        <v>0</v>
      </c>
      <c r="DG2240" s="3278">
        <v>0</v>
      </c>
      <c r="DH2240" s="3278">
        <v>0</v>
      </c>
      <c r="DI2240" s="3278">
        <v>0</v>
      </c>
      <c r="DJ2240" s="3278"/>
      <c r="DK2240" s="3278">
        <v>0</v>
      </c>
      <c r="DL2240" s="3278">
        <v>0</v>
      </c>
      <c r="DM2240" s="3278"/>
      <c r="DN2240" s="3278">
        <v>0</v>
      </c>
      <c r="DO2240" s="3278">
        <v>0</v>
      </c>
      <c r="DP2240" s="3278">
        <v>0</v>
      </c>
      <c r="DQ2240" s="3278">
        <v>0</v>
      </c>
      <c r="DR2240" s="3278">
        <v>-5914.9163033001705</v>
      </c>
      <c r="DS2240" s="3278"/>
      <c r="DT2240" s="3278"/>
      <c r="DU2240" s="3278">
        <v>61187.60758894388</v>
      </c>
      <c r="DV2240" s="3278"/>
      <c r="DW2240" s="3278">
        <v>0</v>
      </c>
      <c r="DX2240" s="3278">
        <v>0</v>
      </c>
      <c r="DY2240" s="3278">
        <v>-10790.559999999992</v>
      </c>
      <c r="DZ2240" s="3278"/>
      <c r="EA2240" s="3278">
        <v>-122.62</v>
      </c>
      <c r="EB2240" s="3278"/>
      <c r="EC2240" s="3278">
        <v>-5107.2222175697534</v>
      </c>
      <c r="ED2240" s="3278"/>
      <c r="EE2240" s="3278">
        <v>0</v>
      </c>
      <c r="EF2240" s="3278">
        <v>0</v>
      </c>
      <c r="EG2240" s="3278"/>
      <c r="EH2240" s="3278">
        <v>0</v>
      </c>
      <c r="EI2240" s="3278">
        <v>-85.864274479579421</v>
      </c>
      <c r="EJ2240" s="3278">
        <v>-16.305257531496181</v>
      </c>
      <c r="EK2240" s="3278">
        <v>0</v>
      </c>
      <c r="EL2240" s="3278">
        <v>0</v>
      </c>
      <c r="EM2240" s="3278"/>
      <c r="EN2240" s="3278"/>
      <c r="EO2240" s="3278">
        <v>0</v>
      </c>
      <c r="EP2240" s="3278">
        <v>0</v>
      </c>
      <c r="EQ2240" s="3278"/>
      <c r="ER2240" s="3278">
        <v>0</v>
      </c>
      <c r="ES2240" s="3278"/>
      <c r="ET2240" s="3278">
        <v>0</v>
      </c>
      <c r="EU2240" s="3278"/>
      <c r="EV2240" s="3278">
        <v>148</v>
      </c>
      <c r="EW2240" s="3278"/>
      <c r="EX2240" s="3278"/>
      <c r="EY2240" s="3278"/>
      <c r="EZ2240" s="3278"/>
      <c r="FA2240" s="3278">
        <v>0</v>
      </c>
      <c r="FB2240" s="3278">
        <v>-50.330099209404302</v>
      </c>
      <c r="FC2240" s="3278"/>
      <c r="FD2240" s="3278">
        <v>-50.330099209404302</v>
      </c>
      <c r="FE2240" s="3278"/>
      <c r="FF2240" s="3278">
        <v>0</v>
      </c>
      <c r="FG2240" s="3278">
        <v>0</v>
      </c>
      <c r="FH2240" s="3278">
        <v>0</v>
      </c>
      <c r="FI2240" s="3278">
        <v>0</v>
      </c>
      <c r="FJ2240" s="2950"/>
    </row>
    <row r="2241" spans="1:166" ht="14.45" customHeight="1">
      <c r="A2241" s="3278">
        <v>2250</v>
      </c>
      <c r="B2241" s="3278" t="s">
        <v>2984</v>
      </c>
      <c r="C2241" s="3278" t="s">
        <v>1997</v>
      </c>
      <c r="D2241" s="3278" t="s">
        <v>342</v>
      </c>
      <c r="E2241" s="3278" t="s">
        <v>233</v>
      </c>
      <c r="F2241" s="3278" t="s">
        <v>233</v>
      </c>
      <c r="G2241" s="3278" t="s">
        <v>2392</v>
      </c>
      <c r="H2241" s="3278" t="s">
        <v>2392</v>
      </c>
      <c r="I2241" s="3278" t="s">
        <v>2392</v>
      </c>
      <c r="J2241" s="3278" t="s">
        <v>2963</v>
      </c>
      <c r="K2241" s="3279">
        <v>44713</v>
      </c>
      <c r="L2241" s="3278">
        <v>0</v>
      </c>
      <c r="M2241" s="3278">
        <v>0</v>
      </c>
      <c r="N2241" s="3278">
        <v>0</v>
      </c>
      <c r="O2241" s="3278">
        <v>0</v>
      </c>
      <c r="P2241" s="3278">
        <v>0</v>
      </c>
      <c r="Q2241" s="3278">
        <v>0</v>
      </c>
      <c r="R2241" s="3278"/>
      <c r="S2241" s="3278"/>
      <c r="T2241" s="3278"/>
      <c r="U2241" s="3278"/>
      <c r="V2241" s="3278"/>
      <c r="W2241" s="3278"/>
      <c r="X2241" s="3278"/>
      <c r="Y2241" s="3278"/>
      <c r="Z2241" s="3278"/>
      <c r="AA2241" s="3278">
        <v>0</v>
      </c>
      <c r="AB2241" s="3278"/>
      <c r="AC2241" s="3278"/>
      <c r="AD2241" s="3278"/>
      <c r="AE2241" s="3278"/>
      <c r="AF2241" s="3278"/>
      <c r="AG2241" s="3278"/>
      <c r="AH2241" s="3278"/>
      <c r="AI2241" s="3278"/>
      <c r="AJ2241" s="3278"/>
      <c r="AK2241" s="3278"/>
      <c r="AL2241" s="3278"/>
      <c r="AM2241" s="3278"/>
      <c r="AN2241" s="3278"/>
      <c r="AO2241" s="3278"/>
      <c r="AP2241" s="3278"/>
      <c r="AQ2241" s="3278"/>
      <c r="AR2241" s="3278"/>
      <c r="AS2241" s="3278"/>
      <c r="AT2241" s="3278"/>
      <c r="AU2241" s="3278"/>
      <c r="AV2241" s="3278"/>
      <c r="AW2241" s="3278"/>
      <c r="AX2241" s="3278"/>
      <c r="AY2241" s="3278"/>
      <c r="AZ2241" s="3278">
        <v>0</v>
      </c>
      <c r="BA2241" s="3278"/>
      <c r="BB2241" s="3278"/>
      <c r="BC2241" s="3278"/>
      <c r="BD2241" s="3278"/>
      <c r="BE2241" s="3278"/>
      <c r="BF2241" s="3278"/>
      <c r="BG2241" s="3278"/>
      <c r="BH2241" s="3278"/>
      <c r="BI2241" s="3278">
        <v>-4.7</v>
      </c>
      <c r="BJ2241" s="3278">
        <v>-21.8</v>
      </c>
      <c r="BK2241" s="3278">
        <v>0</v>
      </c>
      <c r="BL2241" s="3278">
        <v>-1</v>
      </c>
      <c r="BM2241" s="3278"/>
      <c r="BN2241" s="3278"/>
      <c r="BO2241" s="3278"/>
      <c r="BP2241" s="3278"/>
      <c r="BQ2241" s="3278"/>
      <c r="BR2241" s="3278"/>
      <c r="BS2241" s="3278"/>
      <c r="BT2241" s="3278"/>
      <c r="BU2241" s="3278"/>
      <c r="BV2241" s="3278"/>
      <c r="BW2241" s="3278"/>
      <c r="BX2241" s="3278"/>
      <c r="BY2241" s="3278"/>
      <c r="BZ2241" s="3278"/>
      <c r="CA2241" s="3278"/>
      <c r="CB2241" s="3278"/>
      <c r="CC2241" s="3278"/>
      <c r="CD2241" s="3278"/>
      <c r="CE2241" s="3278"/>
      <c r="CF2241" s="3278"/>
      <c r="CG2241" s="3278"/>
      <c r="CH2241" s="3278"/>
      <c r="CI2241" s="3278"/>
      <c r="CJ2241" s="3278">
        <v>-0.03</v>
      </c>
      <c r="CK2241" s="3278"/>
      <c r="CL2241" s="3278"/>
      <c r="CM2241" s="3278"/>
      <c r="CN2241" s="3278"/>
      <c r="CO2241" s="3278">
        <v>0</v>
      </c>
      <c r="CP2241" s="3278">
        <v>0</v>
      </c>
      <c r="CQ2241" s="3278">
        <v>30</v>
      </c>
      <c r="CR2241" s="3278"/>
      <c r="CS2241" s="3278"/>
      <c r="CT2241" s="3278"/>
      <c r="CU2241" s="3278"/>
      <c r="CV2241" s="3278"/>
      <c r="CW2241" s="3278"/>
      <c r="CX2241" s="3278"/>
      <c r="CY2241" s="3278"/>
      <c r="CZ2241" s="3278"/>
      <c r="DA2241" s="3278"/>
      <c r="DB2241" s="3278"/>
      <c r="DC2241" s="3278"/>
      <c r="DD2241" s="3278"/>
      <c r="DE2241" s="3278"/>
      <c r="DF2241" s="3278"/>
      <c r="DG2241" s="3278"/>
      <c r="DH2241" s="3278"/>
      <c r="DI2241" s="3278"/>
      <c r="DJ2241" s="3278"/>
      <c r="DK2241" s="3278">
        <v>0</v>
      </c>
      <c r="DL2241" s="3278"/>
      <c r="DM2241" s="3278"/>
      <c r="DN2241" s="3278"/>
      <c r="DO2241" s="3278"/>
      <c r="DP2241" s="3278"/>
      <c r="DQ2241" s="3278"/>
      <c r="DR2241" s="3278"/>
      <c r="DS2241" s="3278"/>
      <c r="DT2241" s="3278"/>
      <c r="DU2241" s="3278"/>
      <c r="DV2241" s="3278"/>
      <c r="DW2241" s="3278"/>
      <c r="DX2241" s="3278"/>
      <c r="DY2241" s="3278"/>
      <c r="DZ2241" s="3278"/>
      <c r="EA2241" s="3278"/>
      <c r="EB2241" s="3278"/>
      <c r="EC2241" s="3278"/>
      <c r="ED2241" s="3278"/>
      <c r="EE2241" s="3278"/>
      <c r="EF2241" s="3278"/>
      <c r="EG2241" s="3278"/>
      <c r="EH2241" s="3278"/>
      <c r="EI2241" s="3278"/>
      <c r="EJ2241" s="3278"/>
      <c r="EK2241" s="3278"/>
      <c r="EL2241" s="3278"/>
      <c r="EM2241" s="3278"/>
      <c r="EN2241" s="3278"/>
      <c r="EO2241" s="3278"/>
      <c r="EP2241" s="3278"/>
      <c r="EQ2241" s="3278"/>
      <c r="ER2241" s="3278"/>
      <c r="ES2241" s="3278"/>
      <c r="ET2241" s="3278"/>
      <c r="EU2241" s="3278"/>
      <c r="EV2241" s="3278">
        <v>148</v>
      </c>
      <c r="EW2241" s="3278"/>
      <c r="EX2241" s="3278"/>
      <c r="EY2241" s="3278"/>
      <c r="EZ2241" s="3278"/>
      <c r="FA2241" s="3278">
        <v>0</v>
      </c>
      <c r="FB2241" s="3278">
        <v>-50.330099209404302</v>
      </c>
      <c r="FC2241" s="3278"/>
      <c r="FD2241" s="3278">
        <v>-50.330099209404302</v>
      </c>
      <c r="FE2241" s="3278"/>
      <c r="FF2241" s="3278">
        <v>0</v>
      </c>
      <c r="FG2241" s="3278">
        <v>0</v>
      </c>
      <c r="FH2241" s="3278">
        <v>0</v>
      </c>
      <c r="FI2241" s="3278">
        <v>0</v>
      </c>
      <c r="FJ2241" s="2950"/>
    </row>
    <row r="2242" spans="1:166" ht="14.45" customHeight="1">
      <c r="A2242" s="3278">
        <v>2251</v>
      </c>
      <c r="B2242" s="3278" t="s">
        <v>2984</v>
      </c>
      <c r="C2242" s="3278" t="s">
        <v>1997</v>
      </c>
      <c r="D2242" s="3278" t="s">
        <v>342</v>
      </c>
      <c r="E2242" s="3278" t="s">
        <v>233</v>
      </c>
      <c r="F2242" s="3278" t="s">
        <v>233</v>
      </c>
      <c r="G2242" s="3278" t="s">
        <v>2392</v>
      </c>
      <c r="H2242" s="3278" t="s">
        <v>2392</v>
      </c>
      <c r="I2242" s="3278" t="s">
        <v>2392</v>
      </c>
      <c r="J2242" s="3278" t="s">
        <v>2963</v>
      </c>
      <c r="K2242" s="3279">
        <v>44713</v>
      </c>
      <c r="L2242" s="3278">
        <v>40</v>
      </c>
      <c r="M2242" s="3278">
        <v>40</v>
      </c>
      <c r="N2242" s="3278">
        <v>0</v>
      </c>
      <c r="O2242" s="3278">
        <v>0</v>
      </c>
      <c r="P2242" s="3278">
        <v>0</v>
      </c>
      <c r="Q2242" s="3278">
        <v>0</v>
      </c>
      <c r="R2242" s="3278">
        <v>16.43</v>
      </c>
      <c r="S2242" s="3278"/>
      <c r="T2242" s="3278"/>
      <c r="U2242" s="3278">
        <v>657.2</v>
      </c>
      <c r="V2242" s="3278"/>
      <c r="W2242" s="3278">
        <v>657.2</v>
      </c>
      <c r="X2242" s="3278">
        <v>586</v>
      </c>
      <c r="Y2242" s="3278">
        <v>0</v>
      </c>
      <c r="Z2242" s="3278">
        <v>0</v>
      </c>
      <c r="AA2242" s="3278">
        <v>0</v>
      </c>
      <c r="AB2242" s="3278">
        <v>0</v>
      </c>
      <c r="AC2242" s="3278">
        <v>13.92500506821448</v>
      </c>
      <c r="AD2242" s="3278">
        <v>1.2971751820832838</v>
      </c>
      <c r="AE2242" s="3278">
        <v>399.20148484060599</v>
      </c>
      <c r="AF2242" s="3278"/>
      <c r="AG2242" s="3278"/>
      <c r="AH2242" s="3278"/>
      <c r="AI2242" s="3278">
        <v>0</v>
      </c>
      <c r="AJ2242" s="3278">
        <v>0</v>
      </c>
      <c r="AK2242" s="3278">
        <v>0</v>
      </c>
      <c r="AL2242" s="3278">
        <v>0</v>
      </c>
      <c r="AM2242" s="3278"/>
      <c r="AN2242" s="3278">
        <v>0</v>
      </c>
      <c r="AO2242" s="3278">
        <v>38.753055558609638</v>
      </c>
      <c r="AP2242" s="3278">
        <v>204.0768123443948</v>
      </c>
      <c r="AQ2242" s="3278">
        <v>0</v>
      </c>
      <c r="AR2242" s="3278">
        <v>0</v>
      </c>
      <c r="AS2242" s="3278"/>
      <c r="AT2242" s="3278"/>
      <c r="AU2242" s="3278">
        <v>0</v>
      </c>
      <c r="AV2242" s="3278">
        <v>0</v>
      </c>
      <c r="AW2242" s="3278">
        <v>0</v>
      </c>
      <c r="AX2242" s="3278"/>
      <c r="AY2242" s="3278"/>
      <c r="AZ2242" s="3278">
        <v>0</v>
      </c>
      <c r="BA2242" s="3278"/>
      <c r="BB2242" s="3278">
        <v>0</v>
      </c>
      <c r="BC2242" s="3278">
        <v>-0.66657662378780358</v>
      </c>
      <c r="BD2242" s="3278">
        <v>0</v>
      </c>
      <c r="BE2242" s="3278">
        <v>0</v>
      </c>
      <c r="BF2242" s="3278"/>
      <c r="BG2242" s="3278">
        <v>0</v>
      </c>
      <c r="BH2242" s="3278">
        <v>0</v>
      </c>
      <c r="BI2242" s="3278">
        <v>13.42</v>
      </c>
      <c r="BJ2242" s="3278">
        <v>61.68</v>
      </c>
      <c r="BK2242" s="3278">
        <v>534.14</v>
      </c>
      <c r="BL2242" s="3278">
        <v>1</v>
      </c>
      <c r="BM2242" s="3278"/>
      <c r="BN2242" s="3278"/>
      <c r="BO2242" s="3278"/>
      <c r="BP2242" s="3278"/>
      <c r="BQ2242" s="3278"/>
      <c r="BR2242" s="3278"/>
      <c r="BS2242" s="3278"/>
      <c r="BT2242" s="3278"/>
      <c r="BU2242" s="3278"/>
      <c r="BV2242" s="3278">
        <v>0</v>
      </c>
      <c r="BW2242" s="3278"/>
      <c r="BX2242" s="3278"/>
      <c r="BY2242" s="3278"/>
      <c r="BZ2242" s="3278"/>
      <c r="CA2242" s="3278"/>
      <c r="CB2242" s="3278"/>
      <c r="CC2242" s="3278"/>
      <c r="CD2242" s="3278"/>
      <c r="CE2242" s="3278"/>
      <c r="CF2242" s="3278"/>
      <c r="CG2242" s="3278"/>
      <c r="CH2242" s="3278"/>
      <c r="CI2242" s="3278">
        <v>586</v>
      </c>
      <c r="CJ2242" s="3278">
        <v>-71.230000000000018</v>
      </c>
      <c r="CK2242" s="3278"/>
      <c r="CL2242" s="3278"/>
      <c r="CM2242" s="3278"/>
      <c r="CN2242" s="3278"/>
      <c r="CO2242" s="3278">
        <v>-71.199999999999974</v>
      </c>
      <c r="CP2242" s="3278">
        <v>0</v>
      </c>
      <c r="CQ2242" s="3278">
        <v>30</v>
      </c>
      <c r="CR2242" s="3278">
        <v>-37.302310601566802</v>
      </c>
      <c r="CS2242" s="3278">
        <v>-1.4210854715202004E-14</v>
      </c>
      <c r="CT2242" s="3278">
        <v>1.1346677265474057</v>
      </c>
      <c r="CU2242" s="3278">
        <v>0</v>
      </c>
      <c r="CV2242" s="3278">
        <v>0</v>
      </c>
      <c r="CW2242" s="3278"/>
      <c r="CX2242" s="3278"/>
      <c r="CY2242" s="3278"/>
      <c r="CZ2242" s="3278">
        <v>0.15324384314770834</v>
      </c>
      <c r="DA2242" s="3278">
        <v>0</v>
      </c>
      <c r="DB2242" s="3278">
        <v>0</v>
      </c>
      <c r="DC2242" s="3278"/>
      <c r="DD2242" s="3278"/>
      <c r="DE2242" s="3278">
        <v>0</v>
      </c>
      <c r="DF2242" s="3278">
        <v>0</v>
      </c>
      <c r="DG2242" s="3278">
        <v>0</v>
      </c>
      <c r="DH2242" s="3278">
        <v>0</v>
      </c>
      <c r="DI2242" s="3278">
        <v>0</v>
      </c>
      <c r="DJ2242" s="3278"/>
      <c r="DK2242" s="3278">
        <v>0</v>
      </c>
      <c r="DL2242" s="3278">
        <v>0</v>
      </c>
      <c r="DM2242" s="3278"/>
      <c r="DN2242" s="3278">
        <v>0</v>
      </c>
      <c r="DO2242" s="3278">
        <v>0</v>
      </c>
      <c r="DP2242" s="3278">
        <v>0</v>
      </c>
      <c r="DQ2242" s="3278">
        <v>0</v>
      </c>
      <c r="DR2242" s="3278">
        <v>-38.590222171261921</v>
      </c>
      <c r="DS2242" s="3278"/>
      <c r="DT2242" s="3278"/>
      <c r="DU2242" s="3278">
        <v>399.20148484060599</v>
      </c>
      <c r="DV2242" s="3278"/>
      <c r="DW2242" s="3278">
        <v>0</v>
      </c>
      <c r="DX2242" s="3278">
        <v>0</v>
      </c>
      <c r="DY2242" s="3278">
        <v>-70.400000000000048</v>
      </c>
      <c r="DZ2242" s="3278"/>
      <c r="EA2242" s="3278">
        <v>-0.8</v>
      </c>
      <c r="EB2242" s="3278"/>
      <c r="EC2242" s="3278">
        <v>-33.320647317369151</v>
      </c>
      <c r="ED2242" s="3278"/>
      <c r="EE2242" s="3278">
        <v>0</v>
      </c>
      <c r="EF2242" s="3278">
        <v>0</v>
      </c>
      <c r="EG2242" s="3278"/>
      <c r="EH2242" s="3278">
        <v>0</v>
      </c>
      <c r="EI2242" s="3278">
        <v>-0.56019751740061596</v>
      </c>
      <c r="EJ2242" s="3278">
        <v>-0.1063791063871876</v>
      </c>
      <c r="EK2242" s="3278">
        <v>0</v>
      </c>
      <c r="EL2242" s="3278">
        <v>0</v>
      </c>
      <c r="EM2242" s="3278"/>
      <c r="EN2242" s="3278"/>
      <c r="EO2242" s="3278">
        <v>0</v>
      </c>
      <c r="EP2242" s="3278">
        <v>0</v>
      </c>
      <c r="EQ2242" s="3278"/>
      <c r="ER2242" s="3278">
        <v>0</v>
      </c>
      <c r="ES2242" s="3278"/>
      <c r="ET2242" s="3278">
        <v>0</v>
      </c>
      <c r="EU2242" s="3278"/>
      <c r="EV2242" s="3278">
        <v>148</v>
      </c>
      <c r="EW2242" s="3278"/>
      <c r="EX2242" s="3278"/>
      <c r="EY2242" s="3278"/>
      <c r="EZ2242" s="3278"/>
      <c r="FA2242" s="3278">
        <v>0</v>
      </c>
      <c r="FB2242" s="3278">
        <v>-50.330099209404302</v>
      </c>
      <c r="FC2242" s="3278"/>
      <c r="FD2242" s="3278">
        <v>-50.330099209404302</v>
      </c>
      <c r="FE2242" s="3278"/>
      <c r="FF2242" s="3278">
        <v>0</v>
      </c>
      <c r="FG2242" s="3278">
        <v>0</v>
      </c>
      <c r="FH2242" s="3278">
        <v>0</v>
      </c>
      <c r="FI2242" s="3278">
        <v>0</v>
      </c>
      <c r="FJ2242" s="2950"/>
    </row>
    <row r="2243" spans="1:166" ht="14.45" customHeight="1">
      <c r="A2243" s="3278">
        <v>2240</v>
      </c>
      <c r="B2243" s="3278" t="s">
        <v>2984</v>
      </c>
      <c r="C2243" s="3278" t="s">
        <v>2966</v>
      </c>
      <c r="D2243" s="3278" t="s">
        <v>2058</v>
      </c>
      <c r="E2243" s="3278" t="s">
        <v>233</v>
      </c>
      <c r="F2243" s="3278" t="s">
        <v>2971</v>
      </c>
      <c r="G2243" s="3278" t="s">
        <v>2392</v>
      </c>
      <c r="H2243" s="3278" t="s">
        <v>2392</v>
      </c>
      <c r="I2243" s="3278" t="s">
        <v>2392</v>
      </c>
      <c r="J2243" s="3278" t="s">
        <v>2963</v>
      </c>
      <c r="K2243" s="3279">
        <v>44713</v>
      </c>
      <c r="L2243" s="3278">
        <v>0</v>
      </c>
      <c r="M2243" s="3278">
        <v>0</v>
      </c>
      <c r="N2243" s="3278">
        <v>-621.35900000000004</v>
      </c>
      <c r="O2243" s="3278">
        <v>-621.35900000000004</v>
      </c>
      <c r="P2243" s="3278">
        <v>-621.35900000000004</v>
      </c>
      <c r="Q2243" s="3278">
        <v>-621.35900000000004</v>
      </c>
      <c r="R2243" s="3278"/>
      <c r="S2243" s="3278">
        <v>258.66000000000003</v>
      </c>
      <c r="T2243" s="3278">
        <v>268.39</v>
      </c>
      <c r="U2243" s="3278"/>
      <c r="V2243" s="3278">
        <v>-327487.26095000003</v>
      </c>
      <c r="W2243" s="3278">
        <v>-327487.26095000003</v>
      </c>
      <c r="X2243" s="3278">
        <v>-323212.31102999998</v>
      </c>
      <c r="Y2243" s="3278">
        <v>0</v>
      </c>
      <c r="Z2243" s="3278">
        <v>0</v>
      </c>
      <c r="AA2243" s="3278">
        <v>0</v>
      </c>
      <c r="AB2243" s="3278">
        <v>0</v>
      </c>
      <c r="AC2243" s="3278">
        <v>-1270.5130218185639</v>
      </c>
      <c r="AD2243" s="3278">
        <v>-167.17275015551468</v>
      </c>
      <c r="AE2243" s="3278">
        <v>-117083.77972283999</v>
      </c>
      <c r="AF2243" s="3278">
        <v>-138963.8804219632</v>
      </c>
      <c r="AG2243" s="3278">
        <v>-7510.4510711899393</v>
      </c>
      <c r="AH2243" s="3278">
        <v>-3683.5116147322142</v>
      </c>
      <c r="AI2243" s="3278">
        <v>-10.712604023763753</v>
      </c>
      <c r="AJ2243" s="3278">
        <v>0</v>
      </c>
      <c r="AK2243" s="3278">
        <v>-3438.1892100428468</v>
      </c>
      <c r="AL2243" s="3278">
        <v>0</v>
      </c>
      <c r="AM2243" s="3278"/>
      <c r="AN2243" s="3278">
        <v>-585.28497828225829</v>
      </c>
      <c r="AO2243" s="3278">
        <v>-3016.5315227450587</v>
      </c>
      <c r="AP2243" s="3278">
        <v>-15838.887251144202</v>
      </c>
      <c r="AQ2243" s="3278">
        <v>0</v>
      </c>
      <c r="AR2243" s="3278">
        <v>0</v>
      </c>
      <c r="AS2243" s="3278">
        <v>-2.1299473974600835E-11</v>
      </c>
      <c r="AT2243" s="3278">
        <v>-3210.9630490713807</v>
      </c>
      <c r="AU2243" s="3278">
        <v>0</v>
      </c>
      <c r="AV2243" s="3278">
        <v>0</v>
      </c>
      <c r="AW2243" s="3278">
        <v>0</v>
      </c>
      <c r="AX2243" s="3278">
        <v>-556.5310757906301</v>
      </c>
      <c r="AY2243" s="3278">
        <v>-572.20007629104884</v>
      </c>
      <c r="AZ2243" s="3278">
        <v>0</v>
      </c>
      <c r="BA2243" s="3278"/>
      <c r="BB2243" s="3278">
        <v>-28184.372778347511</v>
      </c>
      <c r="BC2243" s="3278">
        <v>60.572993750252849</v>
      </c>
      <c r="BD2243" s="3278">
        <v>-8317.7163809311678</v>
      </c>
      <c r="BE2243" s="3278">
        <v>-586.61022620625442</v>
      </c>
      <c r="BF2243" s="3278">
        <v>-3584.7513238812417</v>
      </c>
      <c r="BG2243" s="3278">
        <v>-12130.000448991841</v>
      </c>
      <c r="BH2243" s="3278">
        <v>0</v>
      </c>
      <c r="BI2243" s="3278">
        <v>-1245.81</v>
      </c>
      <c r="BJ2243" s="3278">
        <v>-5633.05</v>
      </c>
      <c r="BK2243" s="3278">
        <v>-50616.79</v>
      </c>
      <c r="BL2243" s="3278">
        <v>302</v>
      </c>
      <c r="BM2243" s="3278"/>
      <c r="BN2243" s="3278"/>
      <c r="BO2243" s="3278"/>
      <c r="BP2243" s="3278"/>
      <c r="BQ2243" s="3278"/>
      <c r="BR2243" s="3278"/>
      <c r="BS2243" s="3278"/>
      <c r="BT2243" s="3278"/>
      <c r="BU2243" s="3278"/>
      <c r="BV2243" s="3278">
        <v>-163582.9588019737</v>
      </c>
      <c r="BW2243" s="3278"/>
      <c r="BX2243" s="3278"/>
      <c r="BY2243" s="3278"/>
      <c r="BZ2243" s="3278"/>
      <c r="CA2243" s="3278"/>
      <c r="CB2243" s="3278"/>
      <c r="CC2243" s="3278"/>
      <c r="CD2243" s="3278"/>
      <c r="CE2243" s="3278"/>
      <c r="CF2243" s="3278"/>
      <c r="CG2243" s="3278"/>
      <c r="CH2243" s="3278"/>
      <c r="CI2243" s="3278">
        <v>-323212.83120000002</v>
      </c>
      <c r="CJ2243" s="3278">
        <v>4274.3997499999823</v>
      </c>
      <c r="CK2243" s="3278"/>
      <c r="CL2243" s="3278"/>
      <c r="CM2243" s="3278"/>
      <c r="CN2243" s="3278"/>
      <c r="CO2243" s="3278">
        <v>16074.557330000021</v>
      </c>
      <c r="CP2243" s="3278">
        <v>-11799.607410000006</v>
      </c>
      <c r="CQ2243" s="3278">
        <v>30</v>
      </c>
      <c r="CR2243" s="3278">
        <v>23147.481362580525</v>
      </c>
      <c r="CS2243" s="3278">
        <v>-1.3642420526593924E-12</v>
      </c>
      <c r="CT2243" s="3278">
        <v>-88.064263557604136</v>
      </c>
      <c r="CU2243" s="3278">
        <v>0</v>
      </c>
      <c r="CV2243" s="3278">
        <v>0</v>
      </c>
      <c r="CW2243" s="3278">
        <v>0</v>
      </c>
      <c r="CX2243" s="3278">
        <v>-0.12247406224332735</v>
      </c>
      <c r="CY2243" s="3278">
        <v>-37.466686938342605</v>
      </c>
      <c r="CZ2243" s="3278">
        <v>-19.749217420471922</v>
      </c>
      <c r="DA2243" s="3278">
        <v>0</v>
      </c>
      <c r="DB2243" s="3278">
        <v>0</v>
      </c>
      <c r="DC2243" s="3278">
        <v>3560.535601338197</v>
      </c>
      <c r="DD2243" s="3278">
        <v>91.848577284021303</v>
      </c>
      <c r="DE2243" s="3278">
        <v>15.030140121120667</v>
      </c>
      <c r="DF2243" s="3278">
        <v>213.11671209964516</v>
      </c>
      <c r="DG2243" s="3278">
        <v>310.7951383607724</v>
      </c>
      <c r="DH2243" s="3278">
        <v>0</v>
      </c>
      <c r="DI2243" s="3278">
        <v>0</v>
      </c>
      <c r="DJ2243" s="3278"/>
      <c r="DK2243" s="3278">
        <v>0</v>
      </c>
      <c r="DL2243" s="3278">
        <v>9.3343598236781844E-2</v>
      </c>
      <c r="DM2243" s="3278">
        <v>-220.27829055527673</v>
      </c>
      <c r="DN2243" s="3278">
        <v>0</v>
      </c>
      <c r="DO2243" s="3278">
        <v>0</v>
      </c>
      <c r="DP2243" s="3278">
        <v>4.6293072878170278</v>
      </c>
      <c r="DQ2243" s="3278">
        <v>0</v>
      </c>
      <c r="DR2243" s="3278">
        <v>19232.259739206627</v>
      </c>
      <c r="DS2243" s="3278"/>
      <c r="DT2243" s="3278"/>
      <c r="DU2243" s="3278"/>
      <c r="DV2243" s="3278">
        <v>-117083.77972283999</v>
      </c>
      <c r="DW2243" s="3278">
        <v>0</v>
      </c>
      <c r="DX2243" s="3278">
        <v>0</v>
      </c>
      <c r="DY2243" s="3278">
        <v>19647.37158000001</v>
      </c>
      <c r="DZ2243" s="3278">
        <v>13272.228240000004</v>
      </c>
      <c r="EA2243" s="3278">
        <v>-3572.8142500000004</v>
      </c>
      <c r="EB2243" s="3278">
        <v>-25071.835650000001</v>
      </c>
      <c r="EC2243" s="3278">
        <v>9772.7776044899219</v>
      </c>
      <c r="ED2243" s="3278">
        <v>-23942.651711536735</v>
      </c>
      <c r="EE2243" s="3278">
        <v>-1433.0931587349644</v>
      </c>
      <c r="EF2243" s="3278">
        <v>-101.06945987572092</v>
      </c>
      <c r="EG2243" s="3278">
        <v>-617.63137413506956</v>
      </c>
      <c r="EH2243" s="3278">
        <v>-2089.927074065019</v>
      </c>
      <c r="EI2243" s="3278">
        <v>43.478262986122914</v>
      </c>
      <c r="EJ2243" s="3278">
        <v>8.2805322871401241</v>
      </c>
      <c r="EK2243" s="3278">
        <v>0</v>
      </c>
      <c r="EL2243" s="3278">
        <v>0</v>
      </c>
      <c r="EM2243" s="3278">
        <v>0</v>
      </c>
      <c r="EN2243" s="3278">
        <v>8.814198476989807</v>
      </c>
      <c r="EO2243" s="3278">
        <v>0</v>
      </c>
      <c r="EP2243" s="3278">
        <v>0</v>
      </c>
      <c r="EQ2243" s="3278">
        <v>-8087.4095580593739</v>
      </c>
      <c r="ER2243" s="3278">
        <v>0</v>
      </c>
      <c r="ES2243" s="3278">
        <v>609.33895769405149</v>
      </c>
      <c r="ET2243" s="3278">
        <v>0</v>
      </c>
      <c r="EU2243" s="3278">
        <v>84.853735817979214</v>
      </c>
      <c r="EV2243" s="3278">
        <v>148</v>
      </c>
      <c r="EW2243" s="3278">
        <v>0</v>
      </c>
      <c r="EX2243" s="3278">
        <v>0</v>
      </c>
      <c r="EY2243" s="3278">
        <v>0</v>
      </c>
      <c r="EZ2243" s="3278"/>
      <c r="FA2243" s="3278">
        <v>0</v>
      </c>
      <c r="FB2243" s="3278">
        <v>-50.330099209404302</v>
      </c>
      <c r="FC2243" s="3278"/>
      <c r="FD2243" s="3278">
        <v>-50.330099209404302</v>
      </c>
      <c r="FE2243" s="3278"/>
      <c r="FF2243" s="3278">
        <v>0</v>
      </c>
      <c r="FG2243" s="3278">
        <v>0</v>
      </c>
      <c r="FH2243" s="3278">
        <v>0</v>
      </c>
      <c r="FI2243" s="3278">
        <v>0</v>
      </c>
      <c r="FJ2243" s="2950"/>
    </row>
    <row r="2244" spans="1:166" ht="14.45" customHeight="1">
      <c r="A2244" s="3278">
        <v>2241</v>
      </c>
      <c r="B2244" s="3278" t="s">
        <v>2984</v>
      </c>
      <c r="C2244" s="3278" t="s">
        <v>2966</v>
      </c>
      <c r="D2244" s="3278" t="s">
        <v>2058</v>
      </c>
      <c r="E2244" s="3278" t="s">
        <v>233</v>
      </c>
      <c r="F2244" s="3278" t="s">
        <v>2971</v>
      </c>
      <c r="G2244" s="3278" t="s">
        <v>2392</v>
      </c>
      <c r="H2244" s="3278" t="s">
        <v>2392</v>
      </c>
      <c r="I2244" s="3278" t="s">
        <v>2392</v>
      </c>
      <c r="J2244" s="3278" t="s">
        <v>2963</v>
      </c>
      <c r="K2244" s="3279">
        <v>44713</v>
      </c>
      <c r="L2244" s="3278">
        <v>0</v>
      </c>
      <c r="M2244" s="3278">
        <v>0</v>
      </c>
      <c r="N2244" s="3278">
        <v>14.9</v>
      </c>
      <c r="O2244" s="3278">
        <v>14.9</v>
      </c>
      <c r="P2244" s="3278">
        <v>14.9</v>
      </c>
      <c r="Q2244" s="3278">
        <v>14.9</v>
      </c>
      <c r="R2244" s="3278"/>
      <c r="S2244" s="3278">
        <v>258.66000000000003</v>
      </c>
      <c r="T2244" s="3278">
        <v>268.39</v>
      </c>
      <c r="U2244" s="3278"/>
      <c r="V2244" s="3278">
        <v>7853.0450000000001</v>
      </c>
      <c r="W2244" s="3278">
        <v>7853.0450000000001</v>
      </c>
      <c r="X2244" s="3278">
        <v>7750.5330000000004</v>
      </c>
      <c r="Y2244" s="3278">
        <v>0</v>
      </c>
      <c r="Z2244" s="3278">
        <v>0</v>
      </c>
      <c r="AA2244" s="3278">
        <v>0</v>
      </c>
      <c r="AB2244" s="3278">
        <v>0</v>
      </c>
      <c r="AC2244" s="3278">
        <v>30.466516176794094</v>
      </c>
      <c r="AD2244" s="3278">
        <v>4.0087517478899777</v>
      </c>
      <c r="AE2244" s="3278">
        <v>2807.6334580658136</v>
      </c>
      <c r="AF2244" s="3278">
        <v>3332.3116238555353</v>
      </c>
      <c r="AG2244" s="3278">
        <v>180.0983343940139</v>
      </c>
      <c r="AH2244" s="3278">
        <v>88.329489167309063</v>
      </c>
      <c r="AI2244" s="3278">
        <v>0.25688498911914032</v>
      </c>
      <c r="AJ2244" s="3278">
        <v>0</v>
      </c>
      <c r="AK2244" s="3278">
        <v>82.446732451993796</v>
      </c>
      <c r="AL2244" s="3278">
        <v>0</v>
      </c>
      <c r="AM2244" s="3278"/>
      <c r="AN2244" s="3278">
        <v>14.034955921465125</v>
      </c>
      <c r="AO2244" s="3278">
        <v>72.335509244899285</v>
      </c>
      <c r="AP2244" s="3278">
        <v>379.81170312500279</v>
      </c>
      <c r="AQ2244" s="3278">
        <v>0</v>
      </c>
      <c r="AR2244" s="3278">
        <v>0</v>
      </c>
      <c r="AS2244" s="3278">
        <v>5.1075491337785797E-13</v>
      </c>
      <c r="AT2244" s="3278">
        <v>76.997918161905716</v>
      </c>
      <c r="AU2244" s="3278">
        <v>0</v>
      </c>
      <c r="AV2244" s="3278">
        <v>0</v>
      </c>
      <c r="AW2244" s="3278">
        <v>0</v>
      </c>
      <c r="AX2244" s="3278">
        <v>13.34544607751781</v>
      </c>
      <c r="AY2244" s="3278">
        <v>13.721183947985992</v>
      </c>
      <c r="AZ2244" s="3278">
        <v>0</v>
      </c>
      <c r="BA2244" s="3278"/>
      <c r="BB2244" s="3278">
        <v>675.85269449284203</v>
      </c>
      <c r="BC2244" s="3278">
        <v>-1.452521983070604</v>
      </c>
      <c r="BD2244" s="3278">
        <v>199.45631120797219</v>
      </c>
      <c r="BE2244" s="3278">
        <v>14.066734963963169</v>
      </c>
      <c r="BF2244" s="3278">
        <v>85.961247404206745</v>
      </c>
      <c r="BG2244" s="3278">
        <v>290.87372467442884</v>
      </c>
      <c r="BH2244" s="3278">
        <v>0</v>
      </c>
      <c r="BI2244" s="3278">
        <v>62.67</v>
      </c>
      <c r="BJ2244" s="3278">
        <v>289.23</v>
      </c>
      <c r="BK2244" s="3278">
        <v>5112</v>
      </c>
      <c r="BL2244" s="3278">
        <v>69</v>
      </c>
      <c r="BM2244" s="3278"/>
      <c r="BN2244" s="3278"/>
      <c r="BO2244" s="3278"/>
      <c r="BP2244" s="3278"/>
      <c r="BQ2244" s="3278"/>
      <c r="BR2244" s="3278"/>
      <c r="BS2244" s="3278"/>
      <c r="BT2244" s="3278"/>
      <c r="BU2244" s="3278"/>
      <c r="BV2244" s="3278">
        <v>3922.6696421061065</v>
      </c>
      <c r="BW2244" s="3278"/>
      <c r="BX2244" s="3278"/>
      <c r="BY2244" s="3278"/>
      <c r="BZ2244" s="3278"/>
      <c r="CA2244" s="3278"/>
      <c r="CB2244" s="3278"/>
      <c r="CC2244" s="3278"/>
      <c r="CD2244" s="3278"/>
      <c r="CE2244" s="3278"/>
      <c r="CF2244" s="3278"/>
      <c r="CG2244" s="3278"/>
      <c r="CH2244" s="3278"/>
      <c r="CI2244" s="3278">
        <v>7750.5330000000004</v>
      </c>
      <c r="CJ2244" s="3278">
        <v>-102.54200000000037</v>
      </c>
      <c r="CK2244" s="3278"/>
      <c r="CL2244" s="3278"/>
      <c r="CM2244" s="3278"/>
      <c r="CN2244" s="3278"/>
      <c r="CO2244" s="3278">
        <v>-385.46300000000048</v>
      </c>
      <c r="CP2244" s="3278">
        <v>282.95100000000014</v>
      </c>
      <c r="CQ2244" s="3278">
        <v>30</v>
      </c>
      <c r="CR2244" s="3278">
        <v>-555.069568964881</v>
      </c>
      <c r="CS2244" s="3278">
        <v>2.8421709430404007E-14</v>
      </c>
      <c r="CT2244" s="3278">
        <v>2.1117542789406798</v>
      </c>
      <c r="CU2244" s="3278">
        <v>0</v>
      </c>
      <c r="CV2244" s="3278">
        <v>0</v>
      </c>
      <c r="CW2244" s="3278">
        <v>0</v>
      </c>
      <c r="CX2244" s="3278">
        <v>2.9368907948992273E-3</v>
      </c>
      <c r="CY2244" s="3278">
        <v>0.89843976731858888</v>
      </c>
      <c r="CZ2244" s="3278">
        <v>0.47358023230536883</v>
      </c>
      <c r="DA2244" s="3278">
        <v>0</v>
      </c>
      <c r="DB2244" s="3278">
        <v>0</v>
      </c>
      <c r="DC2244" s="3278">
        <v>-85.380561736353684</v>
      </c>
      <c r="DD2244" s="3278">
        <v>-2.2025009721142084</v>
      </c>
      <c r="DE2244" s="3278">
        <v>-0.36041819271097353</v>
      </c>
      <c r="DF2244" s="3278">
        <v>-5.1104739937535726</v>
      </c>
      <c r="DG2244" s="3278">
        <v>-7.4527729727508927</v>
      </c>
      <c r="DH2244" s="3278">
        <v>0</v>
      </c>
      <c r="DI2244" s="3278">
        <v>0</v>
      </c>
      <c r="DJ2244" s="3278"/>
      <c r="DK2244" s="3278">
        <v>0</v>
      </c>
      <c r="DL2244" s="3278">
        <v>-2.2383511202510586E-3</v>
      </c>
      <c r="DM2244" s="3278">
        <v>5.2822064688426735</v>
      </c>
      <c r="DN2244" s="3278">
        <v>0</v>
      </c>
      <c r="DO2244" s="3278">
        <v>0</v>
      </c>
      <c r="DP2244" s="3278">
        <v>-0.11100938199732191</v>
      </c>
      <c r="DQ2244" s="3278">
        <v>0</v>
      </c>
      <c r="DR2244" s="3278">
        <v>-461.18374420291445</v>
      </c>
      <c r="DS2244" s="3278"/>
      <c r="DT2244" s="3278"/>
      <c r="DU2244" s="3278"/>
      <c r="DV2244" s="3278">
        <v>2807.6334580658136</v>
      </c>
      <c r="DW2244" s="3278">
        <v>0</v>
      </c>
      <c r="DX2244" s="3278">
        <v>0</v>
      </c>
      <c r="DY2244" s="3278">
        <v>-471.13800000000066</v>
      </c>
      <c r="DZ2244" s="3278">
        <v>-318.26399999999956</v>
      </c>
      <c r="EA2244" s="3278">
        <v>85.674999999999997</v>
      </c>
      <c r="EB2244" s="3278">
        <v>601.21500000000003</v>
      </c>
      <c r="EC2244" s="3278">
        <v>-234.34823718156485</v>
      </c>
      <c r="ED2244" s="3278">
        <v>574.13751229465947</v>
      </c>
      <c r="EE2244" s="3278">
        <v>34.36513845482397</v>
      </c>
      <c r="EF2244" s="3278">
        <v>2.4236149346001934</v>
      </c>
      <c r="EG2244" s="3278">
        <v>14.810612664518477</v>
      </c>
      <c r="EH2244" s="3278">
        <v>50.115816144239936</v>
      </c>
      <c r="EI2244" s="3278">
        <v>-1.0425955341328144</v>
      </c>
      <c r="EJ2244" s="3278">
        <v>-0.19856464793845077</v>
      </c>
      <c r="EK2244" s="3278">
        <v>0</v>
      </c>
      <c r="EL2244" s="3278">
        <v>0</v>
      </c>
      <c r="EM2244" s="3278">
        <v>0</v>
      </c>
      <c r="EN2244" s="3278">
        <v>-0.21136180099933874</v>
      </c>
      <c r="EO2244" s="3278">
        <v>0</v>
      </c>
      <c r="EP2244" s="3278">
        <v>0</v>
      </c>
      <c r="EQ2244" s="3278">
        <v>193.93362358167286</v>
      </c>
      <c r="ER2244" s="3278">
        <v>0</v>
      </c>
      <c r="ES2244" s="3278">
        <v>-14.611763038181417</v>
      </c>
      <c r="ET2244" s="3278">
        <v>0</v>
      </c>
      <c r="EU2244" s="3278">
        <v>-2.0347667993670484</v>
      </c>
      <c r="EV2244" s="3278">
        <v>148</v>
      </c>
      <c r="EW2244" s="3278">
        <v>0</v>
      </c>
      <c r="EX2244" s="3278">
        <v>0</v>
      </c>
      <c r="EY2244" s="3278">
        <v>0</v>
      </c>
      <c r="EZ2244" s="3278"/>
      <c r="FA2244" s="3278">
        <v>0</v>
      </c>
      <c r="FB2244" s="3278">
        <v>-50.330099209404302</v>
      </c>
      <c r="FC2244" s="3278"/>
      <c r="FD2244" s="3278">
        <v>-50.330099209404302</v>
      </c>
      <c r="FE2244" s="3278"/>
      <c r="FF2244" s="3278">
        <v>0</v>
      </c>
      <c r="FG2244" s="3278">
        <v>0</v>
      </c>
      <c r="FH2244" s="3278">
        <v>0</v>
      </c>
      <c r="FI2244" s="3278">
        <v>0</v>
      </c>
      <c r="FJ2244" s="2950"/>
    </row>
    <row r="2245" spans="1:166" ht="14.45" customHeight="1">
      <c r="A2245" s="3278">
        <v>2252</v>
      </c>
      <c r="B2245" s="3278" t="s">
        <v>2984</v>
      </c>
      <c r="C2245" s="3278" t="s">
        <v>2972</v>
      </c>
      <c r="D2245" s="3278" t="s">
        <v>2058</v>
      </c>
      <c r="E2245" s="3278" t="s">
        <v>233</v>
      </c>
      <c r="F2245" s="3278" t="s">
        <v>233</v>
      </c>
      <c r="G2245" s="3278" t="s">
        <v>2392</v>
      </c>
      <c r="H2245" s="3278" t="s">
        <v>2392</v>
      </c>
      <c r="I2245" s="3278" t="s">
        <v>2962</v>
      </c>
      <c r="J2245" s="3278" t="s">
        <v>2963</v>
      </c>
      <c r="K2245" s="3279">
        <v>44713</v>
      </c>
      <c r="L2245" s="3278">
        <v>0</v>
      </c>
      <c r="M2245" s="3278">
        <v>0</v>
      </c>
      <c r="N2245" s="3278">
        <v>447.512</v>
      </c>
      <c r="O2245" s="3278">
        <v>447.512</v>
      </c>
      <c r="P2245" s="3278">
        <v>447.512</v>
      </c>
      <c r="Q2245" s="3278">
        <v>447.512</v>
      </c>
      <c r="R2245" s="3278"/>
      <c r="S2245" s="3278">
        <v>758.21</v>
      </c>
      <c r="T2245" s="3278">
        <v>407.64</v>
      </c>
      <c r="U2245" s="3278"/>
      <c r="V2245" s="3278">
        <v>521731.8652</v>
      </c>
      <c r="W2245" s="3278">
        <v>521731.8652</v>
      </c>
      <c r="X2245" s="3278">
        <v>499025.10632000002</v>
      </c>
      <c r="Y2245" s="3278">
        <v>0</v>
      </c>
      <c r="Z2245" s="3278">
        <v>27442.443873893222</v>
      </c>
      <c r="AA2245" s="3278">
        <v>0</v>
      </c>
      <c r="AB2245" s="3278">
        <v>0</v>
      </c>
      <c r="AC2245" s="3278">
        <v>2653.5599626938342</v>
      </c>
      <c r="AD2245" s="3278">
        <v>349.07726689234977</v>
      </c>
      <c r="AE2245" s="3278">
        <v>244543.87317717492</v>
      </c>
      <c r="AF2245" s="3278">
        <v>162400.21753789554</v>
      </c>
      <c r="AG2245" s="3278">
        <v>5409.138645727111</v>
      </c>
      <c r="AH2245" s="3278">
        <v>2652.9198896805915</v>
      </c>
      <c r="AI2245" s="3278">
        <v>7.7153768624620618</v>
      </c>
      <c r="AJ2245" s="3278">
        <v>0</v>
      </c>
      <c r="AK2245" s="3278">
        <v>4115.2990744165218</v>
      </c>
      <c r="AL2245" s="3278">
        <v>4259.9234633376109</v>
      </c>
      <c r="AM2245" s="3278"/>
      <c r="AN2245" s="3278">
        <v>421.53095263937593</v>
      </c>
      <c r="AO2245" s="3278">
        <v>6300.3449025643558</v>
      </c>
      <c r="AP2245" s="3278">
        <v>33081.490934635782</v>
      </c>
      <c r="AQ2245" s="3278">
        <v>0</v>
      </c>
      <c r="AR2245" s="3278">
        <v>0</v>
      </c>
      <c r="AS2245" s="3278">
        <v>1.5340198174198117E-11</v>
      </c>
      <c r="AT2245" s="3278">
        <v>2312.5833793604529</v>
      </c>
      <c r="AU2245" s="3278">
        <v>0</v>
      </c>
      <c r="AV2245" s="3278">
        <v>1080.1760054969038</v>
      </c>
      <c r="AW2245" s="3278">
        <v>417.7607332203965</v>
      </c>
      <c r="AX2245" s="3278">
        <v>400.82196409678858</v>
      </c>
      <c r="AY2245" s="3278">
        <v>412.10701147188638</v>
      </c>
      <c r="AZ2245" s="3278">
        <v>0</v>
      </c>
      <c r="BA2245" s="3278"/>
      <c r="BB2245" s="3278">
        <v>31035.544124621909</v>
      </c>
      <c r="BC2245" s="3278">
        <v>-114.45265722424112</v>
      </c>
      <c r="BD2245" s="3278">
        <v>5990.543137000137</v>
      </c>
      <c r="BE2245" s="3278">
        <v>422.48541591899902</v>
      </c>
      <c r="BF2245" s="3278">
        <v>2581.7912582786153</v>
      </c>
      <c r="BG2245" s="3278">
        <v>8736.2068641948317</v>
      </c>
      <c r="BH2245" s="3278">
        <v>0</v>
      </c>
      <c r="BI2245" s="3278">
        <v>0</v>
      </c>
      <c r="BJ2245" s="3278">
        <v>0</v>
      </c>
      <c r="BK2245" s="3278">
        <v>0</v>
      </c>
      <c r="BL2245" s="3278">
        <v>0</v>
      </c>
      <c r="BM2245" s="3278"/>
      <c r="BN2245" s="3278"/>
      <c r="BO2245" s="3278"/>
      <c r="BP2245" s="3278"/>
      <c r="BQ2245" s="3278"/>
      <c r="BR2245" s="3278"/>
      <c r="BS2245" s="3278"/>
      <c r="BT2245" s="3278"/>
      <c r="BU2245" s="3278"/>
      <c r="BV2245" s="3278">
        <v>180131.24421328813</v>
      </c>
      <c r="BW2245" s="3278"/>
      <c r="BX2245" s="3278"/>
      <c r="BY2245" s="3278"/>
      <c r="BZ2245" s="3278"/>
      <c r="CA2245" s="3278"/>
      <c r="CB2245" s="3278"/>
      <c r="CC2245" s="3278"/>
      <c r="CD2245" s="3278"/>
      <c r="CE2245" s="3278"/>
      <c r="CF2245" s="3278"/>
      <c r="CG2245" s="3278"/>
      <c r="CH2245" s="3278"/>
      <c r="CI2245" s="3278">
        <v>499022.87609999999</v>
      </c>
      <c r="CJ2245" s="3278">
        <v>-22709.019100000034</v>
      </c>
      <c r="CK2245" s="3278"/>
      <c r="CL2245" s="3278"/>
      <c r="CM2245" s="3278"/>
      <c r="CN2245" s="3278"/>
      <c r="CO2245" s="3278">
        <v>-36682.55864000001</v>
      </c>
      <c r="CP2245" s="3278">
        <v>13975.799760000009</v>
      </c>
      <c r="CQ2245" s="3278">
        <v>30</v>
      </c>
      <c r="CR2245" s="3278">
        <v>-35089.900840104092</v>
      </c>
      <c r="CS2245" s="3278">
        <v>6.3664629124104977E-12</v>
      </c>
      <c r="CT2245" s="3278">
        <v>183.93319494944444</v>
      </c>
      <c r="CU2245" s="3278">
        <v>0</v>
      </c>
      <c r="CV2245" s="3278">
        <v>0</v>
      </c>
      <c r="CW2245" s="3278">
        <v>0</v>
      </c>
      <c r="CX2245" s="3278">
        <v>8.8207642510496953E-2</v>
      </c>
      <c r="CY2245" s="3278">
        <v>26.984065580689332</v>
      </c>
      <c r="CZ2245" s="3278">
        <v>41.238795401689856</v>
      </c>
      <c r="DA2245" s="3278">
        <v>0</v>
      </c>
      <c r="DB2245" s="3278">
        <v>0</v>
      </c>
      <c r="DC2245" s="3278">
        <v>-4161.0219465158298</v>
      </c>
      <c r="DD2245" s="3278">
        <v>-66.150712418307194</v>
      </c>
      <c r="DE2245" s="3278">
        <v>-10.824930621239787</v>
      </c>
      <c r="DF2245" s="3278">
        <v>-153.48982804648494</v>
      </c>
      <c r="DG2245" s="3278">
        <v>-223.83928446857135</v>
      </c>
      <c r="DH2245" s="3278">
        <v>0</v>
      </c>
      <c r="DI2245" s="3278">
        <v>-64.969872882053323</v>
      </c>
      <c r="DJ2245" s="3278"/>
      <c r="DK2245" s="3278">
        <v>0</v>
      </c>
      <c r="DL2245" s="3278">
        <v>-6.7227448760119657E-2</v>
      </c>
      <c r="DM2245" s="3278">
        <v>158.64770344192766</v>
      </c>
      <c r="DN2245" s="3278">
        <v>0</v>
      </c>
      <c r="DO2245" s="3278">
        <v>-118.19998354170224</v>
      </c>
      <c r="DP2245" s="3278">
        <v>-3.3340960104956707</v>
      </c>
      <c r="DQ2245" s="3278">
        <v>0</v>
      </c>
      <c r="DR2245" s="3278">
        <v>-30637.782001682412</v>
      </c>
      <c r="DS2245" s="3278"/>
      <c r="DT2245" s="3278"/>
      <c r="DU2245" s="3278"/>
      <c r="DV2245" s="3278">
        <v>244543.87317717492</v>
      </c>
      <c r="DW2245" s="3278">
        <v>0</v>
      </c>
      <c r="DX2245" s="3278">
        <v>0</v>
      </c>
      <c r="DY2245" s="3278">
        <v>-40683.315920000001</v>
      </c>
      <c r="DZ2245" s="3278">
        <v>-14817.122320000006</v>
      </c>
      <c r="EA2245" s="3278">
        <v>4000.7572799999998</v>
      </c>
      <c r="EB2245" s="3278">
        <v>28792.92208</v>
      </c>
      <c r="EC2245" s="3278">
        <v>-20411.647905101068</v>
      </c>
      <c r="ED2245" s="3278">
        <v>27980.593479261297</v>
      </c>
      <c r="EE2245" s="3278">
        <v>1032.1350228318915</v>
      </c>
      <c r="EF2245" s="3278">
        <v>72.791729302872596</v>
      </c>
      <c r="EG2245" s="3278">
        <v>444.82730837073774</v>
      </c>
      <c r="EH2245" s="3278">
        <v>1505.1965848551074</v>
      </c>
      <c r="EI2245" s="3278">
        <v>-90.809773440696418</v>
      </c>
      <c r="EJ2245" s="3278">
        <v>-17.294766851409388</v>
      </c>
      <c r="EK2245" s="3278">
        <v>0</v>
      </c>
      <c r="EL2245" s="3278">
        <v>0</v>
      </c>
      <c r="EM2245" s="3278">
        <v>0</v>
      </c>
      <c r="EN2245" s="3278">
        <v>-6.3481169321353068</v>
      </c>
      <c r="EO2245" s="3278">
        <v>0</v>
      </c>
      <c r="EP2245" s="3278">
        <v>2228.3639855036031</v>
      </c>
      <c r="EQ2245" s="3278">
        <v>5824.6727353209117</v>
      </c>
      <c r="ER2245" s="3278">
        <v>0</v>
      </c>
      <c r="ES2245" s="3278">
        <v>-438.85498662702298</v>
      </c>
      <c r="ET2245" s="3278">
        <v>0</v>
      </c>
      <c r="EU2245" s="3278">
        <v>-61.11292348445204</v>
      </c>
      <c r="EV2245" s="3278">
        <v>148</v>
      </c>
      <c r="EW2245" s="3278">
        <v>0</v>
      </c>
      <c r="EX2245" s="3278">
        <v>0</v>
      </c>
      <c r="EY2245" s="3278">
        <v>0</v>
      </c>
      <c r="EZ2245" s="3278"/>
      <c r="FA2245" s="3278">
        <v>0</v>
      </c>
      <c r="FB2245" s="3278">
        <v>-50.330099209404302</v>
      </c>
      <c r="FC2245" s="3278"/>
      <c r="FD2245" s="3278">
        <v>-50.330099209404302</v>
      </c>
      <c r="FE2245" s="3278"/>
      <c r="FF2245" s="3278">
        <v>0</v>
      </c>
      <c r="FG2245" s="3278">
        <v>0</v>
      </c>
      <c r="FH2245" s="3278">
        <v>0</v>
      </c>
      <c r="FI2245" s="3278">
        <v>0</v>
      </c>
      <c r="FJ2245" s="2950"/>
    </row>
    <row r="2246" spans="1:166" ht="14.45" customHeight="1">
      <c r="A2246" s="3278">
        <v>2253</v>
      </c>
      <c r="B2246" s="3278" t="s">
        <v>2984</v>
      </c>
      <c r="C2246" s="3278" t="s">
        <v>2972</v>
      </c>
      <c r="D2246" s="3278" t="s">
        <v>2058</v>
      </c>
      <c r="E2246" s="3278" t="s">
        <v>233</v>
      </c>
      <c r="F2246" s="3278" t="s">
        <v>233</v>
      </c>
      <c r="G2246" s="3278" t="s">
        <v>2392</v>
      </c>
      <c r="H2246" s="3278" t="s">
        <v>2392</v>
      </c>
      <c r="I2246" s="3278" t="s">
        <v>2962</v>
      </c>
      <c r="J2246" s="3278" t="s">
        <v>2963</v>
      </c>
      <c r="K2246" s="3279">
        <v>44713</v>
      </c>
      <c r="L2246" s="3278">
        <v>0</v>
      </c>
      <c r="M2246" s="3278">
        <v>0</v>
      </c>
      <c r="N2246" s="3278">
        <v>1.605</v>
      </c>
      <c r="O2246" s="3278">
        <v>1.605</v>
      </c>
      <c r="P2246" s="3278">
        <v>1.605</v>
      </c>
      <c r="Q2246" s="3278">
        <v>1.605</v>
      </c>
      <c r="R2246" s="3278"/>
      <c r="S2246" s="3278">
        <v>758.21</v>
      </c>
      <c r="T2246" s="3278">
        <v>407.64</v>
      </c>
      <c r="U2246" s="3278"/>
      <c r="V2246" s="3278">
        <v>1871.1892499999999</v>
      </c>
      <c r="W2246" s="3278">
        <v>1871.1892499999999</v>
      </c>
      <c r="X2246" s="3278">
        <v>1789.75155</v>
      </c>
      <c r="Y2246" s="3278">
        <v>0</v>
      </c>
      <c r="Z2246" s="3278">
        <v>98.422215309530515</v>
      </c>
      <c r="AA2246" s="3278">
        <v>0</v>
      </c>
      <c r="AB2246" s="3278">
        <v>0</v>
      </c>
      <c r="AC2246" s="3278">
        <v>9.5169822041053731</v>
      </c>
      <c r="AD2246" s="3278">
        <v>1.2519642229978669</v>
      </c>
      <c r="AE2246" s="3278">
        <v>877.05562409357901</v>
      </c>
      <c r="AF2246" s="3278">
        <v>582.44773134200284</v>
      </c>
      <c r="AG2246" s="3278">
        <v>19.399854141100157</v>
      </c>
      <c r="AH2246" s="3278">
        <v>9.5146865848007405</v>
      </c>
      <c r="AI2246" s="3278">
        <v>2.7671168291021491E-2</v>
      </c>
      <c r="AJ2246" s="3278">
        <v>0</v>
      </c>
      <c r="AK2246" s="3278">
        <v>14.759503688031867</v>
      </c>
      <c r="AL2246" s="3278">
        <v>15.27819848106166</v>
      </c>
      <c r="AM2246" s="3278"/>
      <c r="AN2246" s="3278">
        <v>1.5118190774464111</v>
      </c>
      <c r="AO2246" s="3278">
        <v>22.596161820500434</v>
      </c>
      <c r="AP2246" s="3278">
        <v>118.64663506250209</v>
      </c>
      <c r="AQ2246" s="3278">
        <v>0</v>
      </c>
      <c r="AR2246" s="3278">
        <v>0</v>
      </c>
      <c r="AS2246" s="3278">
        <v>5.5017559461171947E-14</v>
      </c>
      <c r="AT2246" s="3278">
        <v>8.2940710503260853</v>
      </c>
      <c r="AU2246" s="3278">
        <v>0</v>
      </c>
      <c r="AV2246" s="3278">
        <v>3.8740469279539558</v>
      </c>
      <c r="AW2246" s="3278">
        <v>1.4982972005638651</v>
      </c>
      <c r="AX2246" s="3278">
        <v>1.437546372779603</v>
      </c>
      <c r="AY2246" s="3278">
        <v>1.4780201501018466</v>
      </c>
      <c r="AZ2246" s="3278">
        <v>0</v>
      </c>
      <c r="BA2246" s="3278"/>
      <c r="BB2246" s="3278">
        <v>111.30885500281147</v>
      </c>
      <c r="BC2246" s="3278">
        <v>-0.41048399784789452</v>
      </c>
      <c r="BD2246" s="3278">
        <v>21.485059026093648</v>
      </c>
      <c r="BE2246" s="3278">
        <v>1.5152422561852943</v>
      </c>
      <c r="BF2246" s="3278">
        <v>9.2595840324665648</v>
      </c>
      <c r="BG2246" s="3278">
        <v>31.332371013587803</v>
      </c>
      <c r="BH2246" s="3278">
        <v>0</v>
      </c>
      <c r="BI2246" s="3278">
        <v>0</v>
      </c>
      <c r="BJ2246" s="3278">
        <v>0</v>
      </c>
      <c r="BK2246" s="3278">
        <v>0</v>
      </c>
      <c r="BL2246" s="3278">
        <v>0</v>
      </c>
      <c r="BM2246" s="3278"/>
      <c r="BN2246" s="3278"/>
      <c r="BO2246" s="3278"/>
      <c r="BP2246" s="3278"/>
      <c r="BQ2246" s="3278"/>
      <c r="BR2246" s="3278"/>
      <c r="BS2246" s="3278"/>
      <c r="BT2246" s="3278"/>
      <c r="BU2246" s="3278"/>
      <c r="BV2246" s="3278">
        <v>646.03998767033613</v>
      </c>
      <c r="BW2246" s="3278"/>
      <c r="BX2246" s="3278"/>
      <c r="BY2246" s="3278"/>
      <c r="BZ2246" s="3278"/>
      <c r="CA2246" s="3278"/>
      <c r="CB2246" s="3278"/>
      <c r="CC2246" s="3278"/>
      <c r="CD2246" s="3278"/>
      <c r="CE2246" s="3278"/>
      <c r="CF2246" s="3278"/>
      <c r="CG2246" s="3278"/>
      <c r="CH2246" s="3278"/>
      <c r="CI2246" s="3278">
        <v>1795.3271</v>
      </c>
      <c r="CJ2246" s="3278">
        <v>-75.892149999999901</v>
      </c>
      <c r="CK2246" s="3278"/>
      <c r="CL2246" s="3278"/>
      <c r="CM2246" s="3278"/>
      <c r="CN2246" s="3278"/>
      <c r="CO2246" s="3278">
        <v>-131.56185000000005</v>
      </c>
      <c r="CP2246" s="3278">
        <v>50.124150000000029</v>
      </c>
      <c r="CQ2246" s="3278">
        <v>30</v>
      </c>
      <c r="CR2246" s="3278">
        <v>-125.84978916401587</v>
      </c>
      <c r="CS2246" s="3278">
        <v>2.1316282072803006E-14</v>
      </c>
      <c r="CT2246" s="3278">
        <v>0.6596756687951455</v>
      </c>
      <c r="CU2246" s="3278">
        <v>0</v>
      </c>
      <c r="CV2246" s="3278">
        <v>0</v>
      </c>
      <c r="CW2246" s="3278">
        <v>0</v>
      </c>
      <c r="CX2246" s="3278">
        <v>3.1635635743576529E-4</v>
      </c>
      <c r="CY2246" s="3278">
        <v>9.6778243392370733E-2</v>
      </c>
      <c r="CZ2246" s="3278">
        <v>0.14790277494170478</v>
      </c>
      <c r="DA2246" s="3278">
        <v>0</v>
      </c>
      <c r="DB2246" s="3278">
        <v>0</v>
      </c>
      <c r="DC2246" s="3278">
        <v>-14.923488586133772</v>
      </c>
      <c r="DD2246" s="3278">
        <v>-0.23724926578814198</v>
      </c>
      <c r="DE2246" s="3278">
        <v>-3.8823570422893416E-2</v>
      </c>
      <c r="DF2246" s="3278">
        <v>-0.5504906550318438</v>
      </c>
      <c r="DG2246" s="3278">
        <v>-0.80279869941377058</v>
      </c>
      <c r="DH2246" s="3278">
        <v>0</v>
      </c>
      <c r="DI2246" s="3278">
        <v>-0.23301418950931962</v>
      </c>
      <c r="DJ2246" s="3278"/>
      <c r="DK2246" s="3278">
        <v>0</v>
      </c>
      <c r="DL2246" s="3278">
        <v>-2.4111097637603482E-4</v>
      </c>
      <c r="DM2246" s="3278">
        <v>0.56898935452969113</v>
      </c>
      <c r="DN2246" s="3278">
        <v>0</v>
      </c>
      <c r="DO2246" s="3278">
        <v>-0.42392376871331372</v>
      </c>
      <c r="DP2246" s="3278">
        <v>-1.1957722020516925E-2</v>
      </c>
      <c r="DQ2246" s="3278">
        <v>0</v>
      </c>
      <c r="DR2246" s="3278">
        <v>-109.88228273811714</v>
      </c>
      <c r="DS2246" s="3278"/>
      <c r="DT2246" s="3278"/>
      <c r="DU2246" s="3278"/>
      <c r="DV2246" s="3278">
        <v>877.05562409357901</v>
      </c>
      <c r="DW2246" s="3278">
        <v>0</v>
      </c>
      <c r="DX2246" s="3278">
        <v>0</v>
      </c>
      <c r="DY2246" s="3278">
        <v>-145.91055000000006</v>
      </c>
      <c r="DZ2246" s="3278">
        <v>-53.141550000000024</v>
      </c>
      <c r="EA2246" s="3278">
        <v>14.348699999999999</v>
      </c>
      <c r="EB2246" s="3278">
        <v>103.26570000000001</v>
      </c>
      <c r="EC2246" s="3278">
        <v>-73.206293658465484</v>
      </c>
      <c r="ED2246" s="3278">
        <v>100.3522867190475</v>
      </c>
      <c r="EE2246" s="3278">
        <v>3.7017481355699648</v>
      </c>
      <c r="EF2246" s="3278">
        <v>0.26106724631096045</v>
      </c>
      <c r="EG2246" s="3278">
        <v>1.5953713641981313</v>
      </c>
      <c r="EH2246" s="3278">
        <v>5.3983815376849051</v>
      </c>
      <c r="EI2246" s="3278">
        <v>-0.32568888962154702</v>
      </c>
      <c r="EJ2246" s="3278">
        <v>-6.2027612212660371E-2</v>
      </c>
      <c r="EK2246" s="3278">
        <v>0</v>
      </c>
      <c r="EL2246" s="3278">
        <v>0</v>
      </c>
      <c r="EM2246" s="3278">
        <v>0</v>
      </c>
      <c r="EN2246" s="3278">
        <v>-2.2767496013687157E-2</v>
      </c>
      <c r="EO2246" s="3278">
        <v>0</v>
      </c>
      <c r="EP2246" s="3278">
        <v>7.9920185307506459</v>
      </c>
      <c r="EQ2246" s="3278">
        <v>20.890165493193617</v>
      </c>
      <c r="ER2246" s="3278">
        <v>0</v>
      </c>
      <c r="ES2246" s="3278">
        <v>-1.5739516561262532</v>
      </c>
      <c r="ET2246" s="3278">
        <v>0</v>
      </c>
      <c r="EU2246" s="3278">
        <v>-0.21918125590496729</v>
      </c>
      <c r="EV2246" s="3278">
        <v>148</v>
      </c>
      <c r="EW2246" s="3278">
        <v>0</v>
      </c>
      <c r="EX2246" s="3278">
        <v>0</v>
      </c>
      <c r="EY2246" s="3278">
        <v>0</v>
      </c>
      <c r="EZ2246" s="3278"/>
      <c r="FA2246" s="3278">
        <v>0</v>
      </c>
      <c r="FB2246" s="3278">
        <v>-50.330099209404302</v>
      </c>
      <c r="FC2246" s="3278"/>
      <c r="FD2246" s="3278">
        <v>-50.330099209404302</v>
      </c>
      <c r="FE2246" s="3278"/>
      <c r="FF2246" s="3278">
        <v>0</v>
      </c>
      <c r="FG2246" s="3278">
        <v>0</v>
      </c>
      <c r="FH2246" s="3278">
        <v>0</v>
      </c>
      <c r="FI2246" s="3278">
        <v>0</v>
      </c>
      <c r="FJ2246" s="2950"/>
    </row>
    <row r="2247" spans="1:166" ht="14.45" customHeight="1">
      <c r="A2247" s="3278">
        <v>2254</v>
      </c>
      <c r="B2247" s="3278" t="s">
        <v>2984</v>
      </c>
      <c r="C2247" s="3278" t="s">
        <v>2972</v>
      </c>
      <c r="D2247" s="3278" t="s">
        <v>2058</v>
      </c>
      <c r="E2247" s="3278" t="s">
        <v>233</v>
      </c>
      <c r="F2247" s="3278" t="s">
        <v>233</v>
      </c>
      <c r="G2247" s="3278" t="s">
        <v>2392</v>
      </c>
      <c r="H2247" s="3278" t="s">
        <v>2392</v>
      </c>
      <c r="I2247" s="3278" t="s">
        <v>2964</v>
      </c>
      <c r="J2247" s="3278" t="s">
        <v>2963</v>
      </c>
      <c r="K2247" s="3279">
        <v>44713</v>
      </c>
      <c r="L2247" s="3278">
        <v>0</v>
      </c>
      <c r="M2247" s="3278">
        <v>0</v>
      </c>
      <c r="N2247" s="3278">
        <v>3397.6779999999999</v>
      </c>
      <c r="O2247" s="3278">
        <v>3397.6779999999999</v>
      </c>
      <c r="P2247" s="3278">
        <v>3397.6779999999999</v>
      </c>
      <c r="Q2247" s="3278">
        <v>3397.6779999999999</v>
      </c>
      <c r="R2247" s="3278"/>
      <c r="S2247" s="3278">
        <v>240.82</v>
      </c>
      <c r="T2247" s="3278">
        <v>255.73</v>
      </c>
      <c r="U2247" s="3278"/>
      <c r="V2247" s="3278">
        <v>1687117.0108999999</v>
      </c>
      <c r="W2247" s="3278">
        <v>1687117.0108999999</v>
      </c>
      <c r="X2247" s="3278">
        <v>1695815.0665799999</v>
      </c>
      <c r="Y2247" s="3278">
        <v>0</v>
      </c>
      <c r="Z2247" s="3278">
        <v>208353.26832925546</v>
      </c>
      <c r="AA2247" s="3278">
        <v>0</v>
      </c>
      <c r="AB2247" s="3278">
        <v>0</v>
      </c>
      <c r="AC2247" s="3278">
        <v>4029.2267881632224</v>
      </c>
      <c r="AD2247" s="3278">
        <v>530.06495916099084</v>
      </c>
      <c r="AE2247" s="3278">
        <v>371333.44280699344</v>
      </c>
      <c r="AF2247" s="3278">
        <v>716862.21941992198</v>
      </c>
      <c r="AG2247" s="3278">
        <v>41068.197893099619</v>
      </c>
      <c r="AH2247" s="3278">
        <v>20141.957187584179</v>
      </c>
      <c r="AI2247" s="3278">
        <v>58.578018527539761</v>
      </c>
      <c r="AJ2247" s="3278">
        <v>0</v>
      </c>
      <c r="AK2247" s="3278">
        <v>16102.367690872456</v>
      </c>
      <c r="AL2247" s="3278">
        <v>32342.927637842131</v>
      </c>
      <c r="AM2247" s="3278"/>
      <c r="AN2247" s="3278">
        <v>3200.4201990155557</v>
      </c>
      <c r="AO2247" s="3278">
        <v>9566.8564641790981</v>
      </c>
      <c r="AP2247" s="3278">
        <v>50233.256681013139</v>
      </c>
      <c r="AQ2247" s="3278">
        <v>0</v>
      </c>
      <c r="AR2247" s="3278">
        <v>0</v>
      </c>
      <c r="AS2247" s="3278">
        <v>1.164685055420036E-10</v>
      </c>
      <c r="AT2247" s="3278">
        <v>17557.995475470299</v>
      </c>
      <c r="AU2247" s="3278">
        <v>0</v>
      </c>
      <c r="AV2247" s="3278">
        <v>8201.0990766833274</v>
      </c>
      <c r="AW2247" s="3278">
        <v>3171.7952871136645</v>
      </c>
      <c r="AX2247" s="3278">
        <v>3043.1898347495676</v>
      </c>
      <c r="AY2247" s="3278">
        <v>3128.870123088936</v>
      </c>
      <c r="AZ2247" s="3278">
        <v>0</v>
      </c>
      <c r="BA2247" s="3278"/>
      <c r="BB2247" s="3278">
        <v>146705.42975359599</v>
      </c>
      <c r="BC2247" s="3278">
        <v>-212.35070906365428</v>
      </c>
      <c r="BD2247" s="3278">
        <v>45482.437620971847</v>
      </c>
      <c r="BE2247" s="3278">
        <v>3207.6668401938559</v>
      </c>
      <c r="BF2247" s="3278">
        <v>19601.922091129552</v>
      </c>
      <c r="BG2247" s="3278">
        <v>66328.540611031145</v>
      </c>
      <c r="BH2247" s="3278">
        <v>0</v>
      </c>
      <c r="BI2247" s="3278">
        <v>0</v>
      </c>
      <c r="BJ2247" s="3278">
        <v>0</v>
      </c>
      <c r="BK2247" s="3278">
        <v>0</v>
      </c>
      <c r="BL2247" s="3278">
        <v>0</v>
      </c>
      <c r="BM2247" s="3278"/>
      <c r="BN2247" s="3278"/>
      <c r="BO2247" s="3278"/>
      <c r="BP2247" s="3278"/>
      <c r="BQ2247" s="3278"/>
      <c r="BR2247" s="3278"/>
      <c r="BS2247" s="3278"/>
      <c r="BT2247" s="3278"/>
      <c r="BU2247" s="3278"/>
      <c r="BV2247" s="3278">
        <v>851482.78658324841</v>
      </c>
      <c r="BW2247" s="3278"/>
      <c r="BX2247" s="3278"/>
      <c r="BY2247" s="3278"/>
      <c r="BZ2247" s="3278"/>
      <c r="CA2247" s="3278"/>
      <c r="CB2247" s="3278"/>
      <c r="CC2247" s="3278"/>
      <c r="CD2247" s="3278"/>
      <c r="CE2247" s="3278"/>
      <c r="CF2247" s="3278"/>
      <c r="CG2247" s="3278"/>
      <c r="CH2247" s="3278"/>
      <c r="CI2247" s="3278">
        <v>1695816.0647999998</v>
      </c>
      <c r="CJ2247" s="3278">
        <v>8699.0238999999128</v>
      </c>
      <c r="CK2247" s="3278"/>
      <c r="CL2247" s="3278"/>
      <c r="CM2247" s="3278"/>
      <c r="CN2247" s="3278"/>
      <c r="CO2247" s="3278">
        <v>-52018.450180000007</v>
      </c>
      <c r="CP2247" s="3278">
        <v>60716.505860000107</v>
      </c>
      <c r="CQ2247" s="3278">
        <v>30</v>
      </c>
      <c r="CR2247" s="3278">
        <v>-121026.17051787535</v>
      </c>
      <c r="CS2247" s="3278">
        <v>2.9103830456733704E-11</v>
      </c>
      <c r="CT2247" s="3278">
        <v>279.29706712165353</v>
      </c>
      <c r="CU2247" s="3278">
        <v>0</v>
      </c>
      <c r="CV2247" s="3278">
        <v>0</v>
      </c>
      <c r="CW2247" s="3278">
        <v>0</v>
      </c>
      <c r="CX2247" s="3278">
        <v>0.66970531826882507</v>
      </c>
      <c r="CY2247" s="3278">
        <v>204.87308937876014</v>
      </c>
      <c r="CZ2247" s="3278">
        <v>62.620062873317238</v>
      </c>
      <c r="DA2247" s="3278">
        <v>0</v>
      </c>
      <c r="DB2247" s="3278">
        <v>0</v>
      </c>
      <c r="DC2247" s="3278">
        <v>-18367.459556747926</v>
      </c>
      <c r="DD2247" s="3278">
        <v>-502.24087905577471</v>
      </c>
      <c r="DE2247" s="3278">
        <v>-82.186910347237699</v>
      </c>
      <c r="DF2247" s="3278">
        <v>-1165.3520173254074</v>
      </c>
      <c r="DG2247" s="3278">
        <v>-1699.4713267456536</v>
      </c>
      <c r="DH2247" s="3278">
        <v>0</v>
      </c>
      <c r="DI2247" s="3278">
        <v>-493.27550491191505</v>
      </c>
      <c r="DJ2247" s="3278"/>
      <c r="DK2247" s="3278">
        <v>0</v>
      </c>
      <c r="DL2247" s="3278">
        <v>-0.5104158629229758</v>
      </c>
      <c r="DM2247" s="3278">
        <v>1204.5125309157302</v>
      </c>
      <c r="DN2247" s="3278">
        <v>0</v>
      </c>
      <c r="DO2247" s="3278">
        <v>-897.41835678150755</v>
      </c>
      <c r="DP2247" s="3278">
        <v>-25.313700335966132</v>
      </c>
      <c r="DQ2247" s="3278">
        <v>0</v>
      </c>
      <c r="DR2247" s="3278">
        <v>-99080.922198701679</v>
      </c>
      <c r="DS2247" s="3278"/>
      <c r="DT2247" s="3278"/>
      <c r="DU2247" s="3278"/>
      <c r="DV2247" s="3278">
        <v>371333.44280699344</v>
      </c>
      <c r="DW2247" s="3278">
        <v>0</v>
      </c>
      <c r="DX2247" s="3278">
        <v>0</v>
      </c>
      <c r="DY2247" s="3278">
        <v>-83039.250319999934</v>
      </c>
      <c r="DZ2247" s="3278">
        <v>-68972.863399999973</v>
      </c>
      <c r="EA2247" s="3278">
        <v>31020.800140000003</v>
      </c>
      <c r="EB2247" s="3278">
        <v>129689.36926000001</v>
      </c>
      <c r="EC2247" s="3278">
        <v>-30994.550758891564</v>
      </c>
      <c r="ED2247" s="3278">
        <v>123511.10513475323</v>
      </c>
      <c r="EE2247" s="3278">
        <v>7836.3540197925777</v>
      </c>
      <c r="EF2247" s="3278">
        <v>552.66195595721581</v>
      </c>
      <c r="EG2247" s="3278">
        <v>3377.2948199164971</v>
      </c>
      <c r="EH2247" s="3278">
        <v>11428.013823176432</v>
      </c>
      <c r="EI2247" s="3278">
        <v>-137.89193079007106</v>
      </c>
      <c r="EJ2247" s="3278">
        <v>-26.261507045675096</v>
      </c>
      <c r="EK2247" s="3278">
        <v>0</v>
      </c>
      <c r="EL2247" s="3278">
        <v>0</v>
      </c>
      <c r="EM2247" s="3278">
        <v>0</v>
      </c>
      <c r="EN2247" s="3278">
        <v>-48.197271227908132</v>
      </c>
      <c r="EO2247" s="3278">
        <v>0</v>
      </c>
      <c r="EP2247" s="3278">
        <v>16918.570428363735</v>
      </c>
      <c r="EQ2247" s="3278">
        <v>44223.087671391346</v>
      </c>
      <c r="ER2247" s="3278">
        <v>0</v>
      </c>
      <c r="ES2247" s="3278">
        <v>-3331.9507259088696</v>
      </c>
      <c r="ET2247" s="3278">
        <v>0</v>
      </c>
      <c r="EU2247" s="3278">
        <v>-463.99210666709405</v>
      </c>
      <c r="EV2247" s="3278">
        <v>148</v>
      </c>
      <c r="EW2247" s="3278">
        <v>0</v>
      </c>
      <c r="EX2247" s="3278">
        <v>0</v>
      </c>
      <c r="EY2247" s="3278">
        <v>0</v>
      </c>
      <c r="EZ2247" s="3278"/>
      <c r="FA2247" s="3278">
        <v>0</v>
      </c>
      <c r="FB2247" s="3278">
        <v>-50.330099209404302</v>
      </c>
      <c r="FC2247" s="3278"/>
      <c r="FD2247" s="3278">
        <v>-50.330099209404302</v>
      </c>
      <c r="FE2247" s="3278"/>
      <c r="FF2247" s="3278">
        <v>0</v>
      </c>
      <c r="FG2247" s="3278">
        <v>0</v>
      </c>
      <c r="FH2247" s="3278">
        <v>0</v>
      </c>
      <c r="FI2247" s="3278">
        <v>0</v>
      </c>
      <c r="FJ2247" s="2950"/>
    </row>
    <row r="2248" spans="1:166" ht="14.45" customHeight="1">
      <c r="A2248" s="3278">
        <v>2255</v>
      </c>
      <c r="B2248" s="3278" t="s">
        <v>2984</v>
      </c>
      <c r="C2248" s="3278" t="s">
        <v>2972</v>
      </c>
      <c r="D2248" s="3278" t="s">
        <v>2058</v>
      </c>
      <c r="E2248" s="3278" t="s">
        <v>233</v>
      </c>
      <c r="F2248" s="3278" t="s">
        <v>233</v>
      </c>
      <c r="G2248" s="3278" t="s">
        <v>2392</v>
      </c>
      <c r="H2248" s="3278" t="s">
        <v>2392</v>
      </c>
      <c r="I2248" s="3278" t="s">
        <v>2964</v>
      </c>
      <c r="J2248" s="3278" t="s">
        <v>2963</v>
      </c>
      <c r="K2248" s="3279">
        <v>44713</v>
      </c>
      <c r="L2248" s="3278">
        <v>0</v>
      </c>
      <c r="M2248" s="3278">
        <v>0</v>
      </c>
      <c r="N2248" s="3278">
        <v>12.638</v>
      </c>
      <c r="O2248" s="3278">
        <v>12.638</v>
      </c>
      <c r="P2248" s="3278">
        <v>12.638</v>
      </c>
      <c r="Q2248" s="3278">
        <v>12.638</v>
      </c>
      <c r="R2248" s="3278"/>
      <c r="S2248" s="3278">
        <v>240.82</v>
      </c>
      <c r="T2248" s="3278">
        <v>255.73</v>
      </c>
      <c r="U2248" s="3278"/>
      <c r="V2248" s="3278">
        <v>6275.3989000000001</v>
      </c>
      <c r="W2248" s="3278">
        <v>6275.3989000000001</v>
      </c>
      <c r="X2248" s="3278">
        <v>6307.7521799999995</v>
      </c>
      <c r="Y2248" s="3278">
        <v>0</v>
      </c>
      <c r="Z2248" s="3278">
        <v>774.99062746532502</v>
      </c>
      <c r="AA2248" s="3278">
        <v>0</v>
      </c>
      <c r="AB2248" s="3278">
        <v>0</v>
      </c>
      <c r="AC2248" s="3278">
        <v>14.987108298316324</v>
      </c>
      <c r="AD2248" s="3278">
        <v>1.9716291402177024</v>
      </c>
      <c r="AE2248" s="3278">
        <v>1381.2115362888369</v>
      </c>
      <c r="AF2248" s="3278">
        <v>2666.4400596610312</v>
      </c>
      <c r="AG2248" s="3278">
        <v>152.75723154842601</v>
      </c>
      <c r="AH2248" s="3278">
        <v>74.92000564405717</v>
      </c>
      <c r="AI2248" s="3278">
        <v>0.21788674446226144</v>
      </c>
      <c r="AJ2248" s="3278">
        <v>0</v>
      </c>
      <c r="AK2248" s="3278">
        <v>59.894352224444489</v>
      </c>
      <c r="AL2248" s="3278">
        <v>120.3027242390388</v>
      </c>
      <c r="AM2248" s="3278"/>
      <c r="AN2248" s="3278">
        <v>11.904280062783641</v>
      </c>
      <c r="AO2248" s="3278">
        <v>35.584870607013215</v>
      </c>
      <c r="AP2248" s="3278">
        <v>186.84757588407263</v>
      </c>
      <c r="AQ2248" s="3278">
        <v>0</v>
      </c>
      <c r="AR2248" s="3278">
        <v>0</v>
      </c>
      <c r="AS2248" s="3278">
        <v>4.3321614733351468E-13</v>
      </c>
      <c r="AT2248" s="3278">
        <v>65.308704008735873</v>
      </c>
      <c r="AU2248" s="3278">
        <v>0</v>
      </c>
      <c r="AV2248" s="3278">
        <v>30.5048006700823</v>
      </c>
      <c r="AW2248" s="3278">
        <v>11.797806866496028</v>
      </c>
      <c r="AX2248" s="3278">
        <v>11.319446142796648</v>
      </c>
      <c r="AY2248" s="3278">
        <v>11.638142465412546</v>
      </c>
      <c r="AZ2248" s="3278">
        <v>0</v>
      </c>
      <c r="BA2248" s="3278"/>
      <c r="BB2248" s="3278">
        <v>545.68538314282455</v>
      </c>
      <c r="BC2248" s="3278">
        <v>-0.78985950438695585</v>
      </c>
      <c r="BD2248" s="3278">
        <v>169.17643362727196</v>
      </c>
      <c r="BE2248" s="3278">
        <v>11.931234662722586</v>
      </c>
      <c r="BF2248" s="3278">
        <v>72.911291590225815</v>
      </c>
      <c r="BG2248" s="3278">
        <v>246.71557935808266</v>
      </c>
      <c r="BH2248" s="3278">
        <v>0</v>
      </c>
      <c r="BI2248" s="3278">
        <v>0</v>
      </c>
      <c r="BJ2248" s="3278">
        <v>0</v>
      </c>
      <c r="BK2248" s="3278">
        <v>0</v>
      </c>
      <c r="BL2248" s="3278">
        <v>0</v>
      </c>
      <c r="BM2248" s="3278"/>
      <c r="BN2248" s="3278"/>
      <c r="BO2248" s="3278"/>
      <c r="BP2248" s="3278"/>
      <c r="BQ2248" s="3278"/>
      <c r="BR2248" s="3278"/>
      <c r="BS2248" s="3278"/>
      <c r="BT2248" s="3278"/>
      <c r="BU2248" s="3278"/>
      <c r="BV2248" s="3278">
        <v>3167.1745988993343</v>
      </c>
      <c r="BW2248" s="3278"/>
      <c r="BX2248" s="3278"/>
      <c r="BY2248" s="3278"/>
      <c r="BZ2248" s="3278"/>
      <c r="CA2248" s="3278"/>
      <c r="CB2248" s="3278"/>
      <c r="CC2248" s="3278"/>
      <c r="CD2248" s="3278"/>
      <c r="CE2248" s="3278"/>
      <c r="CF2248" s="3278"/>
      <c r="CG2248" s="3278"/>
      <c r="CH2248" s="3278"/>
      <c r="CI2248" s="3278">
        <v>6308.7504000000008</v>
      </c>
      <c r="CJ2248" s="3278">
        <v>33.321500000000015</v>
      </c>
      <c r="CK2248" s="3278"/>
      <c r="CL2248" s="3278"/>
      <c r="CM2248" s="3278"/>
      <c r="CN2248" s="3278"/>
      <c r="CO2248" s="3278">
        <v>-193.48778000000001</v>
      </c>
      <c r="CP2248" s="3278">
        <v>225.84106000000043</v>
      </c>
      <c r="CQ2248" s="3278">
        <v>30</v>
      </c>
      <c r="CR2248" s="3278">
        <v>-450.16883383443383</v>
      </c>
      <c r="CS2248" s="3278">
        <v>9.9475983006414026E-14</v>
      </c>
      <c r="CT2248" s="3278">
        <v>1.0388731169591097</v>
      </c>
      <c r="CU2248" s="3278">
        <v>0</v>
      </c>
      <c r="CV2248" s="3278">
        <v>0</v>
      </c>
      <c r="CW2248" s="3278">
        <v>0</v>
      </c>
      <c r="CX2248" s="3278">
        <v>2.4910352930049839E-3</v>
      </c>
      <c r="CY2248" s="3278">
        <v>0.76204575700485755</v>
      </c>
      <c r="CZ2248" s="3278">
        <v>0.23292152893622742</v>
      </c>
      <c r="DA2248" s="3278">
        <v>0</v>
      </c>
      <c r="DB2248" s="3278">
        <v>0</v>
      </c>
      <c r="DC2248" s="3278">
        <v>-68.319585869578532</v>
      </c>
      <c r="DD2248" s="3278">
        <v>-1.8681347171529694</v>
      </c>
      <c r="DE2248" s="3278">
        <v>-0.30570235701216752</v>
      </c>
      <c r="DF2248" s="3278">
        <v>-4.3346423042320339</v>
      </c>
      <c r="DG2248" s="3278">
        <v>-6.3213520019882878</v>
      </c>
      <c r="DH2248" s="3278">
        <v>0</v>
      </c>
      <c r="DI2248" s="3278">
        <v>-1.8347871196378769</v>
      </c>
      <c r="DJ2248" s="3278"/>
      <c r="DK2248" s="3278">
        <v>0</v>
      </c>
      <c r="DL2248" s="3278">
        <v>-1.8985423797136247E-3</v>
      </c>
      <c r="DM2248" s="3278">
        <v>4.4803037149821137</v>
      </c>
      <c r="DN2248" s="3278">
        <v>0</v>
      </c>
      <c r="DO2248" s="3278">
        <v>-3.3380365040491391</v>
      </c>
      <c r="DP2248" s="3278">
        <v>-9.4156816757191564E-2</v>
      </c>
      <c r="DQ2248" s="3278">
        <v>0</v>
      </c>
      <c r="DR2248" s="3278">
        <v>-368.54130813667211</v>
      </c>
      <c r="DS2248" s="3278"/>
      <c r="DT2248" s="3278"/>
      <c r="DU2248" s="3278"/>
      <c r="DV2248" s="3278">
        <v>1381.2115362888369</v>
      </c>
      <c r="DW2248" s="3278">
        <v>0</v>
      </c>
      <c r="DX2248" s="3278">
        <v>0</v>
      </c>
      <c r="DY2248" s="3278">
        <v>-308.87271999999996</v>
      </c>
      <c r="DZ2248" s="3278">
        <v>-256.55139999999983</v>
      </c>
      <c r="EA2248" s="3278">
        <v>115.38494000000001</v>
      </c>
      <c r="EB2248" s="3278">
        <v>482.39246000000003</v>
      </c>
      <c r="EC2248" s="3278">
        <v>-115.28730282589208</v>
      </c>
      <c r="ED2248" s="3278">
        <v>459.41179437633917</v>
      </c>
      <c r="EE2248" s="3278">
        <v>29.148095288058077</v>
      </c>
      <c r="EF2248" s="3278">
        <v>2.0556809089582044</v>
      </c>
      <c r="EG2248" s="3278">
        <v>12.562182741891577</v>
      </c>
      <c r="EH2248" s="3278">
        <v>42.507629827577468</v>
      </c>
      <c r="EI2248" s="3278">
        <v>-0.51290270041037389</v>
      </c>
      <c r="EJ2248" s="3278">
        <v>-9.7682277732981715E-2</v>
      </c>
      <c r="EK2248" s="3278">
        <v>0</v>
      </c>
      <c r="EL2248" s="3278">
        <v>0</v>
      </c>
      <c r="EM2248" s="3278">
        <v>0</v>
      </c>
      <c r="EN2248" s="3278">
        <v>-0.17927452624360019</v>
      </c>
      <c r="EO2248" s="3278">
        <v>0</v>
      </c>
      <c r="EP2248" s="3278">
        <v>62.930299184814118</v>
      </c>
      <c r="EQ2248" s="3278">
        <v>164.4921566996766</v>
      </c>
      <c r="ER2248" s="3278">
        <v>0</v>
      </c>
      <c r="ES2248" s="3278">
        <v>-12.393520891042733</v>
      </c>
      <c r="ET2248" s="3278">
        <v>0</v>
      </c>
      <c r="EU2248" s="3278">
        <v>-1.725864618147682</v>
      </c>
      <c r="EV2248" s="3278">
        <v>148</v>
      </c>
      <c r="EW2248" s="3278">
        <v>0</v>
      </c>
      <c r="EX2248" s="3278">
        <v>0</v>
      </c>
      <c r="EY2248" s="3278">
        <v>0</v>
      </c>
      <c r="EZ2248" s="3278"/>
      <c r="FA2248" s="3278">
        <v>0</v>
      </c>
      <c r="FB2248" s="3278">
        <v>-50.330099209404302</v>
      </c>
      <c r="FC2248" s="3278"/>
      <c r="FD2248" s="3278">
        <v>-50.330099209404302</v>
      </c>
      <c r="FE2248" s="3278"/>
      <c r="FF2248" s="3278">
        <v>0</v>
      </c>
      <c r="FG2248" s="3278">
        <v>0</v>
      </c>
      <c r="FH2248" s="3278">
        <v>0</v>
      </c>
      <c r="FI2248" s="3278">
        <v>0</v>
      </c>
      <c r="FJ2248" s="2950"/>
    </row>
    <row r="2249" spans="1:166" ht="14.45" customHeight="1">
      <c r="A2249" s="3278">
        <v>2256</v>
      </c>
      <c r="B2249" s="3278" t="s">
        <v>2984</v>
      </c>
      <c r="C2249" s="3278" t="s">
        <v>2972</v>
      </c>
      <c r="D2249" s="3278" t="s">
        <v>2058</v>
      </c>
      <c r="E2249" s="3278" t="s">
        <v>233</v>
      </c>
      <c r="F2249" s="3278" t="s">
        <v>233</v>
      </c>
      <c r="G2249" s="3278" t="s">
        <v>2392</v>
      </c>
      <c r="H2249" s="3278" t="s">
        <v>2392</v>
      </c>
      <c r="I2249" s="3278" t="s">
        <v>2392</v>
      </c>
      <c r="J2249" s="3278" t="s">
        <v>2963</v>
      </c>
      <c r="K2249" s="3279">
        <v>44713</v>
      </c>
      <c r="L2249" s="3278">
        <v>0</v>
      </c>
      <c r="M2249" s="3278">
        <v>0</v>
      </c>
      <c r="N2249" s="3278">
        <v>103.53700000000001</v>
      </c>
      <c r="O2249" s="3278">
        <v>103.53700000000001</v>
      </c>
      <c r="P2249" s="3278">
        <v>103.53700000000001</v>
      </c>
      <c r="Q2249" s="3278">
        <v>103.53700000000001</v>
      </c>
      <c r="R2249" s="3278"/>
      <c r="S2249" s="3278">
        <v>334.49</v>
      </c>
      <c r="T2249" s="3278">
        <v>268.39</v>
      </c>
      <c r="U2249" s="3278"/>
      <c r="V2249" s="3278">
        <v>62420.386559999999</v>
      </c>
      <c r="W2249" s="3278">
        <v>62420.386559999999</v>
      </c>
      <c r="X2249" s="3278">
        <v>61551.711130000011</v>
      </c>
      <c r="Y2249" s="3278">
        <v>0</v>
      </c>
      <c r="Z2249" s="3278">
        <v>6349.122060126394</v>
      </c>
      <c r="AA2249" s="3278">
        <v>0</v>
      </c>
      <c r="AB2249" s="3278">
        <v>0</v>
      </c>
      <c r="AC2249" s="3278">
        <v>211.70548224139128</v>
      </c>
      <c r="AD2249" s="3278">
        <v>27.855981860488903</v>
      </c>
      <c r="AE2249" s="3278">
        <v>19509.660761594641</v>
      </c>
      <c r="AF2249" s="3278">
        <v>23155.540174438294</v>
      </c>
      <c r="AG2249" s="3278">
        <v>1251.4658555807396</v>
      </c>
      <c r="AH2249" s="3278">
        <v>613.78324294736092</v>
      </c>
      <c r="AI2249" s="3278">
        <v>1.7850403435186868</v>
      </c>
      <c r="AJ2249" s="3278">
        <v>0</v>
      </c>
      <c r="AK2249" s="3278">
        <v>574.22151232750662</v>
      </c>
      <c r="AL2249" s="3278">
        <v>985.58182936677952</v>
      </c>
      <c r="AM2249" s="3278"/>
      <c r="AN2249" s="3278">
        <v>97.525988673874807</v>
      </c>
      <c r="AO2249" s="3278">
        <v>502.64440407309644</v>
      </c>
      <c r="AP2249" s="3278">
        <v>2639.2325037888199</v>
      </c>
      <c r="AQ2249" s="3278">
        <v>0</v>
      </c>
      <c r="AR2249" s="3278">
        <v>0</v>
      </c>
      <c r="AS2249" s="3278">
        <v>3.5491296286176696E-12</v>
      </c>
      <c r="AT2249" s="3278">
        <v>535.0425136059888</v>
      </c>
      <c r="AU2249" s="3278">
        <v>0</v>
      </c>
      <c r="AV2249" s="3278">
        <v>249.91102603088396</v>
      </c>
      <c r="AW2249" s="3278">
        <v>96.653705454692144</v>
      </c>
      <c r="AX2249" s="3278">
        <v>92.734728223353116</v>
      </c>
      <c r="AY2249" s="3278">
        <v>95.345652511585612</v>
      </c>
      <c r="AZ2249" s="3278">
        <v>0</v>
      </c>
      <c r="BA2249" s="3278"/>
      <c r="BB2249" s="3278">
        <v>4696.3597603829121</v>
      </c>
      <c r="BC2249" s="3278">
        <v>-10.09327305779739</v>
      </c>
      <c r="BD2249" s="3278">
        <v>1385.9804089624038</v>
      </c>
      <c r="BE2249" s="3278">
        <v>97.746814628446629</v>
      </c>
      <c r="BF2249" s="3278">
        <v>597.32682365700362</v>
      </c>
      <c r="BG2249" s="3278">
        <v>2021.2209954104926</v>
      </c>
      <c r="BH2249" s="3278">
        <v>0</v>
      </c>
      <c r="BI2249" s="3278">
        <v>21211.72</v>
      </c>
      <c r="BJ2249" s="3278">
        <v>99195.61</v>
      </c>
      <c r="BK2249" s="3278">
        <v>715442.86</v>
      </c>
      <c r="BL2249" s="3278">
        <v>20082</v>
      </c>
      <c r="BM2249" s="3278"/>
      <c r="BN2249" s="3278"/>
      <c r="BO2249" s="3278"/>
      <c r="BP2249" s="3278"/>
      <c r="BQ2249" s="3278"/>
      <c r="BR2249" s="3278"/>
      <c r="BS2249" s="3278"/>
      <c r="BT2249" s="3278"/>
      <c r="BU2249" s="3278"/>
      <c r="BV2249" s="3278">
        <v>27257.815217096642</v>
      </c>
      <c r="BW2249" s="3278"/>
      <c r="BX2249" s="3278"/>
      <c r="BY2249" s="3278"/>
      <c r="BZ2249" s="3278"/>
      <c r="CA2249" s="3278"/>
      <c r="CB2249" s="3278"/>
      <c r="CC2249" s="3278"/>
      <c r="CD2249" s="3278"/>
      <c r="CE2249" s="3278"/>
      <c r="CF2249" s="3278"/>
      <c r="CG2249" s="3278"/>
      <c r="CH2249" s="3278"/>
      <c r="CI2249" s="3278">
        <v>61553.494600000005</v>
      </c>
      <c r="CJ2249" s="3278">
        <v>-866.92195999999967</v>
      </c>
      <c r="CK2249" s="3278"/>
      <c r="CL2249" s="3278"/>
      <c r="CM2249" s="3278"/>
      <c r="CN2249" s="3278"/>
      <c r="CO2249" s="3278">
        <v>-2834.8430599999997</v>
      </c>
      <c r="CP2249" s="3278">
        <v>1966.1676300000011</v>
      </c>
      <c r="CQ2249" s="3278">
        <v>30</v>
      </c>
      <c r="CR2249" s="3278">
        <v>-4360.4417574018735</v>
      </c>
      <c r="CS2249" s="3278">
        <v>2.2737367544323206E-13</v>
      </c>
      <c r="CT2249" s="3278">
        <v>14.674141126085487</v>
      </c>
      <c r="CU2249" s="3278">
        <v>0</v>
      </c>
      <c r="CV2249" s="3278">
        <v>0</v>
      </c>
      <c r="CW2249" s="3278">
        <v>0</v>
      </c>
      <c r="CX2249" s="3278">
        <v>2.0407843102702827E-2</v>
      </c>
      <c r="CY2249" s="3278">
        <v>6.2430710193869317</v>
      </c>
      <c r="CZ2249" s="3278">
        <v>3.2908105041745586</v>
      </c>
      <c r="DA2249" s="3278">
        <v>0</v>
      </c>
      <c r="DB2249" s="3278">
        <v>0</v>
      </c>
      <c r="DC2249" s="3278">
        <v>-593.29175976489205</v>
      </c>
      <c r="DD2249" s="3278">
        <v>-15.304721016764461</v>
      </c>
      <c r="DE2249" s="3278">
        <v>-2.5044710348131645</v>
      </c>
      <c r="DF2249" s="3278">
        <v>-35.511620529614902</v>
      </c>
      <c r="DG2249" s="3278">
        <v>-51.787768810718489</v>
      </c>
      <c r="DH2249" s="3278">
        <v>0</v>
      </c>
      <c r="DI2249" s="3278">
        <v>-15.031520335966462</v>
      </c>
      <c r="DJ2249" s="3278"/>
      <c r="DK2249" s="3278">
        <v>0</v>
      </c>
      <c r="DL2249" s="3278">
        <v>-1.5553836237411689E-2</v>
      </c>
      <c r="DM2249" s="3278">
        <v>36.704953769433814</v>
      </c>
      <c r="DN2249" s="3278">
        <v>0</v>
      </c>
      <c r="DO2249" s="3278">
        <v>-27.346912922909937</v>
      </c>
      <c r="DP2249" s="3278">
        <v>-0.77138109958768553</v>
      </c>
      <c r="DQ2249" s="3278">
        <v>0</v>
      </c>
      <c r="DR2249" s="3278">
        <v>-3665.6702611644914</v>
      </c>
      <c r="DS2249" s="3278"/>
      <c r="DT2249" s="3278"/>
      <c r="DU2249" s="3278"/>
      <c r="DV2249" s="3278">
        <v>19509.660761594641</v>
      </c>
      <c r="DW2249" s="3278">
        <v>0</v>
      </c>
      <c r="DX2249" s="3278">
        <v>0</v>
      </c>
      <c r="DY2249" s="3278">
        <v>-3777.0297599999958</v>
      </c>
      <c r="DZ2249" s="3278">
        <v>-2211.5503200000003</v>
      </c>
      <c r="EA2249" s="3278">
        <v>942.18669999999997</v>
      </c>
      <c r="EB2249" s="3278">
        <v>4177.7179500000002</v>
      </c>
      <c r="EC2249" s="3278">
        <v>-1628.4371431589061</v>
      </c>
      <c r="ED2249" s="3278">
        <v>3989.5621215068563</v>
      </c>
      <c r="EE2249" s="3278">
        <v>238.7961973286651</v>
      </c>
      <c r="EF2249" s="3278">
        <v>16.841195938503372</v>
      </c>
      <c r="EG2249" s="3278">
        <v>102.915866003104</v>
      </c>
      <c r="EH2249" s="3278">
        <v>348.24437960578325</v>
      </c>
      <c r="EI2249" s="3278">
        <v>-7.2447794508395438</v>
      </c>
      <c r="EJ2249" s="3278">
        <v>-1.3797844264163341</v>
      </c>
      <c r="EK2249" s="3278">
        <v>0</v>
      </c>
      <c r="EL2249" s="3278">
        <v>0</v>
      </c>
      <c r="EM2249" s="3278">
        <v>0</v>
      </c>
      <c r="EN2249" s="3278">
        <v>-1.4687091805415124</v>
      </c>
      <c r="EO2249" s="3278">
        <v>0</v>
      </c>
      <c r="EP2249" s="3278">
        <v>515.55739726998729</v>
      </c>
      <c r="EQ2249" s="3278">
        <v>1347.6044016627961</v>
      </c>
      <c r="ER2249" s="3278">
        <v>0</v>
      </c>
      <c r="ES2249" s="3278">
        <v>-101.53410132108654</v>
      </c>
      <c r="ET2249" s="3278">
        <v>0</v>
      </c>
      <c r="EU2249" s="3278">
        <v>-14.139171148057812</v>
      </c>
      <c r="EV2249" s="3278">
        <v>148</v>
      </c>
      <c r="EW2249" s="3278">
        <v>0</v>
      </c>
      <c r="EX2249" s="3278">
        <v>0</v>
      </c>
      <c r="EY2249" s="3278">
        <v>0</v>
      </c>
      <c r="EZ2249" s="3278"/>
      <c r="FA2249" s="3278">
        <v>0</v>
      </c>
      <c r="FB2249" s="3278">
        <v>-50.330099209404302</v>
      </c>
      <c r="FC2249" s="3278"/>
      <c r="FD2249" s="3278">
        <v>-50.330099209404302</v>
      </c>
      <c r="FE2249" s="3278"/>
      <c r="FF2249" s="3278">
        <v>0</v>
      </c>
      <c r="FG2249" s="3278">
        <v>0</v>
      </c>
      <c r="FH2249" s="3278">
        <v>0</v>
      </c>
      <c r="FI2249" s="3278">
        <v>0</v>
      </c>
      <c r="FJ2249" s="2950"/>
    </row>
    <row r="2250" spans="1:166" ht="14.45" customHeight="1">
      <c r="A2250" s="3278">
        <v>2257</v>
      </c>
      <c r="B2250" s="3278" t="s">
        <v>2984</v>
      </c>
      <c r="C2250" s="3278" t="s">
        <v>2972</v>
      </c>
      <c r="D2250" s="3278" t="s">
        <v>2058</v>
      </c>
      <c r="E2250" s="3278" t="s">
        <v>233</v>
      </c>
      <c r="F2250" s="3278" t="s">
        <v>233</v>
      </c>
      <c r="G2250" s="3278" t="s">
        <v>2392</v>
      </c>
      <c r="H2250" s="3278" t="s">
        <v>2392</v>
      </c>
      <c r="I2250" s="3278" t="s">
        <v>2392</v>
      </c>
      <c r="J2250" s="3278" t="s">
        <v>2963</v>
      </c>
      <c r="K2250" s="3279">
        <v>44713</v>
      </c>
      <c r="L2250" s="3278">
        <v>0</v>
      </c>
      <c r="M2250" s="3278">
        <v>0</v>
      </c>
      <c r="N2250" s="3278">
        <v>1.9E-2</v>
      </c>
      <c r="O2250" s="3278">
        <v>1.9E-2</v>
      </c>
      <c r="P2250" s="3278">
        <v>1.9E-2</v>
      </c>
      <c r="Q2250" s="3278">
        <v>1.9E-2</v>
      </c>
      <c r="R2250" s="3278"/>
      <c r="S2250" s="3278">
        <v>334.49</v>
      </c>
      <c r="T2250" s="3278">
        <v>268.39</v>
      </c>
      <c r="U2250" s="3278"/>
      <c r="V2250" s="3278">
        <v>11.45472</v>
      </c>
      <c r="W2250" s="3278">
        <v>11.45472</v>
      </c>
      <c r="X2250" s="3278">
        <v>11.295310000000001</v>
      </c>
      <c r="Y2250" s="3278">
        <v>0</v>
      </c>
      <c r="Z2250" s="3278">
        <v>1.1651227980567476</v>
      </c>
      <c r="AA2250" s="3278">
        <v>0</v>
      </c>
      <c r="AB2250" s="3278">
        <v>0</v>
      </c>
      <c r="AC2250" s="3278">
        <v>3.8849919956985758E-2</v>
      </c>
      <c r="AD2250" s="3278">
        <v>5.1118310879133943E-3</v>
      </c>
      <c r="AE2250" s="3278">
        <v>3.5802037384731848</v>
      </c>
      <c r="AF2250" s="3278">
        <v>4.2492564331043736</v>
      </c>
      <c r="AG2250" s="3278">
        <v>0.22965559419370898</v>
      </c>
      <c r="AH2250" s="3278">
        <v>0.11263491907240752</v>
      </c>
      <c r="AI2250" s="3278">
        <v>3.2757146263514539E-4</v>
      </c>
      <c r="AJ2250" s="3278">
        <v>0</v>
      </c>
      <c r="AK2250" s="3278">
        <v>0.10537497449436073</v>
      </c>
      <c r="AL2250" s="3278">
        <v>0.18086340881007573</v>
      </c>
      <c r="AM2250" s="3278"/>
      <c r="AN2250" s="3278">
        <v>1.7896923658244118E-2</v>
      </c>
      <c r="AO2250" s="3278">
        <v>9.2239911117656795E-2</v>
      </c>
      <c r="AP2250" s="3278">
        <v>0.48432364828020485</v>
      </c>
      <c r="AQ2250" s="3278">
        <v>0</v>
      </c>
      <c r="AR2250" s="3278">
        <v>0</v>
      </c>
      <c r="AS2250" s="3278">
        <v>6.5129821168988598E-16</v>
      </c>
      <c r="AT2250" s="3278">
        <v>9.8185264770215344E-2</v>
      </c>
      <c r="AU2250" s="3278">
        <v>0</v>
      </c>
      <c r="AV2250" s="3278">
        <v>4.5860991670482965E-2</v>
      </c>
      <c r="AW2250" s="3278">
        <v>1.7736851595460085E-2</v>
      </c>
      <c r="AX2250" s="3278">
        <v>1.7017682917640158E-2</v>
      </c>
      <c r="AY2250" s="3278">
        <v>1.7496811745753946E-2</v>
      </c>
      <c r="AZ2250" s="3278">
        <v>0</v>
      </c>
      <c r="BA2250" s="3278"/>
      <c r="BB2250" s="3278">
        <v>0.86182558358147643</v>
      </c>
      <c r="BC2250" s="3278">
        <v>-1.852209240157146E-3</v>
      </c>
      <c r="BD2250" s="3278">
        <v>0.25434026261419268</v>
      </c>
      <c r="BE2250" s="3278">
        <v>1.7937447269483237E-2</v>
      </c>
      <c r="BF2250" s="3278">
        <v>0.10961501346845154</v>
      </c>
      <c r="BG2250" s="3278">
        <v>0.37091280327611731</v>
      </c>
      <c r="BH2250" s="3278">
        <v>0</v>
      </c>
      <c r="BI2250" s="3278">
        <v>77.88</v>
      </c>
      <c r="BJ2250" s="3278">
        <v>358.02</v>
      </c>
      <c r="BK2250" s="3278">
        <v>3244.5</v>
      </c>
      <c r="BL2250" s="3278">
        <v>9</v>
      </c>
      <c r="BM2250" s="3278"/>
      <c r="BN2250" s="3278"/>
      <c r="BO2250" s="3278"/>
      <c r="BP2250" s="3278"/>
      <c r="BQ2250" s="3278"/>
      <c r="BR2250" s="3278"/>
      <c r="BS2250" s="3278"/>
      <c r="BT2250" s="3278"/>
      <c r="BU2250" s="3278"/>
      <c r="BV2250" s="3278">
        <v>5.002061959732619</v>
      </c>
      <c r="BW2250" s="3278"/>
      <c r="BX2250" s="3278"/>
      <c r="BY2250" s="3278"/>
      <c r="BZ2250" s="3278"/>
      <c r="CA2250" s="3278"/>
      <c r="CB2250" s="3278"/>
      <c r="CC2250" s="3278"/>
      <c r="CD2250" s="3278"/>
      <c r="CE2250" s="3278"/>
      <c r="CF2250" s="3278"/>
      <c r="CG2250" s="3278"/>
      <c r="CH2250" s="3278"/>
      <c r="CI2250" s="3278">
        <v>11.889800000000001</v>
      </c>
      <c r="CJ2250" s="3278">
        <v>0.40508000000000166</v>
      </c>
      <c r="CK2250" s="3278"/>
      <c r="CL2250" s="3278"/>
      <c r="CM2250" s="3278"/>
      <c r="CN2250" s="3278"/>
      <c r="CO2250" s="3278">
        <v>-0.5202199999999999</v>
      </c>
      <c r="CP2250" s="3278">
        <v>0.36081000000000019</v>
      </c>
      <c r="CQ2250" s="3278">
        <v>30</v>
      </c>
      <c r="CR2250" s="3278">
        <v>-0.80018151376450319</v>
      </c>
      <c r="CS2250" s="3278">
        <v>4.163336342344337E-17</v>
      </c>
      <c r="CT2250" s="3278">
        <v>2.6928410268370895E-3</v>
      </c>
      <c r="CU2250" s="3278">
        <v>0</v>
      </c>
      <c r="CV2250" s="3278">
        <v>0</v>
      </c>
      <c r="CW2250" s="3278">
        <v>0</v>
      </c>
      <c r="CX2250" s="3278">
        <v>3.7450285303997077E-6</v>
      </c>
      <c r="CY2250" s="3278">
        <v>1.1456614482585961E-3</v>
      </c>
      <c r="CZ2250" s="3278">
        <v>6.0389425595986593E-4</v>
      </c>
      <c r="DA2250" s="3278">
        <v>0</v>
      </c>
      <c r="DB2250" s="3278">
        <v>0</v>
      </c>
      <c r="DC2250" s="3278">
        <v>-0.10887454181145806</v>
      </c>
      <c r="DD2250" s="3278">
        <v>-2.8085582865886027E-3</v>
      </c>
      <c r="DE2250" s="3278">
        <v>-4.5959366855762018E-4</v>
      </c>
      <c r="DF2250" s="3278">
        <v>-6.5167118041152272E-3</v>
      </c>
      <c r="DG2250" s="3278">
        <v>-9.5035360055212847E-3</v>
      </c>
      <c r="DH2250" s="3278">
        <v>0</v>
      </c>
      <c r="DI2250" s="3278">
        <v>-2.758423427212997E-3</v>
      </c>
      <c r="DJ2250" s="3278"/>
      <c r="DK2250" s="3278">
        <v>0</v>
      </c>
      <c r="DL2250" s="3278">
        <v>-2.8542732405886263E-6</v>
      </c>
      <c r="DM2250" s="3278">
        <v>6.7356995240275552E-3</v>
      </c>
      <c r="DN2250" s="3278">
        <v>0</v>
      </c>
      <c r="DO2250" s="3278">
        <v>-5.0184122152977968E-3</v>
      </c>
      <c r="DP2250" s="3278">
        <v>-1.4155558778181782E-4</v>
      </c>
      <c r="DQ2250" s="3278">
        <v>0</v>
      </c>
      <c r="DR2250" s="3278">
        <v>-0.67268449889532578</v>
      </c>
      <c r="DS2250" s="3278"/>
      <c r="DT2250" s="3278"/>
      <c r="DU2250" s="3278"/>
      <c r="DV2250" s="3278">
        <v>3.5802037384731848</v>
      </c>
      <c r="DW2250" s="3278">
        <v>0</v>
      </c>
      <c r="DX2250" s="3278">
        <v>0</v>
      </c>
      <c r="DY2250" s="3278">
        <v>-0.69312000000000018</v>
      </c>
      <c r="DZ2250" s="3278">
        <v>-0.4058400000000002</v>
      </c>
      <c r="EA2250" s="3278">
        <v>0.1729</v>
      </c>
      <c r="EB2250" s="3278">
        <v>0.76665000000000005</v>
      </c>
      <c r="EC2250" s="3278">
        <v>-0.29883332258051887</v>
      </c>
      <c r="ED2250" s="3278">
        <v>0.73212165997305567</v>
      </c>
      <c r="EE2250" s="3278">
        <v>4.3821317492728558E-2</v>
      </c>
      <c r="EF2250" s="3278">
        <v>3.0905156884163541E-3</v>
      </c>
      <c r="EG2250" s="3278">
        <v>1.8886016149385978E-2</v>
      </c>
      <c r="EH2250" s="3278">
        <v>6.3906074277889843E-2</v>
      </c>
      <c r="EI2250" s="3278">
        <v>-1.3294842381559378E-3</v>
      </c>
      <c r="EJ2250" s="3278">
        <v>-2.5320324233762178E-4</v>
      </c>
      <c r="EK2250" s="3278">
        <v>0</v>
      </c>
      <c r="EL2250" s="3278">
        <v>0</v>
      </c>
      <c r="EM2250" s="3278">
        <v>0</v>
      </c>
      <c r="EN2250" s="3278">
        <v>-2.6952175966358632E-4</v>
      </c>
      <c r="EO2250" s="3278">
        <v>0</v>
      </c>
      <c r="EP2250" s="3278">
        <v>9.4609565161534126E-2</v>
      </c>
      <c r="EQ2250" s="3278">
        <v>0.24729790926522041</v>
      </c>
      <c r="ER2250" s="3278">
        <v>0</v>
      </c>
      <c r="ES2250" s="3278">
        <v>-1.8632449511774962E-2</v>
      </c>
      <c r="ET2250" s="3278">
        <v>0</v>
      </c>
      <c r="EU2250" s="3278">
        <v>-2.594669073018363E-3</v>
      </c>
      <c r="EV2250" s="3278">
        <v>148</v>
      </c>
      <c r="EW2250" s="3278">
        <v>0</v>
      </c>
      <c r="EX2250" s="3278">
        <v>0</v>
      </c>
      <c r="EY2250" s="3278">
        <v>0</v>
      </c>
      <c r="EZ2250" s="3278"/>
      <c r="FA2250" s="3278">
        <v>0</v>
      </c>
      <c r="FB2250" s="3278">
        <v>-50.330099209404302</v>
      </c>
      <c r="FC2250" s="3278"/>
      <c r="FD2250" s="3278">
        <v>-50.330099209404302</v>
      </c>
      <c r="FE2250" s="3278"/>
      <c r="FF2250" s="3278">
        <v>0</v>
      </c>
      <c r="FG2250" s="3278">
        <v>0</v>
      </c>
      <c r="FH2250" s="3278">
        <v>0</v>
      </c>
      <c r="FI2250" s="3278">
        <v>0</v>
      </c>
      <c r="FJ2250" s="2950"/>
    </row>
    <row r="2251" spans="1:166" ht="14.45" customHeight="1">
      <c r="A2251" s="3278">
        <v>2258</v>
      </c>
      <c r="B2251" s="3278" t="s">
        <v>2984</v>
      </c>
      <c r="C2251" s="3278" t="s">
        <v>2972</v>
      </c>
      <c r="D2251" s="3278" t="s">
        <v>2058</v>
      </c>
      <c r="E2251" s="3278" t="s">
        <v>233</v>
      </c>
      <c r="F2251" s="3278" t="s">
        <v>233</v>
      </c>
      <c r="G2251" s="3278" t="s">
        <v>2392</v>
      </c>
      <c r="H2251" s="3278" t="s">
        <v>2392</v>
      </c>
      <c r="I2251" s="3278" t="s">
        <v>2973</v>
      </c>
      <c r="J2251" s="3278" t="s">
        <v>2963</v>
      </c>
      <c r="K2251" s="3279">
        <v>44713</v>
      </c>
      <c r="L2251" s="3278">
        <v>0</v>
      </c>
      <c r="M2251" s="3278">
        <v>0</v>
      </c>
      <c r="N2251" s="3278">
        <v>361.38600000000002</v>
      </c>
      <c r="O2251" s="3278">
        <v>361.38600000000002</v>
      </c>
      <c r="P2251" s="3278">
        <v>361.38600000000002</v>
      </c>
      <c r="Q2251" s="3278">
        <v>361.38600000000002</v>
      </c>
      <c r="R2251" s="3278"/>
      <c r="S2251" s="3278">
        <v>499.52</v>
      </c>
      <c r="T2251" s="3278">
        <v>255.73</v>
      </c>
      <c r="U2251" s="3278"/>
      <c r="V2251" s="3278">
        <v>272936.77649999998</v>
      </c>
      <c r="W2251" s="3278">
        <v>272936.77649999998</v>
      </c>
      <c r="X2251" s="3278">
        <v>261813.31542000006</v>
      </c>
      <c r="Y2251" s="3278">
        <v>0</v>
      </c>
      <c r="Z2251" s="3278">
        <v>22161.003552554517</v>
      </c>
      <c r="AA2251" s="3278">
        <v>0</v>
      </c>
      <c r="AB2251" s="3278">
        <v>0</v>
      </c>
      <c r="AC2251" s="3278">
        <v>1285.713906682128</v>
      </c>
      <c r="AD2251" s="3278">
        <v>169.13732437095615</v>
      </c>
      <c r="AE2251" s="3278">
        <v>118488.07225193651</v>
      </c>
      <c r="AF2251" s="3278">
        <v>76247.357762356507</v>
      </c>
      <c r="AG2251" s="3278">
        <v>4368.1219243835649</v>
      </c>
      <c r="AH2251" s="3278">
        <v>2142.3517296790037</v>
      </c>
      <c r="AI2251" s="3278">
        <v>6.230512662940245</v>
      </c>
      <c r="AJ2251" s="3278">
        <v>0</v>
      </c>
      <c r="AK2251" s="3278">
        <v>2517.9896307289537</v>
      </c>
      <c r="AL2251" s="3278">
        <v>3440.0791503283176</v>
      </c>
      <c r="AM2251" s="3278"/>
      <c r="AN2251" s="3278">
        <v>340.40513963990577</v>
      </c>
      <c r="AO2251" s="3278">
        <v>3052.6987165654327</v>
      </c>
      <c r="AP2251" s="3278">
        <v>16028.864297705137</v>
      </c>
      <c r="AQ2251" s="3278">
        <v>0</v>
      </c>
      <c r="AR2251" s="3278">
        <v>0</v>
      </c>
      <c r="AS2251" s="3278">
        <v>1.2387897659461113E-11</v>
      </c>
      <c r="AT2251" s="3278">
        <v>1867.5147418025813</v>
      </c>
      <c r="AU2251" s="3278">
        <v>0</v>
      </c>
      <c r="AV2251" s="3278">
        <v>872.29054399100835</v>
      </c>
      <c r="AW2251" s="3278">
        <v>337.36051845668095</v>
      </c>
      <c r="AX2251" s="3278">
        <v>323.68170309864774</v>
      </c>
      <c r="AY2251" s="3278">
        <v>332.79488471321247</v>
      </c>
      <c r="AZ2251" s="3278">
        <v>0</v>
      </c>
      <c r="BA2251" s="3278"/>
      <c r="BB2251" s="3278">
        <v>15603.976726733088</v>
      </c>
      <c r="BC2251" s="3278">
        <v>-57.505958238401334</v>
      </c>
      <c r="BD2251" s="3278">
        <v>4837.6321128996133</v>
      </c>
      <c r="BE2251" s="3278">
        <v>341.17591152260366</v>
      </c>
      <c r="BF2251" s="3278">
        <v>2084.9121714373596</v>
      </c>
      <c r="BG2251" s="3278">
        <v>7054.8786486706813</v>
      </c>
      <c r="BH2251" s="3278">
        <v>0</v>
      </c>
      <c r="BI2251" s="3278">
        <v>0</v>
      </c>
      <c r="BJ2251" s="3278">
        <v>0</v>
      </c>
      <c r="BK2251" s="3278">
        <v>0</v>
      </c>
      <c r="BL2251" s="3278">
        <v>0</v>
      </c>
      <c r="BM2251" s="3278"/>
      <c r="BN2251" s="3278"/>
      <c r="BO2251" s="3278"/>
      <c r="BP2251" s="3278"/>
      <c r="BQ2251" s="3278"/>
      <c r="BR2251" s="3278"/>
      <c r="BS2251" s="3278"/>
      <c r="BT2251" s="3278"/>
      <c r="BU2251" s="3278"/>
      <c r="BV2251" s="3278">
        <v>90565.956606886757</v>
      </c>
      <c r="BW2251" s="3278"/>
      <c r="BX2251" s="3278"/>
      <c r="BY2251" s="3278"/>
      <c r="BZ2251" s="3278"/>
      <c r="CA2251" s="3278"/>
      <c r="CB2251" s="3278"/>
      <c r="CC2251" s="3278"/>
      <c r="CD2251" s="3278"/>
      <c r="CE2251" s="3278"/>
      <c r="CF2251" s="3278"/>
      <c r="CG2251" s="3278"/>
      <c r="CH2251" s="3278"/>
      <c r="CI2251" s="3278">
        <v>261816.2133</v>
      </c>
      <c r="CJ2251" s="3278">
        <v>-11120.593200000003</v>
      </c>
      <c r="CK2251" s="3278"/>
      <c r="CL2251" s="3278"/>
      <c r="CM2251" s="3278"/>
      <c r="CN2251" s="3278"/>
      <c r="CO2251" s="3278">
        <v>-17581.428899999992</v>
      </c>
      <c r="CP2251" s="3278">
        <v>6457.9678200000126</v>
      </c>
      <c r="CQ2251" s="3278">
        <v>30</v>
      </c>
      <c r="CR2251" s="3278">
        <v>-18289.036850314471</v>
      </c>
      <c r="CS2251" s="3278">
        <v>-1.3642420526593924E-12</v>
      </c>
      <c r="CT2251" s="3278">
        <v>89.120536541533511</v>
      </c>
      <c r="CU2251" s="3278">
        <v>0</v>
      </c>
      <c r="CV2251" s="3278">
        <v>0</v>
      </c>
      <c r="CW2251" s="3278">
        <v>0</v>
      </c>
      <c r="CX2251" s="3278">
        <v>7.1231625288646683E-2</v>
      </c>
      <c r="CY2251" s="3278">
        <v>21.790842533703994</v>
      </c>
      <c r="CZ2251" s="3278">
        <v>19.98130550470384</v>
      </c>
      <c r="DA2251" s="3278">
        <v>0</v>
      </c>
      <c r="DB2251" s="3278">
        <v>0</v>
      </c>
      <c r="DC2251" s="3278">
        <v>-1953.6114780078788</v>
      </c>
      <c r="DD2251" s="3278">
        <v>-53.419665524058018</v>
      </c>
      <c r="DE2251" s="3278">
        <v>-8.7416167108086142</v>
      </c>
      <c r="DF2251" s="3278">
        <v>-123.94991642326295</v>
      </c>
      <c r="DG2251" s="3278">
        <v>-180.76025594164821</v>
      </c>
      <c r="DH2251" s="3278">
        <v>0</v>
      </c>
      <c r="DI2251" s="3278">
        <v>-52.466084666675783</v>
      </c>
      <c r="DJ2251" s="3278"/>
      <c r="DK2251" s="3278">
        <v>0</v>
      </c>
      <c r="DL2251" s="3278">
        <v>-5.4289178385439563E-2</v>
      </c>
      <c r="DM2251" s="3278">
        <v>128.11513201001162</v>
      </c>
      <c r="DN2251" s="3278">
        <v>0</v>
      </c>
      <c r="DO2251" s="3278">
        <v>-95.451785096716378</v>
      </c>
      <c r="DP2251" s="3278">
        <v>-2.6924319813747957</v>
      </c>
      <c r="DQ2251" s="3278">
        <v>0</v>
      </c>
      <c r="DR2251" s="3278">
        <v>-16027.616949860902</v>
      </c>
      <c r="DS2251" s="3278"/>
      <c r="DT2251" s="3278"/>
      <c r="DU2251" s="3278"/>
      <c r="DV2251" s="3278">
        <v>118488.07225193651</v>
      </c>
      <c r="DW2251" s="3278">
        <v>0</v>
      </c>
      <c r="DX2251" s="3278">
        <v>0</v>
      </c>
      <c r="DY2251" s="3278">
        <v>-20844.744479999968</v>
      </c>
      <c r="DZ2251" s="3278">
        <v>-7336.1357999999818</v>
      </c>
      <c r="EA2251" s="3278">
        <v>3263.31558</v>
      </c>
      <c r="EB2251" s="3278">
        <v>13794.103620000002</v>
      </c>
      <c r="EC2251" s="3278">
        <v>-9889.9914372766652</v>
      </c>
      <c r="ED2251" s="3278">
        <v>13136.967140567156</v>
      </c>
      <c r="EE2251" s="3278">
        <v>833.49529702248435</v>
      </c>
      <c r="EF2251" s="3278">
        <v>58.78258434600172</v>
      </c>
      <c r="EG2251" s="3278">
        <v>359.21799116642114</v>
      </c>
      <c r="EH2251" s="3278">
        <v>1215.5137136310263</v>
      </c>
      <c r="EI2251" s="3278">
        <v>-43.999756185786126</v>
      </c>
      <c r="EJ2251" s="3278">
        <v>-8.3798130716791697</v>
      </c>
      <c r="EK2251" s="3278">
        <v>0</v>
      </c>
      <c r="EL2251" s="3278">
        <v>0</v>
      </c>
      <c r="EM2251" s="3278">
        <v>0</v>
      </c>
      <c r="EN2251" s="3278">
        <v>-5.1263889809360421</v>
      </c>
      <c r="EO2251" s="3278">
        <v>0</v>
      </c>
      <c r="EP2251" s="3278">
        <v>1799.5038060771669</v>
      </c>
      <c r="EQ2251" s="3278">
        <v>4703.6843283011021</v>
      </c>
      <c r="ER2251" s="3278">
        <v>0</v>
      </c>
      <c r="ES2251" s="3278">
        <v>-354.39507364538457</v>
      </c>
      <c r="ET2251" s="3278">
        <v>0</v>
      </c>
      <c r="EU2251" s="3278">
        <v>-49.351425137989281</v>
      </c>
      <c r="EV2251" s="3278">
        <v>148</v>
      </c>
      <c r="EW2251" s="3278">
        <v>0</v>
      </c>
      <c r="EX2251" s="3278">
        <v>0</v>
      </c>
      <c r="EY2251" s="3278">
        <v>0</v>
      </c>
      <c r="EZ2251" s="3278"/>
      <c r="FA2251" s="3278">
        <v>0</v>
      </c>
      <c r="FB2251" s="3278">
        <v>-50.330099209404302</v>
      </c>
      <c r="FC2251" s="3278"/>
      <c r="FD2251" s="3278">
        <v>-50.330099209404302</v>
      </c>
      <c r="FE2251" s="3278"/>
      <c r="FF2251" s="3278">
        <v>0</v>
      </c>
      <c r="FG2251" s="3278">
        <v>0</v>
      </c>
      <c r="FH2251" s="3278">
        <v>0</v>
      </c>
      <c r="FI2251" s="3278">
        <v>0</v>
      </c>
      <c r="FJ2251" s="2950"/>
    </row>
    <row r="2252" spans="1:166" ht="14.45" customHeight="1">
      <c r="A2252" s="3278">
        <v>2259</v>
      </c>
      <c r="B2252" s="3278" t="s">
        <v>2984</v>
      </c>
      <c r="C2252" s="3278" t="s">
        <v>2972</v>
      </c>
      <c r="D2252" s="3278" t="s">
        <v>2058</v>
      </c>
      <c r="E2252" s="3278" t="s">
        <v>233</v>
      </c>
      <c r="F2252" s="3278" t="s">
        <v>233</v>
      </c>
      <c r="G2252" s="3278" t="s">
        <v>2392</v>
      </c>
      <c r="H2252" s="3278" t="s">
        <v>2392</v>
      </c>
      <c r="I2252" s="3278" t="s">
        <v>2973</v>
      </c>
      <c r="J2252" s="3278" t="s">
        <v>2963</v>
      </c>
      <c r="K2252" s="3279">
        <v>44713</v>
      </c>
      <c r="L2252" s="3278">
        <v>0</v>
      </c>
      <c r="M2252" s="3278">
        <v>0</v>
      </c>
      <c r="N2252" s="3278">
        <v>1.161</v>
      </c>
      <c r="O2252" s="3278">
        <v>1.161</v>
      </c>
      <c r="P2252" s="3278">
        <v>1.161</v>
      </c>
      <c r="Q2252" s="3278">
        <v>1.161</v>
      </c>
      <c r="R2252" s="3278"/>
      <c r="S2252" s="3278">
        <v>499.52</v>
      </c>
      <c r="T2252" s="3278">
        <v>255.73</v>
      </c>
      <c r="U2252" s="3278"/>
      <c r="V2252" s="3278">
        <v>876.84525000000008</v>
      </c>
      <c r="W2252" s="3278">
        <v>876.84525000000008</v>
      </c>
      <c r="X2252" s="3278">
        <v>841.10967000000005</v>
      </c>
      <c r="Y2252" s="3278">
        <v>0</v>
      </c>
      <c r="Z2252" s="3278">
        <v>71.195135186520204</v>
      </c>
      <c r="AA2252" s="3278">
        <v>0</v>
      </c>
      <c r="AB2252" s="3278">
        <v>0</v>
      </c>
      <c r="AC2252" s="3278">
        <v>4.1305248284602909</v>
      </c>
      <c r="AD2252" s="3278">
        <v>0.54337587398150478</v>
      </c>
      <c r="AE2252" s="3278">
        <v>380.65849779598068</v>
      </c>
      <c r="AF2252" s="3278">
        <v>244.95465336813243</v>
      </c>
      <c r="AG2252" s="3278">
        <v>14.033165518889271</v>
      </c>
      <c r="AH2252" s="3278">
        <v>6.8825863706876387</v>
      </c>
      <c r="AI2252" s="3278">
        <v>2.0016340427337041E-2</v>
      </c>
      <c r="AJ2252" s="3278">
        <v>0</v>
      </c>
      <c r="AK2252" s="3278">
        <v>8.0893724750718476</v>
      </c>
      <c r="AL2252" s="3278">
        <v>11.051706190973576</v>
      </c>
      <c r="AM2252" s="3278"/>
      <c r="AN2252" s="3278">
        <v>1.0935962298537591</v>
      </c>
      <c r="AO2252" s="3278">
        <v>9.8071956576416</v>
      </c>
      <c r="AP2252" s="3278">
        <v>51.494832255913799</v>
      </c>
      <c r="AQ2252" s="3278">
        <v>0</v>
      </c>
      <c r="AR2252" s="3278">
        <v>0</v>
      </c>
      <c r="AS2252" s="3278">
        <v>3.9797748619576719E-14</v>
      </c>
      <c r="AT2252" s="3278">
        <v>5.99963644201158</v>
      </c>
      <c r="AU2252" s="3278">
        <v>0</v>
      </c>
      <c r="AV2252" s="3278">
        <v>2.8023479647068803</v>
      </c>
      <c r="AW2252" s="3278">
        <v>1.0838149843331135</v>
      </c>
      <c r="AX2252" s="3278">
        <v>1.0398699930200119</v>
      </c>
      <c r="AY2252" s="3278">
        <v>1.0691472861484386</v>
      </c>
      <c r="AZ2252" s="3278">
        <v>0</v>
      </c>
      <c r="BA2252" s="3278"/>
      <c r="BB2252" s="3278">
        <v>50.129825117013709</v>
      </c>
      <c r="BC2252" s="3278">
        <v>-0.18474544535423054</v>
      </c>
      <c r="BD2252" s="3278">
        <v>15.541528678688302</v>
      </c>
      <c r="BE2252" s="3278">
        <v>1.0960724357826335</v>
      </c>
      <c r="BF2252" s="3278">
        <v>6.6980542440459079</v>
      </c>
      <c r="BG2252" s="3278">
        <v>22.664724452819588</v>
      </c>
      <c r="BH2252" s="3278">
        <v>0</v>
      </c>
      <c r="BI2252" s="3278">
        <v>0</v>
      </c>
      <c r="BJ2252" s="3278">
        <v>0</v>
      </c>
      <c r="BK2252" s="3278">
        <v>0</v>
      </c>
      <c r="BL2252" s="3278">
        <v>0</v>
      </c>
      <c r="BM2252" s="3278"/>
      <c r="BN2252" s="3278"/>
      <c r="BO2252" s="3278"/>
      <c r="BP2252" s="3278"/>
      <c r="BQ2252" s="3278"/>
      <c r="BR2252" s="3278"/>
      <c r="BS2252" s="3278"/>
      <c r="BT2252" s="3278"/>
      <c r="BU2252" s="3278"/>
      <c r="BV2252" s="3278">
        <v>290.95503317946884</v>
      </c>
      <c r="BW2252" s="3278"/>
      <c r="BX2252" s="3278"/>
      <c r="BY2252" s="3278"/>
      <c r="BZ2252" s="3278"/>
      <c r="CA2252" s="3278"/>
      <c r="CB2252" s="3278"/>
      <c r="CC2252" s="3278"/>
      <c r="CD2252" s="3278"/>
      <c r="CE2252" s="3278"/>
      <c r="CF2252" s="3278"/>
      <c r="CG2252" s="3278"/>
      <c r="CH2252" s="3278"/>
      <c r="CI2252" s="3278">
        <v>840.38519999999994</v>
      </c>
      <c r="CJ2252" s="3278">
        <v>-36.49005000000011</v>
      </c>
      <c r="CK2252" s="3278"/>
      <c r="CL2252" s="3278"/>
      <c r="CM2252" s="3278"/>
      <c r="CN2252" s="3278"/>
      <c r="CO2252" s="3278">
        <v>-56.482649999999978</v>
      </c>
      <c r="CP2252" s="3278">
        <v>20.74707000000004</v>
      </c>
      <c r="CQ2252" s="3278">
        <v>30</v>
      </c>
      <c r="CR2252" s="3278">
        <v>-58.75593349829569</v>
      </c>
      <c r="CS2252" s="3278">
        <v>-3.5527136788005009E-15</v>
      </c>
      <c r="CT2252" s="3278">
        <v>0.28631143133580395</v>
      </c>
      <c r="CU2252" s="3278">
        <v>0</v>
      </c>
      <c r="CV2252" s="3278">
        <v>0</v>
      </c>
      <c r="CW2252" s="3278">
        <v>0</v>
      </c>
      <c r="CX2252" s="3278">
        <v>2.288409538833136E-4</v>
      </c>
      <c r="CY2252" s="3278">
        <v>7.0005944285696398E-2</v>
      </c>
      <c r="CZ2252" s="3278">
        <v>6.4192568862548982E-2</v>
      </c>
      <c r="DA2252" s="3278">
        <v>0</v>
      </c>
      <c r="DB2252" s="3278">
        <v>0</v>
      </c>
      <c r="DC2252" s="3278">
        <v>-6.2762335175329156</v>
      </c>
      <c r="DD2252" s="3278">
        <v>-0.17161769319628206</v>
      </c>
      <c r="DE2252" s="3278">
        <v>-2.8083592062915663E-2</v>
      </c>
      <c r="DF2252" s="3278">
        <v>-0.39820538971462049</v>
      </c>
      <c r="DG2252" s="3278">
        <v>-0.58071606854790403</v>
      </c>
      <c r="DH2252" s="3278">
        <v>0</v>
      </c>
      <c r="DI2252" s="3278">
        <v>-0.16855418942075806</v>
      </c>
      <c r="DJ2252" s="3278"/>
      <c r="DK2252" s="3278">
        <v>0</v>
      </c>
      <c r="DL2252" s="3278">
        <v>-1.7441111749070051E-4</v>
      </c>
      <c r="DM2252" s="3278">
        <v>0.41158669196820874</v>
      </c>
      <c r="DN2252" s="3278">
        <v>0</v>
      </c>
      <c r="DO2252" s="3278">
        <v>-0.30665139905056593</v>
      </c>
      <c r="DP2252" s="3278">
        <v>-8.6497914428786959E-3</v>
      </c>
      <c r="DQ2252" s="3278">
        <v>0</v>
      </c>
      <c r="DR2252" s="3278">
        <v>-51.490824987101064</v>
      </c>
      <c r="DS2252" s="3278"/>
      <c r="DT2252" s="3278"/>
      <c r="DU2252" s="3278"/>
      <c r="DV2252" s="3278">
        <v>380.65849779598068</v>
      </c>
      <c r="DW2252" s="3278">
        <v>0</v>
      </c>
      <c r="DX2252" s="3278">
        <v>0</v>
      </c>
      <c r="DY2252" s="3278">
        <v>-66.966480000000033</v>
      </c>
      <c r="DZ2252" s="3278">
        <v>-23.568299999999994</v>
      </c>
      <c r="EA2252" s="3278">
        <v>10.483829999999999</v>
      </c>
      <c r="EB2252" s="3278">
        <v>44.315370000000001</v>
      </c>
      <c r="EC2252" s="3278">
        <v>-31.772896732795971</v>
      </c>
      <c r="ED2252" s="3278">
        <v>42.204232732309684</v>
      </c>
      <c r="EE2252" s="3278">
        <v>2.6777131373188343</v>
      </c>
      <c r="EF2252" s="3278">
        <v>0.18884677443428355</v>
      </c>
      <c r="EG2252" s="3278">
        <v>1.15403498681248</v>
      </c>
      <c r="EH2252" s="3278">
        <v>3.9049974861384271</v>
      </c>
      <c r="EI2252" s="3278">
        <v>-0.14135499696086093</v>
      </c>
      <c r="EJ2252" s="3278">
        <v>-2.6921250342347287E-2</v>
      </c>
      <c r="EK2252" s="3278">
        <v>0</v>
      </c>
      <c r="EL2252" s="3278">
        <v>0</v>
      </c>
      <c r="EM2252" s="3278">
        <v>0</v>
      </c>
      <c r="EN2252" s="3278">
        <v>-1.6469198051022302E-2</v>
      </c>
      <c r="EO2252" s="3278">
        <v>0</v>
      </c>
      <c r="EP2252" s="3278">
        <v>5.7811423764495329</v>
      </c>
      <c r="EQ2252" s="3278">
        <v>15.111203824048468</v>
      </c>
      <c r="ER2252" s="3278">
        <v>0</v>
      </c>
      <c r="ES2252" s="3278">
        <v>-1.1385407306931963</v>
      </c>
      <c r="ET2252" s="3278">
        <v>0</v>
      </c>
      <c r="EU2252" s="3278">
        <v>-0.15854793651443799</v>
      </c>
      <c r="EV2252" s="3278">
        <v>148</v>
      </c>
      <c r="EW2252" s="3278">
        <v>0</v>
      </c>
      <c r="EX2252" s="3278">
        <v>0</v>
      </c>
      <c r="EY2252" s="3278">
        <v>0</v>
      </c>
      <c r="EZ2252" s="3278"/>
      <c r="FA2252" s="3278">
        <v>0</v>
      </c>
      <c r="FB2252" s="3278">
        <v>-50.330099209404302</v>
      </c>
      <c r="FC2252" s="3278"/>
      <c r="FD2252" s="3278">
        <v>-50.330099209404302</v>
      </c>
      <c r="FE2252" s="3278"/>
      <c r="FF2252" s="3278">
        <v>0</v>
      </c>
      <c r="FG2252" s="3278">
        <v>0</v>
      </c>
      <c r="FH2252" s="3278">
        <v>0</v>
      </c>
      <c r="FI2252" s="3278">
        <v>0</v>
      </c>
      <c r="FJ2252" s="2950"/>
    </row>
    <row r="2253" spans="1:166" ht="14.45" customHeight="1">
      <c r="A2253" s="3278">
        <v>2260</v>
      </c>
      <c r="B2253" s="3278" t="s">
        <v>2984</v>
      </c>
      <c r="C2253" s="3278" t="s">
        <v>2966</v>
      </c>
      <c r="D2253" s="3278" t="s">
        <v>2060</v>
      </c>
      <c r="E2253" s="3278" t="s">
        <v>230</v>
      </c>
      <c r="F2253" s="3278" t="s">
        <v>2392</v>
      </c>
      <c r="G2253" s="3278" t="s">
        <v>2392</v>
      </c>
      <c r="H2253" s="3278" t="s">
        <v>2392</v>
      </c>
      <c r="I2253" s="3278" t="s">
        <v>2392</v>
      </c>
      <c r="J2253" s="3278" t="s">
        <v>2963</v>
      </c>
      <c r="K2253" s="3279">
        <v>44713</v>
      </c>
      <c r="L2253" s="3278">
        <v>0</v>
      </c>
      <c r="M2253" s="3278">
        <v>0</v>
      </c>
      <c r="N2253" s="3278">
        <v>41447.239000000001</v>
      </c>
      <c r="O2253" s="3278">
        <v>41447.239000000001</v>
      </c>
      <c r="P2253" s="3278">
        <v>41447.239000000001</v>
      </c>
      <c r="Q2253" s="3278">
        <v>41447.239000000001</v>
      </c>
      <c r="R2253" s="3278"/>
      <c r="S2253" s="3278">
        <v>334.49</v>
      </c>
      <c r="T2253" s="3278">
        <v>268.39</v>
      </c>
      <c r="U2253" s="3278"/>
      <c r="V2253" s="3278">
        <v>24987711.448320001</v>
      </c>
      <c r="W2253" s="3278">
        <v>24987711.448320001</v>
      </c>
      <c r="X2253" s="3278">
        <v>24639969.113109998</v>
      </c>
      <c r="Y2253" s="3278">
        <v>0</v>
      </c>
      <c r="Z2253" s="3278">
        <v>2541638.0566003555</v>
      </c>
      <c r="AA2253" s="3278">
        <v>0</v>
      </c>
      <c r="AB2253" s="3278">
        <v>0</v>
      </c>
      <c r="AC2253" s="3278">
        <v>84748.521978318866</v>
      </c>
      <c r="AD2253" s="3278">
        <v>11151.120254125077</v>
      </c>
      <c r="AE2253" s="3278">
        <v>7809976.8430100838</v>
      </c>
      <c r="AF2253" s="3278">
        <v>9269470.8923770785</v>
      </c>
      <c r="AG2253" s="3278">
        <v>500978.43685440364</v>
      </c>
      <c r="AH2253" s="3278">
        <v>245705.6005547228</v>
      </c>
      <c r="AI2253" s="3278">
        <v>714.57540533781264</v>
      </c>
      <c r="AJ2253" s="3278">
        <v>0</v>
      </c>
      <c r="AK2253" s="3278">
        <v>229868.51328877226</v>
      </c>
      <c r="AL2253" s="3278">
        <v>394541.52270031127</v>
      </c>
      <c r="AM2253" s="3278"/>
      <c r="AN2253" s="3278">
        <v>39040.951169894652</v>
      </c>
      <c r="AO2253" s="3278">
        <v>201215.2442859094</v>
      </c>
      <c r="AP2253" s="3278">
        <v>1056519.8949274521</v>
      </c>
      <c r="AQ2253" s="3278">
        <v>0</v>
      </c>
      <c r="AR2253" s="3278">
        <v>0</v>
      </c>
      <c r="AS2253" s="3278">
        <v>1.420763823167542E-9</v>
      </c>
      <c r="AT2253" s="3278">
        <v>214184.63869523135</v>
      </c>
      <c r="AU2253" s="3278">
        <v>0</v>
      </c>
      <c r="AV2253" s="3278">
        <v>100042.70960755352</v>
      </c>
      <c r="AW2253" s="3278">
        <v>38691.764588661339</v>
      </c>
      <c r="AX2253" s="3278">
        <v>37122.945848086791</v>
      </c>
      <c r="AY2253" s="3278">
        <v>38168.13358759322</v>
      </c>
      <c r="AZ2253" s="3278">
        <v>0</v>
      </c>
      <c r="BA2253" s="3278"/>
      <c r="BB2253" s="3278">
        <v>1880015.3125797857</v>
      </c>
      <c r="BC2253" s="3278">
        <v>-4040.4715292000856</v>
      </c>
      <c r="BD2253" s="3278">
        <v>554826.40273122163</v>
      </c>
      <c r="BE2253" s="3278">
        <v>39129.350738324691</v>
      </c>
      <c r="BF2253" s="3278">
        <v>239117.87690605948</v>
      </c>
      <c r="BG2253" s="3278">
        <v>809121.6634497483</v>
      </c>
      <c r="BH2253" s="3278">
        <v>0</v>
      </c>
      <c r="BI2253" s="3278">
        <v>221549.2</v>
      </c>
      <c r="BJ2253" s="3278">
        <v>1017961.84</v>
      </c>
      <c r="BK2253" s="3278">
        <v>5836534.4000000004</v>
      </c>
      <c r="BL2253" s="3278">
        <v>21208</v>
      </c>
      <c r="BM2253" s="3278"/>
      <c r="BN2253" s="3278"/>
      <c r="BO2253" s="3278"/>
      <c r="BP2253" s="3278"/>
      <c r="BQ2253" s="3278"/>
      <c r="BR2253" s="3278"/>
      <c r="BS2253" s="3278"/>
      <c r="BT2253" s="3278"/>
      <c r="BU2253" s="3278"/>
      <c r="BV2253" s="3278">
        <v>10911666.186202431</v>
      </c>
      <c r="BW2253" s="3278"/>
      <c r="BX2253" s="3278"/>
      <c r="BY2253" s="3278"/>
      <c r="BZ2253" s="3278"/>
      <c r="CA2253" s="3278"/>
      <c r="CB2253" s="3278"/>
      <c r="CC2253" s="3278"/>
      <c r="CD2253" s="3278"/>
      <c r="CE2253" s="3278"/>
      <c r="CF2253" s="3278"/>
      <c r="CG2253" s="3278"/>
      <c r="CH2253" s="3278"/>
      <c r="CI2253" s="3278">
        <v>24639969.707599998</v>
      </c>
      <c r="CJ2253" s="3278">
        <v>-347741.77072000504</v>
      </c>
      <c r="CK2253" s="3278"/>
      <c r="CL2253" s="3278"/>
      <c r="CM2253" s="3278"/>
      <c r="CN2253" s="3278"/>
      <c r="CO2253" s="3278">
        <v>-1134825.4038199999</v>
      </c>
      <c r="CP2253" s="3278">
        <v>787083.06861000042</v>
      </c>
      <c r="CQ2253" s="3278">
        <v>30</v>
      </c>
      <c r="CR2253" s="3278">
        <v>-1745542.8654936403</v>
      </c>
      <c r="CS2253" s="3278">
        <v>8.7311491370201111E-11</v>
      </c>
      <c r="CT2253" s="3278">
        <v>5874.2539804379921</v>
      </c>
      <c r="CU2253" s="3278">
        <v>0</v>
      </c>
      <c r="CV2253" s="3278">
        <v>0</v>
      </c>
      <c r="CW2253" s="3278">
        <v>0</v>
      </c>
      <c r="CX2253" s="3278">
        <v>8.1695311874209438</v>
      </c>
      <c r="CY2253" s="3278">
        <v>2499.1844136347354</v>
      </c>
      <c r="CZ2253" s="3278">
        <v>1317.3552398681968</v>
      </c>
      <c r="DA2253" s="3278">
        <v>0</v>
      </c>
      <c r="DB2253" s="3278">
        <v>0</v>
      </c>
      <c r="DC2253" s="3278">
        <v>-237502.58713026159</v>
      </c>
      <c r="DD2253" s="3278">
        <v>-6126.6835026140616</v>
      </c>
      <c r="DE2253" s="3278">
        <v>-1002.5730854523354</v>
      </c>
      <c r="DF2253" s="3278">
        <v>-14215.774296804564</v>
      </c>
      <c r="DG2253" s="3278">
        <v>-20731.333061365527</v>
      </c>
      <c r="DH2253" s="3278">
        <v>0</v>
      </c>
      <c r="DI2253" s="3278">
        <v>-6017.3176342578081</v>
      </c>
      <c r="DJ2253" s="3278"/>
      <c r="DK2253" s="3278">
        <v>0</v>
      </c>
      <c r="DL2253" s="3278">
        <v>-6.2264076407357152</v>
      </c>
      <c r="DM2253" s="3278">
        <v>14693.481473924068</v>
      </c>
      <c r="DN2253" s="3278">
        <v>0</v>
      </c>
      <c r="DO2253" s="3278">
        <v>-10947.33318357719</v>
      </c>
      <c r="DP2253" s="3278">
        <v>-308.79411992518726</v>
      </c>
      <c r="DQ2253" s="3278">
        <v>0</v>
      </c>
      <c r="DR2253" s="3278">
        <v>-1467416.5893320949</v>
      </c>
      <c r="DS2253" s="3278"/>
      <c r="DT2253" s="3278"/>
      <c r="DU2253" s="3278"/>
      <c r="DV2253" s="3278">
        <v>7809976.8430100838</v>
      </c>
      <c r="DW2253" s="3278">
        <v>0</v>
      </c>
      <c r="DX2253" s="3278">
        <v>0</v>
      </c>
      <c r="DY2253" s="3278">
        <v>-1511995.2787200005</v>
      </c>
      <c r="DZ2253" s="3278">
        <v>-885313.02504000068</v>
      </c>
      <c r="EA2253" s="3278">
        <v>377169.8749</v>
      </c>
      <c r="EB2253" s="3278">
        <v>1672396.0936500002</v>
      </c>
      <c r="EC2253" s="3278">
        <v>-651885.06011362374</v>
      </c>
      <c r="ED2253" s="3278">
        <v>1597074.8114726301</v>
      </c>
      <c r="EE2253" s="3278">
        <v>95593.295758736916</v>
      </c>
      <c r="EF2253" s="3278">
        <v>6741.7548616337981</v>
      </c>
      <c r="EG2253" s="3278">
        <v>41198.590794813703</v>
      </c>
      <c r="EH2253" s="3278">
        <v>139406.85969197121</v>
      </c>
      <c r="EI2253" s="3278">
        <v>-2900.1816297674777</v>
      </c>
      <c r="EJ2253" s="3278">
        <v>-552.34606846012264</v>
      </c>
      <c r="EK2253" s="3278">
        <v>0</v>
      </c>
      <c r="EL2253" s="3278">
        <v>0</v>
      </c>
      <c r="EM2253" s="3278">
        <v>0</v>
      </c>
      <c r="EN2253" s="3278">
        <v>-587.94383097248533</v>
      </c>
      <c r="EO2253" s="3278">
        <v>0</v>
      </c>
      <c r="EP2253" s="3278">
        <v>206384.48731243046</v>
      </c>
      <c r="EQ2253" s="3278">
        <v>539463.97629031085</v>
      </c>
      <c r="ER2253" s="3278">
        <v>0</v>
      </c>
      <c r="ES2253" s="3278">
        <v>-40645.452003682636</v>
      </c>
      <c r="ET2253" s="3278">
        <v>0</v>
      </c>
      <c r="EU2253" s="3278">
        <v>-5660.0983787000878</v>
      </c>
      <c r="EV2253" s="3278">
        <v>148</v>
      </c>
      <c r="EW2253" s="3278">
        <v>0</v>
      </c>
      <c r="EX2253" s="3278">
        <v>0</v>
      </c>
      <c r="EY2253" s="3278">
        <v>0</v>
      </c>
      <c r="EZ2253" s="3278"/>
      <c r="FA2253" s="3278">
        <v>0</v>
      </c>
      <c r="FB2253" s="3278">
        <v>-50.330099209404302</v>
      </c>
      <c r="FC2253" s="3278"/>
      <c r="FD2253" s="3278">
        <v>-50.330099209404302</v>
      </c>
      <c r="FE2253" s="3278"/>
      <c r="FF2253" s="3278">
        <v>0</v>
      </c>
      <c r="FG2253" s="3278">
        <v>0</v>
      </c>
      <c r="FH2253" s="3278">
        <v>0</v>
      </c>
      <c r="FI2253" s="3278">
        <v>0</v>
      </c>
      <c r="FJ2253" s="2950"/>
    </row>
    <row r="2254" spans="1:166" ht="14.45" customHeight="1">
      <c r="A2254" s="3278">
        <v>2261</v>
      </c>
      <c r="B2254" s="3278" t="s">
        <v>2984</v>
      </c>
      <c r="C2254" s="3278" t="s">
        <v>2966</v>
      </c>
      <c r="D2254" s="3278" t="s">
        <v>2060</v>
      </c>
      <c r="E2254" s="3278" t="s">
        <v>230</v>
      </c>
      <c r="F2254" s="3278" t="s">
        <v>2392</v>
      </c>
      <c r="G2254" s="3278" t="s">
        <v>2392</v>
      </c>
      <c r="H2254" s="3278" t="s">
        <v>2392</v>
      </c>
      <c r="I2254" s="3278" t="s">
        <v>2392</v>
      </c>
      <c r="J2254" s="3278" t="s">
        <v>2963</v>
      </c>
      <c r="K2254" s="3279">
        <v>44713</v>
      </c>
      <c r="L2254" s="3278">
        <v>0</v>
      </c>
      <c r="M2254" s="3278">
        <v>0</v>
      </c>
      <c r="N2254" s="3278">
        <v>903.53800000000001</v>
      </c>
      <c r="O2254" s="3278">
        <v>903.53800000000001</v>
      </c>
      <c r="P2254" s="3278">
        <v>903.53800000000001</v>
      </c>
      <c r="Q2254" s="3278">
        <v>903.53800000000001</v>
      </c>
      <c r="R2254" s="3278"/>
      <c r="S2254" s="3278">
        <v>334.49</v>
      </c>
      <c r="T2254" s="3278">
        <v>268.39</v>
      </c>
      <c r="U2254" s="3278"/>
      <c r="V2254" s="3278">
        <v>544724.98943999992</v>
      </c>
      <c r="W2254" s="3278">
        <v>544724.98943999992</v>
      </c>
      <c r="X2254" s="3278">
        <v>537144.30562</v>
      </c>
      <c r="Y2254" s="3278">
        <v>0</v>
      </c>
      <c r="Z2254" s="3278">
        <v>55406.985405820924</v>
      </c>
      <c r="AA2254" s="3278">
        <v>0</v>
      </c>
      <c r="AB2254" s="3278">
        <v>0</v>
      </c>
      <c r="AC2254" s="3278">
        <v>1847.4936304260525</v>
      </c>
      <c r="AD2254" s="3278">
        <v>243.09124407953118</v>
      </c>
      <c r="AE2254" s="3278">
        <v>170255.26976066234</v>
      </c>
      <c r="AF2254" s="3278">
        <v>202071.82416075052</v>
      </c>
      <c r="AG2254" s="3278">
        <v>10921.187171926076</v>
      </c>
      <c r="AH2254" s="3278">
        <v>5356.3120794128918</v>
      </c>
      <c r="AI2254" s="3278">
        <v>15.577540221391263</v>
      </c>
      <c r="AJ2254" s="3278">
        <v>0</v>
      </c>
      <c r="AK2254" s="3278">
        <v>5011.0680897203001</v>
      </c>
      <c r="AL2254" s="3278">
        <v>8600.8927720756947</v>
      </c>
      <c r="AM2254" s="3278"/>
      <c r="AN2254" s="3278">
        <v>851.08161096434605</v>
      </c>
      <c r="AO2254" s="3278">
        <v>4386.4349900750203</v>
      </c>
      <c r="AP2254" s="3278">
        <v>23031.83265893683</v>
      </c>
      <c r="AQ2254" s="3278">
        <v>0</v>
      </c>
      <c r="AR2254" s="3278">
        <v>0</v>
      </c>
      <c r="AS2254" s="3278">
        <v>3.0972246504939798E-11</v>
      </c>
      <c r="AT2254" s="3278">
        <v>4669.1640926289911</v>
      </c>
      <c r="AU2254" s="3278">
        <v>0</v>
      </c>
      <c r="AV2254" s="3278">
        <v>2180.9025627349915</v>
      </c>
      <c r="AW2254" s="3278">
        <v>843.46944299256916</v>
      </c>
      <c r="AX2254" s="3278">
        <v>809.26964147572392</v>
      </c>
      <c r="AY2254" s="3278">
        <v>832.05443637552798</v>
      </c>
      <c r="AZ2254" s="3278">
        <v>0</v>
      </c>
      <c r="BA2254" s="3278"/>
      <c r="BB2254" s="3278">
        <v>40983.798112528428</v>
      </c>
      <c r="BC2254" s="3278">
        <v>-88.081128022795113</v>
      </c>
      <c r="BD2254" s="3278">
        <v>12095.057484310655</v>
      </c>
      <c r="BE2254" s="3278">
        <v>853.0086963670708</v>
      </c>
      <c r="BF2254" s="3278">
        <v>5212.7015810135672</v>
      </c>
      <c r="BG2254" s="3278">
        <v>17638.621707710339</v>
      </c>
      <c r="BH2254" s="3278">
        <v>0</v>
      </c>
      <c r="BI2254" s="3278">
        <v>3709.18</v>
      </c>
      <c r="BJ2254" s="3278">
        <v>17153.21</v>
      </c>
      <c r="BK2254" s="3278">
        <v>70778.87</v>
      </c>
      <c r="BL2254" s="3278">
        <v>263</v>
      </c>
      <c r="BM2254" s="3278"/>
      <c r="BN2254" s="3278"/>
      <c r="BO2254" s="3278"/>
      <c r="BP2254" s="3278"/>
      <c r="BQ2254" s="3278"/>
      <c r="BR2254" s="3278"/>
      <c r="BS2254" s="3278"/>
      <c r="BT2254" s="3278"/>
      <c r="BU2254" s="3278"/>
      <c r="BV2254" s="3278">
        <v>237871.21363015214</v>
      </c>
      <c r="BW2254" s="3278"/>
      <c r="BX2254" s="3278"/>
      <c r="BY2254" s="3278"/>
      <c r="BZ2254" s="3278"/>
      <c r="CA2254" s="3278"/>
      <c r="CB2254" s="3278"/>
      <c r="CC2254" s="3278"/>
      <c r="CD2254" s="3278"/>
      <c r="CE2254" s="3278"/>
      <c r="CF2254" s="3278"/>
      <c r="CG2254" s="3278"/>
      <c r="CH2254" s="3278"/>
      <c r="CI2254" s="3278">
        <v>537145.49459999998</v>
      </c>
      <c r="CJ2254" s="3278">
        <v>-7579.5248399999691</v>
      </c>
      <c r="CK2254" s="3278"/>
      <c r="CL2254" s="3278"/>
      <c r="CM2254" s="3278"/>
      <c r="CN2254" s="3278"/>
      <c r="CO2254" s="3278">
        <v>-24738.870439999995</v>
      </c>
      <c r="CP2254" s="3278">
        <v>17158.186620000008</v>
      </c>
      <c r="CQ2254" s="3278">
        <v>30</v>
      </c>
      <c r="CR2254" s="3278">
        <v>-38052.337083355407</v>
      </c>
      <c r="CS2254" s="3278">
        <v>1.8189894035458565E-12</v>
      </c>
      <c r="CT2254" s="3278">
        <v>128.05706293190815</v>
      </c>
      <c r="CU2254" s="3278">
        <v>0</v>
      </c>
      <c r="CV2254" s="3278">
        <v>0</v>
      </c>
      <c r="CW2254" s="3278">
        <v>0</v>
      </c>
      <c r="CX2254" s="3278">
        <v>0.17809345201567339</v>
      </c>
      <c r="CY2254" s="3278">
        <v>54.481508086141616</v>
      </c>
      <c r="CZ2254" s="3278">
        <v>28.717968854813932</v>
      </c>
      <c r="DA2254" s="3278">
        <v>0</v>
      </c>
      <c r="DB2254" s="3278">
        <v>0</v>
      </c>
      <c r="DC2254" s="3278">
        <v>-5177.4887241705728</v>
      </c>
      <c r="DD2254" s="3278">
        <v>-133.55995458671987</v>
      </c>
      <c r="DE2254" s="3278">
        <v>-21.85580758427443</v>
      </c>
      <c r="DF2254" s="3278">
        <v>-309.89982895087815</v>
      </c>
      <c r="DG2254" s="3278">
        <v>-451.93715343982331</v>
      </c>
      <c r="DH2254" s="3278">
        <v>0</v>
      </c>
      <c r="DI2254" s="3278">
        <v>-131.17580981985566</v>
      </c>
      <c r="DJ2254" s="3278"/>
      <c r="DK2254" s="3278">
        <v>0</v>
      </c>
      <c r="DL2254" s="3278">
        <v>-0.13573391238183952</v>
      </c>
      <c r="DM2254" s="3278">
        <v>320.3137092916204</v>
      </c>
      <c r="DN2254" s="3278">
        <v>0</v>
      </c>
      <c r="DO2254" s="3278">
        <v>-238.6487440097751</v>
      </c>
      <c r="DP2254" s="3278">
        <v>-6.731623824905796</v>
      </c>
      <c r="DQ2254" s="3278">
        <v>0</v>
      </c>
      <c r="DR2254" s="3278">
        <v>-31989.263513836042</v>
      </c>
      <c r="DS2254" s="3278"/>
      <c r="DT2254" s="3278"/>
      <c r="DU2254" s="3278"/>
      <c r="DV2254" s="3278">
        <v>170255.26976066234</v>
      </c>
      <c r="DW2254" s="3278">
        <v>0</v>
      </c>
      <c r="DX2254" s="3278">
        <v>0</v>
      </c>
      <c r="DY2254" s="3278">
        <v>-32961.066239999971</v>
      </c>
      <c r="DZ2254" s="3278">
        <v>-19299.571679999979</v>
      </c>
      <c r="EA2254" s="3278">
        <v>8222.1957999999995</v>
      </c>
      <c r="EB2254" s="3278">
        <v>36457.758300000001</v>
      </c>
      <c r="EC2254" s="3278">
        <v>-14210.908558829309</v>
      </c>
      <c r="ED2254" s="3278">
        <v>34815.775810986044</v>
      </c>
      <c r="EE2254" s="3278">
        <v>2083.906608670788</v>
      </c>
      <c r="EF2254" s="3278">
        <v>146.96833495159663</v>
      </c>
      <c r="EG2254" s="3278">
        <v>898.11753997810035</v>
      </c>
      <c r="EH2254" s="3278">
        <v>3039.0298179418965</v>
      </c>
      <c r="EI2254" s="3278">
        <v>-63.223133135523142</v>
      </c>
      <c r="EJ2254" s="3278">
        <v>-12.040986903960533</v>
      </c>
      <c r="EK2254" s="3278">
        <v>0</v>
      </c>
      <c r="EL2254" s="3278">
        <v>0</v>
      </c>
      <c r="EM2254" s="3278">
        <v>0</v>
      </c>
      <c r="EN2254" s="3278">
        <v>-12.817007983311445</v>
      </c>
      <c r="EO2254" s="3278">
        <v>0</v>
      </c>
      <c r="EP2254" s="3278">
        <v>4499.1230151011696</v>
      </c>
      <c r="EQ2254" s="3278">
        <v>11760.160965351512</v>
      </c>
      <c r="ER2254" s="3278">
        <v>0</v>
      </c>
      <c r="ES2254" s="3278">
        <v>-886.05927194579601</v>
      </c>
      <c r="ET2254" s="3278">
        <v>0</v>
      </c>
      <c r="EU2254" s="3278">
        <v>-123.38853183667561</v>
      </c>
      <c r="EV2254" s="3278">
        <v>148</v>
      </c>
      <c r="EW2254" s="3278">
        <v>0</v>
      </c>
      <c r="EX2254" s="3278">
        <v>0</v>
      </c>
      <c r="EY2254" s="3278">
        <v>0</v>
      </c>
      <c r="EZ2254" s="3278"/>
      <c r="FA2254" s="3278">
        <v>0</v>
      </c>
      <c r="FB2254" s="3278">
        <v>-50.330099209404302</v>
      </c>
      <c r="FC2254" s="3278"/>
      <c r="FD2254" s="3278">
        <v>-50.330099209404302</v>
      </c>
      <c r="FE2254" s="3278"/>
      <c r="FF2254" s="3278">
        <v>0</v>
      </c>
      <c r="FG2254" s="3278">
        <v>0</v>
      </c>
      <c r="FH2254" s="3278">
        <v>0</v>
      </c>
      <c r="FI2254" s="3278">
        <v>0</v>
      </c>
      <c r="FJ2254" s="2950"/>
    </row>
    <row r="2255" spans="1:166" ht="14.45" customHeight="1">
      <c r="A2255" s="3278">
        <v>2262</v>
      </c>
      <c r="B2255" s="3278" t="s">
        <v>2984</v>
      </c>
      <c r="C2255" s="3278" t="s">
        <v>2966</v>
      </c>
      <c r="D2255" s="3278" t="s">
        <v>2060</v>
      </c>
      <c r="E2255" s="3278" t="s">
        <v>230</v>
      </c>
      <c r="F2255" s="3278" t="s">
        <v>2392</v>
      </c>
      <c r="G2255" s="3278" t="s">
        <v>2392</v>
      </c>
      <c r="H2255" s="3278" t="s">
        <v>2392</v>
      </c>
      <c r="I2255" s="3278" t="s">
        <v>2392</v>
      </c>
      <c r="J2255" s="3278" t="s">
        <v>2963</v>
      </c>
      <c r="K2255" s="3279">
        <v>44713</v>
      </c>
      <c r="L2255" s="3278">
        <v>0</v>
      </c>
      <c r="M2255" s="3278">
        <v>0</v>
      </c>
      <c r="N2255" s="3278">
        <v>273.57600000000002</v>
      </c>
      <c r="O2255" s="3278">
        <v>273.57600000000002</v>
      </c>
      <c r="P2255" s="3278">
        <v>273.57600000000002</v>
      </c>
      <c r="Q2255" s="3278">
        <v>273.57600000000002</v>
      </c>
      <c r="R2255" s="3278"/>
      <c r="S2255" s="3278">
        <v>334.49</v>
      </c>
      <c r="T2255" s="3278">
        <v>268.39</v>
      </c>
      <c r="U2255" s="3278"/>
      <c r="V2255" s="3278">
        <v>164933.49888000003</v>
      </c>
      <c r="W2255" s="3278">
        <v>164933.49888000003</v>
      </c>
      <c r="X2255" s="3278">
        <v>162638.19624000002</v>
      </c>
      <c r="Y2255" s="3278">
        <v>0</v>
      </c>
      <c r="Z2255" s="3278">
        <v>16776.296557956462</v>
      </c>
      <c r="AA2255" s="3278">
        <v>0</v>
      </c>
      <c r="AB2255" s="3278">
        <v>0</v>
      </c>
      <c r="AC2255" s="3278">
        <v>559.38977379749144</v>
      </c>
      <c r="AD2255" s="3278">
        <v>73.60391061615762</v>
      </c>
      <c r="AE2255" s="3278">
        <v>51550.411471396845</v>
      </c>
      <c r="AF2255" s="3278">
        <v>61183.92515489275</v>
      </c>
      <c r="AG2255" s="3278">
        <v>3306.7504651125337</v>
      </c>
      <c r="AH2255" s="3278">
        <v>1621.8005589554191</v>
      </c>
      <c r="AI2255" s="3278">
        <v>4.7166152874669756</v>
      </c>
      <c r="AJ2255" s="3278">
        <v>0</v>
      </c>
      <c r="AK2255" s="3278">
        <v>1517.2665274878543</v>
      </c>
      <c r="AL2255" s="3278">
        <v>2604.2046278223834</v>
      </c>
      <c r="AM2255" s="3278"/>
      <c r="AN2255" s="3278">
        <v>257.69309403830493</v>
      </c>
      <c r="AO2255" s="3278">
        <v>1328.1382065223199</v>
      </c>
      <c r="AP2255" s="3278">
        <v>6973.6487579950181</v>
      </c>
      <c r="AQ2255" s="3278">
        <v>0</v>
      </c>
      <c r="AR2255" s="3278">
        <v>0</v>
      </c>
      <c r="AS2255" s="3278">
        <v>9.3778715558564339E-12</v>
      </c>
      <c r="AT2255" s="3278">
        <v>1413.7437891987597</v>
      </c>
      <c r="AU2255" s="3278">
        <v>0</v>
      </c>
      <c r="AV2255" s="3278">
        <v>660.34035038126569</v>
      </c>
      <c r="AW2255" s="3278">
        <v>255.38825853050466</v>
      </c>
      <c r="AX2255" s="3278">
        <v>245.03313799349078</v>
      </c>
      <c r="AY2255" s="3278">
        <v>251.93198790296751</v>
      </c>
      <c r="AZ2255" s="3278">
        <v>0</v>
      </c>
      <c r="BA2255" s="3278"/>
      <c r="BB2255" s="3278">
        <v>12409.199781783474</v>
      </c>
      <c r="BC2255" s="3278">
        <v>-26.669473425538492</v>
      </c>
      <c r="BD2255" s="3278">
        <v>3662.1785097337047</v>
      </c>
      <c r="BE2255" s="3278">
        <v>258.27658285242876</v>
      </c>
      <c r="BF2255" s="3278">
        <v>1578.317732876058</v>
      </c>
      <c r="BG2255" s="3278">
        <v>5340.6758457403721</v>
      </c>
      <c r="BH2255" s="3278">
        <v>0</v>
      </c>
      <c r="BI2255" s="3278">
        <v>1450.21</v>
      </c>
      <c r="BJ2255" s="3278">
        <v>6656.71</v>
      </c>
      <c r="BK2255" s="3278">
        <v>47703.92</v>
      </c>
      <c r="BL2255" s="3278">
        <v>126</v>
      </c>
      <c r="BM2255" s="3278"/>
      <c r="BN2255" s="3278"/>
      <c r="BO2255" s="3278"/>
      <c r="BP2255" s="3278"/>
      <c r="BQ2255" s="3278"/>
      <c r="BR2255" s="3278"/>
      <c r="BS2255" s="3278"/>
      <c r="BT2255" s="3278"/>
      <c r="BU2255" s="3278"/>
      <c r="BV2255" s="3278">
        <v>72023.373826095325</v>
      </c>
      <c r="BW2255" s="3278"/>
      <c r="BX2255" s="3278"/>
      <c r="BY2255" s="3278"/>
      <c r="BZ2255" s="3278"/>
      <c r="CA2255" s="3278"/>
      <c r="CB2255" s="3278"/>
      <c r="CC2255" s="3278"/>
      <c r="CD2255" s="3278"/>
      <c r="CE2255" s="3278"/>
      <c r="CF2255" s="3278"/>
      <c r="CG2255" s="3278"/>
      <c r="CH2255" s="3278"/>
      <c r="CI2255" s="3278">
        <v>162640.57419999997</v>
      </c>
      <c r="CJ2255" s="3278">
        <v>-2292.9546800000244</v>
      </c>
      <c r="CK2255" s="3278"/>
      <c r="CL2255" s="3278"/>
      <c r="CM2255" s="3278"/>
      <c r="CN2255" s="3278"/>
      <c r="CO2255" s="3278">
        <v>-7490.5108799999989</v>
      </c>
      <c r="CP2255" s="3278">
        <v>5195.2082400000027</v>
      </c>
      <c r="CQ2255" s="3278">
        <v>30</v>
      </c>
      <c r="CR2255" s="3278">
        <v>-11521.603042612551</v>
      </c>
      <c r="CS2255" s="3278">
        <v>6.8212102632969618E-13</v>
      </c>
      <c r="CT2255" s="3278">
        <v>38.773509303051469</v>
      </c>
      <c r="CU2255" s="3278">
        <v>0</v>
      </c>
      <c r="CV2255" s="3278">
        <v>0</v>
      </c>
      <c r="CW2255" s="3278">
        <v>0</v>
      </c>
      <c r="CX2255" s="3278">
        <v>5.3923680275374863E-2</v>
      </c>
      <c r="CY2255" s="3278">
        <v>16.496077703620784</v>
      </c>
      <c r="CZ2255" s="3278">
        <v>8.6953144720250748</v>
      </c>
      <c r="DA2255" s="3278">
        <v>0</v>
      </c>
      <c r="DB2255" s="3278">
        <v>0</v>
      </c>
      <c r="DC2255" s="3278">
        <v>-1567.6558763479625</v>
      </c>
      <c r="DD2255" s="3278">
        <v>-40.439691674303276</v>
      </c>
      <c r="DE2255" s="3278">
        <v>-6.6175682878589157</v>
      </c>
      <c r="DF2255" s="3278">
        <v>-93.832418343296467</v>
      </c>
      <c r="DG2255" s="3278">
        <v>-136.83891401297296</v>
      </c>
      <c r="DH2255" s="3278">
        <v>0</v>
      </c>
      <c r="DI2255" s="3278">
        <v>-39.717813027538455</v>
      </c>
      <c r="DJ2255" s="3278"/>
      <c r="DK2255" s="3278">
        <v>0</v>
      </c>
      <c r="DL2255" s="3278">
        <v>-4.1097929266697975E-2</v>
      </c>
      <c r="DM2255" s="3278">
        <v>96.985564893966057</v>
      </c>
      <c r="DN2255" s="3278">
        <v>0</v>
      </c>
      <c r="DO2255" s="3278">
        <v>-72.258796853279449</v>
      </c>
      <c r="DP2255" s="3278">
        <v>-2.0382216569999514</v>
      </c>
      <c r="DQ2255" s="3278">
        <v>0</v>
      </c>
      <c r="DR2255" s="3278">
        <v>-9685.8070773572435</v>
      </c>
      <c r="DS2255" s="3278"/>
      <c r="DT2255" s="3278"/>
      <c r="DU2255" s="3278"/>
      <c r="DV2255" s="3278">
        <v>51550.411471396845</v>
      </c>
      <c r="DW2255" s="3278">
        <v>0</v>
      </c>
      <c r="DX2255" s="3278">
        <v>0</v>
      </c>
      <c r="DY2255" s="3278">
        <v>-9980.0524800000021</v>
      </c>
      <c r="DZ2255" s="3278">
        <v>-5843.5833599999933</v>
      </c>
      <c r="EA2255" s="3278">
        <v>2489.5416</v>
      </c>
      <c r="EB2255" s="3278">
        <v>11038.7916</v>
      </c>
      <c r="EC2255" s="3278">
        <v>-4302.8223714888372</v>
      </c>
      <c r="ED2255" s="3278">
        <v>10541.627118357301</v>
      </c>
      <c r="EE2255" s="3278">
        <v>630.97161865214252</v>
      </c>
      <c r="EF2255" s="3278">
        <v>44.499522103904873</v>
      </c>
      <c r="EG2255" s="3278">
        <v>271.93477653075888</v>
      </c>
      <c r="EH2255" s="3278">
        <v>920.16674613936812</v>
      </c>
      <c r="EI2255" s="3278">
        <v>-19.142893680934151</v>
      </c>
      <c r="EJ2255" s="3278">
        <v>-3.6458068539872222</v>
      </c>
      <c r="EK2255" s="3278">
        <v>0</v>
      </c>
      <c r="EL2255" s="3278">
        <v>0</v>
      </c>
      <c r="EM2255" s="3278">
        <v>0</v>
      </c>
      <c r="EN2255" s="3278">
        <v>-3.8807728906171208</v>
      </c>
      <c r="EO2255" s="3278">
        <v>0</v>
      </c>
      <c r="EP2255" s="3278">
        <v>1362.2582315069401</v>
      </c>
      <c r="EQ2255" s="3278">
        <v>3560.7775171127341</v>
      </c>
      <c r="ER2255" s="3278">
        <v>0</v>
      </c>
      <c r="ES2255" s="3278">
        <v>-268.28373724386034</v>
      </c>
      <c r="ET2255" s="3278">
        <v>0</v>
      </c>
      <c r="EU2255" s="3278">
        <v>-37.359957174740885</v>
      </c>
      <c r="EV2255" s="3278">
        <v>148</v>
      </c>
      <c r="EW2255" s="3278">
        <v>0</v>
      </c>
      <c r="EX2255" s="3278">
        <v>0</v>
      </c>
      <c r="EY2255" s="3278">
        <v>0</v>
      </c>
      <c r="EZ2255" s="3278"/>
      <c r="FA2255" s="3278">
        <v>0</v>
      </c>
      <c r="FB2255" s="3278">
        <v>-50.330099209404302</v>
      </c>
      <c r="FC2255" s="3278"/>
      <c r="FD2255" s="3278">
        <v>-50.330099209404302</v>
      </c>
      <c r="FE2255" s="3278"/>
      <c r="FF2255" s="3278">
        <v>0</v>
      </c>
      <c r="FG2255" s="3278">
        <v>0</v>
      </c>
      <c r="FH2255" s="3278">
        <v>0</v>
      </c>
      <c r="FI2255" s="3278">
        <v>0</v>
      </c>
      <c r="FJ2255" s="2950"/>
    </row>
    <row r="2256" spans="1:166" ht="14.45" customHeight="1">
      <c r="A2256" s="3278">
        <v>2263</v>
      </c>
      <c r="B2256" s="3278" t="s">
        <v>2984</v>
      </c>
      <c r="C2256" s="3278" t="s">
        <v>2961</v>
      </c>
      <c r="D2256" s="3278" t="s">
        <v>344</v>
      </c>
      <c r="E2256" s="3278" t="s">
        <v>230</v>
      </c>
      <c r="F2256" s="3278" t="s">
        <v>2392</v>
      </c>
      <c r="G2256" s="3278" t="s">
        <v>2392</v>
      </c>
      <c r="H2256" s="3278" t="s">
        <v>2392</v>
      </c>
      <c r="I2256" s="3278" t="s">
        <v>2962</v>
      </c>
      <c r="J2256" s="3278" t="s">
        <v>2963</v>
      </c>
      <c r="K2256" s="3279">
        <v>44713</v>
      </c>
      <c r="L2256" s="3278">
        <v>35035</v>
      </c>
      <c r="M2256" s="3278">
        <v>35035</v>
      </c>
      <c r="N2256" s="3278">
        <v>258.50099999999998</v>
      </c>
      <c r="O2256" s="3278">
        <v>258.50099999999998</v>
      </c>
      <c r="P2256" s="3278">
        <v>258.50099999999998</v>
      </c>
      <c r="Q2256" s="3278">
        <v>258.50099999999998</v>
      </c>
      <c r="R2256" s="3278">
        <v>13.03</v>
      </c>
      <c r="S2256" s="3278">
        <v>59.65</v>
      </c>
      <c r="T2256" s="3278">
        <v>407.64</v>
      </c>
      <c r="U2256" s="3278">
        <v>456506.05</v>
      </c>
      <c r="V2256" s="3278">
        <v>120794.93229</v>
      </c>
      <c r="W2256" s="3278">
        <v>577300.98228999996</v>
      </c>
      <c r="X2256" s="3278">
        <v>539343.69799999997</v>
      </c>
      <c r="Y2256" s="3278">
        <v>0</v>
      </c>
      <c r="Z2256" s="3278">
        <v>10620.748612721745</v>
      </c>
      <c r="AA2256" s="3278">
        <v>0</v>
      </c>
      <c r="AB2256" s="3278">
        <v>0</v>
      </c>
      <c r="AC2256" s="3278">
        <v>9069.962004959365</v>
      </c>
      <c r="AD2256" s="3278">
        <v>2599.6164683522725</v>
      </c>
      <c r="AE2256" s="3278">
        <v>234667.91075321831</v>
      </c>
      <c r="AF2256" s="3278">
        <v>93808.922741208138</v>
      </c>
      <c r="AG2256" s="3278">
        <v>3124.5368818246297</v>
      </c>
      <c r="AH2256" s="3278">
        <v>1532.4336429019165</v>
      </c>
      <c r="AI2256" s="3278">
        <v>4.4567131927709323</v>
      </c>
      <c r="AJ2256" s="3278">
        <v>0</v>
      </c>
      <c r="AK2256" s="3278">
        <v>755.59766090967821</v>
      </c>
      <c r="AL2256" s="3278">
        <v>2460.7037916217569</v>
      </c>
      <c r="AM2256" s="3278"/>
      <c r="AN2256" s="3278">
        <v>30.290602470161623</v>
      </c>
      <c r="AO2256" s="3278">
        <v>31900.249787447887</v>
      </c>
      <c r="AP2256" s="3278">
        <v>178167.37388296772</v>
      </c>
      <c r="AQ2256" s="3278">
        <v>0</v>
      </c>
      <c r="AR2256" s="3278">
        <v>0</v>
      </c>
      <c r="AS2256" s="3278">
        <v>8.8611178431603792E-12</v>
      </c>
      <c r="AT2256" s="3278">
        <v>1335.8415330718649</v>
      </c>
      <c r="AU2256" s="3278">
        <v>0</v>
      </c>
      <c r="AV2256" s="3278">
        <v>418.04869364387923</v>
      </c>
      <c r="AW2256" s="3278">
        <v>241.31546706726456</v>
      </c>
      <c r="AX2256" s="3278">
        <v>231.53095009962624</v>
      </c>
      <c r="AY2256" s="3278">
        <v>238.04964910995477</v>
      </c>
      <c r="AZ2256" s="3278">
        <v>0</v>
      </c>
      <c r="BA2256" s="3278"/>
      <c r="BB2256" s="3278">
        <v>16661.550330890095</v>
      </c>
      <c r="BC2256" s="3278">
        <v>-580.30999735691751</v>
      </c>
      <c r="BD2256" s="3278">
        <v>1226.4106214686487</v>
      </c>
      <c r="BE2256" s="3278">
        <v>8.1863997523820871</v>
      </c>
      <c r="BF2256" s="3278">
        <v>1491.3468735056942</v>
      </c>
      <c r="BG2256" s="3278">
        <v>169.27940945425416</v>
      </c>
      <c r="BH2256" s="3278">
        <v>0</v>
      </c>
      <c r="BI2256" s="3278">
        <v>0</v>
      </c>
      <c r="BJ2256" s="3278">
        <v>0</v>
      </c>
      <c r="BK2256" s="3278">
        <v>0</v>
      </c>
      <c r="BL2256" s="3278">
        <v>0</v>
      </c>
      <c r="BM2256" s="3278"/>
      <c r="BN2256" s="3278"/>
      <c r="BO2256" s="3278"/>
      <c r="BP2256" s="3278"/>
      <c r="BQ2256" s="3278"/>
      <c r="BR2256" s="3278"/>
      <c r="BS2256" s="3278"/>
      <c r="BT2256" s="3278"/>
      <c r="BU2256" s="3278"/>
      <c r="BV2256" s="3278">
        <v>96704.146045389105</v>
      </c>
      <c r="BW2256" s="3278"/>
      <c r="BX2256" s="3278"/>
      <c r="BY2256" s="3278"/>
      <c r="BZ2256" s="3278"/>
      <c r="CA2256" s="3278"/>
      <c r="CB2256" s="3278"/>
      <c r="CC2256" s="3278"/>
      <c r="CD2256" s="3278"/>
      <c r="CE2256" s="3278"/>
      <c r="CF2256" s="3278"/>
      <c r="CG2256" s="3278"/>
      <c r="CH2256" s="3278"/>
      <c r="CI2256" s="3278">
        <v>539343.19999999995</v>
      </c>
      <c r="CJ2256" s="3278">
        <v>-37957.812290000031</v>
      </c>
      <c r="CK2256" s="3278"/>
      <c r="CL2256" s="3278"/>
      <c r="CM2256" s="3278"/>
      <c r="CN2256" s="3278"/>
      <c r="CO2256" s="3278">
        <v>-46030.270519999955</v>
      </c>
      <c r="CP2256" s="3278">
        <v>8072.9862300000041</v>
      </c>
      <c r="CQ2256" s="3278">
        <v>30</v>
      </c>
      <c r="CR2256" s="3278">
        <v>-35094.331788872194</v>
      </c>
      <c r="CS2256" s="3278">
        <v>3.637978807091713E-12</v>
      </c>
      <c r="CT2256" s="3278">
        <v>990.61116618927917</v>
      </c>
      <c r="CU2256" s="3278">
        <v>0</v>
      </c>
      <c r="CV2256" s="3278">
        <v>0</v>
      </c>
      <c r="CW2256" s="3278">
        <v>0</v>
      </c>
      <c r="CX2256" s="3278">
        <v>5.095229579660554E-2</v>
      </c>
      <c r="CY2256" s="3278">
        <v>15.587085791384084</v>
      </c>
      <c r="CZ2256" s="3278">
        <v>307.1098058479497</v>
      </c>
      <c r="DA2256" s="3278">
        <v>0</v>
      </c>
      <c r="DB2256" s="3278">
        <v>0</v>
      </c>
      <c r="DC2256" s="3278">
        <v>-2403.5742822456086</v>
      </c>
      <c r="DD2256" s="3278">
        <v>-38.211322402180713</v>
      </c>
      <c r="DE2256" s="3278">
        <v>-0.20975211455406573</v>
      </c>
      <c r="DF2256" s="3278">
        <v>-31.423119923964578</v>
      </c>
      <c r="DG2256" s="3278">
        <v>-4.337280753137037</v>
      </c>
      <c r="DH2256" s="3278">
        <v>0</v>
      </c>
      <c r="DI2256" s="3278">
        <v>-25.144578611569159</v>
      </c>
      <c r="DJ2256" s="3278"/>
      <c r="DK2256" s="3278">
        <v>0</v>
      </c>
      <c r="DL2256" s="3278">
        <v>-3.8833288787652798E-2</v>
      </c>
      <c r="DM2256" s="3278">
        <v>91.64131908740228</v>
      </c>
      <c r="DN2256" s="3278">
        <v>0</v>
      </c>
      <c r="DO2256" s="3278">
        <v>-68.277082950878849</v>
      </c>
      <c r="DP2256" s="3278">
        <v>-0.23958330039330988</v>
      </c>
      <c r="DQ2256" s="3278">
        <v>0</v>
      </c>
      <c r="DR2256" s="3278">
        <v>-33892.574990385321</v>
      </c>
      <c r="DS2256" s="3278"/>
      <c r="DT2256" s="3278"/>
      <c r="DU2256" s="3278">
        <v>234667.91075321831</v>
      </c>
      <c r="DV2256" s="3278">
        <v>0</v>
      </c>
      <c r="DW2256" s="3278">
        <v>0</v>
      </c>
      <c r="DX2256" s="3278">
        <v>0</v>
      </c>
      <c r="DY2256" s="3278">
        <v>-46231.739009999961</v>
      </c>
      <c r="DZ2256" s="3278">
        <v>-8558.9681100000053</v>
      </c>
      <c r="EA2256" s="3278">
        <v>201.46848999999997</v>
      </c>
      <c r="EB2256" s="3278">
        <v>16631.95434</v>
      </c>
      <c r="EC2256" s="3278">
        <v>-19587.318654472998</v>
      </c>
      <c r="ED2256" s="3278">
        <v>16162.720541533019</v>
      </c>
      <c r="EE2256" s="3278">
        <v>211.3032701446659</v>
      </c>
      <c r="EF2256" s="3278">
        <v>1.410468083127276</v>
      </c>
      <c r="EG2256" s="3278">
        <v>256.95021371749601</v>
      </c>
      <c r="EH2256" s="3278">
        <v>29.165837411785834</v>
      </c>
      <c r="EI2256" s="3278">
        <v>-489.0752623212806</v>
      </c>
      <c r="EJ2256" s="3278">
        <v>-87.567806383279219</v>
      </c>
      <c r="EK2256" s="3278">
        <v>0</v>
      </c>
      <c r="EL2256" s="3278">
        <v>0</v>
      </c>
      <c r="EM2256" s="3278">
        <v>0</v>
      </c>
      <c r="EN2256" s="3278">
        <v>-3.666928652357722</v>
      </c>
      <c r="EO2256" s="3278">
        <v>0</v>
      </c>
      <c r="EP2256" s="3278">
        <v>862.41931718739738</v>
      </c>
      <c r="EQ2256" s="3278">
        <v>3364.5661496299335</v>
      </c>
      <c r="ER2256" s="3278">
        <v>0</v>
      </c>
      <c r="ES2256" s="3278">
        <v>-253.50035953912308</v>
      </c>
      <c r="ET2256" s="3278">
        <v>0</v>
      </c>
      <c r="EU2256" s="3278">
        <v>-35.3012921075956</v>
      </c>
      <c r="EV2256" s="3278">
        <v>148</v>
      </c>
      <c r="EW2256" s="3278">
        <v>0</v>
      </c>
      <c r="EX2256" s="3278">
        <v>0</v>
      </c>
      <c r="EY2256" s="3278">
        <v>0</v>
      </c>
      <c r="EZ2256" s="3278"/>
      <c r="FA2256" s="3278">
        <v>0</v>
      </c>
      <c r="FB2256" s="3278">
        <v>-50.330099209404302</v>
      </c>
      <c r="FC2256" s="3278"/>
      <c r="FD2256" s="3278">
        <v>-50.330099209404302</v>
      </c>
      <c r="FE2256" s="3278"/>
      <c r="FF2256" s="3278">
        <v>0</v>
      </c>
      <c r="FG2256" s="3278">
        <v>0</v>
      </c>
      <c r="FH2256" s="3278">
        <v>0</v>
      </c>
      <c r="FI2256" s="3278">
        <v>0</v>
      </c>
      <c r="FJ2256" s="2950"/>
    </row>
    <row r="2257" spans="1:166" ht="14.45" customHeight="1">
      <c r="A2257" s="3278">
        <v>2264</v>
      </c>
      <c r="B2257" s="3278" t="s">
        <v>2984</v>
      </c>
      <c r="C2257" s="3278" t="s">
        <v>2961</v>
      </c>
      <c r="D2257" s="3278" t="s">
        <v>344</v>
      </c>
      <c r="E2257" s="3278" t="s">
        <v>230</v>
      </c>
      <c r="F2257" s="3278" t="s">
        <v>2392</v>
      </c>
      <c r="G2257" s="3278" t="s">
        <v>2392</v>
      </c>
      <c r="H2257" s="3278" t="s">
        <v>2392</v>
      </c>
      <c r="I2257" s="3278" t="s">
        <v>2964</v>
      </c>
      <c r="J2257" s="3278" t="s">
        <v>2963</v>
      </c>
      <c r="K2257" s="3279">
        <v>44713</v>
      </c>
      <c r="L2257" s="3278">
        <v>42840</v>
      </c>
      <c r="M2257" s="3278">
        <v>42840</v>
      </c>
      <c r="N2257" s="3278">
        <v>3201.3020000000001</v>
      </c>
      <c r="O2257" s="3278">
        <v>3201.3020000000001</v>
      </c>
      <c r="P2257" s="3278">
        <v>3201.3020000000001</v>
      </c>
      <c r="Q2257" s="3278">
        <v>3201.3020000000001</v>
      </c>
      <c r="R2257" s="3278">
        <v>7.96</v>
      </c>
      <c r="S2257" s="3278">
        <v>59.65</v>
      </c>
      <c r="T2257" s="3278">
        <v>255.73</v>
      </c>
      <c r="U2257" s="3278">
        <v>341006.4</v>
      </c>
      <c r="V2257" s="3278">
        <v>1009626.62476</v>
      </c>
      <c r="W2257" s="3278">
        <v>1350633.0247599999</v>
      </c>
      <c r="X2257" s="3278">
        <v>1381328.4144600001</v>
      </c>
      <c r="Y2257" s="3278">
        <v>0</v>
      </c>
      <c r="Z2257" s="3278">
        <v>131528.40327659604</v>
      </c>
      <c r="AA2257" s="3278">
        <v>0</v>
      </c>
      <c r="AB2257" s="3278">
        <v>0</v>
      </c>
      <c r="AC2257" s="3278">
        <v>8800.1047329532284</v>
      </c>
      <c r="AD2257" s="3278">
        <v>1520.7697486542361</v>
      </c>
      <c r="AE2257" s="3278">
        <v>66062.511488170057</v>
      </c>
      <c r="AF2257" s="3278">
        <v>675429.64835203195</v>
      </c>
      <c r="AG2257" s="3278">
        <v>38694.574368605739</v>
      </c>
      <c r="AH2257" s="3278">
        <v>18977.810089280862</v>
      </c>
      <c r="AI2257" s="3278">
        <v>55.192377814569276</v>
      </c>
      <c r="AJ2257" s="3278">
        <v>0</v>
      </c>
      <c r="AK2257" s="3278">
        <v>9357.3963081979364</v>
      </c>
      <c r="AL2257" s="3278">
        <v>30473.599597395427</v>
      </c>
      <c r="AM2257" s="3278"/>
      <c r="AN2257" s="3278">
        <v>375.12182261938392</v>
      </c>
      <c r="AO2257" s="3278">
        <v>39742.130048937841</v>
      </c>
      <c r="AP2257" s="3278">
        <v>224857.63880656593</v>
      </c>
      <c r="AQ2257" s="3278">
        <v>0</v>
      </c>
      <c r="AR2257" s="3278">
        <v>0</v>
      </c>
      <c r="AS2257" s="3278">
        <v>1.0973696145680292E-10</v>
      </c>
      <c r="AT2257" s="3278">
        <v>16543.193919969468</v>
      </c>
      <c r="AU2257" s="3278">
        <v>0</v>
      </c>
      <c r="AV2257" s="3278">
        <v>5177.1564483678521</v>
      </c>
      <c r="AW2257" s="3278">
        <v>2988.4746571710293</v>
      </c>
      <c r="AX2257" s="3278">
        <v>2867.3022294530147</v>
      </c>
      <c r="AY2257" s="3278">
        <v>2948.0304439634529</v>
      </c>
      <c r="AZ2257" s="3278">
        <v>0</v>
      </c>
      <c r="BA2257" s="3278"/>
      <c r="BB2257" s="3278">
        <v>122550.07662481164</v>
      </c>
      <c r="BC2257" s="3278">
        <v>-771.74733889875517</v>
      </c>
      <c r="BD2257" s="3278">
        <v>15187.990666685346</v>
      </c>
      <c r="BE2257" s="3278">
        <v>101.38118575982406</v>
      </c>
      <c r="BF2257" s="3278">
        <v>18468.98746560952</v>
      </c>
      <c r="BG2257" s="3278">
        <v>2096.3729813220175</v>
      </c>
      <c r="BH2257" s="3278">
        <v>0</v>
      </c>
      <c r="BI2257" s="3278">
        <v>0</v>
      </c>
      <c r="BJ2257" s="3278">
        <v>0</v>
      </c>
      <c r="BK2257" s="3278">
        <v>0</v>
      </c>
      <c r="BL2257" s="3278">
        <v>0</v>
      </c>
      <c r="BM2257" s="3278"/>
      <c r="BN2257" s="3278"/>
      <c r="BO2257" s="3278"/>
      <c r="BP2257" s="3278"/>
      <c r="BQ2257" s="3278"/>
      <c r="BR2257" s="3278"/>
      <c r="BS2257" s="3278"/>
      <c r="BT2257" s="3278"/>
      <c r="BU2257" s="3278"/>
      <c r="BV2257" s="3278">
        <v>711284.38065140869</v>
      </c>
      <c r="BW2257" s="3278"/>
      <c r="BX2257" s="3278"/>
      <c r="BY2257" s="3278"/>
      <c r="BZ2257" s="3278"/>
      <c r="CA2257" s="3278"/>
      <c r="CB2257" s="3278"/>
      <c r="CC2257" s="3278"/>
      <c r="CD2257" s="3278"/>
      <c r="CE2257" s="3278"/>
      <c r="CF2257" s="3278"/>
      <c r="CG2257" s="3278"/>
      <c r="CH2257" s="3278"/>
      <c r="CI2257" s="3278">
        <v>1381327.7490000003</v>
      </c>
      <c r="CJ2257" s="3278">
        <v>30694.694240000332</v>
      </c>
      <c r="CK2257" s="3278"/>
      <c r="CL2257" s="3278"/>
      <c r="CM2257" s="3278"/>
      <c r="CN2257" s="3278"/>
      <c r="CO2257" s="3278">
        <v>-26511.877039999992</v>
      </c>
      <c r="CP2257" s="3278">
        <v>57207.266740000108</v>
      </c>
      <c r="CQ2257" s="3278">
        <v>30</v>
      </c>
      <c r="CR2257" s="3278">
        <v>-96384.649500739528</v>
      </c>
      <c r="CS2257" s="3278">
        <v>0</v>
      </c>
      <c r="CT2257" s="3278">
        <v>1250.2091878567007</v>
      </c>
      <c r="CU2257" s="3278">
        <v>0</v>
      </c>
      <c r="CV2257" s="3278">
        <v>0</v>
      </c>
      <c r="CW2257" s="3278">
        <v>0</v>
      </c>
      <c r="CX2257" s="3278">
        <v>0.6309982802340528</v>
      </c>
      <c r="CY2257" s="3278">
        <v>193.03201503332275</v>
      </c>
      <c r="CZ2257" s="3278">
        <v>179.65854114805575</v>
      </c>
      <c r="DA2257" s="3278">
        <v>0</v>
      </c>
      <c r="DB2257" s="3278">
        <v>0</v>
      </c>
      <c r="DC2257" s="3278">
        <v>-17305.873309341143</v>
      </c>
      <c r="DD2257" s="3278">
        <v>-473.21280315645345</v>
      </c>
      <c r="DE2257" s="3278">
        <v>-2.5975909718962527</v>
      </c>
      <c r="DF2257" s="3278">
        <v>-389.14703099341205</v>
      </c>
      <c r="DG2257" s="3278">
        <v>-53.713314647057814</v>
      </c>
      <c r="DH2257" s="3278">
        <v>0</v>
      </c>
      <c r="DI2257" s="3278">
        <v>-311.39295321244572</v>
      </c>
      <c r="DJ2257" s="3278"/>
      <c r="DK2257" s="3278">
        <v>0</v>
      </c>
      <c r="DL2257" s="3278">
        <v>-0.48091529650751141</v>
      </c>
      <c r="DM2257" s="3278">
        <v>1134.8951767193939</v>
      </c>
      <c r="DN2257" s="3278">
        <v>0</v>
      </c>
      <c r="DO2257" s="3278">
        <v>-845.55016113985948</v>
      </c>
      <c r="DP2257" s="3278">
        <v>-2.9670233334327918</v>
      </c>
      <c r="DQ2257" s="3278">
        <v>0</v>
      </c>
      <c r="DR2257" s="3278">
        <v>-79320.965618064685</v>
      </c>
      <c r="DS2257" s="3278"/>
      <c r="DT2257" s="3278"/>
      <c r="DU2257" s="3278">
        <v>66062.511488170057</v>
      </c>
      <c r="DV2257" s="3278">
        <v>0</v>
      </c>
      <c r="DW2257" s="3278">
        <v>0</v>
      </c>
      <c r="DX2257" s="3278">
        <v>0</v>
      </c>
      <c r="DY2257" s="3278">
        <v>-36827.621019999933</v>
      </c>
      <c r="DZ2257" s="3278">
        <v>-64986.430599999905</v>
      </c>
      <c r="EA2257" s="3278">
        <v>10315.743980000001</v>
      </c>
      <c r="EB2257" s="3278">
        <v>122193.69734000001</v>
      </c>
      <c r="EC2257" s="3278">
        <v>-5514.1218902929031</v>
      </c>
      <c r="ED2257" s="3278">
        <v>116372.51908217782</v>
      </c>
      <c r="EE2257" s="3278">
        <v>2616.8006364410944</v>
      </c>
      <c r="EF2257" s="3278">
        <v>17.46737651092845</v>
      </c>
      <c r="EG2257" s="3278">
        <v>3182.0969090032436</v>
      </c>
      <c r="EH2257" s="3278">
        <v>361.19262067854606</v>
      </c>
      <c r="EI2257" s="3278">
        <v>-617.24156498205468</v>
      </c>
      <c r="EJ2257" s="3278">
        <v>-109.09416611382908</v>
      </c>
      <c r="EK2257" s="3278">
        <v>0</v>
      </c>
      <c r="EL2257" s="3278">
        <v>0</v>
      </c>
      <c r="EM2257" s="3278">
        <v>0</v>
      </c>
      <c r="EN2257" s="3278">
        <v>-45.411607802871487</v>
      </c>
      <c r="EO2257" s="3278">
        <v>0</v>
      </c>
      <c r="EP2257" s="3278">
        <v>10680.28628496853</v>
      </c>
      <c r="EQ2257" s="3278">
        <v>41667.120606661505</v>
      </c>
      <c r="ER2257" s="3278">
        <v>0</v>
      </c>
      <c r="ES2257" s="3278">
        <v>-3139.3735729970635</v>
      </c>
      <c r="ET2257" s="3278">
        <v>0</v>
      </c>
      <c r="EU2257" s="3278">
        <v>-437.17469962061296</v>
      </c>
      <c r="EV2257" s="3278">
        <v>148</v>
      </c>
      <c r="EW2257" s="3278">
        <v>0</v>
      </c>
      <c r="EX2257" s="3278">
        <v>0</v>
      </c>
      <c r="EY2257" s="3278">
        <v>0</v>
      </c>
      <c r="EZ2257" s="3278"/>
      <c r="FA2257" s="3278">
        <v>0</v>
      </c>
      <c r="FB2257" s="3278">
        <v>-50.330099209404302</v>
      </c>
      <c r="FC2257" s="3278"/>
      <c r="FD2257" s="3278">
        <v>-50.330099209404302</v>
      </c>
      <c r="FE2257" s="3278"/>
      <c r="FF2257" s="3278">
        <v>0</v>
      </c>
      <c r="FG2257" s="3278">
        <v>0</v>
      </c>
      <c r="FH2257" s="3278">
        <v>0</v>
      </c>
      <c r="FI2257" s="3278">
        <v>0</v>
      </c>
      <c r="FJ2257" s="2950"/>
    </row>
    <row r="2258" spans="1:166" ht="14.45" customHeight="1">
      <c r="A2258" s="3278">
        <v>2265</v>
      </c>
      <c r="B2258" s="3278" t="s">
        <v>2984</v>
      </c>
      <c r="C2258" s="3278" t="s">
        <v>2961</v>
      </c>
      <c r="D2258" s="3278" t="s">
        <v>344</v>
      </c>
      <c r="E2258" s="3278" t="s">
        <v>230</v>
      </c>
      <c r="F2258" s="3278" t="s">
        <v>2392</v>
      </c>
      <c r="G2258" s="3278" t="s">
        <v>2392</v>
      </c>
      <c r="H2258" s="3278" t="s">
        <v>2392</v>
      </c>
      <c r="I2258" s="3278" t="s">
        <v>2392</v>
      </c>
      <c r="J2258" s="3278" t="s">
        <v>2963</v>
      </c>
      <c r="K2258" s="3279">
        <v>44713</v>
      </c>
      <c r="L2258" s="3278">
        <v>0</v>
      </c>
      <c r="M2258" s="3278">
        <v>0</v>
      </c>
      <c r="N2258" s="3278">
        <v>0</v>
      </c>
      <c r="O2258" s="3278">
        <v>0</v>
      </c>
      <c r="P2258" s="3278">
        <v>0</v>
      </c>
      <c r="Q2258" s="3278">
        <v>0</v>
      </c>
      <c r="R2258" s="3278"/>
      <c r="S2258" s="3278"/>
      <c r="T2258" s="3278"/>
      <c r="U2258" s="3278"/>
      <c r="V2258" s="3278"/>
      <c r="W2258" s="3278"/>
      <c r="X2258" s="3278"/>
      <c r="Y2258" s="3278"/>
      <c r="Z2258" s="3278"/>
      <c r="AA2258" s="3278">
        <v>0</v>
      </c>
      <c r="AB2258" s="3278"/>
      <c r="AC2258" s="3278"/>
      <c r="AD2258" s="3278"/>
      <c r="AE2258" s="3278"/>
      <c r="AF2258" s="3278"/>
      <c r="AG2258" s="3278"/>
      <c r="AH2258" s="3278"/>
      <c r="AI2258" s="3278"/>
      <c r="AJ2258" s="3278"/>
      <c r="AK2258" s="3278"/>
      <c r="AL2258" s="3278"/>
      <c r="AM2258" s="3278"/>
      <c r="AN2258" s="3278"/>
      <c r="AO2258" s="3278"/>
      <c r="AP2258" s="3278"/>
      <c r="AQ2258" s="3278"/>
      <c r="AR2258" s="3278"/>
      <c r="AS2258" s="3278"/>
      <c r="AT2258" s="3278"/>
      <c r="AU2258" s="3278"/>
      <c r="AV2258" s="3278"/>
      <c r="AW2258" s="3278"/>
      <c r="AX2258" s="3278"/>
      <c r="AY2258" s="3278"/>
      <c r="AZ2258" s="3278">
        <v>0</v>
      </c>
      <c r="BA2258" s="3278"/>
      <c r="BB2258" s="3278"/>
      <c r="BC2258" s="3278"/>
      <c r="BD2258" s="3278"/>
      <c r="BE2258" s="3278"/>
      <c r="BF2258" s="3278"/>
      <c r="BG2258" s="3278"/>
      <c r="BH2258" s="3278"/>
      <c r="BI2258" s="3278">
        <v>29221.51</v>
      </c>
      <c r="BJ2258" s="3278">
        <v>135404.07</v>
      </c>
      <c r="BK2258" s="3278">
        <v>570159.39</v>
      </c>
      <c r="BL2258" s="3278">
        <v>6</v>
      </c>
      <c r="BM2258" s="3278"/>
      <c r="BN2258" s="3278"/>
      <c r="BO2258" s="3278"/>
      <c r="BP2258" s="3278"/>
      <c r="BQ2258" s="3278"/>
      <c r="BR2258" s="3278"/>
      <c r="BS2258" s="3278"/>
      <c r="BT2258" s="3278"/>
      <c r="BU2258" s="3278"/>
      <c r="BV2258" s="3278"/>
      <c r="BW2258" s="3278"/>
      <c r="BX2258" s="3278"/>
      <c r="BY2258" s="3278"/>
      <c r="BZ2258" s="3278"/>
      <c r="CA2258" s="3278"/>
      <c r="CB2258" s="3278"/>
      <c r="CC2258" s="3278"/>
      <c r="CD2258" s="3278"/>
      <c r="CE2258" s="3278"/>
      <c r="CF2258" s="3278"/>
      <c r="CG2258" s="3278"/>
      <c r="CH2258" s="3278"/>
      <c r="CI2258" s="3278"/>
      <c r="CJ2258" s="3278">
        <v>-0.03</v>
      </c>
      <c r="CK2258" s="3278"/>
      <c r="CL2258" s="3278"/>
      <c r="CM2258" s="3278"/>
      <c r="CN2258" s="3278"/>
      <c r="CO2258" s="3278">
        <v>0</v>
      </c>
      <c r="CP2258" s="3278">
        <v>0</v>
      </c>
      <c r="CQ2258" s="3278">
        <v>30</v>
      </c>
      <c r="CR2258" s="3278"/>
      <c r="CS2258" s="3278"/>
      <c r="CT2258" s="3278"/>
      <c r="CU2258" s="3278"/>
      <c r="CV2258" s="3278"/>
      <c r="CW2258" s="3278"/>
      <c r="CX2258" s="3278"/>
      <c r="CY2258" s="3278"/>
      <c r="CZ2258" s="3278"/>
      <c r="DA2258" s="3278"/>
      <c r="DB2258" s="3278"/>
      <c r="DC2258" s="3278"/>
      <c r="DD2258" s="3278"/>
      <c r="DE2258" s="3278"/>
      <c r="DF2258" s="3278"/>
      <c r="DG2258" s="3278"/>
      <c r="DH2258" s="3278"/>
      <c r="DI2258" s="3278"/>
      <c r="DJ2258" s="3278"/>
      <c r="DK2258" s="3278">
        <v>0</v>
      </c>
      <c r="DL2258" s="3278"/>
      <c r="DM2258" s="3278"/>
      <c r="DN2258" s="3278"/>
      <c r="DO2258" s="3278"/>
      <c r="DP2258" s="3278"/>
      <c r="DQ2258" s="3278"/>
      <c r="DR2258" s="3278"/>
      <c r="DS2258" s="3278"/>
      <c r="DT2258" s="3278"/>
      <c r="DU2258" s="3278"/>
      <c r="DV2258" s="3278"/>
      <c r="DW2258" s="3278"/>
      <c r="DX2258" s="3278"/>
      <c r="DY2258" s="3278"/>
      <c r="DZ2258" s="3278"/>
      <c r="EA2258" s="3278"/>
      <c r="EB2258" s="3278"/>
      <c r="EC2258" s="3278"/>
      <c r="ED2258" s="3278"/>
      <c r="EE2258" s="3278"/>
      <c r="EF2258" s="3278"/>
      <c r="EG2258" s="3278"/>
      <c r="EH2258" s="3278"/>
      <c r="EI2258" s="3278"/>
      <c r="EJ2258" s="3278"/>
      <c r="EK2258" s="3278"/>
      <c r="EL2258" s="3278"/>
      <c r="EM2258" s="3278"/>
      <c r="EN2258" s="3278"/>
      <c r="EO2258" s="3278"/>
      <c r="EP2258" s="3278"/>
      <c r="EQ2258" s="3278"/>
      <c r="ER2258" s="3278"/>
      <c r="ES2258" s="3278"/>
      <c r="ET2258" s="3278"/>
      <c r="EU2258" s="3278"/>
      <c r="EV2258" s="3278">
        <v>148</v>
      </c>
      <c r="EW2258" s="3278"/>
      <c r="EX2258" s="3278"/>
      <c r="EY2258" s="3278"/>
      <c r="EZ2258" s="3278"/>
      <c r="FA2258" s="3278">
        <v>0</v>
      </c>
      <c r="FB2258" s="3278">
        <v>-50.330099209404302</v>
      </c>
      <c r="FC2258" s="3278"/>
      <c r="FD2258" s="3278">
        <v>-50.330099209404302</v>
      </c>
      <c r="FE2258" s="3278"/>
      <c r="FF2258" s="3278">
        <v>0</v>
      </c>
      <c r="FG2258" s="3278">
        <v>0</v>
      </c>
      <c r="FH2258" s="3278">
        <v>0</v>
      </c>
      <c r="FI2258" s="3278">
        <v>0</v>
      </c>
      <c r="FJ2258" s="2950"/>
    </row>
    <row r="2259" spans="1:166" ht="14.45" customHeight="1">
      <c r="A2259" s="3278">
        <v>2266</v>
      </c>
      <c r="B2259" s="3278" t="s">
        <v>2984</v>
      </c>
      <c r="C2259" s="3278" t="s">
        <v>2961</v>
      </c>
      <c r="D2259" s="3278" t="s">
        <v>342</v>
      </c>
      <c r="E2259" s="3278" t="s">
        <v>230</v>
      </c>
      <c r="F2259" s="3278" t="s">
        <v>2392</v>
      </c>
      <c r="G2259" s="3278" t="s">
        <v>2392</v>
      </c>
      <c r="H2259" s="3278" t="s">
        <v>2392</v>
      </c>
      <c r="I2259" s="3278" t="s">
        <v>2962</v>
      </c>
      <c r="J2259" s="3278" t="s">
        <v>2963</v>
      </c>
      <c r="K2259" s="3279">
        <v>44713</v>
      </c>
      <c r="L2259" s="3278">
        <v>43463</v>
      </c>
      <c r="M2259" s="3278">
        <v>43463</v>
      </c>
      <c r="N2259" s="3278">
        <v>1294.5250000000001</v>
      </c>
      <c r="O2259" s="3278">
        <v>1294.5250000000001</v>
      </c>
      <c r="P2259" s="3278">
        <v>1294.5250000000001</v>
      </c>
      <c r="Q2259" s="3278">
        <v>1294.5250000000001</v>
      </c>
      <c r="R2259" s="3278">
        <v>27.69</v>
      </c>
      <c r="S2259" s="3278">
        <v>80.2</v>
      </c>
      <c r="T2259" s="3278">
        <v>407.64</v>
      </c>
      <c r="U2259" s="3278">
        <v>1203490.47</v>
      </c>
      <c r="V2259" s="3278">
        <v>631521.076</v>
      </c>
      <c r="W2259" s="3278">
        <v>1835011.5460000001</v>
      </c>
      <c r="X2259" s="3278">
        <v>1726881.21</v>
      </c>
      <c r="Y2259" s="3278">
        <v>0</v>
      </c>
      <c r="Z2259" s="3278">
        <v>69063.374391280959</v>
      </c>
      <c r="AA2259" s="3278">
        <v>0</v>
      </c>
      <c r="AB2259" s="3278">
        <v>0</v>
      </c>
      <c r="AC2259" s="3278">
        <v>18148.812556925481</v>
      </c>
      <c r="AD2259" s="3278">
        <v>2801.5552824569841</v>
      </c>
      <c r="AE2259" s="3278">
        <v>941389.41413473303</v>
      </c>
      <c r="AF2259" s="3278">
        <v>469777.66318723134</v>
      </c>
      <c r="AG2259" s="3278">
        <v>15647.100424926904</v>
      </c>
      <c r="AH2259" s="3278">
        <v>7674.1430848530717</v>
      </c>
      <c r="AI2259" s="3278">
        <v>22.31839198251377</v>
      </c>
      <c r="AJ2259" s="3278">
        <v>0</v>
      </c>
      <c r="AK2259" s="3278">
        <v>3990.3647261890901</v>
      </c>
      <c r="AL2259" s="3278">
        <v>12322.747594203331</v>
      </c>
      <c r="AM2259" s="3278"/>
      <c r="AN2259" s="3278">
        <v>589.3197757721133</v>
      </c>
      <c r="AO2259" s="3278">
        <v>38678.316777749314</v>
      </c>
      <c r="AP2259" s="3278">
        <v>202633.68613542151</v>
      </c>
      <c r="AQ2259" s="3278">
        <v>0</v>
      </c>
      <c r="AR2259" s="3278">
        <v>0</v>
      </c>
      <c r="AS2259" s="3278">
        <v>4.4374832499360511E-11</v>
      </c>
      <c r="AT2259" s="3278">
        <v>6689.6463092980539</v>
      </c>
      <c r="AU2259" s="3278">
        <v>0</v>
      </c>
      <c r="AV2259" s="3278">
        <v>2718.4386426706246</v>
      </c>
      <c r="AW2259" s="3278">
        <v>1208.463042716472</v>
      </c>
      <c r="AX2259" s="3278">
        <v>1159.463998892533</v>
      </c>
      <c r="AY2259" s="3278">
        <v>1192.1084329037963</v>
      </c>
      <c r="AZ2259" s="3278">
        <v>0</v>
      </c>
      <c r="BA2259" s="3278"/>
      <c r="BB2259" s="3278">
        <v>84953.79843421941</v>
      </c>
      <c r="BC2259" s="3278">
        <v>-680.77333112476288</v>
      </c>
      <c r="BD2259" s="3278">
        <v>11273.747702022225</v>
      </c>
      <c r="BE2259" s="3278">
        <v>210.10288218420479</v>
      </c>
      <c r="BF2259" s="3278">
        <v>7468.388174223539</v>
      </c>
      <c r="BG2259" s="3278">
        <v>4344.5339705564465</v>
      </c>
      <c r="BH2259" s="3278">
        <v>0</v>
      </c>
      <c r="BI2259" s="3278">
        <v>0</v>
      </c>
      <c r="BJ2259" s="3278">
        <v>0</v>
      </c>
      <c r="BK2259" s="3278">
        <v>0</v>
      </c>
      <c r="BL2259" s="3278">
        <v>0</v>
      </c>
      <c r="BM2259" s="3278"/>
      <c r="BN2259" s="3278"/>
      <c r="BO2259" s="3278"/>
      <c r="BP2259" s="3278"/>
      <c r="BQ2259" s="3278"/>
      <c r="BR2259" s="3278"/>
      <c r="BS2259" s="3278"/>
      <c r="BT2259" s="3278"/>
      <c r="BU2259" s="3278"/>
      <c r="BV2259" s="3278">
        <v>493074.43591621774</v>
      </c>
      <c r="BW2259" s="3278"/>
      <c r="BX2259" s="3278"/>
      <c r="BY2259" s="3278"/>
      <c r="BZ2259" s="3278"/>
      <c r="CA2259" s="3278"/>
      <c r="CB2259" s="3278"/>
      <c r="CC2259" s="3278"/>
      <c r="CD2259" s="3278"/>
      <c r="CE2259" s="3278"/>
      <c r="CF2259" s="3278"/>
      <c r="CG2259" s="3278"/>
      <c r="CH2259" s="3278"/>
      <c r="CI2259" s="3278">
        <v>1726883.804</v>
      </c>
      <c r="CJ2259" s="3278">
        <v>-108127.77200000011</v>
      </c>
      <c r="CK2259" s="3278"/>
      <c r="CL2259" s="3278"/>
      <c r="CM2259" s="3278"/>
      <c r="CN2259" s="3278"/>
      <c r="CO2259" s="3278">
        <v>-148558.35175</v>
      </c>
      <c r="CP2259" s="3278">
        <v>40428.015750000028</v>
      </c>
      <c r="CQ2259" s="3278">
        <v>30</v>
      </c>
      <c r="CR2259" s="3278">
        <v>-119090.34206350008</v>
      </c>
      <c r="CS2259" s="3278">
        <v>2.9103830456733704E-11</v>
      </c>
      <c r="CT2259" s="3278">
        <v>1126.6439402297838</v>
      </c>
      <c r="CU2259" s="3278">
        <v>0</v>
      </c>
      <c r="CV2259" s="3278">
        <v>0</v>
      </c>
      <c r="CW2259" s="3278">
        <v>0</v>
      </c>
      <c r="CX2259" s="3278">
        <v>0.25515963464749802</v>
      </c>
      <c r="CY2259" s="3278">
        <v>78.057230858261164</v>
      </c>
      <c r="CZ2259" s="3278">
        <v>330.96616725658669</v>
      </c>
      <c r="DA2259" s="3278">
        <v>0</v>
      </c>
      <c r="DB2259" s="3278">
        <v>0</v>
      </c>
      <c r="DC2259" s="3278">
        <v>-12036.653621161997</v>
      </c>
      <c r="DD2259" s="3278">
        <v>-191.35520610242565</v>
      </c>
      <c r="DE2259" s="3278">
        <v>-5.3832606695291361</v>
      </c>
      <c r="DF2259" s="3278">
        <v>-288.8562116405501</v>
      </c>
      <c r="DG2259" s="3278">
        <v>-111.31574497213933</v>
      </c>
      <c r="DH2259" s="3278">
        <v>0</v>
      </c>
      <c r="DI2259" s="3278">
        <v>-163.50725451516928</v>
      </c>
      <c r="DJ2259" s="3278"/>
      <c r="DK2259" s="3278">
        <v>0</v>
      </c>
      <c r="DL2259" s="3278">
        <v>-0.19446989825121008</v>
      </c>
      <c r="DM2259" s="3278">
        <v>458.92270664956595</v>
      </c>
      <c r="DN2259" s="3278">
        <v>0</v>
      </c>
      <c r="DO2259" s="3278">
        <v>-341.91895121096604</v>
      </c>
      <c r="DP2259" s="3278">
        <v>-4.6612204892791169</v>
      </c>
      <c r="DQ2259" s="3278">
        <v>0</v>
      </c>
      <c r="DR2259" s="3278">
        <v>-107764.55901263934</v>
      </c>
      <c r="DS2259" s="3278"/>
      <c r="DT2259" s="3278"/>
      <c r="DU2259" s="3278">
        <v>941389.41413473303</v>
      </c>
      <c r="DV2259" s="3278">
        <v>0</v>
      </c>
      <c r="DW2259" s="3278">
        <v>0</v>
      </c>
      <c r="DX2259" s="3278">
        <v>0</v>
      </c>
      <c r="DY2259" s="3278">
        <v>-154342.95024999991</v>
      </c>
      <c r="DZ2259" s="3278">
        <v>-42861.722749999986</v>
      </c>
      <c r="EA2259" s="3278">
        <v>5784.5985000000001</v>
      </c>
      <c r="EB2259" s="3278">
        <v>83289.738500000007</v>
      </c>
      <c r="EC2259" s="3278">
        <v>-78576.122203585459</v>
      </c>
      <c r="ED2259" s="3278">
        <v>80939.902781915865</v>
      </c>
      <c r="EE2259" s="3278">
        <v>1942.3998084511882</v>
      </c>
      <c r="EF2259" s="3278">
        <v>36.199479436322463</v>
      </c>
      <c r="EG2259" s="3278">
        <v>1286.7589503044148</v>
      </c>
      <c r="EH2259" s="3278">
        <v>748.53741411161923</v>
      </c>
      <c r="EI2259" s="3278">
        <v>-556.23608880775009</v>
      </c>
      <c r="EJ2259" s="3278">
        <v>-106.1739446365652</v>
      </c>
      <c r="EK2259" s="3278">
        <v>0</v>
      </c>
      <c r="EL2259" s="3278">
        <v>0</v>
      </c>
      <c r="EM2259" s="3278">
        <v>0</v>
      </c>
      <c r="EN2259" s="3278">
        <v>-18.363297680447584</v>
      </c>
      <c r="EO2259" s="3278">
        <v>0</v>
      </c>
      <c r="EP2259" s="3278">
        <v>5608.040483496814</v>
      </c>
      <c r="EQ2259" s="3278">
        <v>16849.122420608393</v>
      </c>
      <c r="ER2259" s="3278">
        <v>0</v>
      </c>
      <c r="ES2259" s="3278">
        <v>-1269.4827212752884</v>
      </c>
      <c r="ET2259" s="3278">
        <v>0</v>
      </c>
      <c r="EU2259" s="3278">
        <v>-176.78231482889896</v>
      </c>
      <c r="EV2259" s="3278">
        <v>148</v>
      </c>
      <c r="EW2259" s="3278">
        <v>0</v>
      </c>
      <c r="EX2259" s="3278">
        <v>0</v>
      </c>
      <c r="EY2259" s="3278">
        <v>0</v>
      </c>
      <c r="EZ2259" s="3278"/>
      <c r="FA2259" s="3278">
        <v>0</v>
      </c>
      <c r="FB2259" s="3278">
        <v>-50.330099209404302</v>
      </c>
      <c r="FC2259" s="3278"/>
      <c r="FD2259" s="3278">
        <v>-50.330099209404302</v>
      </c>
      <c r="FE2259" s="3278"/>
      <c r="FF2259" s="3278">
        <v>0</v>
      </c>
      <c r="FG2259" s="3278">
        <v>0</v>
      </c>
      <c r="FH2259" s="3278">
        <v>0</v>
      </c>
      <c r="FI2259" s="3278">
        <v>0</v>
      </c>
      <c r="FJ2259" s="2950"/>
    </row>
    <row r="2260" spans="1:166" ht="14.45" customHeight="1">
      <c r="A2260" s="3278">
        <v>2267</v>
      </c>
      <c r="B2260" s="3278" t="s">
        <v>2984</v>
      </c>
      <c r="C2260" s="3278" t="s">
        <v>2961</v>
      </c>
      <c r="D2260" s="3278" t="s">
        <v>342</v>
      </c>
      <c r="E2260" s="3278" t="s">
        <v>230</v>
      </c>
      <c r="F2260" s="3278" t="s">
        <v>2392</v>
      </c>
      <c r="G2260" s="3278" t="s">
        <v>2392</v>
      </c>
      <c r="H2260" s="3278" t="s">
        <v>2392</v>
      </c>
      <c r="I2260" s="3278" t="s">
        <v>2962</v>
      </c>
      <c r="J2260" s="3278" t="s">
        <v>2963</v>
      </c>
      <c r="K2260" s="3279">
        <v>44713</v>
      </c>
      <c r="L2260" s="3278">
        <v>2856</v>
      </c>
      <c r="M2260" s="3278">
        <v>2856</v>
      </c>
      <c r="N2260" s="3278">
        <v>73.879000000000005</v>
      </c>
      <c r="O2260" s="3278">
        <v>73.879000000000005</v>
      </c>
      <c r="P2260" s="3278">
        <v>73.879000000000005</v>
      </c>
      <c r="Q2260" s="3278">
        <v>73.879000000000005</v>
      </c>
      <c r="R2260" s="3278">
        <v>27.69</v>
      </c>
      <c r="S2260" s="3278">
        <v>80.2</v>
      </c>
      <c r="T2260" s="3278">
        <v>407.64</v>
      </c>
      <c r="U2260" s="3278">
        <v>79082.64</v>
      </c>
      <c r="V2260" s="3278">
        <v>36041.131359999999</v>
      </c>
      <c r="W2260" s="3278">
        <v>115123.77136</v>
      </c>
      <c r="X2260" s="3278">
        <v>107672.10520000001</v>
      </c>
      <c r="Y2260" s="3278">
        <v>0</v>
      </c>
      <c r="Z2260" s="3278">
        <v>3941.4712243127374</v>
      </c>
      <c r="AA2260" s="3278">
        <v>0</v>
      </c>
      <c r="AB2260" s="3278">
        <v>0</v>
      </c>
      <c r="AC2260" s="3278">
        <v>1192.5777940450309</v>
      </c>
      <c r="AD2260" s="3278">
        <v>184.09318010024955</v>
      </c>
      <c r="AE2260" s="3278">
        <v>61859.700590589637</v>
      </c>
      <c r="AF2260" s="3278">
        <v>26810.377535087744</v>
      </c>
      <c r="AG2260" s="3278">
        <v>892.98556018089619</v>
      </c>
      <c r="AH2260" s="3278">
        <v>437.9660624289682</v>
      </c>
      <c r="AI2260" s="3278">
        <v>1.2737185309485215</v>
      </c>
      <c r="AJ2260" s="3278">
        <v>0</v>
      </c>
      <c r="AK2260" s="3278">
        <v>227.7315274761969</v>
      </c>
      <c r="AL2260" s="3278">
        <v>703.26356734103081</v>
      </c>
      <c r="AM2260" s="3278"/>
      <c r="AN2260" s="3278">
        <v>33.632688217120531</v>
      </c>
      <c r="AO2260" s="3278">
        <v>2541.5933717702883</v>
      </c>
      <c r="AP2260" s="3278">
        <v>13315.275236471569</v>
      </c>
      <c r="AQ2260" s="3278">
        <v>0</v>
      </c>
      <c r="AR2260" s="3278">
        <v>0</v>
      </c>
      <c r="AS2260" s="3278">
        <v>2.5324873990230047E-12</v>
      </c>
      <c r="AT2260" s="3278">
        <v>381.78048294519681</v>
      </c>
      <c r="AU2260" s="3278">
        <v>0</v>
      </c>
      <c r="AV2260" s="3278">
        <v>155.14225563960761</v>
      </c>
      <c r="AW2260" s="3278">
        <v>68.967413632683986</v>
      </c>
      <c r="AX2260" s="3278">
        <v>66.171020856438815</v>
      </c>
      <c r="AY2260" s="3278">
        <v>68.034050261292421</v>
      </c>
      <c r="AZ2260" s="3278">
        <v>0</v>
      </c>
      <c r="BA2260" s="3278"/>
      <c r="BB2260" s="3278">
        <v>4848.3433495078853</v>
      </c>
      <c r="BC2260" s="3278">
        <v>-44.575668387592081</v>
      </c>
      <c r="BD2260" s="3278">
        <v>643.39677215789573</v>
      </c>
      <c r="BE2260" s="3278">
        <v>11.990645860749593</v>
      </c>
      <c r="BF2260" s="3278">
        <v>426.22355684398593</v>
      </c>
      <c r="BG2260" s="3278">
        <v>247.9440916249124</v>
      </c>
      <c r="BH2260" s="3278">
        <v>0</v>
      </c>
      <c r="BI2260" s="3278">
        <v>0</v>
      </c>
      <c r="BJ2260" s="3278">
        <v>0</v>
      </c>
      <c r="BK2260" s="3278">
        <v>0</v>
      </c>
      <c r="BL2260" s="3278">
        <v>0</v>
      </c>
      <c r="BM2260" s="3278"/>
      <c r="BN2260" s="3278"/>
      <c r="BO2260" s="3278"/>
      <c r="BP2260" s="3278"/>
      <c r="BQ2260" s="3278"/>
      <c r="BR2260" s="3278"/>
      <c r="BS2260" s="3278"/>
      <c r="BT2260" s="3278"/>
      <c r="BU2260" s="3278"/>
      <c r="BV2260" s="3278">
        <v>28139.932601575289</v>
      </c>
      <c r="BW2260" s="3278"/>
      <c r="BX2260" s="3278"/>
      <c r="BY2260" s="3278"/>
      <c r="BZ2260" s="3278"/>
      <c r="CA2260" s="3278"/>
      <c r="CB2260" s="3278"/>
      <c r="CC2260" s="3278"/>
      <c r="CD2260" s="3278"/>
      <c r="CE2260" s="3278"/>
      <c r="CF2260" s="3278"/>
      <c r="CG2260" s="3278"/>
      <c r="CH2260" s="3278"/>
      <c r="CI2260" s="3278">
        <v>107672.62400000001</v>
      </c>
      <c r="CJ2260" s="3278">
        <v>-7451.1773599999724</v>
      </c>
      <c r="CK2260" s="3278"/>
      <c r="CL2260" s="3278"/>
      <c r="CM2260" s="3278"/>
      <c r="CN2260" s="3278"/>
      <c r="CO2260" s="3278">
        <v>-9758.90733</v>
      </c>
      <c r="CP2260" s="3278">
        <v>2307.2411700000016</v>
      </c>
      <c r="CQ2260" s="3278">
        <v>30</v>
      </c>
      <c r="CR2260" s="3278">
        <v>-7394.5864418130222</v>
      </c>
      <c r="CS2260" s="3278">
        <v>1.8189894035458565E-12</v>
      </c>
      <c r="CT2260" s="3278">
        <v>74.032972719238387</v>
      </c>
      <c r="CU2260" s="3278">
        <v>0</v>
      </c>
      <c r="CV2260" s="3278">
        <v>0</v>
      </c>
      <c r="CW2260" s="3278">
        <v>0</v>
      </c>
      <c r="CX2260" s="3278">
        <v>1.4562050673532667E-2</v>
      </c>
      <c r="CY2260" s="3278">
        <v>4.4547537966261643</v>
      </c>
      <c r="CZ2260" s="3278">
        <v>21.748139191606924</v>
      </c>
      <c r="DA2260" s="3278">
        <v>0</v>
      </c>
      <c r="DB2260" s="3278">
        <v>0</v>
      </c>
      <c r="DC2260" s="3278">
        <v>-686.93608302490975</v>
      </c>
      <c r="DD2260" s="3278">
        <v>-10.9207093502568</v>
      </c>
      <c r="DE2260" s="3278">
        <v>-0.30722459203502872</v>
      </c>
      <c r="DF2260" s="3278">
        <v>-16.485126250780922</v>
      </c>
      <c r="DG2260" s="3278">
        <v>-6.3528289703147323</v>
      </c>
      <c r="DH2260" s="3278">
        <v>0</v>
      </c>
      <c r="DI2260" s="3278">
        <v>-9.3314168952522607</v>
      </c>
      <c r="DJ2260" s="3278"/>
      <c r="DK2260" s="3278">
        <v>0</v>
      </c>
      <c r="DL2260" s="3278">
        <v>-1.1098465933760293E-2</v>
      </c>
      <c r="DM2260" s="3278">
        <v>26.190881322928021</v>
      </c>
      <c r="DN2260" s="3278">
        <v>0</v>
      </c>
      <c r="DO2260" s="3278">
        <v>-19.513435581788769</v>
      </c>
      <c r="DP2260" s="3278">
        <v>-0.26601750335254337</v>
      </c>
      <c r="DQ2260" s="3278">
        <v>0</v>
      </c>
      <c r="DR2260" s="3278">
        <v>-6760.8147809728771</v>
      </c>
      <c r="DS2260" s="3278"/>
      <c r="DT2260" s="3278"/>
      <c r="DU2260" s="3278">
        <v>61859.700590589637</v>
      </c>
      <c r="DV2260" s="3278">
        <v>0</v>
      </c>
      <c r="DW2260" s="3278">
        <v>0</v>
      </c>
      <c r="DX2260" s="3278">
        <v>0</v>
      </c>
      <c r="DY2260" s="3278">
        <v>-10081.525389999988</v>
      </c>
      <c r="DZ2260" s="3278">
        <v>-2446.1336899999997</v>
      </c>
      <c r="EA2260" s="3278">
        <v>322.61806000000001</v>
      </c>
      <c r="EB2260" s="3278">
        <v>4753.3748600000008</v>
      </c>
      <c r="EC2260" s="3278">
        <v>-5163.3206408540573</v>
      </c>
      <c r="ED2260" s="3278">
        <v>4619.2689037486043</v>
      </c>
      <c r="EE2260" s="3278">
        <v>110.8534446600609</v>
      </c>
      <c r="EF2260" s="3278">
        <v>2.0659171057152759</v>
      </c>
      <c r="EG2260" s="3278">
        <v>73.435788794762459</v>
      </c>
      <c r="EH2260" s="3278">
        <v>42.719295198742635</v>
      </c>
      <c r="EI2260" s="3278">
        <v>-36.550865555413438</v>
      </c>
      <c r="EJ2260" s="3278">
        <v>-6.9768029331162182</v>
      </c>
      <c r="EK2260" s="3278">
        <v>0</v>
      </c>
      <c r="EL2260" s="3278">
        <v>0</v>
      </c>
      <c r="EM2260" s="3278">
        <v>0</v>
      </c>
      <c r="EN2260" s="3278">
        <v>-1.047999899062426</v>
      </c>
      <c r="EO2260" s="3278">
        <v>0</v>
      </c>
      <c r="EP2260" s="3278">
        <v>320.05285558815871</v>
      </c>
      <c r="EQ2260" s="3278">
        <v>961.58538097922212</v>
      </c>
      <c r="ER2260" s="3278">
        <v>0</v>
      </c>
      <c r="ES2260" s="3278">
        <v>-72.449828288443285</v>
      </c>
      <c r="ET2260" s="3278">
        <v>0</v>
      </c>
      <c r="EU2260" s="3278">
        <v>-10.089029286606433</v>
      </c>
      <c r="EV2260" s="3278">
        <v>148</v>
      </c>
      <c r="EW2260" s="3278">
        <v>0</v>
      </c>
      <c r="EX2260" s="3278">
        <v>0</v>
      </c>
      <c r="EY2260" s="3278">
        <v>0</v>
      </c>
      <c r="EZ2260" s="3278"/>
      <c r="FA2260" s="3278">
        <v>0</v>
      </c>
      <c r="FB2260" s="3278">
        <v>-50.330099209404302</v>
      </c>
      <c r="FC2260" s="3278"/>
      <c r="FD2260" s="3278">
        <v>-50.330099209404302</v>
      </c>
      <c r="FE2260" s="3278"/>
      <c r="FF2260" s="3278">
        <v>0</v>
      </c>
      <c r="FG2260" s="3278">
        <v>0</v>
      </c>
      <c r="FH2260" s="3278">
        <v>0</v>
      </c>
      <c r="FI2260" s="3278">
        <v>0</v>
      </c>
      <c r="FJ2260" s="2950"/>
    </row>
    <row r="2261" spans="1:166" ht="14.45" customHeight="1">
      <c r="A2261" s="3278">
        <v>2268</v>
      </c>
      <c r="B2261" s="3278" t="s">
        <v>2984</v>
      </c>
      <c r="C2261" s="3278" t="s">
        <v>2961</v>
      </c>
      <c r="D2261" s="3278" t="s">
        <v>342</v>
      </c>
      <c r="E2261" s="3278" t="s">
        <v>230</v>
      </c>
      <c r="F2261" s="3278" t="s">
        <v>2392</v>
      </c>
      <c r="G2261" s="3278" t="s">
        <v>2392</v>
      </c>
      <c r="H2261" s="3278" t="s">
        <v>2392</v>
      </c>
      <c r="I2261" s="3278" t="s">
        <v>2964</v>
      </c>
      <c r="J2261" s="3278" t="s">
        <v>2963</v>
      </c>
      <c r="K2261" s="3279">
        <v>44713</v>
      </c>
      <c r="L2261" s="3278">
        <v>49762</v>
      </c>
      <c r="M2261" s="3278">
        <v>49762</v>
      </c>
      <c r="N2261" s="3278">
        <v>12563.321</v>
      </c>
      <c r="O2261" s="3278">
        <v>12563.321</v>
      </c>
      <c r="P2261" s="3278">
        <v>12563.321</v>
      </c>
      <c r="Q2261" s="3278">
        <v>12563.321</v>
      </c>
      <c r="R2261" s="3278">
        <v>16.43</v>
      </c>
      <c r="S2261" s="3278">
        <v>80.2</v>
      </c>
      <c r="T2261" s="3278">
        <v>255.73</v>
      </c>
      <c r="U2261" s="3278">
        <v>817589.66</v>
      </c>
      <c r="V2261" s="3278">
        <v>4220396.4235299993</v>
      </c>
      <c r="W2261" s="3278">
        <v>5037986.0835299995</v>
      </c>
      <c r="X2261" s="3278">
        <v>5170524.17313</v>
      </c>
      <c r="Y2261" s="3278">
        <v>0</v>
      </c>
      <c r="Z2261" s="3278">
        <v>670257.69438275998</v>
      </c>
      <c r="AA2261" s="3278">
        <v>0</v>
      </c>
      <c r="AB2261" s="3278">
        <v>0</v>
      </c>
      <c r="AC2261" s="3278">
        <v>17323.402555112225</v>
      </c>
      <c r="AD2261" s="3278">
        <v>1613.7507852707092</v>
      </c>
      <c r="AE2261" s="3278">
        <v>496626.60721595585</v>
      </c>
      <c r="AF2261" s="3278">
        <v>2650683.8421253907</v>
      </c>
      <c r="AG2261" s="3278">
        <v>151854.57627901592</v>
      </c>
      <c r="AH2261" s="3278">
        <v>74477.297058719894</v>
      </c>
      <c r="AI2261" s="3278">
        <v>216.59923344867565</v>
      </c>
      <c r="AJ2261" s="3278">
        <v>0</v>
      </c>
      <c r="AK2261" s="3278">
        <v>38726.353652645295</v>
      </c>
      <c r="AL2261" s="3278">
        <v>119591.84537027418</v>
      </c>
      <c r="AM2261" s="3278"/>
      <c r="AN2261" s="3278">
        <v>5719.3283363960381</v>
      </c>
      <c r="AO2261" s="3278">
        <v>48210.738767688323</v>
      </c>
      <c r="AP2261" s="3278">
        <v>253881.75839704435</v>
      </c>
      <c r="AQ2261" s="3278">
        <v>0</v>
      </c>
      <c r="AR2261" s="3278">
        <v>0</v>
      </c>
      <c r="AS2261" s="3278">
        <v>4.306562368518942E-10</v>
      </c>
      <c r="AT2261" s="3278">
        <v>64922.789409379293</v>
      </c>
      <c r="AU2261" s="3278">
        <v>0</v>
      </c>
      <c r="AV2261" s="3278">
        <v>26382.35436679504</v>
      </c>
      <c r="AW2261" s="3278">
        <v>11728.092638059325</v>
      </c>
      <c r="AX2261" s="3278">
        <v>11252.558587922626</v>
      </c>
      <c r="AY2261" s="3278">
        <v>11569.371707288276</v>
      </c>
      <c r="AZ2261" s="3278">
        <v>0</v>
      </c>
      <c r="BA2261" s="3278"/>
      <c r="BB2261" s="3278">
        <v>495651.81211186782</v>
      </c>
      <c r="BC2261" s="3278">
        <v>-1007.4698268831374</v>
      </c>
      <c r="BD2261" s="3278">
        <v>109411.33717272169</v>
      </c>
      <c r="BE2261" s="3278">
        <v>2039.0413100599415</v>
      </c>
      <c r="BF2261" s="3278">
        <v>72480.452664393684</v>
      </c>
      <c r="BG2261" s="3278">
        <v>42163.554097066633</v>
      </c>
      <c r="BH2261" s="3278">
        <v>0</v>
      </c>
      <c r="BI2261" s="3278">
        <v>0</v>
      </c>
      <c r="BJ2261" s="3278">
        <v>0</v>
      </c>
      <c r="BK2261" s="3278">
        <v>0</v>
      </c>
      <c r="BL2261" s="3278">
        <v>0</v>
      </c>
      <c r="BM2261" s="3278"/>
      <c r="BN2261" s="3278"/>
      <c r="BO2261" s="3278"/>
      <c r="BP2261" s="3278"/>
      <c r="BQ2261" s="3278"/>
      <c r="BR2261" s="3278"/>
      <c r="BS2261" s="3278"/>
      <c r="BT2261" s="3278"/>
      <c r="BU2261" s="3278"/>
      <c r="BV2261" s="3278">
        <v>2876778.2273696321</v>
      </c>
      <c r="BW2261" s="3278"/>
      <c r="BX2261" s="3278"/>
      <c r="BY2261" s="3278"/>
      <c r="BZ2261" s="3278"/>
      <c r="CA2261" s="3278"/>
      <c r="CB2261" s="3278"/>
      <c r="CC2261" s="3278"/>
      <c r="CD2261" s="3278"/>
      <c r="CE2261" s="3278"/>
      <c r="CF2261" s="3278"/>
      <c r="CG2261" s="3278"/>
      <c r="CH2261" s="3278"/>
      <c r="CI2261" s="3278">
        <v>5170523.819600001</v>
      </c>
      <c r="CJ2261" s="3278">
        <v>132537.70607000124</v>
      </c>
      <c r="CK2261" s="3278"/>
      <c r="CL2261" s="3278"/>
      <c r="CM2261" s="3278"/>
      <c r="CN2261" s="3278"/>
      <c r="CO2261" s="3278">
        <v>-91968.456669999927</v>
      </c>
      <c r="CP2261" s="3278">
        <v>224506.5462700004</v>
      </c>
      <c r="CQ2261" s="3278">
        <v>30</v>
      </c>
      <c r="CR2261" s="3278">
        <v>-369451.4377059876</v>
      </c>
      <c r="CS2261" s="3278">
        <v>-1.4551915228366852E-11</v>
      </c>
      <c r="CT2261" s="3278">
        <v>1411.5833852112992</v>
      </c>
      <c r="CU2261" s="3278">
        <v>0</v>
      </c>
      <c r="CV2261" s="3278">
        <v>0</v>
      </c>
      <c r="CW2261" s="3278">
        <v>0</v>
      </c>
      <c r="CX2261" s="3278">
        <v>2.4763155569235096</v>
      </c>
      <c r="CY2261" s="3278">
        <v>757.54276483145259</v>
      </c>
      <c r="CZ2261" s="3278">
        <v>190.64300306790642</v>
      </c>
      <c r="DA2261" s="3278">
        <v>0</v>
      </c>
      <c r="DB2261" s="3278">
        <v>0</v>
      </c>
      <c r="DC2261" s="3278">
        <v>-67915.879717248026</v>
      </c>
      <c r="DD2261" s="3278">
        <v>-1857.0957527169521</v>
      </c>
      <c r="DE2261" s="3278">
        <v>-52.244361304702124</v>
      </c>
      <c r="DF2261" s="3278">
        <v>-2803.3396880586806</v>
      </c>
      <c r="DG2261" s="3278">
        <v>-1080.3155106615304</v>
      </c>
      <c r="DH2261" s="3278">
        <v>0</v>
      </c>
      <c r="DI2261" s="3278">
        <v>-1586.8323317841823</v>
      </c>
      <c r="DJ2261" s="3278"/>
      <c r="DK2261" s="3278">
        <v>0</v>
      </c>
      <c r="DL2261" s="3278">
        <v>-1.8873237338539184</v>
      </c>
      <c r="DM2261" s="3278">
        <v>4453.8292252581741</v>
      </c>
      <c r="DN2261" s="3278">
        <v>0</v>
      </c>
      <c r="DO2261" s="3278">
        <v>-3318.3117669003932</v>
      </c>
      <c r="DP2261" s="3278">
        <v>-45.236985966736938</v>
      </c>
      <c r="DQ2261" s="3278">
        <v>0</v>
      </c>
      <c r="DR2261" s="3278">
        <v>-295890.70262190513</v>
      </c>
      <c r="DS2261" s="3278"/>
      <c r="DT2261" s="3278"/>
      <c r="DU2261" s="3278">
        <v>496626.60721595585</v>
      </c>
      <c r="DV2261" s="3278">
        <v>0</v>
      </c>
      <c r="DW2261" s="3278">
        <v>0</v>
      </c>
      <c r="DX2261" s="3278">
        <v>0</v>
      </c>
      <c r="DY2261" s="3278">
        <v>-155548.68660999998</v>
      </c>
      <c r="DZ2261" s="3278">
        <v>-255035.41629999928</v>
      </c>
      <c r="EA2261" s="3278">
        <v>63580.229939999997</v>
      </c>
      <c r="EB2261" s="3278">
        <v>479541.96257000003</v>
      </c>
      <c r="EC2261" s="3278">
        <v>-41452.551295173063</v>
      </c>
      <c r="ED2261" s="3278">
        <v>456697.09162335366</v>
      </c>
      <c r="EE2261" s="3278">
        <v>18850.923932647718</v>
      </c>
      <c r="EF2261" s="3278">
        <v>351.31471403906312</v>
      </c>
      <c r="EG2261" s="3278">
        <v>12487.95175241684</v>
      </c>
      <c r="EH2261" s="3278">
        <v>7264.5300894105567</v>
      </c>
      <c r="EI2261" s="3278">
        <v>-696.9137215222363</v>
      </c>
      <c r="EJ2261" s="3278">
        <v>-132.34092730098075</v>
      </c>
      <c r="EK2261" s="3278">
        <v>0</v>
      </c>
      <c r="EL2261" s="3278">
        <v>0</v>
      </c>
      <c r="EM2261" s="3278">
        <v>0</v>
      </c>
      <c r="EN2261" s="3278">
        <v>-178.21517805992036</v>
      </c>
      <c r="EO2261" s="3278">
        <v>0</v>
      </c>
      <c r="EP2261" s="3278">
        <v>54425.84173744476</v>
      </c>
      <c r="EQ2261" s="3278">
        <v>163520.15877514938</v>
      </c>
      <c r="ER2261" s="3278">
        <v>0</v>
      </c>
      <c r="ES2261" s="3278">
        <v>-12320.286538564322</v>
      </c>
      <c r="ET2261" s="3278">
        <v>0</v>
      </c>
      <c r="EU2261" s="3278">
        <v>-1715.6663396369549</v>
      </c>
      <c r="EV2261" s="3278">
        <v>148</v>
      </c>
      <c r="EW2261" s="3278">
        <v>0</v>
      </c>
      <c r="EX2261" s="3278">
        <v>0</v>
      </c>
      <c r="EY2261" s="3278">
        <v>0</v>
      </c>
      <c r="EZ2261" s="3278"/>
      <c r="FA2261" s="3278">
        <v>0</v>
      </c>
      <c r="FB2261" s="3278">
        <v>-50.330099209404302</v>
      </c>
      <c r="FC2261" s="3278"/>
      <c r="FD2261" s="3278">
        <v>-50.330099209404302</v>
      </c>
      <c r="FE2261" s="3278"/>
      <c r="FF2261" s="3278">
        <v>0</v>
      </c>
      <c r="FG2261" s="3278">
        <v>0</v>
      </c>
      <c r="FH2261" s="3278">
        <v>0</v>
      </c>
      <c r="FI2261" s="3278">
        <v>0</v>
      </c>
      <c r="FJ2261" s="2950"/>
    </row>
    <row r="2262" spans="1:166" ht="14.45" customHeight="1">
      <c r="A2262" s="3278">
        <v>2269</v>
      </c>
      <c r="B2262" s="3278" t="s">
        <v>2984</v>
      </c>
      <c r="C2262" s="3278" t="s">
        <v>2961</v>
      </c>
      <c r="D2262" s="3278" t="s">
        <v>342</v>
      </c>
      <c r="E2262" s="3278" t="s">
        <v>230</v>
      </c>
      <c r="F2262" s="3278" t="s">
        <v>2392</v>
      </c>
      <c r="G2262" s="3278" t="s">
        <v>2392</v>
      </c>
      <c r="H2262" s="3278" t="s">
        <v>2392</v>
      </c>
      <c r="I2262" s="3278" t="s">
        <v>2964</v>
      </c>
      <c r="J2262" s="3278" t="s">
        <v>2963</v>
      </c>
      <c r="K2262" s="3279">
        <v>44713</v>
      </c>
      <c r="L2262" s="3278">
        <v>2865</v>
      </c>
      <c r="M2262" s="3278">
        <v>2865</v>
      </c>
      <c r="N2262" s="3278">
        <v>601.798</v>
      </c>
      <c r="O2262" s="3278">
        <v>601.798</v>
      </c>
      <c r="P2262" s="3278">
        <v>601.798</v>
      </c>
      <c r="Q2262" s="3278">
        <v>601.798</v>
      </c>
      <c r="R2262" s="3278">
        <v>16.43</v>
      </c>
      <c r="S2262" s="3278">
        <v>80.2</v>
      </c>
      <c r="T2262" s="3278">
        <v>255.73</v>
      </c>
      <c r="U2262" s="3278">
        <v>47071.95</v>
      </c>
      <c r="V2262" s="3278">
        <v>202162.00214</v>
      </c>
      <c r="W2262" s="3278">
        <v>249233.95214000001</v>
      </c>
      <c r="X2262" s="3278">
        <v>254725.89694000001</v>
      </c>
      <c r="Y2262" s="3278">
        <v>0</v>
      </c>
      <c r="Z2262" s="3278">
        <v>32106.139767037406</v>
      </c>
      <c r="AA2262" s="3278">
        <v>0</v>
      </c>
      <c r="AB2262" s="3278">
        <v>0</v>
      </c>
      <c r="AC2262" s="3278">
        <v>997.37848801086216</v>
      </c>
      <c r="AD2262" s="3278">
        <v>92.910172416715213</v>
      </c>
      <c r="AE2262" s="3278">
        <v>28592.806351708401</v>
      </c>
      <c r="AF2262" s="3278">
        <v>126970.90481277808</v>
      </c>
      <c r="AG2262" s="3278">
        <v>7274.0145933992471</v>
      </c>
      <c r="AH2262" s="3278">
        <v>3567.5510014703527</v>
      </c>
      <c r="AI2262" s="3278">
        <v>10.375360582679223</v>
      </c>
      <c r="AJ2262" s="3278">
        <v>0</v>
      </c>
      <c r="AK2262" s="3278">
        <v>1855.0383434009709</v>
      </c>
      <c r="AL2262" s="3278">
        <v>5728.5914576361029</v>
      </c>
      <c r="AM2262" s="3278"/>
      <c r="AN2262" s="3278">
        <v>273.96262136313027</v>
      </c>
      <c r="AO2262" s="3278">
        <v>2775.6876043854154</v>
      </c>
      <c r="AP2262" s="3278">
        <v>14617.001684167277</v>
      </c>
      <c r="AQ2262" s="3278">
        <v>0</v>
      </c>
      <c r="AR2262" s="3278">
        <v>0</v>
      </c>
      <c r="AS2262" s="3278">
        <v>2.0628945326239474E-11</v>
      </c>
      <c r="AT2262" s="3278">
        <v>3109.878735167687</v>
      </c>
      <c r="AU2262" s="3278">
        <v>0</v>
      </c>
      <c r="AV2262" s="3278">
        <v>1263.7461140432949</v>
      </c>
      <c r="AW2262" s="3278">
        <v>561.78956928656248</v>
      </c>
      <c r="AX2262" s="3278">
        <v>539.01092339315858</v>
      </c>
      <c r="AY2262" s="3278">
        <v>554.18664815638078</v>
      </c>
      <c r="AZ2262" s="3278">
        <v>0</v>
      </c>
      <c r="BA2262" s="3278"/>
      <c r="BB2262" s="3278">
        <v>23742.310590113702</v>
      </c>
      <c r="BC2262" s="3278">
        <v>-56.280269411539692</v>
      </c>
      <c r="BD2262" s="3278">
        <v>5240.9330214415095</v>
      </c>
      <c r="BE2262" s="3278">
        <v>97.672500950302293</v>
      </c>
      <c r="BF2262" s="3278">
        <v>3471.899782909853</v>
      </c>
      <c r="BG2262" s="3278">
        <v>2019.6843277749972</v>
      </c>
      <c r="BH2262" s="3278">
        <v>0</v>
      </c>
      <c r="BI2262" s="3278">
        <v>0</v>
      </c>
      <c r="BJ2262" s="3278">
        <v>0</v>
      </c>
      <c r="BK2262" s="3278">
        <v>0</v>
      </c>
      <c r="BL2262" s="3278">
        <v>0</v>
      </c>
      <c r="BM2262" s="3278"/>
      <c r="BN2262" s="3278"/>
      <c r="BO2262" s="3278"/>
      <c r="BP2262" s="3278"/>
      <c r="BQ2262" s="3278"/>
      <c r="BR2262" s="3278"/>
      <c r="BS2262" s="3278"/>
      <c r="BT2262" s="3278"/>
      <c r="BU2262" s="3278"/>
      <c r="BV2262" s="3278">
        <v>137801.09444585477</v>
      </c>
      <c r="BW2262" s="3278"/>
      <c r="BX2262" s="3278"/>
      <c r="BY2262" s="3278"/>
      <c r="BZ2262" s="3278"/>
      <c r="CA2262" s="3278"/>
      <c r="CB2262" s="3278"/>
      <c r="CC2262" s="3278"/>
      <c r="CD2262" s="3278"/>
      <c r="CE2262" s="3278"/>
      <c r="CF2262" s="3278"/>
      <c r="CG2262" s="3278"/>
      <c r="CH2262" s="3278"/>
      <c r="CI2262" s="3278">
        <v>254726.60400000002</v>
      </c>
      <c r="CJ2262" s="3278">
        <v>5492.6218600000138</v>
      </c>
      <c r="CK2262" s="3278"/>
      <c r="CL2262" s="3278"/>
      <c r="CM2262" s="3278"/>
      <c r="CN2262" s="3278"/>
      <c r="CO2262" s="3278">
        <v>-5262.1854599999951</v>
      </c>
      <c r="CP2262" s="3278">
        <v>10754.13026000002</v>
      </c>
      <c r="CQ2262" s="3278">
        <v>30</v>
      </c>
      <c r="CR2262" s="3278">
        <v>-18146.041109833837</v>
      </c>
      <c r="CS2262" s="3278">
        <v>-9.0949470177292824E-13</v>
      </c>
      <c r="CT2262" s="3278">
        <v>81.270575913958965</v>
      </c>
      <c r="CU2262" s="3278">
        <v>0</v>
      </c>
      <c r="CV2262" s="3278">
        <v>0</v>
      </c>
      <c r="CW2262" s="3278">
        <v>0</v>
      </c>
      <c r="CX2262" s="3278">
        <v>0.11861845681778505</v>
      </c>
      <c r="CY2262" s="3278">
        <v>36.287198328375666</v>
      </c>
      <c r="CZ2262" s="3278">
        <v>10.976090265454587</v>
      </c>
      <c r="DA2262" s="3278">
        <v>0</v>
      </c>
      <c r="DB2262" s="3278">
        <v>0</v>
      </c>
      <c r="DC2262" s="3278">
        <v>-3253.2513164378033</v>
      </c>
      <c r="DD2262" s="3278">
        <v>-88.957092618549723</v>
      </c>
      <c r="DE2262" s="3278">
        <v>-2.5025669681167386</v>
      </c>
      <c r="DF2262" s="3278">
        <v>-134.28330117445421</v>
      </c>
      <c r="DG2262" s="3278">
        <v>-51.748396278745986</v>
      </c>
      <c r="DH2262" s="3278">
        <v>0</v>
      </c>
      <c r="DI2262" s="3278">
        <v>-76.011153707129552</v>
      </c>
      <c r="DJ2262" s="3278"/>
      <c r="DK2262" s="3278">
        <v>0</v>
      </c>
      <c r="DL2262" s="3278">
        <v>-9.0405048823145151E-2</v>
      </c>
      <c r="DM2262" s="3278">
        <v>213.3437106400379</v>
      </c>
      <c r="DN2262" s="3278">
        <v>0</v>
      </c>
      <c r="DO2262" s="3278">
        <v>-158.95107549167301</v>
      </c>
      <c r="DP2262" s="3278">
        <v>-2.1669053652939851</v>
      </c>
      <c r="DQ2262" s="3278">
        <v>0</v>
      </c>
      <c r="DR2262" s="3278">
        <v>-14637.892634621287</v>
      </c>
      <c r="DS2262" s="3278"/>
      <c r="DT2262" s="3278"/>
      <c r="DU2262" s="3278">
        <v>28592.806351708401</v>
      </c>
      <c r="DV2262" s="3278">
        <v>0</v>
      </c>
      <c r="DW2262" s="3278">
        <v>0</v>
      </c>
      <c r="DX2262" s="3278">
        <v>0</v>
      </c>
      <c r="DY2262" s="3278">
        <v>-8298.1271800000068</v>
      </c>
      <c r="DZ2262" s="3278">
        <v>-12216.499399999997</v>
      </c>
      <c r="EA2262" s="3278">
        <v>3035.9417199999998</v>
      </c>
      <c r="EB2262" s="3278">
        <v>22970.629660000002</v>
      </c>
      <c r="EC2262" s="3278">
        <v>-2386.5913641065636</v>
      </c>
      <c r="ED2262" s="3278">
        <v>21876.333203995266</v>
      </c>
      <c r="EE2262" s="3278">
        <v>902.9816495829034</v>
      </c>
      <c r="EF2262" s="3278">
        <v>16.828392132882708</v>
      </c>
      <c r="EG2262" s="3278">
        <v>598.18772350885172</v>
      </c>
      <c r="EH2262" s="3278">
        <v>347.97962089379826</v>
      </c>
      <c r="EI2262" s="3278">
        <v>-40.124147183819119</v>
      </c>
      <c r="EJ2262" s="3278">
        <v>-7.6194034949823122</v>
      </c>
      <c r="EK2262" s="3278">
        <v>0</v>
      </c>
      <c r="EL2262" s="3278">
        <v>0</v>
      </c>
      <c r="EM2262" s="3278">
        <v>0</v>
      </c>
      <c r="EN2262" s="3278">
        <v>-8.5367187327382581</v>
      </c>
      <c r="EO2262" s="3278">
        <v>0</v>
      </c>
      <c r="EP2262" s="3278">
        <v>2607.0624722484431</v>
      </c>
      <c r="EQ2262" s="3278">
        <v>7832.8098526311114</v>
      </c>
      <c r="ER2262" s="3278">
        <v>0</v>
      </c>
      <c r="ES2262" s="3278">
        <v>-590.1563605940604</v>
      </c>
      <c r="ET2262" s="3278">
        <v>0</v>
      </c>
      <c r="EU2262" s="3278">
        <v>-82.182455726542685</v>
      </c>
      <c r="EV2262" s="3278">
        <v>148</v>
      </c>
      <c r="EW2262" s="3278">
        <v>0</v>
      </c>
      <c r="EX2262" s="3278">
        <v>0</v>
      </c>
      <c r="EY2262" s="3278">
        <v>0</v>
      </c>
      <c r="EZ2262" s="3278"/>
      <c r="FA2262" s="3278">
        <v>0</v>
      </c>
      <c r="FB2262" s="3278">
        <v>-50.330099209404302</v>
      </c>
      <c r="FC2262" s="3278"/>
      <c r="FD2262" s="3278">
        <v>-50.330099209404302</v>
      </c>
      <c r="FE2262" s="3278"/>
      <c r="FF2262" s="3278">
        <v>0</v>
      </c>
      <c r="FG2262" s="3278">
        <v>0</v>
      </c>
      <c r="FH2262" s="3278">
        <v>0</v>
      </c>
      <c r="FI2262" s="3278">
        <v>0</v>
      </c>
      <c r="FJ2262" s="2950"/>
    </row>
    <row r="2263" spans="1:166" ht="14.45" customHeight="1">
      <c r="A2263" s="3278">
        <v>2270</v>
      </c>
      <c r="B2263" s="3278" t="s">
        <v>2984</v>
      </c>
      <c r="C2263" s="3278" t="s">
        <v>2961</v>
      </c>
      <c r="D2263" s="3278" t="s">
        <v>342</v>
      </c>
      <c r="E2263" s="3278" t="s">
        <v>230</v>
      </c>
      <c r="F2263" s="3278" t="s">
        <v>2392</v>
      </c>
      <c r="G2263" s="3278" t="s">
        <v>2392</v>
      </c>
      <c r="H2263" s="3278" t="s">
        <v>2392</v>
      </c>
      <c r="I2263" s="3278" t="s">
        <v>2392</v>
      </c>
      <c r="J2263" s="3278" t="s">
        <v>2963</v>
      </c>
      <c r="K2263" s="3279">
        <v>44713</v>
      </c>
      <c r="L2263" s="3278">
        <v>0</v>
      </c>
      <c r="M2263" s="3278">
        <v>0</v>
      </c>
      <c r="N2263" s="3278">
        <v>0</v>
      </c>
      <c r="O2263" s="3278">
        <v>0</v>
      </c>
      <c r="P2263" s="3278">
        <v>0</v>
      </c>
      <c r="Q2263" s="3278">
        <v>0</v>
      </c>
      <c r="R2263" s="3278"/>
      <c r="S2263" s="3278"/>
      <c r="T2263" s="3278"/>
      <c r="U2263" s="3278"/>
      <c r="V2263" s="3278"/>
      <c r="W2263" s="3278"/>
      <c r="X2263" s="3278"/>
      <c r="Y2263" s="3278"/>
      <c r="Z2263" s="3278"/>
      <c r="AA2263" s="3278">
        <v>0</v>
      </c>
      <c r="AB2263" s="3278"/>
      <c r="AC2263" s="3278"/>
      <c r="AD2263" s="3278"/>
      <c r="AE2263" s="3278"/>
      <c r="AF2263" s="3278"/>
      <c r="AG2263" s="3278"/>
      <c r="AH2263" s="3278"/>
      <c r="AI2263" s="3278"/>
      <c r="AJ2263" s="3278"/>
      <c r="AK2263" s="3278"/>
      <c r="AL2263" s="3278"/>
      <c r="AM2263" s="3278"/>
      <c r="AN2263" s="3278"/>
      <c r="AO2263" s="3278"/>
      <c r="AP2263" s="3278"/>
      <c r="AQ2263" s="3278"/>
      <c r="AR2263" s="3278"/>
      <c r="AS2263" s="3278"/>
      <c r="AT2263" s="3278"/>
      <c r="AU2263" s="3278"/>
      <c r="AV2263" s="3278"/>
      <c r="AW2263" s="3278"/>
      <c r="AX2263" s="3278"/>
      <c r="AY2263" s="3278"/>
      <c r="AZ2263" s="3278">
        <v>0</v>
      </c>
      <c r="BA2263" s="3278"/>
      <c r="BB2263" s="3278"/>
      <c r="BC2263" s="3278"/>
      <c r="BD2263" s="3278"/>
      <c r="BE2263" s="3278"/>
      <c r="BF2263" s="3278"/>
      <c r="BG2263" s="3278"/>
      <c r="BH2263" s="3278"/>
      <c r="BI2263" s="3278">
        <v>71315.83</v>
      </c>
      <c r="BJ2263" s="3278">
        <v>327395.12</v>
      </c>
      <c r="BK2263" s="3278">
        <v>1741178.05</v>
      </c>
      <c r="BL2263" s="3278">
        <v>159</v>
      </c>
      <c r="BM2263" s="3278"/>
      <c r="BN2263" s="3278"/>
      <c r="BO2263" s="3278"/>
      <c r="BP2263" s="3278"/>
      <c r="BQ2263" s="3278"/>
      <c r="BR2263" s="3278"/>
      <c r="BS2263" s="3278"/>
      <c r="BT2263" s="3278"/>
      <c r="BU2263" s="3278"/>
      <c r="BV2263" s="3278"/>
      <c r="BW2263" s="3278"/>
      <c r="BX2263" s="3278"/>
      <c r="BY2263" s="3278"/>
      <c r="BZ2263" s="3278"/>
      <c r="CA2263" s="3278"/>
      <c r="CB2263" s="3278"/>
      <c r="CC2263" s="3278"/>
      <c r="CD2263" s="3278"/>
      <c r="CE2263" s="3278"/>
      <c r="CF2263" s="3278"/>
      <c r="CG2263" s="3278"/>
      <c r="CH2263" s="3278"/>
      <c r="CI2263" s="3278"/>
      <c r="CJ2263" s="3278">
        <v>-0.03</v>
      </c>
      <c r="CK2263" s="3278"/>
      <c r="CL2263" s="3278"/>
      <c r="CM2263" s="3278"/>
      <c r="CN2263" s="3278"/>
      <c r="CO2263" s="3278">
        <v>0</v>
      </c>
      <c r="CP2263" s="3278">
        <v>0</v>
      </c>
      <c r="CQ2263" s="3278">
        <v>30</v>
      </c>
      <c r="CR2263" s="3278"/>
      <c r="CS2263" s="3278"/>
      <c r="CT2263" s="3278"/>
      <c r="CU2263" s="3278"/>
      <c r="CV2263" s="3278"/>
      <c r="CW2263" s="3278"/>
      <c r="CX2263" s="3278"/>
      <c r="CY2263" s="3278"/>
      <c r="CZ2263" s="3278"/>
      <c r="DA2263" s="3278"/>
      <c r="DB2263" s="3278"/>
      <c r="DC2263" s="3278"/>
      <c r="DD2263" s="3278"/>
      <c r="DE2263" s="3278"/>
      <c r="DF2263" s="3278"/>
      <c r="DG2263" s="3278"/>
      <c r="DH2263" s="3278"/>
      <c r="DI2263" s="3278"/>
      <c r="DJ2263" s="3278"/>
      <c r="DK2263" s="3278">
        <v>0</v>
      </c>
      <c r="DL2263" s="3278"/>
      <c r="DM2263" s="3278"/>
      <c r="DN2263" s="3278"/>
      <c r="DO2263" s="3278"/>
      <c r="DP2263" s="3278"/>
      <c r="DQ2263" s="3278"/>
      <c r="DR2263" s="3278"/>
      <c r="DS2263" s="3278"/>
      <c r="DT2263" s="3278"/>
      <c r="DU2263" s="3278"/>
      <c r="DV2263" s="3278"/>
      <c r="DW2263" s="3278"/>
      <c r="DX2263" s="3278"/>
      <c r="DY2263" s="3278"/>
      <c r="DZ2263" s="3278"/>
      <c r="EA2263" s="3278"/>
      <c r="EB2263" s="3278"/>
      <c r="EC2263" s="3278"/>
      <c r="ED2263" s="3278"/>
      <c r="EE2263" s="3278"/>
      <c r="EF2263" s="3278"/>
      <c r="EG2263" s="3278"/>
      <c r="EH2263" s="3278"/>
      <c r="EI2263" s="3278"/>
      <c r="EJ2263" s="3278"/>
      <c r="EK2263" s="3278"/>
      <c r="EL2263" s="3278"/>
      <c r="EM2263" s="3278"/>
      <c r="EN2263" s="3278"/>
      <c r="EO2263" s="3278"/>
      <c r="EP2263" s="3278"/>
      <c r="EQ2263" s="3278"/>
      <c r="ER2263" s="3278"/>
      <c r="ES2263" s="3278"/>
      <c r="ET2263" s="3278"/>
      <c r="EU2263" s="3278"/>
      <c r="EV2263" s="3278">
        <v>148</v>
      </c>
      <c r="EW2263" s="3278"/>
      <c r="EX2263" s="3278"/>
      <c r="EY2263" s="3278"/>
      <c r="EZ2263" s="3278"/>
      <c r="FA2263" s="3278">
        <v>0</v>
      </c>
      <c r="FB2263" s="3278">
        <v>-50.330099209404302</v>
      </c>
      <c r="FC2263" s="3278"/>
      <c r="FD2263" s="3278">
        <v>-50.330099209404302</v>
      </c>
      <c r="FE2263" s="3278"/>
      <c r="FF2263" s="3278">
        <v>0</v>
      </c>
      <c r="FG2263" s="3278">
        <v>0</v>
      </c>
      <c r="FH2263" s="3278">
        <v>0</v>
      </c>
      <c r="FI2263" s="3278">
        <v>0</v>
      </c>
      <c r="FJ2263" s="2950"/>
    </row>
    <row r="2264" spans="1:166" ht="14.45" customHeight="1">
      <c r="A2264" s="3278">
        <v>2271</v>
      </c>
      <c r="B2264" s="3278" t="s">
        <v>2984</v>
      </c>
      <c r="C2264" s="3278" t="s">
        <v>2961</v>
      </c>
      <c r="D2264" s="3278" t="s">
        <v>342</v>
      </c>
      <c r="E2264" s="3278" t="s">
        <v>230</v>
      </c>
      <c r="F2264" s="3278" t="s">
        <v>2392</v>
      </c>
      <c r="G2264" s="3278" t="s">
        <v>2392</v>
      </c>
      <c r="H2264" s="3278" t="s">
        <v>2392</v>
      </c>
      <c r="I2264" s="3278" t="s">
        <v>2392</v>
      </c>
      <c r="J2264" s="3278" t="s">
        <v>2963</v>
      </c>
      <c r="K2264" s="3279">
        <v>44713</v>
      </c>
      <c r="L2264" s="3278">
        <v>0</v>
      </c>
      <c r="M2264" s="3278">
        <v>0</v>
      </c>
      <c r="N2264" s="3278">
        <v>0</v>
      </c>
      <c r="O2264" s="3278">
        <v>0</v>
      </c>
      <c r="P2264" s="3278">
        <v>0</v>
      </c>
      <c r="Q2264" s="3278">
        <v>0</v>
      </c>
      <c r="R2264" s="3278"/>
      <c r="S2264" s="3278"/>
      <c r="T2264" s="3278"/>
      <c r="U2264" s="3278"/>
      <c r="V2264" s="3278"/>
      <c r="W2264" s="3278"/>
      <c r="X2264" s="3278"/>
      <c r="Y2264" s="3278"/>
      <c r="Z2264" s="3278"/>
      <c r="AA2264" s="3278">
        <v>0</v>
      </c>
      <c r="AB2264" s="3278"/>
      <c r="AC2264" s="3278"/>
      <c r="AD2264" s="3278"/>
      <c r="AE2264" s="3278"/>
      <c r="AF2264" s="3278"/>
      <c r="AG2264" s="3278"/>
      <c r="AH2264" s="3278"/>
      <c r="AI2264" s="3278"/>
      <c r="AJ2264" s="3278"/>
      <c r="AK2264" s="3278"/>
      <c r="AL2264" s="3278"/>
      <c r="AM2264" s="3278"/>
      <c r="AN2264" s="3278"/>
      <c r="AO2264" s="3278"/>
      <c r="AP2264" s="3278"/>
      <c r="AQ2264" s="3278"/>
      <c r="AR2264" s="3278"/>
      <c r="AS2264" s="3278"/>
      <c r="AT2264" s="3278"/>
      <c r="AU2264" s="3278"/>
      <c r="AV2264" s="3278"/>
      <c r="AW2264" s="3278"/>
      <c r="AX2264" s="3278"/>
      <c r="AY2264" s="3278"/>
      <c r="AZ2264" s="3278">
        <v>0</v>
      </c>
      <c r="BA2264" s="3278"/>
      <c r="BB2264" s="3278"/>
      <c r="BC2264" s="3278"/>
      <c r="BD2264" s="3278"/>
      <c r="BE2264" s="3278"/>
      <c r="BF2264" s="3278"/>
      <c r="BG2264" s="3278"/>
      <c r="BH2264" s="3278"/>
      <c r="BI2264" s="3278">
        <v>4480.1000000000004</v>
      </c>
      <c r="BJ2264" s="3278">
        <v>20735</v>
      </c>
      <c r="BK2264" s="3278">
        <v>87907.56</v>
      </c>
      <c r="BL2264" s="3278">
        <v>4</v>
      </c>
      <c r="BM2264" s="3278"/>
      <c r="BN2264" s="3278"/>
      <c r="BO2264" s="3278"/>
      <c r="BP2264" s="3278"/>
      <c r="BQ2264" s="3278"/>
      <c r="BR2264" s="3278"/>
      <c r="BS2264" s="3278"/>
      <c r="BT2264" s="3278"/>
      <c r="BU2264" s="3278"/>
      <c r="BV2264" s="3278"/>
      <c r="BW2264" s="3278"/>
      <c r="BX2264" s="3278"/>
      <c r="BY2264" s="3278"/>
      <c r="BZ2264" s="3278"/>
      <c r="CA2264" s="3278"/>
      <c r="CB2264" s="3278"/>
      <c r="CC2264" s="3278"/>
      <c r="CD2264" s="3278"/>
      <c r="CE2264" s="3278"/>
      <c r="CF2264" s="3278"/>
      <c r="CG2264" s="3278"/>
      <c r="CH2264" s="3278"/>
      <c r="CI2264" s="3278"/>
      <c r="CJ2264" s="3278">
        <v>-0.03</v>
      </c>
      <c r="CK2264" s="3278"/>
      <c r="CL2264" s="3278"/>
      <c r="CM2264" s="3278"/>
      <c r="CN2264" s="3278"/>
      <c r="CO2264" s="3278">
        <v>0</v>
      </c>
      <c r="CP2264" s="3278">
        <v>0</v>
      </c>
      <c r="CQ2264" s="3278">
        <v>30</v>
      </c>
      <c r="CR2264" s="3278"/>
      <c r="CS2264" s="3278"/>
      <c r="CT2264" s="3278"/>
      <c r="CU2264" s="3278"/>
      <c r="CV2264" s="3278"/>
      <c r="CW2264" s="3278"/>
      <c r="CX2264" s="3278"/>
      <c r="CY2264" s="3278"/>
      <c r="CZ2264" s="3278"/>
      <c r="DA2264" s="3278"/>
      <c r="DB2264" s="3278"/>
      <c r="DC2264" s="3278"/>
      <c r="DD2264" s="3278"/>
      <c r="DE2264" s="3278"/>
      <c r="DF2264" s="3278"/>
      <c r="DG2264" s="3278"/>
      <c r="DH2264" s="3278"/>
      <c r="DI2264" s="3278"/>
      <c r="DJ2264" s="3278"/>
      <c r="DK2264" s="3278">
        <v>0</v>
      </c>
      <c r="DL2264" s="3278"/>
      <c r="DM2264" s="3278"/>
      <c r="DN2264" s="3278"/>
      <c r="DO2264" s="3278"/>
      <c r="DP2264" s="3278"/>
      <c r="DQ2264" s="3278"/>
      <c r="DR2264" s="3278"/>
      <c r="DS2264" s="3278"/>
      <c r="DT2264" s="3278"/>
      <c r="DU2264" s="3278"/>
      <c r="DV2264" s="3278"/>
      <c r="DW2264" s="3278"/>
      <c r="DX2264" s="3278"/>
      <c r="DY2264" s="3278"/>
      <c r="DZ2264" s="3278"/>
      <c r="EA2264" s="3278"/>
      <c r="EB2264" s="3278"/>
      <c r="EC2264" s="3278"/>
      <c r="ED2264" s="3278"/>
      <c r="EE2264" s="3278"/>
      <c r="EF2264" s="3278"/>
      <c r="EG2264" s="3278"/>
      <c r="EH2264" s="3278"/>
      <c r="EI2264" s="3278"/>
      <c r="EJ2264" s="3278"/>
      <c r="EK2264" s="3278"/>
      <c r="EL2264" s="3278"/>
      <c r="EM2264" s="3278"/>
      <c r="EN2264" s="3278"/>
      <c r="EO2264" s="3278"/>
      <c r="EP2264" s="3278"/>
      <c r="EQ2264" s="3278"/>
      <c r="ER2264" s="3278"/>
      <c r="ES2264" s="3278"/>
      <c r="ET2264" s="3278"/>
      <c r="EU2264" s="3278"/>
      <c r="EV2264" s="3278">
        <v>148</v>
      </c>
      <c r="EW2264" s="3278"/>
      <c r="EX2264" s="3278"/>
      <c r="EY2264" s="3278"/>
      <c r="EZ2264" s="3278"/>
      <c r="FA2264" s="3278">
        <v>0</v>
      </c>
      <c r="FB2264" s="3278">
        <v>-50.330099209404302</v>
      </c>
      <c r="FC2264" s="3278"/>
      <c r="FD2264" s="3278">
        <v>-50.330099209404302</v>
      </c>
      <c r="FE2264" s="3278"/>
      <c r="FF2264" s="3278">
        <v>0</v>
      </c>
      <c r="FG2264" s="3278">
        <v>0</v>
      </c>
      <c r="FH2264" s="3278">
        <v>0</v>
      </c>
      <c r="FI2264" s="3278">
        <v>0</v>
      </c>
      <c r="FJ2264" s="2950"/>
    </row>
    <row r="2265" spans="1:166" ht="14.45" customHeight="1">
      <c r="A2265" s="3278">
        <v>2272</v>
      </c>
      <c r="B2265" s="3278" t="s">
        <v>2984</v>
      </c>
      <c r="C2265" s="3278" t="s">
        <v>1997</v>
      </c>
      <c r="D2265" s="3278" t="s">
        <v>342</v>
      </c>
      <c r="E2265" s="3278" t="s">
        <v>230</v>
      </c>
      <c r="F2265" s="3278" t="s">
        <v>2392</v>
      </c>
      <c r="G2265" s="3278" t="s">
        <v>2392</v>
      </c>
      <c r="H2265" s="3278" t="s">
        <v>2392</v>
      </c>
      <c r="I2265" s="3278" t="s">
        <v>2962</v>
      </c>
      <c r="J2265" s="3278" t="s">
        <v>2963</v>
      </c>
      <c r="K2265" s="3279">
        <v>44713</v>
      </c>
      <c r="L2265" s="3278">
        <v>0</v>
      </c>
      <c r="M2265" s="3278">
        <v>0</v>
      </c>
      <c r="N2265" s="3278">
        <v>7236.6840000000002</v>
      </c>
      <c r="O2265" s="3278">
        <v>7236.6840000000002</v>
      </c>
      <c r="P2265" s="3278">
        <v>7236.6840000000002</v>
      </c>
      <c r="Q2265" s="3278">
        <v>7236.6840000000002</v>
      </c>
      <c r="R2265" s="3278"/>
      <c r="S2265" s="3278">
        <v>752.22</v>
      </c>
      <c r="T2265" s="3278">
        <v>407.64</v>
      </c>
      <c r="U2265" s="3278"/>
      <c r="V2265" s="3278">
        <v>8393540.3042399995</v>
      </c>
      <c r="W2265" s="3278">
        <v>8393540.3042399995</v>
      </c>
      <c r="X2265" s="3278">
        <v>8020561.6108800005</v>
      </c>
      <c r="Y2265" s="3278">
        <v>0</v>
      </c>
      <c r="Z2265" s="3278">
        <v>386079.69443880394</v>
      </c>
      <c r="AA2265" s="3278">
        <v>0</v>
      </c>
      <c r="AB2265" s="3278">
        <v>0</v>
      </c>
      <c r="AC2265" s="3278">
        <v>72674.874680192544</v>
      </c>
      <c r="AD2265" s="3278">
        <v>11218.339487712426</v>
      </c>
      <c r="AE2265" s="3278">
        <v>3769675.823816061</v>
      </c>
      <c r="AF2265" s="3278">
        <v>2626162.1048217886</v>
      </c>
      <c r="AG2265" s="3278">
        <v>87470.787579584576</v>
      </c>
      <c r="AH2265" s="3278">
        <v>42900.174562767701</v>
      </c>
      <c r="AI2265" s="3278">
        <v>124.7647980267555</v>
      </c>
      <c r="AJ2265" s="3278">
        <v>0</v>
      </c>
      <c r="AK2265" s="3278">
        <v>65620.256696990007</v>
      </c>
      <c r="AL2265" s="3278">
        <v>68886.912459017578</v>
      </c>
      <c r="AM2265" s="3278"/>
      <c r="AN2265" s="3278">
        <v>3294.4292247841022</v>
      </c>
      <c r="AO2265" s="3278">
        <v>154889.33118427373</v>
      </c>
      <c r="AP2265" s="3278">
        <v>811431.60913420853</v>
      </c>
      <c r="AQ2265" s="3278">
        <v>0</v>
      </c>
      <c r="AR2265" s="3278">
        <v>0</v>
      </c>
      <c r="AS2265" s="3278">
        <v>2.480652288297269E-10</v>
      </c>
      <c r="AT2265" s="3278">
        <v>37396.617610441106</v>
      </c>
      <c r="AU2265" s="3278">
        <v>0</v>
      </c>
      <c r="AV2265" s="3278">
        <v>15196.679423260442</v>
      </c>
      <c r="AW2265" s="3278">
        <v>6755.5784290126558</v>
      </c>
      <c r="AX2265" s="3278">
        <v>6481.6628256399927</v>
      </c>
      <c r="AY2265" s="3278">
        <v>6664.1525058689294</v>
      </c>
      <c r="AZ2265" s="3278">
        <v>0</v>
      </c>
      <c r="BA2265" s="3278"/>
      <c r="BB2265" s="3278">
        <v>474910.71541155298</v>
      </c>
      <c r="BC2265" s="3278">
        <v>-2755.2402983597963</v>
      </c>
      <c r="BD2265" s="3278">
        <v>63022.768672108301</v>
      </c>
      <c r="BE2265" s="3278">
        <v>1174.5220570142096</v>
      </c>
      <c r="BF2265" s="3278">
        <v>41749.958638259362</v>
      </c>
      <c r="BG2265" s="3278">
        <v>24286.915642557931</v>
      </c>
      <c r="BH2265" s="3278">
        <v>0</v>
      </c>
      <c r="BI2265" s="3278">
        <v>0</v>
      </c>
      <c r="BJ2265" s="3278">
        <v>0</v>
      </c>
      <c r="BK2265" s="3278">
        <v>0</v>
      </c>
      <c r="BL2265" s="3278">
        <v>0</v>
      </c>
      <c r="BM2265" s="3278"/>
      <c r="BN2265" s="3278"/>
      <c r="BO2265" s="3278"/>
      <c r="BP2265" s="3278"/>
      <c r="BQ2265" s="3278"/>
      <c r="BR2265" s="3278"/>
      <c r="BS2265" s="3278"/>
      <c r="BT2265" s="3278"/>
      <c r="BU2265" s="3278"/>
      <c r="BV2265" s="3278">
        <v>2756396.2698317282</v>
      </c>
      <c r="BW2265" s="3278"/>
      <c r="BX2265" s="3278"/>
      <c r="BY2265" s="3278"/>
      <c r="BZ2265" s="3278"/>
      <c r="CA2265" s="3278"/>
      <c r="CB2265" s="3278"/>
      <c r="CC2265" s="3278"/>
      <c r="CD2265" s="3278"/>
      <c r="CE2265" s="3278"/>
      <c r="CF2265" s="3278"/>
      <c r="CG2265" s="3278"/>
      <c r="CH2265" s="3278"/>
      <c r="CI2265" s="3278">
        <v>8020557.177600001</v>
      </c>
      <c r="CJ2265" s="3278">
        <v>-372983.15663999785</v>
      </c>
      <c r="CK2265" s="3278"/>
      <c r="CL2265" s="3278"/>
      <c r="CM2265" s="3278"/>
      <c r="CN2265" s="3278"/>
      <c r="CO2265" s="3278">
        <v>-598980.33467999985</v>
      </c>
      <c r="CP2265" s="3278">
        <v>226001.64132000014</v>
      </c>
      <c r="CQ2265" s="3278">
        <v>30</v>
      </c>
      <c r="CR2265" s="3278">
        <v>-558522.70637760498</v>
      </c>
      <c r="CS2265" s="3278">
        <v>5.8207660913467407E-11</v>
      </c>
      <c r="CT2265" s="3278">
        <v>4511.5623309083749</v>
      </c>
      <c r="CU2265" s="3278">
        <v>0</v>
      </c>
      <c r="CV2265" s="3278">
        <v>0</v>
      </c>
      <c r="CW2265" s="3278">
        <v>0</v>
      </c>
      <c r="CX2265" s="3278">
        <v>1.4263993708154885</v>
      </c>
      <c r="CY2265" s="3278">
        <v>436.35736168578296</v>
      </c>
      <c r="CZ2265" s="3278">
        <v>1325.2962904144952</v>
      </c>
      <c r="DA2265" s="3278">
        <v>0</v>
      </c>
      <c r="DB2265" s="3278">
        <v>0</v>
      </c>
      <c r="DC2265" s="3278">
        <v>-67287.583224584348</v>
      </c>
      <c r="DD2265" s="3278">
        <v>-1069.7183587170075</v>
      </c>
      <c r="DE2265" s="3278">
        <v>-30.093629983979326</v>
      </c>
      <c r="DF2265" s="3278">
        <v>-1614.7707654002807</v>
      </c>
      <c r="DG2265" s="3278">
        <v>-622.27988689902486</v>
      </c>
      <c r="DH2265" s="3278">
        <v>0</v>
      </c>
      <c r="DI2265" s="3278">
        <v>-914.04208696924434</v>
      </c>
      <c r="DJ2265" s="3278"/>
      <c r="DK2265" s="3278">
        <v>0</v>
      </c>
      <c r="DL2265" s="3278">
        <v>-1.0871301837787115</v>
      </c>
      <c r="DM2265" s="3278">
        <v>2565.4804723335692</v>
      </c>
      <c r="DN2265" s="3278">
        <v>0</v>
      </c>
      <c r="DO2265" s="3278">
        <v>-1911.4033359921104</v>
      </c>
      <c r="DP2265" s="3278">
        <v>-26.057264042979568</v>
      </c>
      <c r="DQ2265" s="3278">
        <v>0</v>
      </c>
      <c r="DR2265" s="3278">
        <v>-492897.54090923013</v>
      </c>
      <c r="DS2265" s="3278"/>
      <c r="DT2265" s="3278"/>
      <c r="DU2265" s="3278"/>
      <c r="DV2265" s="3278">
        <v>3769675.823816061</v>
      </c>
      <c r="DW2265" s="3278">
        <v>0</v>
      </c>
      <c r="DX2265" s="3278">
        <v>0</v>
      </c>
      <c r="DY2265" s="3278">
        <v>-633499.3173599994</v>
      </c>
      <c r="DZ2265" s="3278">
        <v>-239606.6072400001</v>
      </c>
      <c r="EA2265" s="3278">
        <v>34518.982680000001</v>
      </c>
      <c r="EB2265" s="3278">
        <v>465608.24856000004</v>
      </c>
      <c r="EC2265" s="3278">
        <v>-314648.22500933474</v>
      </c>
      <c r="ED2265" s="3278">
        <v>452472.14184619533</v>
      </c>
      <c r="EE2265" s="3278">
        <v>10858.448941056973</v>
      </c>
      <c r="EF2265" s="3278">
        <v>202.36317849803117</v>
      </c>
      <c r="EG2265" s="3278">
        <v>7193.2700469475321</v>
      </c>
      <c r="EH2265" s="3278">
        <v>4184.4913988551234</v>
      </c>
      <c r="EI2265" s="3278">
        <v>-2227.4062778394627</v>
      </c>
      <c r="EJ2265" s="3278">
        <v>-425.17908337247462</v>
      </c>
      <c r="EK2265" s="3278">
        <v>0</v>
      </c>
      <c r="EL2265" s="3278">
        <v>0</v>
      </c>
      <c r="EM2265" s="3278">
        <v>0</v>
      </c>
      <c r="EN2265" s="3278">
        <v>-102.65493714785897</v>
      </c>
      <c r="EO2265" s="3278">
        <v>0</v>
      </c>
      <c r="EP2265" s="3278">
        <v>31350.199369091875</v>
      </c>
      <c r="EQ2265" s="3278">
        <v>94190.359116477499</v>
      </c>
      <c r="ER2265" s="3278">
        <v>0</v>
      </c>
      <c r="ES2265" s="3278">
        <v>-7096.6920664562986</v>
      </c>
      <c r="ET2265" s="3278">
        <v>0</v>
      </c>
      <c r="EU2265" s="3278">
        <v>-988.25264031616098</v>
      </c>
      <c r="EV2265" s="3278">
        <v>148</v>
      </c>
      <c r="EW2265" s="3278">
        <v>0</v>
      </c>
      <c r="EX2265" s="3278">
        <v>0</v>
      </c>
      <c r="EY2265" s="3278">
        <v>0</v>
      </c>
      <c r="EZ2265" s="3278"/>
      <c r="FA2265" s="3278">
        <v>0</v>
      </c>
      <c r="FB2265" s="3278">
        <v>-50.330099209404302</v>
      </c>
      <c r="FC2265" s="3278"/>
      <c r="FD2265" s="3278">
        <v>-50.330099209404302</v>
      </c>
      <c r="FE2265" s="3278"/>
      <c r="FF2265" s="3278">
        <v>0</v>
      </c>
      <c r="FG2265" s="3278">
        <v>0</v>
      </c>
      <c r="FH2265" s="3278">
        <v>0</v>
      </c>
      <c r="FI2265" s="3278">
        <v>0</v>
      </c>
      <c r="FJ2265" s="2950"/>
    </row>
    <row r="2266" spans="1:166" ht="14.45" customHeight="1">
      <c r="A2266" s="3278">
        <v>2273</v>
      </c>
      <c r="B2266" s="3278" t="s">
        <v>2984</v>
      </c>
      <c r="C2266" s="3278" t="s">
        <v>1997</v>
      </c>
      <c r="D2266" s="3278" t="s">
        <v>342</v>
      </c>
      <c r="E2266" s="3278" t="s">
        <v>230</v>
      </c>
      <c r="F2266" s="3278" t="s">
        <v>2392</v>
      </c>
      <c r="G2266" s="3278" t="s">
        <v>2392</v>
      </c>
      <c r="H2266" s="3278" t="s">
        <v>2392</v>
      </c>
      <c r="I2266" s="3278" t="s">
        <v>2962</v>
      </c>
      <c r="J2266" s="3278" t="s">
        <v>2963</v>
      </c>
      <c r="K2266" s="3279">
        <v>44713</v>
      </c>
      <c r="L2266" s="3278">
        <v>0</v>
      </c>
      <c r="M2266" s="3278">
        <v>0</v>
      </c>
      <c r="N2266" s="3278">
        <v>160.196</v>
      </c>
      <c r="O2266" s="3278">
        <v>160.196</v>
      </c>
      <c r="P2266" s="3278">
        <v>160.196</v>
      </c>
      <c r="Q2266" s="3278">
        <v>160.196</v>
      </c>
      <c r="R2266" s="3278"/>
      <c r="S2266" s="3278">
        <v>752.22</v>
      </c>
      <c r="T2266" s="3278">
        <v>407.64</v>
      </c>
      <c r="U2266" s="3278"/>
      <c r="V2266" s="3278">
        <v>185804.93255999999</v>
      </c>
      <c r="W2266" s="3278">
        <v>185804.93255999999</v>
      </c>
      <c r="X2266" s="3278">
        <v>177548.43072</v>
      </c>
      <c r="Y2266" s="3278">
        <v>0</v>
      </c>
      <c r="Z2266" s="3278">
        <v>8546.5142225802083</v>
      </c>
      <c r="AA2266" s="3278">
        <v>0</v>
      </c>
      <c r="AB2266" s="3278">
        <v>0</v>
      </c>
      <c r="AC2266" s="3278">
        <v>1608.7788584202551</v>
      </c>
      <c r="AD2266" s="3278">
        <v>248.33654648642661</v>
      </c>
      <c r="AE2266" s="3278">
        <v>83448.025127535991</v>
      </c>
      <c r="AF2266" s="3278">
        <v>58134.452816238932</v>
      </c>
      <c r="AG2266" s="3278">
        <v>1936.3109246029162</v>
      </c>
      <c r="AH2266" s="3278">
        <v>949.66649977491556</v>
      </c>
      <c r="AI2266" s="3278">
        <v>2.7618756856999869</v>
      </c>
      <c r="AJ2266" s="3278">
        <v>0</v>
      </c>
      <c r="AK2266" s="3278">
        <v>1452.6131915986675</v>
      </c>
      <c r="AL2266" s="3278">
        <v>1524.9260335652048</v>
      </c>
      <c r="AM2266" s="3278"/>
      <c r="AN2266" s="3278">
        <v>72.927653617805333</v>
      </c>
      <c r="AO2266" s="3278">
        <v>3428.7321787708174</v>
      </c>
      <c r="AP2266" s="3278">
        <v>17962.384160599478</v>
      </c>
      <c r="AQ2266" s="3278">
        <v>0</v>
      </c>
      <c r="AR2266" s="3278">
        <v>0</v>
      </c>
      <c r="AS2266" s="3278">
        <v>5.4913351747301561E-12</v>
      </c>
      <c r="AT2266" s="3278">
        <v>827.83614079628512</v>
      </c>
      <c r="AU2266" s="3278">
        <v>0</v>
      </c>
      <c r="AV2266" s="3278">
        <v>336.40369772794139</v>
      </c>
      <c r="AW2266" s="3278">
        <v>149.54593043085913</v>
      </c>
      <c r="AX2266" s="3278">
        <v>143.48235435127805</v>
      </c>
      <c r="AY2266" s="3278">
        <v>147.5220660222526</v>
      </c>
      <c r="AZ2266" s="3278">
        <v>0</v>
      </c>
      <c r="BA2266" s="3278"/>
      <c r="BB2266" s="3278">
        <v>10512.936168840472</v>
      </c>
      <c r="BC2266" s="3278">
        <v>-60.991812663928108</v>
      </c>
      <c r="BD2266" s="3278">
        <v>1395.1134870884318</v>
      </c>
      <c r="BE2266" s="3278">
        <v>25.999993290497187</v>
      </c>
      <c r="BF2266" s="3278">
        <v>924.20456303116123</v>
      </c>
      <c r="BG2266" s="3278">
        <v>537.63114960874486</v>
      </c>
      <c r="BH2266" s="3278">
        <v>0</v>
      </c>
      <c r="BI2266" s="3278">
        <v>0</v>
      </c>
      <c r="BJ2266" s="3278">
        <v>0</v>
      </c>
      <c r="BK2266" s="3278">
        <v>0</v>
      </c>
      <c r="BL2266" s="3278">
        <v>0</v>
      </c>
      <c r="BM2266" s="3278"/>
      <c r="BN2266" s="3278"/>
      <c r="BO2266" s="3278"/>
      <c r="BP2266" s="3278"/>
      <c r="BQ2266" s="3278"/>
      <c r="BR2266" s="3278"/>
      <c r="BS2266" s="3278"/>
      <c r="BT2266" s="3278"/>
      <c r="BU2266" s="3278"/>
      <c r="BV2266" s="3278">
        <v>61017.40200925777</v>
      </c>
      <c r="BW2266" s="3278"/>
      <c r="BX2266" s="3278"/>
      <c r="BY2266" s="3278"/>
      <c r="BZ2266" s="3278"/>
      <c r="CA2266" s="3278"/>
      <c r="CB2266" s="3278"/>
      <c r="CC2266" s="3278"/>
      <c r="CD2266" s="3278"/>
      <c r="CE2266" s="3278"/>
      <c r="CF2266" s="3278"/>
      <c r="CG2266" s="3278"/>
      <c r="CH2266" s="3278"/>
      <c r="CI2266" s="3278">
        <v>177552.864</v>
      </c>
      <c r="CJ2266" s="3278">
        <v>-8252.0985600000131</v>
      </c>
      <c r="CK2266" s="3278"/>
      <c r="CL2266" s="3278"/>
      <c r="CM2266" s="3278"/>
      <c r="CN2266" s="3278"/>
      <c r="CO2266" s="3278">
        <v>-13259.422919999997</v>
      </c>
      <c r="CP2266" s="3278">
        <v>5002.9210800000028</v>
      </c>
      <c r="CQ2266" s="3278">
        <v>30</v>
      </c>
      <c r="CR2266" s="3278">
        <v>-12363.82623185798</v>
      </c>
      <c r="CS2266" s="3278">
        <v>1.3642420526593924E-12</v>
      </c>
      <c r="CT2266" s="3278">
        <v>99.870913136765012</v>
      </c>
      <c r="CU2266" s="3278">
        <v>0</v>
      </c>
      <c r="CV2266" s="3278">
        <v>0</v>
      </c>
      <c r="CW2266" s="3278">
        <v>0</v>
      </c>
      <c r="CX2266" s="3278">
        <v>3.1575715287090134E-2</v>
      </c>
      <c r="CY2266" s="3278">
        <v>9.6594937560650465</v>
      </c>
      <c r="CZ2266" s="3278">
        <v>29.337630956283391</v>
      </c>
      <c r="DA2266" s="3278">
        <v>0</v>
      </c>
      <c r="DB2266" s="3278">
        <v>0</v>
      </c>
      <c r="DC2266" s="3278">
        <v>-1489.5222289995581</v>
      </c>
      <c r="DD2266" s="3278">
        <v>-23.679989646228705</v>
      </c>
      <c r="DE2266" s="3278">
        <v>-0.6661724000818019</v>
      </c>
      <c r="DF2266" s="3278">
        <v>-35.745628458291549</v>
      </c>
      <c r="DG2266" s="3278">
        <v>-13.775197143011383</v>
      </c>
      <c r="DH2266" s="3278">
        <v>0</v>
      </c>
      <c r="DI2266" s="3278">
        <v>-20.233837233203587</v>
      </c>
      <c r="DJ2266" s="3278"/>
      <c r="DK2266" s="3278">
        <v>0</v>
      </c>
      <c r="DL2266" s="3278">
        <v>-2.4065429265754279E-2</v>
      </c>
      <c r="DM2266" s="3278">
        <v>56.791164260584992</v>
      </c>
      <c r="DN2266" s="3278">
        <v>0</v>
      </c>
      <c r="DO2266" s="3278">
        <v>-42.31208227588661</v>
      </c>
      <c r="DP2266" s="3278">
        <v>-0.57682074699256702</v>
      </c>
      <c r="DQ2266" s="3278">
        <v>0</v>
      </c>
      <c r="DR2266" s="3278">
        <v>-10911.104376465108</v>
      </c>
      <c r="DS2266" s="3278"/>
      <c r="DT2266" s="3278"/>
      <c r="DU2266" s="3278"/>
      <c r="DV2266" s="3278">
        <v>83448.025127535991</v>
      </c>
      <c r="DW2266" s="3278">
        <v>0</v>
      </c>
      <c r="DX2266" s="3278">
        <v>0</v>
      </c>
      <c r="DY2266" s="3278">
        <v>-14023.557839999998</v>
      </c>
      <c r="DZ2266" s="3278">
        <v>-5304.0895600000003</v>
      </c>
      <c r="EA2266" s="3278">
        <v>764.13491999999997</v>
      </c>
      <c r="EB2266" s="3278">
        <v>10307.01064</v>
      </c>
      <c r="EC2266" s="3278">
        <v>-6965.260201163328</v>
      </c>
      <c r="ED2266" s="3278">
        <v>10016.221135977901</v>
      </c>
      <c r="EE2266" s="3278">
        <v>240.3697724761179</v>
      </c>
      <c r="EF2266" s="3278">
        <v>4.4796445088206971</v>
      </c>
      <c r="EG2266" s="3278">
        <v>159.23496016142295</v>
      </c>
      <c r="EH2266" s="3278">
        <v>92.630655716208594</v>
      </c>
      <c r="EI2266" s="3278">
        <v>-49.307331380611693</v>
      </c>
      <c r="EJ2266" s="3278">
        <v>-9.4120440301023152</v>
      </c>
      <c r="EK2266" s="3278">
        <v>0</v>
      </c>
      <c r="EL2266" s="3278">
        <v>0</v>
      </c>
      <c r="EM2266" s="3278">
        <v>0</v>
      </c>
      <c r="EN2266" s="3278">
        <v>-2.2724372532140986</v>
      </c>
      <c r="EO2266" s="3278">
        <v>0</v>
      </c>
      <c r="EP2266" s="3278">
        <v>693.9886470282579</v>
      </c>
      <c r="EQ2266" s="3278">
        <v>2085.0597827711185</v>
      </c>
      <c r="ER2266" s="3278">
        <v>0</v>
      </c>
      <c r="ES2266" s="3278">
        <v>-157.09704642043693</v>
      </c>
      <c r="ET2266" s="3278">
        <v>0</v>
      </c>
      <c r="EU2266" s="3278">
        <v>-21.876610885329001</v>
      </c>
      <c r="EV2266" s="3278">
        <v>148</v>
      </c>
      <c r="EW2266" s="3278">
        <v>0</v>
      </c>
      <c r="EX2266" s="3278">
        <v>0</v>
      </c>
      <c r="EY2266" s="3278">
        <v>0</v>
      </c>
      <c r="EZ2266" s="3278"/>
      <c r="FA2266" s="3278">
        <v>0</v>
      </c>
      <c r="FB2266" s="3278">
        <v>-50.330099209404302</v>
      </c>
      <c r="FC2266" s="3278"/>
      <c r="FD2266" s="3278">
        <v>-50.330099209404302</v>
      </c>
      <c r="FE2266" s="3278"/>
      <c r="FF2266" s="3278">
        <v>0</v>
      </c>
      <c r="FG2266" s="3278">
        <v>0</v>
      </c>
      <c r="FH2266" s="3278">
        <v>0</v>
      </c>
      <c r="FI2266" s="3278">
        <v>0</v>
      </c>
      <c r="FJ2266" s="2950"/>
    </row>
    <row r="2267" spans="1:166" ht="14.45" customHeight="1">
      <c r="A2267" s="3278">
        <v>2274</v>
      </c>
      <c r="B2267" s="3278" t="s">
        <v>2984</v>
      </c>
      <c r="C2267" s="3278" t="s">
        <v>1997</v>
      </c>
      <c r="D2267" s="3278" t="s">
        <v>342</v>
      </c>
      <c r="E2267" s="3278" t="s">
        <v>230</v>
      </c>
      <c r="F2267" s="3278" t="s">
        <v>2392</v>
      </c>
      <c r="G2267" s="3278" t="s">
        <v>2392</v>
      </c>
      <c r="H2267" s="3278" t="s">
        <v>2392</v>
      </c>
      <c r="I2267" s="3278" t="s">
        <v>2962</v>
      </c>
      <c r="J2267" s="3278" t="s">
        <v>2963</v>
      </c>
      <c r="K2267" s="3279">
        <v>44713</v>
      </c>
      <c r="L2267" s="3278">
        <v>0</v>
      </c>
      <c r="M2267" s="3278">
        <v>0</v>
      </c>
      <c r="N2267" s="3278">
        <v>37.293999999999997</v>
      </c>
      <c r="O2267" s="3278">
        <v>37.293999999999997</v>
      </c>
      <c r="P2267" s="3278">
        <v>37.293999999999997</v>
      </c>
      <c r="Q2267" s="3278">
        <v>37.293999999999997</v>
      </c>
      <c r="R2267" s="3278"/>
      <c r="S2267" s="3278">
        <v>752.22</v>
      </c>
      <c r="T2267" s="3278">
        <v>407.64</v>
      </c>
      <c r="U2267" s="3278"/>
      <c r="V2267" s="3278">
        <v>43255.818839999993</v>
      </c>
      <c r="W2267" s="3278">
        <v>43255.818839999993</v>
      </c>
      <c r="X2267" s="3278">
        <v>41333.686079999999</v>
      </c>
      <c r="Y2267" s="3278">
        <v>0</v>
      </c>
      <c r="Z2267" s="3278">
        <v>1989.6483146701933</v>
      </c>
      <c r="AA2267" s="3278">
        <v>0</v>
      </c>
      <c r="AB2267" s="3278">
        <v>0</v>
      </c>
      <c r="AC2267" s="3278">
        <v>374.52744604063139</v>
      </c>
      <c r="AD2267" s="3278">
        <v>57.813323457919012</v>
      </c>
      <c r="AE2267" s="3278">
        <v>19426.89361223955</v>
      </c>
      <c r="AF2267" s="3278">
        <v>13533.835322534986</v>
      </c>
      <c r="AG2267" s="3278">
        <v>450.77766999264122</v>
      </c>
      <c r="AH2267" s="3278">
        <v>221.08456167822979</v>
      </c>
      <c r="AI2267" s="3278">
        <v>0.64297105934290055</v>
      </c>
      <c r="AJ2267" s="3278">
        <v>0</v>
      </c>
      <c r="AK2267" s="3278">
        <v>338.17171694349861</v>
      </c>
      <c r="AL2267" s="3278">
        <v>355.00631411384018</v>
      </c>
      <c r="AM2267" s="3278"/>
      <c r="AN2267" s="3278">
        <v>16.977726747374668</v>
      </c>
      <c r="AO2267" s="3278">
        <v>798.21679614396646</v>
      </c>
      <c r="AP2267" s="3278">
        <v>4181.6846543321735</v>
      </c>
      <c r="AQ2267" s="3278">
        <v>0</v>
      </c>
      <c r="AR2267" s="3278">
        <v>0</v>
      </c>
      <c r="AS2267" s="3278">
        <v>1.2783955529875055E-12</v>
      </c>
      <c r="AT2267" s="3278">
        <v>192.72217180739003</v>
      </c>
      <c r="AU2267" s="3278">
        <v>0</v>
      </c>
      <c r="AV2267" s="3278">
        <v>78.315560332753904</v>
      </c>
      <c r="AW2267" s="3278">
        <v>34.814639126373073</v>
      </c>
      <c r="AX2267" s="3278">
        <v>33.403024564761687</v>
      </c>
      <c r="AY2267" s="3278">
        <v>34.343478802428827</v>
      </c>
      <c r="AZ2267" s="3278">
        <v>0</v>
      </c>
      <c r="BA2267" s="3278"/>
      <c r="BB2267" s="3278">
        <v>2447.4359002767642</v>
      </c>
      <c r="BC2267" s="3278">
        <v>-14.19903531604119</v>
      </c>
      <c r="BD2267" s="3278">
        <v>324.78565249741547</v>
      </c>
      <c r="BE2267" s="3278">
        <v>6.0528586842106042</v>
      </c>
      <c r="BF2267" s="3278">
        <v>215.15696380486483</v>
      </c>
      <c r="BG2267" s="3278">
        <v>125.16177740710461</v>
      </c>
      <c r="BH2267" s="3278">
        <v>0</v>
      </c>
      <c r="BI2267" s="3278">
        <v>0</v>
      </c>
      <c r="BJ2267" s="3278">
        <v>0</v>
      </c>
      <c r="BK2267" s="3278">
        <v>0</v>
      </c>
      <c r="BL2267" s="3278">
        <v>0</v>
      </c>
      <c r="BM2267" s="3278"/>
      <c r="BN2267" s="3278"/>
      <c r="BO2267" s="3278"/>
      <c r="BP2267" s="3278"/>
      <c r="BQ2267" s="3278"/>
      <c r="BR2267" s="3278"/>
      <c r="BS2267" s="3278"/>
      <c r="BT2267" s="3278"/>
      <c r="BU2267" s="3278"/>
      <c r="BV2267" s="3278">
        <v>14204.992574928579</v>
      </c>
      <c r="BW2267" s="3278"/>
      <c r="BX2267" s="3278"/>
      <c r="BY2267" s="3278"/>
      <c r="BZ2267" s="3278"/>
      <c r="CA2267" s="3278"/>
      <c r="CB2267" s="3278"/>
      <c r="CC2267" s="3278"/>
      <c r="CD2267" s="3278"/>
      <c r="CE2267" s="3278"/>
      <c r="CF2267" s="3278"/>
      <c r="CG2267" s="3278"/>
      <c r="CH2267" s="3278"/>
      <c r="CI2267" s="3278">
        <v>41329.252800000002</v>
      </c>
      <c r="CJ2267" s="3278">
        <v>-1926.5960399999967</v>
      </c>
      <c r="CK2267" s="3278"/>
      <c r="CL2267" s="3278"/>
      <c r="CM2267" s="3278"/>
      <c r="CN2267" s="3278"/>
      <c r="CO2267" s="3278">
        <v>-3086.8243799999991</v>
      </c>
      <c r="CP2267" s="3278">
        <v>1164.6916200000005</v>
      </c>
      <c r="CQ2267" s="3278">
        <v>30</v>
      </c>
      <c r="CR2267" s="3278">
        <v>-2878.3273957583842</v>
      </c>
      <c r="CS2267" s="3278">
        <v>3.4106051316484809E-13</v>
      </c>
      <c r="CT2267" s="3278">
        <v>23.250179995271537</v>
      </c>
      <c r="CU2267" s="3278">
        <v>0</v>
      </c>
      <c r="CV2267" s="3278">
        <v>0</v>
      </c>
      <c r="CW2267" s="3278">
        <v>0</v>
      </c>
      <c r="CX2267" s="3278">
        <v>7.3508996848659081E-3</v>
      </c>
      <c r="CY2267" s="3278">
        <v>2.2487525290187662</v>
      </c>
      <c r="CZ2267" s="3278">
        <v>6.8298684666510496</v>
      </c>
      <c r="DA2267" s="3278">
        <v>0</v>
      </c>
      <c r="DB2267" s="3278">
        <v>0</v>
      </c>
      <c r="DC2267" s="3278">
        <v>-346.76422637462565</v>
      </c>
      <c r="DD2267" s="3278">
        <v>-5.5127564600018388</v>
      </c>
      <c r="DE2267" s="3278">
        <v>-0.15508647836806588</v>
      </c>
      <c r="DF2267" s="3278">
        <v>-8.3216651334834637</v>
      </c>
      <c r="DG2267" s="3278">
        <v>-3.206897814249217</v>
      </c>
      <c r="DH2267" s="3278">
        <v>0</v>
      </c>
      <c r="DI2267" s="3278">
        <v>-4.7104841929576935</v>
      </c>
      <c r="DJ2267" s="3278"/>
      <c r="DK2267" s="3278">
        <v>0</v>
      </c>
      <c r="DL2267" s="3278">
        <v>-5.6024876965531378E-3</v>
      </c>
      <c r="DM2267" s="3278">
        <v>13.221114634162291</v>
      </c>
      <c r="DN2267" s="3278">
        <v>0</v>
      </c>
      <c r="DO2267" s="3278">
        <v>-9.850350797753471</v>
      </c>
      <c r="DP2267" s="3278">
        <v>-0.13428520648668396</v>
      </c>
      <c r="DQ2267" s="3278">
        <v>0</v>
      </c>
      <c r="DR2267" s="3278">
        <v>-2540.1303816318118</v>
      </c>
      <c r="DS2267" s="3278"/>
      <c r="DT2267" s="3278"/>
      <c r="DU2267" s="3278"/>
      <c r="DV2267" s="3278">
        <v>19426.89361223955</v>
      </c>
      <c r="DW2267" s="3278">
        <v>0</v>
      </c>
      <c r="DX2267" s="3278">
        <v>0</v>
      </c>
      <c r="DY2267" s="3278">
        <v>-3264.716759999998</v>
      </c>
      <c r="DZ2267" s="3278">
        <v>-1234.8043399999983</v>
      </c>
      <c r="EA2267" s="3278">
        <v>177.89237999999997</v>
      </c>
      <c r="EB2267" s="3278">
        <v>2399.4959599999997</v>
      </c>
      <c r="EC2267" s="3278">
        <v>-1621.5287144634385</v>
      </c>
      <c r="ED2267" s="3278">
        <v>2331.7994896574187</v>
      </c>
      <c r="EE2267" s="3278">
        <v>55.958640008017305</v>
      </c>
      <c r="EF2267" s="3278">
        <v>1.0428716217131457</v>
      </c>
      <c r="EG2267" s="3278">
        <v>37.070267698694764</v>
      </c>
      <c r="EH2267" s="3278">
        <v>21.564631290920392</v>
      </c>
      <c r="EI2267" s="3278">
        <v>-11.478860998455218</v>
      </c>
      <c r="EJ2267" s="3278">
        <v>-2.1911456594336669</v>
      </c>
      <c r="EK2267" s="3278">
        <v>0</v>
      </c>
      <c r="EL2267" s="3278">
        <v>0</v>
      </c>
      <c r="EM2267" s="3278">
        <v>0</v>
      </c>
      <c r="EN2267" s="3278">
        <v>-0.5290286581523046</v>
      </c>
      <c r="EO2267" s="3278">
        <v>0</v>
      </c>
      <c r="EP2267" s="3278">
        <v>161.56216511193693</v>
      </c>
      <c r="EQ2267" s="3278">
        <v>485.40674884932258</v>
      </c>
      <c r="ER2267" s="3278">
        <v>0</v>
      </c>
      <c r="ES2267" s="3278">
        <v>-36.572556425901858</v>
      </c>
      <c r="ET2267" s="3278">
        <v>0</v>
      </c>
      <c r="EU2267" s="3278">
        <v>-5.0929257057445625</v>
      </c>
      <c r="EV2267" s="3278">
        <v>148</v>
      </c>
      <c r="EW2267" s="3278">
        <v>0</v>
      </c>
      <c r="EX2267" s="3278">
        <v>0</v>
      </c>
      <c r="EY2267" s="3278">
        <v>0</v>
      </c>
      <c r="EZ2267" s="3278"/>
      <c r="FA2267" s="3278">
        <v>0</v>
      </c>
      <c r="FB2267" s="3278">
        <v>-50.330099209404302</v>
      </c>
      <c r="FC2267" s="3278"/>
      <c r="FD2267" s="3278">
        <v>-50.330099209404302</v>
      </c>
      <c r="FE2267" s="3278"/>
      <c r="FF2267" s="3278">
        <v>0</v>
      </c>
      <c r="FG2267" s="3278">
        <v>0</v>
      </c>
      <c r="FH2267" s="3278">
        <v>0</v>
      </c>
      <c r="FI2267" s="3278">
        <v>0</v>
      </c>
      <c r="FJ2267" s="2950"/>
    </row>
    <row r="2268" spans="1:166" ht="14.45" customHeight="1">
      <c r="A2268" s="3278">
        <v>2275</v>
      </c>
      <c r="B2268" s="3278" t="s">
        <v>2984</v>
      </c>
      <c r="C2268" s="3278" t="s">
        <v>1997</v>
      </c>
      <c r="D2268" s="3278" t="s">
        <v>342</v>
      </c>
      <c r="E2268" s="3278" t="s">
        <v>230</v>
      </c>
      <c r="F2268" s="3278" t="s">
        <v>2392</v>
      </c>
      <c r="G2268" s="3278" t="s">
        <v>2392</v>
      </c>
      <c r="H2268" s="3278" t="s">
        <v>2392</v>
      </c>
      <c r="I2268" s="3278" t="s">
        <v>2964</v>
      </c>
      <c r="J2268" s="3278" t="s">
        <v>2963</v>
      </c>
      <c r="K2268" s="3279">
        <v>44713</v>
      </c>
      <c r="L2268" s="3278">
        <v>0</v>
      </c>
      <c r="M2268" s="3278">
        <v>0</v>
      </c>
      <c r="N2268" s="3278">
        <v>95748.403000000006</v>
      </c>
      <c r="O2268" s="3278">
        <v>95748.403000000006</v>
      </c>
      <c r="P2268" s="3278">
        <v>95748.403000000006</v>
      </c>
      <c r="Q2268" s="3278">
        <v>95748.403000000006</v>
      </c>
      <c r="R2268" s="3278"/>
      <c r="S2268" s="3278">
        <v>80.2</v>
      </c>
      <c r="T2268" s="3278">
        <v>255.73</v>
      </c>
      <c r="U2268" s="3278"/>
      <c r="V2268" s="3278">
        <v>32164761.019790001</v>
      </c>
      <c r="W2268" s="3278">
        <v>32164761.019790001</v>
      </c>
      <c r="X2268" s="3278">
        <v>33849932.912590005</v>
      </c>
      <c r="Y2268" s="3278">
        <v>0</v>
      </c>
      <c r="Z2268" s="3278">
        <v>5108211.7407977823</v>
      </c>
      <c r="AA2268" s="3278">
        <v>0</v>
      </c>
      <c r="AB2268" s="3278">
        <v>0</v>
      </c>
      <c r="AC2268" s="3278">
        <v>0</v>
      </c>
      <c r="AD2268" s="3278">
        <v>0</v>
      </c>
      <c r="AE2268" s="3278">
        <v>0</v>
      </c>
      <c r="AF2268" s="3278">
        <v>20201564.915949397</v>
      </c>
      <c r="AG2268" s="3278">
        <v>1157324.0202138794</v>
      </c>
      <c r="AH2268" s="3278">
        <v>567611.24332722428</v>
      </c>
      <c r="AI2268" s="3278">
        <v>1650.7602324047023</v>
      </c>
      <c r="AJ2268" s="3278">
        <v>0</v>
      </c>
      <c r="AK2268" s="3278">
        <v>295143.81716856582</v>
      </c>
      <c r="AL2268" s="3278">
        <v>911441.18708952016</v>
      </c>
      <c r="AM2268" s="3278"/>
      <c r="AN2268" s="3278">
        <v>43588.518867150451</v>
      </c>
      <c r="AO2268" s="3278">
        <v>0</v>
      </c>
      <c r="AP2268" s="3278">
        <v>0</v>
      </c>
      <c r="AQ2268" s="3278">
        <v>0</v>
      </c>
      <c r="AR2268" s="3278">
        <v>0</v>
      </c>
      <c r="AS2268" s="3278">
        <v>3.282145455055922E-9</v>
      </c>
      <c r="AT2268" s="3278">
        <v>494793.8052568569</v>
      </c>
      <c r="AU2268" s="3278">
        <v>0</v>
      </c>
      <c r="AV2268" s="3278">
        <v>201066.92314879972</v>
      </c>
      <c r="AW2268" s="3278">
        <v>89382.90602701607</v>
      </c>
      <c r="AX2268" s="3278">
        <v>85758.734848654</v>
      </c>
      <c r="AY2268" s="3278">
        <v>88173.251697241198</v>
      </c>
      <c r="AZ2268" s="3278">
        <v>0</v>
      </c>
      <c r="BA2268" s="3278"/>
      <c r="BB2268" s="3278">
        <v>3777493.9805937787</v>
      </c>
      <c r="BC2268" s="3278">
        <v>-1358.2251611335898</v>
      </c>
      <c r="BD2268" s="3278">
        <v>833852.83273289271</v>
      </c>
      <c r="BE2268" s="3278">
        <v>15540.074880620121</v>
      </c>
      <c r="BF2268" s="3278">
        <v>552392.7623383014</v>
      </c>
      <c r="BG2268" s="3278">
        <v>321339.63381165196</v>
      </c>
      <c r="BH2268" s="3278">
        <v>0</v>
      </c>
      <c r="BI2268" s="3278">
        <v>0</v>
      </c>
      <c r="BJ2268" s="3278">
        <v>0</v>
      </c>
      <c r="BK2268" s="3278">
        <v>0</v>
      </c>
      <c r="BL2268" s="3278">
        <v>0</v>
      </c>
      <c r="BM2268" s="3278"/>
      <c r="BN2268" s="3278"/>
      <c r="BO2268" s="3278"/>
      <c r="BP2268" s="3278"/>
      <c r="BQ2268" s="3278"/>
      <c r="BR2268" s="3278"/>
      <c r="BS2268" s="3278"/>
      <c r="BT2268" s="3278"/>
      <c r="BU2268" s="3278"/>
      <c r="BV2268" s="3278">
        <v>21924690.219712865</v>
      </c>
      <c r="BW2268" s="3278"/>
      <c r="BX2268" s="3278"/>
      <c r="BY2268" s="3278"/>
      <c r="BZ2268" s="3278"/>
      <c r="CA2268" s="3278"/>
      <c r="CB2268" s="3278"/>
      <c r="CC2268" s="3278"/>
      <c r="CD2268" s="3278"/>
      <c r="CE2268" s="3278"/>
      <c r="CF2268" s="3278"/>
      <c r="CG2268" s="3278"/>
      <c r="CH2268" s="3278"/>
      <c r="CI2268" s="3278">
        <v>33849931.851999998</v>
      </c>
      <c r="CJ2268" s="3278">
        <v>1685170.8022099957</v>
      </c>
      <c r="CK2268" s="3278"/>
      <c r="CL2268" s="3278"/>
      <c r="CM2268" s="3278"/>
      <c r="CN2268" s="3278"/>
      <c r="CO2268" s="3278">
        <v>-25852.068809999622</v>
      </c>
      <c r="CP2268" s="3278">
        <v>1711023.9616100034</v>
      </c>
      <c r="CQ2268" s="3278">
        <v>30</v>
      </c>
      <c r="CR2268" s="3278">
        <v>-2462015.4614525586</v>
      </c>
      <c r="CS2268" s="3278">
        <v>0</v>
      </c>
      <c r="CT2268" s="3278">
        <v>0</v>
      </c>
      <c r="CU2268" s="3278">
        <v>0</v>
      </c>
      <c r="CV2268" s="3278">
        <v>0</v>
      </c>
      <c r="CW2268" s="3278">
        <v>0</v>
      </c>
      <c r="CX2268" s="3278">
        <v>18.872657946019899</v>
      </c>
      <c r="CY2268" s="3278">
        <v>5773.4344236541219</v>
      </c>
      <c r="CZ2268" s="3278">
        <v>0</v>
      </c>
      <c r="DA2268" s="3278">
        <v>0</v>
      </c>
      <c r="DB2268" s="3278">
        <v>0</v>
      </c>
      <c r="DC2268" s="3278">
        <v>-517604.94070529565</v>
      </c>
      <c r="DD2268" s="3278">
        <v>-14153.419509119587</v>
      </c>
      <c r="DE2268" s="3278">
        <v>-398.16814046860964</v>
      </c>
      <c r="DF2268" s="3278">
        <v>-21364.995624814415</v>
      </c>
      <c r="DG2268" s="3278">
        <v>-8233.3711669049226</v>
      </c>
      <c r="DH2268" s="3278">
        <v>0</v>
      </c>
      <c r="DI2268" s="3278">
        <v>-12093.670264183573</v>
      </c>
      <c r="DJ2268" s="3278"/>
      <c r="DK2268" s="3278">
        <v>0</v>
      </c>
      <c r="DL2268" s="3278">
        <v>-14.383794974315379</v>
      </c>
      <c r="DM2268" s="3278">
        <v>33943.814342815895</v>
      </c>
      <c r="DN2268" s="3278">
        <v>0</v>
      </c>
      <c r="DO2268" s="3278">
        <v>-25289.734484760862</v>
      </c>
      <c r="DP2268" s="3278">
        <v>-344.76307362109947</v>
      </c>
      <c r="DQ2268" s="3278">
        <v>0</v>
      </c>
      <c r="DR2268" s="3278">
        <v>-1889178.5876888838</v>
      </c>
      <c r="DS2268" s="3278"/>
      <c r="DT2268" s="3278"/>
      <c r="DU2268" s="3278"/>
      <c r="DV2268" s="3278">
        <v>0</v>
      </c>
      <c r="DW2268" s="3278">
        <v>0</v>
      </c>
      <c r="DX2268" s="3278">
        <v>0</v>
      </c>
      <c r="DY2268" s="3278">
        <v>-517998.86023000011</v>
      </c>
      <c r="DZ2268" s="3278">
        <v>-1943692.5808999962</v>
      </c>
      <c r="EA2268" s="3278">
        <v>492146.79142000002</v>
      </c>
      <c r="EB2268" s="3278">
        <v>3654716.5425100005</v>
      </c>
      <c r="EC2268" s="3278">
        <v>0</v>
      </c>
      <c r="ED2268" s="3278">
        <v>3480609.7191722472</v>
      </c>
      <c r="EE2268" s="3278">
        <v>143667.89335602414</v>
      </c>
      <c r="EF2268" s="3278">
        <v>2677.4626565413696</v>
      </c>
      <c r="EG2268" s="3278">
        <v>95173.993965048256</v>
      </c>
      <c r="EH2268" s="3278">
        <v>55364.911443917423</v>
      </c>
      <c r="EI2268" s="3278">
        <v>0</v>
      </c>
      <c r="EJ2268" s="3278">
        <v>0</v>
      </c>
      <c r="EK2268" s="3278">
        <v>0</v>
      </c>
      <c r="EL2268" s="3278">
        <v>0</v>
      </c>
      <c r="EM2268" s="3278">
        <v>0</v>
      </c>
      <c r="EN2268" s="3278">
        <v>-1358.2251611335898</v>
      </c>
      <c r="EO2268" s="3278">
        <v>0</v>
      </c>
      <c r="EP2268" s="3278">
        <v>414793.78169920843</v>
      </c>
      <c r="EQ2268" s="3278">
        <v>1246230.519862303</v>
      </c>
      <c r="ER2268" s="3278">
        <v>0</v>
      </c>
      <c r="ES2268" s="3278">
        <v>-93896.172880556958</v>
      </c>
      <c r="ET2268" s="3278">
        <v>0</v>
      </c>
      <c r="EU2268" s="3278">
        <v>-13075.548423947301</v>
      </c>
      <c r="EV2268" s="3278">
        <v>148</v>
      </c>
      <c r="EW2268" s="3278">
        <v>0</v>
      </c>
      <c r="EX2268" s="3278">
        <v>0</v>
      </c>
      <c r="EY2268" s="3278">
        <v>0</v>
      </c>
      <c r="EZ2268" s="3278"/>
      <c r="FA2268" s="3278">
        <v>0</v>
      </c>
      <c r="FB2268" s="3278">
        <v>-50.330099209404302</v>
      </c>
      <c r="FC2268" s="3278"/>
      <c r="FD2268" s="3278">
        <v>-50.330099209404302</v>
      </c>
      <c r="FE2268" s="3278"/>
      <c r="FF2268" s="3278">
        <v>0</v>
      </c>
      <c r="FG2268" s="3278">
        <v>0</v>
      </c>
      <c r="FH2268" s="3278">
        <v>0</v>
      </c>
      <c r="FI2268" s="3278">
        <v>0</v>
      </c>
      <c r="FJ2268" s="2950"/>
    </row>
    <row r="2269" spans="1:166" ht="14.45" customHeight="1">
      <c r="A2269" s="3278">
        <v>2276</v>
      </c>
      <c r="B2269" s="3278" t="s">
        <v>2984</v>
      </c>
      <c r="C2269" s="3278" t="s">
        <v>1997</v>
      </c>
      <c r="D2269" s="3278" t="s">
        <v>342</v>
      </c>
      <c r="E2269" s="3278" t="s">
        <v>230</v>
      </c>
      <c r="F2269" s="3278" t="s">
        <v>2392</v>
      </c>
      <c r="G2269" s="3278" t="s">
        <v>2392</v>
      </c>
      <c r="H2269" s="3278" t="s">
        <v>2392</v>
      </c>
      <c r="I2269" s="3278" t="s">
        <v>2964</v>
      </c>
      <c r="J2269" s="3278" t="s">
        <v>2963</v>
      </c>
      <c r="K2269" s="3279">
        <v>44713</v>
      </c>
      <c r="L2269" s="3278">
        <v>0</v>
      </c>
      <c r="M2269" s="3278">
        <v>0</v>
      </c>
      <c r="N2269" s="3278">
        <v>1604.579</v>
      </c>
      <c r="O2269" s="3278">
        <v>1604.579</v>
      </c>
      <c r="P2269" s="3278">
        <v>1604.579</v>
      </c>
      <c r="Q2269" s="3278">
        <v>1604.579</v>
      </c>
      <c r="R2269" s="3278"/>
      <c r="S2269" s="3278">
        <v>80.2</v>
      </c>
      <c r="T2269" s="3278">
        <v>255.73</v>
      </c>
      <c r="U2269" s="3278"/>
      <c r="V2269" s="3278">
        <v>539026.22346999997</v>
      </c>
      <c r="W2269" s="3278">
        <v>539026.22346999997</v>
      </c>
      <c r="X2269" s="3278">
        <v>567266.81387000007</v>
      </c>
      <c r="Y2269" s="3278">
        <v>0</v>
      </c>
      <c r="Z2269" s="3278">
        <v>85604.866817857677</v>
      </c>
      <c r="AA2269" s="3278">
        <v>0</v>
      </c>
      <c r="AB2269" s="3278">
        <v>0</v>
      </c>
      <c r="AC2269" s="3278">
        <v>0</v>
      </c>
      <c r="AD2269" s="3278">
        <v>0</v>
      </c>
      <c r="AE2269" s="3278">
        <v>0</v>
      </c>
      <c r="AF2269" s="3278">
        <v>338543.57687061542</v>
      </c>
      <c r="AG2269" s="3278">
        <v>19394.765456618283</v>
      </c>
      <c r="AH2269" s="3278">
        <v>9512.1908321202409</v>
      </c>
      <c r="AI2269" s="3278">
        <v>27.663909997033628</v>
      </c>
      <c r="AJ2269" s="3278">
        <v>0</v>
      </c>
      <c r="AK2269" s="3278">
        <v>4946.1041246663945</v>
      </c>
      <c r="AL2269" s="3278">
        <v>15274.1909286875</v>
      </c>
      <c r="AM2269" s="3278"/>
      <c r="AN2269" s="3278">
        <v>730.46881017256658</v>
      </c>
      <c r="AO2269" s="3278">
        <v>0</v>
      </c>
      <c r="AP2269" s="3278">
        <v>0</v>
      </c>
      <c r="AQ2269" s="3278">
        <v>0</v>
      </c>
      <c r="AR2269" s="3278">
        <v>0</v>
      </c>
      <c r="AS2269" s="3278">
        <v>5.5003128063955027E-11</v>
      </c>
      <c r="AT2269" s="3278">
        <v>8291.8954715645978</v>
      </c>
      <c r="AU2269" s="3278">
        <v>0</v>
      </c>
      <c r="AV2269" s="3278">
        <v>3369.5367480873583</v>
      </c>
      <c r="AW2269" s="3278">
        <v>1497.9041892732498</v>
      </c>
      <c r="AX2269" s="3278">
        <v>1437.1692967528488</v>
      </c>
      <c r="AY2269" s="3278">
        <v>1477.6324575889539</v>
      </c>
      <c r="AZ2269" s="3278">
        <v>0</v>
      </c>
      <c r="BA2269" s="3278"/>
      <c r="BB2269" s="3278">
        <v>63304.319695934602</v>
      </c>
      <c r="BC2269" s="3278">
        <v>-22.761523978907245</v>
      </c>
      <c r="BD2269" s="3278">
        <v>13973.94319457957</v>
      </c>
      <c r="BE2269" s="3278">
        <v>260.42499958845838</v>
      </c>
      <c r="BF2269" s="3278">
        <v>9257.1551945365536</v>
      </c>
      <c r="BG2269" s="3278">
        <v>5385.1010787288715</v>
      </c>
      <c r="BH2269" s="3278">
        <v>0</v>
      </c>
      <c r="BI2269" s="3278">
        <v>0</v>
      </c>
      <c r="BJ2269" s="3278">
        <v>0</v>
      </c>
      <c r="BK2269" s="3278">
        <v>0</v>
      </c>
      <c r="BL2269" s="3278">
        <v>0</v>
      </c>
      <c r="BM2269" s="3278"/>
      <c r="BN2269" s="3278"/>
      <c r="BO2269" s="3278"/>
      <c r="BP2269" s="3278"/>
      <c r="BQ2269" s="3278"/>
      <c r="BR2269" s="3278"/>
      <c r="BS2269" s="3278"/>
      <c r="BT2269" s="3278"/>
      <c r="BU2269" s="3278"/>
      <c r="BV2269" s="3278">
        <v>367420.20133804885</v>
      </c>
      <c r="BW2269" s="3278"/>
      <c r="BX2269" s="3278"/>
      <c r="BY2269" s="3278"/>
      <c r="BZ2269" s="3278"/>
      <c r="CA2269" s="3278"/>
      <c r="CB2269" s="3278"/>
      <c r="CC2269" s="3278"/>
      <c r="CD2269" s="3278"/>
      <c r="CE2269" s="3278"/>
      <c r="CF2269" s="3278"/>
      <c r="CG2269" s="3278"/>
      <c r="CH2269" s="3278"/>
      <c r="CI2269" s="3278">
        <v>567267.16740000003</v>
      </c>
      <c r="CJ2269" s="3278">
        <v>28240.913930000155</v>
      </c>
      <c r="CK2269" s="3278"/>
      <c r="CL2269" s="3278"/>
      <c r="CM2269" s="3278"/>
      <c r="CN2269" s="3278"/>
      <c r="CO2269" s="3278">
        <v>-433.23632999999359</v>
      </c>
      <c r="CP2269" s="3278">
        <v>28673.826730000052</v>
      </c>
      <c r="CQ2269" s="3278">
        <v>30</v>
      </c>
      <c r="CR2269" s="3278">
        <v>-41259.156114824</v>
      </c>
      <c r="CS2269" s="3278">
        <v>0</v>
      </c>
      <c r="CT2269" s="3278">
        <v>0</v>
      </c>
      <c r="CU2269" s="3278">
        <v>0</v>
      </c>
      <c r="CV2269" s="3278">
        <v>0</v>
      </c>
      <c r="CW2269" s="3278">
        <v>0</v>
      </c>
      <c r="CX2269" s="3278">
        <v>0.31627337548707146</v>
      </c>
      <c r="CY2269" s="3278">
        <v>96.752857946597942</v>
      </c>
      <c r="CZ2269" s="3278">
        <v>0</v>
      </c>
      <c r="DA2269" s="3278">
        <v>0</v>
      </c>
      <c r="DB2269" s="3278">
        <v>0</v>
      </c>
      <c r="DC2269" s="3278">
        <v>-8674.1709744439577</v>
      </c>
      <c r="DD2269" s="3278">
        <v>-237.187034049266</v>
      </c>
      <c r="DE2269" s="3278">
        <v>-6.6726150687336485</v>
      </c>
      <c r="DF2269" s="3278">
        <v>-358.04067995441073</v>
      </c>
      <c r="DG2269" s="3278">
        <v>-137.97717830992133</v>
      </c>
      <c r="DH2269" s="3278">
        <v>0</v>
      </c>
      <c r="DI2269" s="3278">
        <v>-202.66916972843046</v>
      </c>
      <c r="DJ2269" s="3278"/>
      <c r="DK2269" s="3278">
        <v>0</v>
      </c>
      <c r="DL2269" s="3278">
        <v>-0.24104773169002058</v>
      </c>
      <c r="DM2269" s="3278">
        <v>568.84010560866591</v>
      </c>
      <c r="DN2269" s="3278">
        <v>0</v>
      </c>
      <c r="DO2269" s="3278">
        <v>-423.81257126370156</v>
      </c>
      <c r="DP2269" s="3278">
        <v>-5.7776377524320424</v>
      </c>
      <c r="DQ2269" s="3278">
        <v>0</v>
      </c>
      <c r="DR2269" s="3278">
        <v>-31659.392679951445</v>
      </c>
      <c r="DS2269" s="3278"/>
      <c r="DT2269" s="3278"/>
      <c r="DU2269" s="3278"/>
      <c r="DV2269" s="3278">
        <v>0</v>
      </c>
      <c r="DW2269" s="3278">
        <v>0</v>
      </c>
      <c r="DX2269" s="3278">
        <v>0</v>
      </c>
      <c r="DY2269" s="3278">
        <v>-8680.7723899999837</v>
      </c>
      <c r="DZ2269" s="3278">
        <v>-32572.953699999911</v>
      </c>
      <c r="EA2269" s="3278">
        <v>8247.5360599999985</v>
      </c>
      <c r="EB2269" s="3278">
        <v>61246.780429999999</v>
      </c>
      <c r="EC2269" s="3278">
        <v>0</v>
      </c>
      <c r="ED2269" s="3278">
        <v>58329.048710918811</v>
      </c>
      <c r="EE2269" s="3278">
        <v>2407.6274635443879</v>
      </c>
      <c r="EF2269" s="3278">
        <v>44.869681554589413</v>
      </c>
      <c r="EG2269" s="3278">
        <v>1594.9528898402948</v>
      </c>
      <c r="EH2269" s="3278">
        <v>927.82095007652049</v>
      </c>
      <c r="EI2269" s="3278">
        <v>0</v>
      </c>
      <c r="EJ2269" s="3278">
        <v>0</v>
      </c>
      <c r="EK2269" s="3278">
        <v>0</v>
      </c>
      <c r="EL2269" s="3278">
        <v>0</v>
      </c>
      <c r="EM2269" s="3278">
        <v>0</v>
      </c>
      <c r="EN2269" s="3278">
        <v>-22.761523978907245</v>
      </c>
      <c r="EO2269" s="3278">
        <v>0</v>
      </c>
      <c r="EP2269" s="3278">
        <v>6951.2322983092899</v>
      </c>
      <c r="EQ2269" s="3278">
        <v>20884.685892151479</v>
      </c>
      <c r="ER2269" s="3278">
        <v>0</v>
      </c>
      <c r="ES2269" s="3278">
        <v>-1573.5388002712818</v>
      </c>
      <c r="ET2269" s="3278">
        <v>0</v>
      </c>
      <c r="EU2269" s="3278">
        <v>-219.12376350077466</v>
      </c>
      <c r="EV2269" s="3278">
        <v>148</v>
      </c>
      <c r="EW2269" s="3278">
        <v>0</v>
      </c>
      <c r="EX2269" s="3278">
        <v>0</v>
      </c>
      <c r="EY2269" s="3278">
        <v>0</v>
      </c>
      <c r="EZ2269" s="3278"/>
      <c r="FA2269" s="3278">
        <v>0</v>
      </c>
      <c r="FB2269" s="3278">
        <v>-50.330099209404302</v>
      </c>
      <c r="FC2269" s="3278"/>
      <c r="FD2269" s="3278">
        <v>-50.330099209404302</v>
      </c>
      <c r="FE2269" s="3278"/>
      <c r="FF2269" s="3278">
        <v>0</v>
      </c>
      <c r="FG2269" s="3278">
        <v>0</v>
      </c>
      <c r="FH2269" s="3278">
        <v>0</v>
      </c>
      <c r="FI2269" s="3278">
        <v>0</v>
      </c>
      <c r="FJ2269" s="2950"/>
    </row>
    <row r="2270" spans="1:166" ht="14.45" customHeight="1">
      <c r="A2270" s="3278">
        <v>2277</v>
      </c>
      <c r="B2270" s="3278" t="s">
        <v>2984</v>
      </c>
      <c r="C2270" s="3278" t="s">
        <v>1997</v>
      </c>
      <c r="D2270" s="3278" t="s">
        <v>342</v>
      </c>
      <c r="E2270" s="3278" t="s">
        <v>230</v>
      </c>
      <c r="F2270" s="3278" t="s">
        <v>2392</v>
      </c>
      <c r="G2270" s="3278" t="s">
        <v>2392</v>
      </c>
      <c r="H2270" s="3278" t="s">
        <v>2392</v>
      </c>
      <c r="I2270" s="3278" t="s">
        <v>2964</v>
      </c>
      <c r="J2270" s="3278" t="s">
        <v>2963</v>
      </c>
      <c r="K2270" s="3279">
        <v>44713</v>
      </c>
      <c r="L2270" s="3278">
        <v>0</v>
      </c>
      <c r="M2270" s="3278">
        <v>0</v>
      </c>
      <c r="N2270" s="3278">
        <v>283.39400000000001</v>
      </c>
      <c r="O2270" s="3278">
        <v>283.39400000000001</v>
      </c>
      <c r="P2270" s="3278">
        <v>283.39400000000001</v>
      </c>
      <c r="Q2270" s="3278">
        <v>283.39400000000001</v>
      </c>
      <c r="R2270" s="3278"/>
      <c r="S2270" s="3278">
        <v>80.2</v>
      </c>
      <c r="T2270" s="3278">
        <v>255.73</v>
      </c>
      <c r="U2270" s="3278"/>
      <c r="V2270" s="3278">
        <v>95200.546419999999</v>
      </c>
      <c r="W2270" s="3278">
        <v>95200.546419999999</v>
      </c>
      <c r="X2270" s="3278">
        <v>100188.28082</v>
      </c>
      <c r="Y2270" s="3278">
        <v>0</v>
      </c>
      <c r="Z2270" s="3278">
        <v>15119.17183696157</v>
      </c>
      <c r="AA2270" s="3278">
        <v>0</v>
      </c>
      <c r="AB2270" s="3278">
        <v>0</v>
      </c>
      <c r="AC2270" s="3278">
        <v>0</v>
      </c>
      <c r="AD2270" s="3278">
        <v>0</v>
      </c>
      <c r="AE2270" s="3278">
        <v>0</v>
      </c>
      <c r="AF2270" s="3278">
        <v>59792.143873047818</v>
      </c>
      <c r="AG2270" s="3278">
        <v>3425.4219716279986</v>
      </c>
      <c r="AH2270" s="3278">
        <v>1680.0031713476767</v>
      </c>
      <c r="AI2270" s="3278">
        <v>4.8858835306328627</v>
      </c>
      <c r="AJ2270" s="3278">
        <v>0</v>
      </c>
      <c r="AK2270" s="3278">
        <v>873.56012530745329</v>
      </c>
      <c r="AL2270" s="3278">
        <v>2697.6634145432949</v>
      </c>
      <c r="AM2270" s="3278"/>
      <c r="AN2270" s="3278">
        <v>129.01233157734478</v>
      </c>
      <c r="AO2270" s="3278">
        <v>0</v>
      </c>
      <c r="AP2270" s="3278">
        <v>0</v>
      </c>
      <c r="AQ2270" s="3278">
        <v>0</v>
      </c>
      <c r="AR2270" s="3278">
        <v>0</v>
      </c>
      <c r="AS2270" s="3278">
        <v>9.7144213370338705E-12</v>
      </c>
      <c r="AT2270" s="3278">
        <v>1464.4797328573898</v>
      </c>
      <c r="AU2270" s="3278">
        <v>0</v>
      </c>
      <c r="AV2270" s="3278">
        <v>595.11342052181215</v>
      </c>
      <c r="AW2270" s="3278">
        <v>264.55354321283238</v>
      </c>
      <c r="AX2270" s="3278">
        <v>253.82680172430082</v>
      </c>
      <c r="AY2270" s="3278">
        <v>260.97323515137867</v>
      </c>
      <c r="AZ2270" s="3278">
        <v>0</v>
      </c>
      <c r="BA2270" s="3278"/>
      <c r="BB2270" s="3278">
        <v>11180.542918678164</v>
      </c>
      <c r="BC2270" s="3278">
        <v>-4.020044713584336</v>
      </c>
      <c r="BD2270" s="3278">
        <v>2468.0191238229359</v>
      </c>
      <c r="BE2270" s="3278">
        <v>45.995169033978122</v>
      </c>
      <c r="BF2270" s="3278">
        <v>1634.9598487830715</v>
      </c>
      <c r="BG2270" s="3278">
        <v>951.09392252129055</v>
      </c>
      <c r="BH2270" s="3278">
        <v>0</v>
      </c>
      <c r="BI2270" s="3278">
        <v>0</v>
      </c>
      <c r="BJ2270" s="3278">
        <v>0</v>
      </c>
      <c r="BK2270" s="3278">
        <v>0</v>
      </c>
      <c r="BL2270" s="3278">
        <v>0</v>
      </c>
      <c r="BM2270" s="3278"/>
      <c r="BN2270" s="3278"/>
      <c r="BO2270" s="3278"/>
      <c r="BP2270" s="3278"/>
      <c r="BQ2270" s="3278"/>
      <c r="BR2270" s="3278"/>
      <c r="BS2270" s="3278"/>
      <c r="BT2270" s="3278"/>
      <c r="BU2270" s="3278"/>
      <c r="BV2270" s="3278">
        <v>64892.211937209104</v>
      </c>
      <c r="BW2270" s="3278"/>
      <c r="BX2270" s="3278"/>
      <c r="BY2270" s="3278"/>
      <c r="BZ2270" s="3278"/>
      <c r="CA2270" s="3278"/>
      <c r="CB2270" s="3278"/>
      <c r="CC2270" s="3278"/>
      <c r="CD2270" s="3278"/>
      <c r="CE2270" s="3278"/>
      <c r="CF2270" s="3278"/>
      <c r="CG2270" s="3278"/>
      <c r="CH2270" s="3278"/>
      <c r="CI2270" s="3278">
        <v>100186.8667</v>
      </c>
      <c r="CJ2270" s="3278">
        <v>4986.2902800000011</v>
      </c>
      <c r="CK2270" s="3278"/>
      <c r="CL2270" s="3278"/>
      <c r="CM2270" s="3278"/>
      <c r="CN2270" s="3278"/>
      <c r="CO2270" s="3278">
        <v>-76.516379999998875</v>
      </c>
      <c r="CP2270" s="3278">
        <v>5064.2507800000094</v>
      </c>
      <c r="CQ2270" s="3278">
        <v>30</v>
      </c>
      <c r="CR2270" s="3278">
        <v>-7287.0187681656098</v>
      </c>
      <c r="CS2270" s="3278">
        <v>0</v>
      </c>
      <c r="CT2270" s="3278">
        <v>0</v>
      </c>
      <c r="CU2270" s="3278">
        <v>0</v>
      </c>
      <c r="CV2270" s="3278">
        <v>0</v>
      </c>
      <c r="CW2270" s="3278">
        <v>0</v>
      </c>
      <c r="CX2270" s="3278">
        <v>5.5858874491832466E-2</v>
      </c>
      <c r="CY2270" s="3278">
        <v>17.088083182515675</v>
      </c>
      <c r="CZ2270" s="3278">
        <v>0</v>
      </c>
      <c r="DA2270" s="3278">
        <v>0</v>
      </c>
      <c r="DB2270" s="3278">
        <v>0</v>
      </c>
      <c r="DC2270" s="3278">
        <v>-1531.99562572586</v>
      </c>
      <c r="DD2270" s="3278">
        <v>-41.890977214183522</v>
      </c>
      <c r="DE2270" s="3278">
        <v>-1.178489232869623</v>
      </c>
      <c r="DF2270" s="3278">
        <v>-63.235640286330636</v>
      </c>
      <c r="DG2270" s="3278">
        <v>-24.368949406642969</v>
      </c>
      <c r="DH2270" s="3278">
        <v>0</v>
      </c>
      <c r="DI2270" s="3278">
        <v>-35.794577073499454</v>
      </c>
      <c r="DJ2270" s="3278"/>
      <c r="DK2270" s="3278">
        <v>0</v>
      </c>
      <c r="DL2270" s="3278">
        <v>-4.2572837407545805E-2</v>
      </c>
      <c r="DM2270" s="3278">
        <v>100.46614899538235</v>
      </c>
      <c r="DN2270" s="3278">
        <v>0</v>
      </c>
      <c r="DO2270" s="3278">
        <v>-74.851995333795173</v>
      </c>
      <c r="DP2270" s="3278">
        <v>-1.0204221002597507</v>
      </c>
      <c r="DQ2270" s="3278">
        <v>0</v>
      </c>
      <c r="DR2270" s="3278">
        <v>-5591.5488917293324</v>
      </c>
      <c r="DS2270" s="3278"/>
      <c r="DT2270" s="3278"/>
      <c r="DU2270" s="3278"/>
      <c r="DV2270" s="3278">
        <v>0</v>
      </c>
      <c r="DW2270" s="3278">
        <v>0</v>
      </c>
      <c r="DX2270" s="3278">
        <v>0</v>
      </c>
      <c r="DY2270" s="3278">
        <v>-1533.161540000001</v>
      </c>
      <c r="DZ2270" s="3278">
        <v>-5752.8981999999978</v>
      </c>
      <c r="EA2270" s="3278">
        <v>1456.64516</v>
      </c>
      <c r="EB2270" s="3278">
        <v>10817.14898</v>
      </c>
      <c r="EC2270" s="3278">
        <v>0</v>
      </c>
      <c r="ED2270" s="3278">
        <v>10301.831465064746</v>
      </c>
      <c r="EE2270" s="3278">
        <v>425.22504495179004</v>
      </c>
      <c r="EF2270" s="3278">
        <v>7.9246945986961768</v>
      </c>
      <c r="EG2270" s="3278">
        <v>281.69387687574158</v>
      </c>
      <c r="EH2270" s="3278">
        <v>163.86783718719082</v>
      </c>
      <c r="EI2270" s="3278">
        <v>0</v>
      </c>
      <c r="EJ2270" s="3278">
        <v>0</v>
      </c>
      <c r="EK2270" s="3278">
        <v>0</v>
      </c>
      <c r="EL2270" s="3278">
        <v>0</v>
      </c>
      <c r="EM2270" s="3278">
        <v>0</v>
      </c>
      <c r="EN2270" s="3278">
        <v>-4.020044713584336</v>
      </c>
      <c r="EO2270" s="3278">
        <v>0</v>
      </c>
      <c r="EP2270" s="3278">
        <v>1227.6974371140736</v>
      </c>
      <c r="EQ2270" s="3278">
        <v>3688.5654578056774</v>
      </c>
      <c r="ER2270" s="3278">
        <v>0</v>
      </c>
      <c r="ES2270" s="3278">
        <v>-277.91181036526069</v>
      </c>
      <c r="ET2270" s="3278">
        <v>0</v>
      </c>
      <c r="EU2270" s="3278">
        <v>-38.700718277839769</v>
      </c>
      <c r="EV2270" s="3278">
        <v>148</v>
      </c>
      <c r="EW2270" s="3278">
        <v>0</v>
      </c>
      <c r="EX2270" s="3278">
        <v>0</v>
      </c>
      <c r="EY2270" s="3278">
        <v>0</v>
      </c>
      <c r="EZ2270" s="3278"/>
      <c r="FA2270" s="3278">
        <v>0</v>
      </c>
      <c r="FB2270" s="3278">
        <v>-50.330099209404302</v>
      </c>
      <c r="FC2270" s="3278"/>
      <c r="FD2270" s="3278">
        <v>-50.330099209404302</v>
      </c>
      <c r="FE2270" s="3278"/>
      <c r="FF2270" s="3278">
        <v>0</v>
      </c>
      <c r="FG2270" s="3278">
        <v>0</v>
      </c>
      <c r="FH2270" s="3278">
        <v>0</v>
      </c>
      <c r="FI2270" s="3278">
        <v>0</v>
      </c>
      <c r="FJ2270" s="2950"/>
    </row>
    <row r="2271" spans="1:166" ht="14.45" customHeight="1">
      <c r="A2271" s="3278">
        <v>2278</v>
      </c>
      <c r="B2271" s="3278" t="s">
        <v>2984</v>
      </c>
      <c r="C2271" s="3278" t="s">
        <v>1997</v>
      </c>
      <c r="D2271" s="3278" t="s">
        <v>342</v>
      </c>
      <c r="E2271" s="3278" t="s">
        <v>230</v>
      </c>
      <c r="F2271" s="3278" t="s">
        <v>2392</v>
      </c>
      <c r="G2271" s="3278" t="s">
        <v>2392</v>
      </c>
      <c r="H2271" s="3278" t="s">
        <v>2392</v>
      </c>
      <c r="I2271" s="3278" t="s">
        <v>2392</v>
      </c>
      <c r="J2271" s="3278" t="s">
        <v>2963</v>
      </c>
      <c r="K2271" s="3279">
        <v>44713</v>
      </c>
      <c r="L2271" s="3278">
        <v>600410</v>
      </c>
      <c r="M2271" s="3278">
        <v>600410</v>
      </c>
      <c r="N2271" s="3278">
        <v>0</v>
      </c>
      <c r="O2271" s="3278">
        <v>0</v>
      </c>
      <c r="P2271" s="3278">
        <v>0</v>
      </c>
      <c r="Q2271" s="3278">
        <v>0</v>
      </c>
      <c r="R2271" s="3278">
        <v>16.43</v>
      </c>
      <c r="S2271" s="3278"/>
      <c r="T2271" s="3278"/>
      <c r="U2271" s="3278">
        <v>9864736.3000000007</v>
      </c>
      <c r="V2271" s="3278"/>
      <c r="W2271" s="3278">
        <v>9864736.3000000007</v>
      </c>
      <c r="X2271" s="3278">
        <v>8796006.5</v>
      </c>
      <c r="Y2271" s="3278">
        <v>0</v>
      </c>
      <c r="Z2271" s="3278">
        <v>0</v>
      </c>
      <c r="AA2271" s="3278">
        <v>0</v>
      </c>
      <c r="AB2271" s="3278">
        <v>0</v>
      </c>
      <c r="AC2271" s="3278">
        <v>209017.80732516639</v>
      </c>
      <c r="AD2271" s="3278">
        <v>19470.923776865613</v>
      </c>
      <c r="AE2271" s="3278">
        <v>5992114.087828706</v>
      </c>
      <c r="AF2271" s="3278"/>
      <c r="AG2271" s="3278"/>
      <c r="AH2271" s="3278"/>
      <c r="AI2271" s="3278">
        <v>0</v>
      </c>
      <c r="AJ2271" s="3278">
        <v>0</v>
      </c>
      <c r="AK2271" s="3278">
        <v>0</v>
      </c>
      <c r="AL2271" s="3278">
        <v>0</v>
      </c>
      <c r="AM2271" s="3278"/>
      <c r="AN2271" s="3278">
        <v>0</v>
      </c>
      <c r="AO2271" s="3278">
        <v>581693.05219862028</v>
      </c>
      <c r="AP2271" s="3278">
        <v>3063243.9724924518</v>
      </c>
      <c r="AQ2271" s="3278">
        <v>0</v>
      </c>
      <c r="AR2271" s="3278">
        <v>0</v>
      </c>
      <c r="AS2271" s="3278"/>
      <c r="AT2271" s="3278"/>
      <c r="AU2271" s="3278">
        <v>0</v>
      </c>
      <c r="AV2271" s="3278">
        <v>0</v>
      </c>
      <c r="AW2271" s="3278">
        <v>0</v>
      </c>
      <c r="AX2271" s="3278"/>
      <c r="AY2271" s="3278"/>
      <c r="AZ2271" s="3278">
        <v>0</v>
      </c>
      <c r="BA2271" s="3278"/>
      <c r="BB2271" s="3278">
        <v>0</v>
      </c>
      <c r="BC2271" s="3278">
        <v>-10005.48176721088</v>
      </c>
      <c r="BD2271" s="3278">
        <v>0</v>
      </c>
      <c r="BE2271" s="3278">
        <v>0</v>
      </c>
      <c r="BF2271" s="3278"/>
      <c r="BG2271" s="3278">
        <v>0</v>
      </c>
      <c r="BH2271" s="3278">
        <v>0</v>
      </c>
      <c r="BI2271" s="3278">
        <v>529935.85</v>
      </c>
      <c r="BJ2271" s="3278">
        <v>2433038.86</v>
      </c>
      <c r="BK2271" s="3278">
        <v>13297693.68</v>
      </c>
      <c r="BL2271" s="3278">
        <v>2928</v>
      </c>
      <c r="BM2271" s="3278"/>
      <c r="BN2271" s="3278"/>
      <c r="BO2271" s="3278"/>
      <c r="BP2271" s="3278"/>
      <c r="BQ2271" s="3278"/>
      <c r="BR2271" s="3278"/>
      <c r="BS2271" s="3278"/>
      <c r="BT2271" s="3278"/>
      <c r="BU2271" s="3278"/>
      <c r="BV2271" s="3278">
        <v>0</v>
      </c>
      <c r="BW2271" s="3278"/>
      <c r="BX2271" s="3278"/>
      <c r="BY2271" s="3278"/>
      <c r="BZ2271" s="3278"/>
      <c r="CA2271" s="3278"/>
      <c r="CB2271" s="3278"/>
      <c r="CC2271" s="3278"/>
      <c r="CD2271" s="3278"/>
      <c r="CE2271" s="3278"/>
      <c r="CF2271" s="3278"/>
      <c r="CG2271" s="3278"/>
      <c r="CH2271" s="3278"/>
      <c r="CI2271" s="3278">
        <v>8796006.5</v>
      </c>
      <c r="CJ2271" s="3278">
        <v>-1068729.83</v>
      </c>
      <c r="CK2271" s="3278"/>
      <c r="CL2271" s="3278"/>
      <c r="CM2271" s="3278"/>
      <c r="CN2271" s="3278"/>
      <c r="CO2271" s="3278">
        <v>-1068729.7999999996</v>
      </c>
      <c r="CP2271" s="3278">
        <v>0</v>
      </c>
      <c r="CQ2271" s="3278">
        <v>30</v>
      </c>
      <c r="CR2271" s="3278">
        <v>-559917.00770716742</v>
      </c>
      <c r="CS2271" s="3278">
        <v>-1.1641532182693481E-10</v>
      </c>
      <c r="CT2271" s="3278">
        <v>17031.646242408548</v>
      </c>
      <c r="CU2271" s="3278">
        <v>0</v>
      </c>
      <c r="CV2271" s="3278">
        <v>0</v>
      </c>
      <c r="CW2271" s="3278"/>
      <c r="CX2271" s="3278"/>
      <c r="CY2271" s="3278"/>
      <c r="CZ2271" s="3278">
        <v>2300.2283966078867</v>
      </c>
      <c r="DA2271" s="3278">
        <v>0</v>
      </c>
      <c r="DB2271" s="3278">
        <v>0</v>
      </c>
      <c r="DC2271" s="3278"/>
      <c r="DD2271" s="3278"/>
      <c r="DE2271" s="3278">
        <v>0</v>
      </c>
      <c r="DF2271" s="3278">
        <v>0</v>
      </c>
      <c r="DG2271" s="3278">
        <v>0</v>
      </c>
      <c r="DH2271" s="3278">
        <v>0</v>
      </c>
      <c r="DI2271" s="3278">
        <v>0</v>
      </c>
      <c r="DJ2271" s="3278"/>
      <c r="DK2271" s="3278">
        <v>0</v>
      </c>
      <c r="DL2271" s="3278">
        <v>0</v>
      </c>
      <c r="DM2271" s="3278"/>
      <c r="DN2271" s="3278">
        <v>0</v>
      </c>
      <c r="DO2271" s="3278">
        <v>0</v>
      </c>
      <c r="DP2271" s="3278">
        <v>0</v>
      </c>
      <c r="DQ2271" s="3278">
        <v>0</v>
      </c>
      <c r="DR2271" s="3278">
        <v>-579248.88234618423</v>
      </c>
      <c r="DS2271" s="3278"/>
      <c r="DT2271" s="3278"/>
      <c r="DU2271" s="3278">
        <v>5992114.087828706</v>
      </c>
      <c r="DV2271" s="3278"/>
      <c r="DW2271" s="3278">
        <v>0</v>
      </c>
      <c r="DX2271" s="3278">
        <v>0</v>
      </c>
      <c r="DY2271" s="3278">
        <v>-1056721.6000000008</v>
      </c>
      <c r="DZ2271" s="3278"/>
      <c r="EA2271" s="3278">
        <v>-12008.2</v>
      </c>
      <c r="EB2271" s="3278"/>
      <c r="EC2271" s="3278">
        <v>-500151.24639554042</v>
      </c>
      <c r="ED2271" s="3278"/>
      <c r="EE2271" s="3278">
        <v>0</v>
      </c>
      <c r="EF2271" s="3278">
        <v>0</v>
      </c>
      <c r="EG2271" s="3278"/>
      <c r="EH2271" s="3278">
        <v>0</v>
      </c>
      <c r="EI2271" s="3278">
        <v>-8408.704785562597</v>
      </c>
      <c r="EJ2271" s="3278">
        <v>-1596.7769816482828</v>
      </c>
      <c r="EK2271" s="3278">
        <v>0</v>
      </c>
      <c r="EL2271" s="3278">
        <v>0</v>
      </c>
      <c r="EM2271" s="3278"/>
      <c r="EN2271" s="3278"/>
      <c r="EO2271" s="3278">
        <v>0</v>
      </c>
      <c r="EP2271" s="3278">
        <v>0</v>
      </c>
      <c r="EQ2271" s="3278"/>
      <c r="ER2271" s="3278">
        <v>0</v>
      </c>
      <c r="ES2271" s="3278"/>
      <c r="ET2271" s="3278">
        <v>0</v>
      </c>
      <c r="EU2271" s="3278"/>
      <c r="EV2271" s="3278">
        <v>148</v>
      </c>
      <c r="EW2271" s="3278"/>
      <c r="EX2271" s="3278"/>
      <c r="EY2271" s="3278"/>
      <c r="EZ2271" s="3278"/>
      <c r="FA2271" s="3278">
        <v>0</v>
      </c>
      <c r="FB2271" s="3278">
        <v>-50.330099209404302</v>
      </c>
      <c r="FC2271" s="3278"/>
      <c r="FD2271" s="3278">
        <v>-50.330099209404302</v>
      </c>
      <c r="FE2271" s="3278"/>
      <c r="FF2271" s="3278">
        <v>0</v>
      </c>
      <c r="FG2271" s="3278">
        <v>0</v>
      </c>
      <c r="FH2271" s="3278">
        <v>0</v>
      </c>
      <c r="FI2271" s="3278">
        <v>0</v>
      </c>
      <c r="FJ2271" s="2950"/>
    </row>
    <row r="2272" spans="1:166" ht="14.45" customHeight="1">
      <c r="A2272" s="3278">
        <v>2279</v>
      </c>
      <c r="B2272" s="3278" t="s">
        <v>2984</v>
      </c>
      <c r="C2272" s="3278" t="s">
        <v>1997</v>
      </c>
      <c r="D2272" s="3278" t="s">
        <v>342</v>
      </c>
      <c r="E2272" s="3278" t="s">
        <v>230</v>
      </c>
      <c r="F2272" s="3278" t="s">
        <v>2392</v>
      </c>
      <c r="G2272" s="3278" t="s">
        <v>2392</v>
      </c>
      <c r="H2272" s="3278" t="s">
        <v>2392</v>
      </c>
      <c r="I2272" s="3278" t="s">
        <v>2392</v>
      </c>
      <c r="J2272" s="3278" t="s">
        <v>2963</v>
      </c>
      <c r="K2272" s="3279">
        <v>44713</v>
      </c>
      <c r="L2272" s="3278">
        <v>7594</v>
      </c>
      <c r="M2272" s="3278">
        <v>7594</v>
      </c>
      <c r="N2272" s="3278">
        <v>0</v>
      </c>
      <c r="O2272" s="3278">
        <v>0</v>
      </c>
      <c r="P2272" s="3278">
        <v>0</v>
      </c>
      <c r="Q2272" s="3278">
        <v>0</v>
      </c>
      <c r="R2272" s="3278">
        <v>16.43</v>
      </c>
      <c r="S2272" s="3278"/>
      <c r="T2272" s="3278"/>
      <c r="U2272" s="3278">
        <v>124769.42</v>
      </c>
      <c r="V2272" s="3278"/>
      <c r="W2272" s="3278">
        <v>124769.42</v>
      </c>
      <c r="X2272" s="3278">
        <v>111252.1</v>
      </c>
      <c r="Y2272" s="3278">
        <v>0</v>
      </c>
      <c r="Z2272" s="3278">
        <v>0</v>
      </c>
      <c r="AA2272" s="3278">
        <v>0</v>
      </c>
      <c r="AB2272" s="3278">
        <v>0</v>
      </c>
      <c r="AC2272" s="3278">
        <v>2643.6622122005192</v>
      </c>
      <c r="AD2272" s="3278">
        <v>246.26870831851144</v>
      </c>
      <c r="AE2272" s="3278">
        <v>75788.401896989046</v>
      </c>
      <c r="AF2272" s="3278"/>
      <c r="AG2272" s="3278"/>
      <c r="AH2272" s="3278"/>
      <c r="AI2272" s="3278">
        <v>0</v>
      </c>
      <c r="AJ2272" s="3278">
        <v>0</v>
      </c>
      <c r="AK2272" s="3278">
        <v>0</v>
      </c>
      <c r="AL2272" s="3278">
        <v>0</v>
      </c>
      <c r="AM2272" s="3278"/>
      <c r="AN2272" s="3278">
        <v>0</v>
      </c>
      <c r="AO2272" s="3278">
        <v>7357.2675978020397</v>
      </c>
      <c r="AP2272" s="3278">
        <v>38743.982823583348</v>
      </c>
      <c r="AQ2272" s="3278">
        <v>0</v>
      </c>
      <c r="AR2272" s="3278">
        <v>0</v>
      </c>
      <c r="AS2272" s="3278"/>
      <c r="AT2272" s="3278"/>
      <c r="AU2272" s="3278">
        <v>0</v>
      </c>
      <c r="AV2272" s="3278">
        <v>0</v>
      </c>
      <c r="AW2272" s="3278">
        <v>0</v>
      </c>
      <c r="AX2272" s="3278"/>
      <c r="AY2272" s="3278"/>
      <c r="AZ2272" s="3278">
        <v>0</v>
      </c>
      <c r="BA2272" s="3278"/>
      <c r="BB2272" s="3278">
        <v>0</v>
      </c>
      <c r="BC2272" s="3278">
        <v>-126.54957202611452</v>
      </c>
      <c r="BD2272" s="3278">
        <v>0</v>
      </c>
      <c r="BE2272" s="3278">
        <v>0</v>
      </c>
      <c r="BF2272" s="3278"/>
      <c r="BG2272" s="3278">
        <v>0</v>
      </c>
      <c r="BH2272" s="3278">
        <v>0</v>
      </c>
      <c r="BI2272" s="3278">
        <v>10196.209999999999</v>
      </c>
      <c r="BJ2272" s="3278">
        <v>47262.64</v>
      </c>
      <c r="BK2272" s="3278">
        <v>211323.47</v>
      </c>
      <c r="BL2272" s="3278">
        <v>16</v>
      </c>
      <c r="BM2272" s="3278"/>
      <c r="BN2272" s="3278"/>
      <c r="BO2272" s="3278"/>
      <c r="BP2272" s="3278"/>
      <c r="BQ2272" s="3278"/>
      <c r="BR2272" s="3278"/>
      <c r="BS2272" s="3278"/>
      <c r="BT2272" s="3278"/>
      <c r="BU2272" s="3278"/>
      <c r="BV2272" s="3278">
        <v>0</v>
      </c>
      <c r="BW2272" s="3278"/>
      <c r="BX2272" s="3278"/>
      <c r="BY2272" s="3278"/>
      <c r="BZ2272" s="3278"/>
      <c r="CA2272" s="3278"/>
      <c r="CB2272" s="3278"/>
      <c r="CC2272" s="3278"/>
      <c r="CD2272" s="3278"/>
      <c r="CE2272" s="3278"/>
      <c r="CF2272" s="3278"/>
      <c r="CG2272" s="3278"/>
      <c r="CH2272" s="3278"/>
      <c r="CI2272" s="3278">
        <v>111252.1</v>
      </c>
      <c r="CJ2272" s="3278">
        <v>-13517.349999999977</v>
      </c>
      <c r="CK2272" s="3278"/>
      <c r="CL2272" s="3278"/>
      <c r="CM2272" s="3278"/>
      <c r="CN2272" s="3278"/>
      <c r="CO2272" s="3278">
        <v>-13517.319999999994</v>
      </c>
      <c r="CP2272" s="3278">
        <v>0</v>
      </c>
      <c r="CQ2272" s="3278">
        <v>30</v>
      </c>
      <c r="CR2272" s="3278">
        <v>-7081.8436677074496</v>
      </c>
      <c r="CS2272" s="3278">
        <v>-2.7284841053187847E-12</v>
      </c>
      <c r="CT2272" s="3278">
        <v>215.41666788503062</v>
      </c>
      <c r="CU2272" s="3278">
        <v>0</v>
      </c>
      <c r="CV2272" s="3278">
        <v>0</v>
      </c>
      <c r="CW2272" s="3278"/>
      <c r="CX2272" s="3278"/>
      <c r="CY2272" s="3278"/>
      <c r="CZ2272" s="3278">
        <v>29.093343621592368</v>
      </c>
      <c r="DA2272" s="3278">
        <v>0</v>
      </c>
      <c r="DB2272" s="3278">
        <v>0</v>
      </c>
      <c r="DC2272" s="3278"/>
      <c r="DD2272" s="3278"/>
      <c r="DE2272" s="3278">
        <v>0</v>
      </c>
      <c r="DF2272" s="3278">
        <v>0</v>
      </c>
      <c r="DG2272" s="3278">
        <v>0</v>
      </c>
      <c r="DH2272" s="3278">
        <v>0</v>
      </c>
      <c r="DI2272" s="3278">
        <v>0</v>
      </c>
      <c r="DJ2272" s="3278"/>
      <c r="DK2272" s="3278">
        <v>0</v>
      </c>
      <c r="DL2272" s="3278">
        <v>0</v>
      </c>
      <c r="DM2272" s="3278"/>
      <c r="DN2272" s="3278">
        <v>0</v>
      </c>
      <c r="DO2272" s="3278">
        <v>0</v>
      </c>
      <c r="DP2272" s="3278">
        <v>0</v>
      </c>
      <c r="DQ2272" s="3278">
        <v>0</v>
      </c>
      <c r="DR2272" s="3278">
        <v>-7326.3536792140758</v>
      </c>
      <c r="DS2272" s="3278"/>
      <c r="DT2272" s="3278"/>
      <c r="DU2272" s="3278">
        <v>75788.401896989046</v>
      </c>
      <c r="DV2272" s="3278"/>
      <c r="DW2272" s="3278">
        <v>0</v>
      </c>
      <c r="DX2272" s="3278">
        <v>0</v>
      </c>
      <c r="DY2272" s="3278">
        <v>-13365.439999999993</v>
      </c>
      <c r="DZ2272" s="3278"/>
      <c r="EA2272" s="3278">
        <v>-151.88</v>
      </c>
      <c r="EB2272" s="3278"/>
      <c r="EC2272" s="3278">
        <v>-6325.9248932025366</v>
      </c>
      <c r="ED2272" s="3278"/>
      <c r="EE2272" s="3278">
        <v>0</v>
      </c>
      <c r="EF2272" s="3278">
        <v>0</v>
      </c>
      <c r="EG2272" s="3278"/>
      <c r="EH2272" s="3278">
        <v>0</v>
      </c>
      <c r="EI2272" s="3278">
        <v>-106.35349867850695</v>
      </c>
      <c r="EJ2272" s="3278">
        <v>-20.196073347607566</v>
      </c>
      <c r="EK2272" s="3278">
        <v>0</v>
      </c>
      <c r="EL2272" s="3278">
        <v>0</v>
      </c>
      <c r="EM2272" s="3278"/>
      <c r="EN2272" s="3278"/>
      <c r="EO2272" s="3278">
        <v>0</v>
      </c>
      <c r="EP2272" s="3278">
        <v>0</v>
      </c>
      <c r="EQ2272" s="3278"/>
      <c r="ER2272" s="3278">
        <v>0</v>
      </c>
      <c r="ES2272" s="3278"/>
      <c r="ET2272" s="3278">
        <v>0</v>
      </c>
      <c r="EU2272" s="3278"/>
      <c r="EV2272" s="3278">
        <v>148</v>
      </c>
      <c r="EW2272" s="3278"/>
      <c r="EX2272" s="3278"/>
      <c r="EY2272" s="3278"/>
      <c r="EZ2272" s="3278"/>
      <c r="FA2272" s="3278">
        <v>0</v>
      </c>
      <c r="FB2272" s="3278">
        <v>-50.330099209404302</v>
      </c>
      <c r="FC2272" s="3278"/>
      <c r="FD2272" s="3278">
        <v>-50.330099209404302</v>
      </c>
      <c r="FE2272" s="3278"/>
      <c r="FF2272" s="3278">
        <v>0</v>
      </c>
      <c r="FG2272" s="3278">
        <v>0</v>
      </c>
      <c r="FH2272" s="3278">
        <v>0</v>
      </c>
      <c r="FI2272" s="3278">
        <v>0</v>
      </c>
      <c r="FJ2272" s="2950"/>
    </row>
    <row r="2273" spans="1:166" ht="14.45" customHeight="1">
      <c r="A2273" s="3278">
        <v>2280</v>
      </c>
      <c r="B2273" s="3278" t="s">
        <v>2984</v>
      </c>
      <c r="C2273" s="3278" t="s">
        <v>1997</v>
      </c>
      <c r="D2273" s="3278" t="s">
        <v>342</v>
      </c>
      <c r="E2273" s="3278" t="s">
        <v>230</v>
      </c>
      <c r="F2273" s="3278" t="s">
        <v>2392</v>
      </c>
      <c r="G2273" s="3278" t="s">
        <v>2392</v>
      </c>
      <c r="H2273" s="3278" t="s">
        <v>2392</v>
      </c>
      <c r="I2273" s="3278" t="s">
        <v>2392</v>
      </c>
      <c r="J2273" s="3278" t="s">
        <v>2963</v>
      </c>
      <c r="K2273" s="3279">
        <v>44713</v>
      </c>
      <c r="L2273" s="3278">
        <v>3829</v>
      </c>
      <c r="M2273" s="3278">
        <v>3829</v>
      </c>
      <c r="N2273" s="3278">
        <v>0</v>
      </c>
      <c r="O2273" s="3278">
        <v>0</v>
      </c>
      <c r="P2273" s="3278">
        <v>0</v>
      </c>
      <c r="Q2273" s="3278">
        <v>0</v>
      </c>
      <c r="R2273" s="3278">
        <v>16.43</v>
      </c>
      <c r="S2273" s="3278"/>
      <c r="T2273" s="3278"/>
      <c r="U2273" s="3278">
        <v>62910.47</v>
      </c>
      <c r="V2273" s="3278"/>
      <c r="W2273" s="3278">
        <v>62910.47</v>
      </c>
      <c r="X2273" s="3278">
        <v>56094.85</v>
      </c>
      <c r="Y2273" s="3278">
        <v>0</v>
      </c>
      <c r="Z2273" s="3278">
        <v>0</v>
      </c>
      <c r="AA2273" s="3278">
        <v>0</v>
      </c>
      <c r="AB2273" s="3278">
        <v>0</v>
      </c>
      <c r="AC2273" s="3278">
        <v>1332.9711101548312</v>
      </c>
      <c r="AD2273" s="3278">
        <v>124.17209430492235</v>
      </c>
      <c r="AE2273" s="3278">
        <v>38213.562136367007</v>
      </c>
      <c r="AF2273" s="3278"/>
      <c r="AG2273" s="3278"/>
      <c r="AH2273" s="3278"/>
      <c r="AI2273" s="3278">
        <v>0</v>
      </c>
      <c r="AJ2273" s="3278">
        <v>0</v>
      </c>
      <c r="AK2273" s="3278">
        <v>0</v>
      </c>
      <c r="AL2273" s="3278">
        <v>0</v>
      </c>
      <c r="AM2273" s="3278"/>
      <c r="AN2273" s="3278">
        <v>0</v>
      </c>
      <c r="AO2273" s="3278">
        <v>3709.6362433479076</v>
      </c>
      <c r="AP2273" s="3278">
        <v>19535.252861667192</v>
      </c>
      <c r="AQ2273" s="3278">
        <v>0</v>
      </c>
      <c r="AR2273" s="3278">
        <v>0</v>
      </c>
      <c r="AS2273" s="3278"/>
      <c r="AT2273" s="3278"/>
      <c r="AU2273" s="3278">
        <v>0</v>
      </c>
      <c r="AV2273" s="3278">
        <v>0</v>
      </c>
      <c r="AW2273" s="3278">
        <v>0</v>
      </c>
      <c r="AX2273" s="3278"/>
      <c r="AY2273" s="3278"/>
      <c r="AZ2273" s="3278">
        <v>0</v>
      </c>
      <c r="BA2273" s="3278"/>
      <c r="BB2273" s="3278">
        <v>0</v>
      </c>
      <c r="BC2273" s="3278">
        <v>-63.808047312087503</v>
      </c>
      <c r="BD2273" s="3278">
        <v>0</v>
      </c>
      <c r="BE2273" s="3278">
        <v>0</v>
      </c>
      <c r="BF2273" s="3278"/>
      <c r="BG2273" s="3278">
        <v>0</v>
      </c>
      <c r="BH2273" s="3278">
        <v>0</v>
      </c>
      <c r="BI2273" s="3278">
        <v>1924.62</v>
      </c>
      <c r="BJ2273" s="3278">
        <v>8835.7099999999991</v>
      </c>
      <c r="BK2273" s="3278">
        <v>47348.5</v>
      </c>
      <c r="BL2273" s="3278">
        <v>16</v>
      </c>
      <c r="BM2273" s="3278"/>
      <c r="BN2273" s="3278"/>
      <c r="BO2273" s="3278"/>
      <c r="BP2273" s="3278"/>
      <c r="BQ2273" s="3278"/>
      <c r="BR2273" s="3278"/>
      <c r="BS2273" s="3278"/>
      <c r="BT2273" s="3278"/>
      <c r="BU2273" s="3278"/>
      <c r="BV2273" s="3278">
        <v>0</v>
      </c>
      <c r="BW2273" s="3278"/>
      <c r="BX2273" s="3278"/>
      <c r="BY2273" s="3278"/>
      <c r="BZ2273" s="3278"/>
      <c r="CA2273" s="3278"/>
      <c r="CB2273" s="3278"/>
      <c r="CC2273" s="3278"/>
      <c r="CD2273" s="3278"/>
      <c r="CE2273" s="3278"/>
      <c r="CF2273" s="3278"/>
      <c r="CG2273" s="3278"/>
      <c r="CH2273" s="3278"/>
      <c r="CI2273" s="3278">
        <v>56094.85</v>
      </c>
      <c r="CJ2273" s="3278">
        <v>-6815.6500000000087</v>
      </c>
      <c r="CK2273" s="3278"/>
      <c r="CL2273" s="3278"/>
      <c r="CM2273" s="3278"/>
      <c r="CN2273" s="3278"/>
      <c r="CO2273" s="3278">
        <v>-6815.6199999999972</v>
      </c>
      <c r="CP2273" s="3278">
        <v>0</v>
      </c>
      <c r="CQ2273" s="3278">
        <v>30</v>
      </c>
      <c r="CR2273" s="3278">
        <v>-3570.7636823349858</v>
      </c>
      <c r="CS2273" s="3278">
        <v>-9.0949470177292824E-13</v>
      </c>
      <c r="CT2273" s="3278">
        <v>108.61606812374885</v>
      </c>
      <c r="CU2273" s="3278">
        <v>0</v>
      </c>
      <c r="CV2273" s="3278">
        <v>0</v>
      </c>
      <c r="CW2273" s="3278"/>
      <c r="CX2273" s="3278"/>
      <c r="CY2273" s="3278"/>
      <c r="CZ2273" s="3278">
        <v>14.669266885314357</v>
      </c>
      <c r="DA2273" s="3278">
        <v>0</v>
      </c>
      <c r="DB2273" s="3278">
        <v>0</v>
      </c>
      <c r="DC2273" s="3278"/>
      <c r="DD2273" s="3278"/>
      <c r="DE2273" s="3278">
        <v>0</v>
      </c>
      <c r="DF2273" s="3278">
        <v>0</v>
      </c>
      <c r="DG2273" s="3278">
        <v>0</v>
      </c>
      <c r="DH2273" s="3278">
        <v>0</v>
      </c>
      <c r="DI2273" s="3278">
        <v>0</v>
      </c>
      <c r="DJ2273" s="3278"/>
      <c r="DK2273" s="3278">
        <v>0</v>
      </c>
      <c r="DL2273" s="3278">
        <v>0</v>
      </c>
      <c r="DM2273" s="3278"/>
      <c r="DN2273" s="3278">
        <v>0</v>
      </c>
      <c r="DO2273" s="3278">
        <v>0</v>
      </c>
      <c r="DP2273" s="3278">
        <v>0</v>
      </c>
      <c r="DQ2273" s="3278">
        <v>0</v>
      </c>
      <c r="DR2273" s="3278">
        <v>-3694.0490173440476</v>
      </c>
      <c r="DS2273" s="3278"/>
      <c r="DT2273" s="3278"/>
      <c r="DU2273" s="3278">
        <v>38213.562136367007</v>
      </c>
      <c r="DV2273" s="3278"/>
      <c r="DW2273" s="3278">
        <v>0</v>
      </c>
      <c r="DX2273" s="3278">
        <v>0</v>
      </c>
      <c r="DY2273" s="3278">
        <v>-6739.0400000000027</v>
      </c>
      <c r="DZ2273" s="3278"/>
      <c r="EA2273" s="3278">
        <v>-76.58</v>
      </c>
      <c r="EB2273" s="3278"/>
      <c r="EC2273" s="3278">
        <v>-3189.6189644551632</v>
      </c>
      <c r="ED2273" s="3278"/>
      <c r="EE2273" s="3278">
        <v>0</v>
      </c>
      <c r="EF2273" s="3278">
        <v>0</v>
      </c>
      <c r="EG2273" s="3278"/>
      <c r="EH2273" s="3278">
        <v>0</v>
      </c>
      <c r="EI2273" s="3278">
        <v>-53.624907353173967</v>
      </c>
      <c r="EJ2273" s="3278">
        <v>-10.183139958913534</v>
      </c>
      <c r="EK2273" s="3278">
        <v>0</v>
      </c>
      <c r="EL2273" s="3278">
        <v>0</v>
      </c>
      <c r="EM2273" s="3278"/>
      <c r="EN2273" s="3278"/>
      <c r="EO2273" s="3278">
        <v>0</v>
      </c>
      <c r="EP2273" s="3278">
        <v>0</v>
      </c>
      <c r="EQ2273" s="3278"/>
      <c r="ER2273" s="3278">
        <v>0</v>
      </c>
      <c r="ES2273" s="3278"/>
      <c r="ET2273" s="3278">
        <v>0</v>
      </c>
      <c r="EU2273" s="3278"/>
      <c r="EV2273" s="3278">
        <v>148</v>
      </c>
      <c r="EW2273" s="3278"/>
      <c r="EX2273" s="3278"/>
      <c r="EY2273" s="3278"/>
      <c r="EZ2273" s="3278"/>
      <c r="FA2273" s="3278">
        <v>0</v>
      </c>
      <c r="FB2273" s="3278">
        <v>-50.330099209404302</v>
      </c>
      <c r="FC2273" s="3278"/>
      <c r="FD2273" s="3278">
        <v>-50.330099209404302</v>
      </c>
      <c r="FE2273" s="3278"/>
      <c r="FF2273" s="3278">
        <v>0</v>
      </c>
      <c r="FG2273" s="3278">
        <v>0</v>
      </c>
      <c r="FH2273" s="3278">
        <v>0</v>
      </c>
      <c r="FI2273" s="3278">
        <v>0</v>
      </c>
      <c r="FJ2273" s="2950"/>
    </row>
    <row r="2274" spans="1:166" ht="14.45" customHeight="1">
      <c r="A2274" s="3278">
        <v>2281</v>
      </c>
      <c r="B2274" s="3278" t="s">
        <v>2984</v>
      </c>
      <c r="C2274" s="3278" t="s">
        <v>1997</v>
      </c>
      <c r="D2274" s="3278" t="s">
        <v>347</v>
      </c>
      <c r="E2274" s="3278" t="s">
        <v>230</v>
      </c>
      <c r="F2274" s="3278" t="s">
        <v>2392</v>
      </c>
      <c r="G2274" s="3278" t="s">
        <v>2392</v>
      </c>
      <c r="H2274" s="3278" t="s">
        <v>2392</v>
      </c>
      <c r="I2274" s="3278" t="s">
        <v>2962</v>
      </c>
      <c r="J2274" s="3278" t="s">
        <v>2963</v>
      </c>
      <c r="K2274" s="3279">
        <v>44713</v>
      </c>
      <c r="L2274" s="3278">
        <v>0</v>
      </c>
      <c r="M2274" s="3278">
        <v>0</v>
      </c>
      <c r="N2274" s="3278">
        <v>8.8629999999999995</v>
      </c>
      <c r="O2274" s="3278">
        <v>8.8629999999999995</v>
      </c>
      <c r="P2274" s="3278">
        <v>8.8629999999999995</v>
      </c>
      <c r="Q2274" s="3278">
        <v>8.8629999999999995</v>
      </c>
      <c r="R2274" s="3278"/>
      <c r="S2274" s="3278">
        <v>1819.49</v>
      </c>
      <c r="T2274" s="3278">
        <v>407.64</v>
      </c>
      <c r="U2274" s="3278"/>
      <c r="V2274" s="3278">
        <v>19739.053189999999</v>
      </c>
      <c r="W2274" s="3278">
        <v>19739.053189999999</v>
      </c>
      <c r="X2274" s="3278">
        <v>18013.958869999999</v>
      </c>
      <c r="Y2274" s="3278">
        <v>0</v>
      </c>
      <c r="Z2274" s="3278">
        <v>543.49912416720804</v>
      </c>
      <c r="AA2274" s="3278">
        <v>0</v>
      </c>
      <c r="AB2274" s="3278">
        <v>0</v>
      </c>
      <c r="AC2274" s="3278">
        <v>100.39860024087616</v>
      </c>
      <c r="AD2274" s="3278">
        <v>15.500658229066737</v>
      </c>
      <c r="AE2274" s="3278">
        <v>13549.268369306557</v>
      </c>
      <c r="AF2274" s="3278">
        <v>3216.3453226692654</v>
      </c>
      <c r="AG2274" s="3278">
        <v>107.12829112309699</v>
      </c>
      <c r="AH2274" s="3278">
        <v>52.541225670460413</v>
      </c>
      <c r="AI2274" s="3278">
        <v>0.15280346701764702</v>
      </c>
      <c r="AJ2274" s="3278">
        <v>0</v>
      </c>
      <c r="AK2274" s="3278">
        <v>159.4199178915575</v>
      </c>
      <c r="AL2274" s="3278">
        <v>84.368020646510587</v>
      </c>
      <c r="AM2274" s="3278"/>
      <c r="AN2274" s="3278">
        <v>8.6009196216417436</v>
      </c>
      <c r="AO2274" s="3278">
        <v>214.00558513450139</v>
      </c>
      <c r="AP2274" s="3278">
        <v>1121.1545827529983</v>
      </c>
      <c r="AQ2274" s="3278">
        <v>0</v>
      </c>
      <c r="AR2274" s="3278">
        <v>0</v>
      </c>
      <c r="AS2274" s="3278">
        <v>3.0381347632670837E-13</v>
      </c>
      <c r="AT2274" s="3278">
        <v>45.800842192548345</v>
      </c>
      <c r="AU2274" s="3278">
        <v>0</v>
      </c>
      <c r="AV2274" s="3278">
        <v>21.39294574607845</v>
      </c>
      <c r="AW2274" s="3278">
        <v>8.2737745100296163</v>
      </c>
      <c r="AX2274" s="3278">
        <v>7.9383012473181438</v>
      </c>
      <c r="AY2274" s="3278">
        <v>8.1618022369798542</v>
      </c>
      <c r="AZ2274" s="3278">
        <v>0</v>
      </c>
      <c r="BA2274" s="3278"/>
      <c r="BB2274" s="3278">
        <v>616.42754608265091</v>
      </c>
      <c r="BC2274" s="3278">
        <v>-3.7907869716848261</v>
      </c>
      <c r="BD2274" s="3278">
        <v>128.89801834160693</v>
      </c>
      <c r="BE2274" s="3278">
        <v>8.3673471131278898</v>
      </c>
      <c r="BF2274" s="3278">
        <v>51.132519177415055</v>
      </c>
      <c r="BG2274" s="3278">
        <v>173.02106186506461</v>
      </c>
      <c r="BH2274" s="3278">
        <v>0</v>
      </c>
      <c r="BI2274" s="3278">
        <v>0</v>
      </c>
      <c r="BJ2274" s="3278">
        <v>0</v>
      </c>
      <c r="BK2274" s="3278">
        <v>0</v>
      </c>
      <c r="BL2274" s="3278">
        <v>0</v>
      </c>
      <c r="BM2274" s="3278"/>
      <c r="BN2274" s="3278"/>
      <c r="BO2274" s="3278"/>
      <c r="BP2274" s="3278"/>
      <c r="BQ2274" s="3278"/>
      <c r="BR2274" s="3278"/>
      <c r="BS2274" s="3278"/>
      <c r="BT2274" s="3278"/>
      <c r="BU2274" s="3278"/>
      <c r="BV2274" s="3278">
        <v>3577.7642691664796</v>
      </c>
      <c r="BW2274" s="3278"/>
      <c r="BX2274" s="3278"/>
      <c r="BY2274" s="3278"/>
      <c r="BZ2274" s="3278"/>
      <c r="CA2274" s="3278"/>
      <c r="CB2274" s="3278"/>
      <c r="CC2274" s="3278"/>
      <c r="CD2274" s="3278"/>
      <c r="CE2274" s="3278"/>
      <c r="CF2274" s="3278"/>
      <c r="CG2274" s="3278"/>
      <c r="CH2274" s="3278"/>
      <c r="CI2274" s="3278">
        <v>18007.861399999998</v>
      </c>
      <c r="CJ2274" s="3278">
        <v>-1731.2217899999996</v>
      </c>
      <c r="CK2274" s="3278"/>
      <c r="CL2274" s="3278"/>
      <c r="CM2274" s="3278"/>
      <c r="CN2274" s="3278"/>
      <c r="CO2274" s="3278">
        <v>-2001.8858100000009</v>
      </c>
      <c r="CP2274" s="3278">
        <v>276.79149000000012</v>
      </c>
      <c r="CQ2274" s="3278">
        <v>30</v>
      </c>
      <c r="CR2274" s="3278">
        <v>-1243.8912267272908</v>
      </c>
      <c r="CS2274" s="3278">
        <v>-5.6843418860808015E-14</v>
      </c>
      <c r="CT2274" s="3278">
        <v>6.2336230505818548</v>
      </c>
      <c r="CU2274" s="3278">
        <v>0</v>
      </c>
      <c r="CV2274" s="3278">
        <v>0</v>
      </c>
      <c r="CW2274" s="3278">
        <v>0</v>
      </c>
      <c r="CX2274" s="3278">
        <v>1.7469572560457891E-3</v>
      </c>
      <c r="CY2274" s="3278">
        <v>0.53442091662715541</v>
      </c>
      <c r="CZ2274" s="3278">
        <v>1.8311947924615701</v>
      </c>
      <c r="DA2274" s="3278">
        <v>0</v>
      </c>
      <c r="DB2274" s="3278">
        <v>0</v>
      </c>
      <c r="DC2274" s="3278">
        <v>-82.409270616139565</v>
      </c>
      <c r="DD2274" s="3278">
        <v>-1.3101185312649832</v>
      </c>
      <c r="DE2274" s="3278">
        <v>-0.21438835181190363</v>
      </c>
      <c r="DF2274" s="3278">
        <v>-3.3026278616693503</v>
      </c>
      <c r="DG2274" s="3278">
        <v>-4.4331494535229012</v>
      </c>
      <c r="DH2274" s="3278">
        <v>0</v>
      </c>
      <c r="DI2274" s="3278">
        <v>-1.2867319387047438</v>
      </c>
      <c r="DJ2274" s="3278"/>
      <c r="DK2274" s="3278">
        <v>0</v>
      </c>
      <c r="DL2274" s="3278">
        <v>-1.3314433542808701E-3</v>
      </c>
      <c r="DM2274" s="3278">
        <v>3.1420265727082324</v>
      </c>
      <c r="DN2274" s="3278">
        <v>0</v>
      </c>
      <c r="DO2274" s="3278">
        <v>-2.3409572349570791</v>
      </c>
      <c r="DP2274" s="3278">
        <v>-6.8028911323247954E-2</v>
      </c>
      <c r="DQ2274" s="3278">
        <v>0</v>
      </c>
      <c r="DR2274" s="3278">
        <v>-1159.0572898323799</v>
      </c>
      <c r="DS2274" s="3278"/>
      <c r="DT2274" s="3278"/>
      <c r="DU2274" s="3278"/>
      <c r="DV2274" s="3278">
        <v>13549.268369306557</v>
      </c>
      <c r="DW2274" s="3278">
        <v>0</v>
      </c>
      <c r="DX2274" s="3278">
        <v>0</v>
      </c>
      <c r="DY2274" s="3278">
        <v>-2081.3869200000017</v>
      </c>
      <c r="DZ2274" s="3278">
        <v>-293.4539299999999</v>
      </c>
      <c r="EA2274" s="3278">
        <v>79.501109999999997</v>
      </c>
      <c r="EB2274" s="3278">
        <v>570.24541999999997</v>
      </c>
      <c r="EC2274" s="3278">
        <v>-1130.9336510166031</v>
      </c>
      <c r="ED2274" s="3278">
        <v>554.15720697253448</v>
      </c>
      <c r="EE2274" s="3278">
        <v>22.208363425727946</v>
      </c>
      <c r="EF2274" s="3278">
        <v>1.4416442392860076</v>
      </c>
      <c r="EG2274" s="3278">
        <v>8.8098295332635743</v>
      </c>
      <c r="EH2274" s="3278">
        <v>29.810501911838823</v>
      </c>
      <c r="EI2274" s="3278">
        <v>-3.077605959567034</v>
      </c>
      <c r="EJ2274" s="3278">
        <v>-0.5874562039126151</v>
      </c>
      <c r="EK2274" s="3278">
        <v>0</v>
      </c>
      <c r="EL2274" s="3278">
        <v>0</v>
      </c>
      <c r="EM2274" s="3278">
        <v>0</v>
      </c>
      <c r="EN2274" s="3278">
        <v>-0.12572480820517712</v>
      </c>
      <c r="EO2274" s="3278">
        <v>0</v>
      </c>
      <c r="EP2274" s="3278">
        <v>44.132872422456678</v>
      </c>
      <c r="EQ2274" s="3278">
        <v>115.35796683250781</v>
      </c>
      <c r="ER2274" s="3278">
        <v>0</v>
      </c>
      <c r="ES2274" s="3278">
        <v>-8.6915473696242884</v>
      </c>
      <c r="ET2274" s="3278">
        <v>0</v>
      </c>
      <c r="EU2274" s="3278">
        <v>-1.2103448417979763</v>
      </c>
      <c r="EV2274" s="3278">
        <v>148</v>
      </c>
      <c r="EW2274" s="3278">
        <v>0</v>
      </c>
      <c r="EX2274" s="3278">
        <v>0</v>
      </c>
      <c r="EY2274" s="3278">
        <v>0</v>
      </c>
      <c r="EZ2274" s="3278"/>
      <c r="FA2274" s="3278">
        <v>0</v>
      </c>
      <c r="FB2274" s="3278">
        <v>-50.330099209404302</v>
      </c>
      <c r="FC2274" s="3278"/>
      <c r="FD2274" s="3278">
        <v>-50.330099209404302</v>
      </c>
      <c r="FE2274" s="3278"/>
      <c r="FF2274" s="3278">
        <v>0</v>
      </c>
      <c r="FG2274" s="3278">
        <v>0</v>
      </c>
      <c r="FH2274" s="3278">
        <v>0</v>
      </c>
      <c r="FI2274" s="3278">
        <v>0</v>
      </c>
      <c r="FJ2274" s="2950"/>
    </row>
    <row r="2275" spans="1:166" ht="14.45" customHeight="1">
      <c r="A2275" s="3278">
        <v>2282</v>
      </c>
      <c r="B2275" s="3278" t="s">
        <v>2984</v>
      </c>
      <c r="C2275" s="3278" t="s">
        <v>1997</v>
      </c>
      <c r="D2275" s="3278" t="s">
        <v>347</v>
      </c>
      <c r="E2275" s="3278" t="s">
        <v>230</v>
      </c>
      <c r="F2275" s="3278" t="s">
        <v>2392</v>
      </c>
      <c r="G2275" s="3278" t="s">
        <v>2392</v>
      </c>
      <c r="H2275" s="3278" t="s">
        <v>2392</v>
      </c>
      <c r="I2275" s="3278" t="s">
        <v>2964</v>
      </c>
      <c r="J2275" s="3278" t="s">
        <v>2963</v>
      </c>
      <c r="K2275" s="3279">
        <v>44713</v>
      </c>
      <c r="L2275" s="3278">
        <v>0</v>
      </c>
      <c r="M2275" s="3278">
        <v>0</v>
      </c>
      <c r="N2275" s="3278">
        <v>107.09699999999999</v>
      </c>
      <c r="O2275" s="3278">
        <v>107.09699999999999</v>
      </c>
      <c r="P2275" s="3278">
        <v>107.09699999999999</v>
      </c>
      <c r="Q2275" s="3278">
        <v>107.09699999999999</v>
      </c>
      <c r="R2275" s="3278"/>
      <c r="S2275" s="3278">
        <v>112.69</v>
      </c>
      <c r="T2275" s="3278">
        <v>255.73</v>
      </c>
      <c r="U2275" s="3278"/>
      <c r="V2275" s="3278">
        <v>39456.676739999995</v>
      </c>
      <c r="W2275" s="3278">
        <v>39456.676739999995</v>
      </c>
      <c r="X2275" s="3278">
        <v>41525.790779999996</v>
      </c>
      <c r="Y2275" s="3278">
        <v>0</v>
      </c>
      <c r="Z2275" s="3278">
        <v>6567.4292791307098</v>
      </c>
      <c r="AA2275" s="3278">
        <v>0</v>
      </c>
      <c r="AB2275" s="3278">
        <v>0</v>
      </c>
      <c r="AC2275" s="3278">
        <v>0</v>
      </c>
      <c r="AD2275" s="3278">
        <v>0</v>
      </c>
      <c r="AE2275" s="3278">
        <v>0</v>
      </c>
      <c r="AF2275" s="3278">
        <v>22595.959097129093</v>
      </c>
      <c r="AG2275" s="3278">
        <v>1294.4960616507185</v>
      </c>
      <c r="AH2275" s="3278">
        <v>634.88746988934884</v>
      </c>
      <c r="AI2275" s="3278">
        <v>1.8464168912545349</v>
      </c>
      <c r="AJ2275" s="3278">
        <v>0</v>
      </c>
      <c r="AK2275" s="3278">
        <v>390.82423449451204</v>
      </c>
      <c r="AL2275" s="3278">
        <v>1019.46992070172</v>
      </c>
      <c r="AM2275" s="3278"/>
      <c r="AN2275" s="3278">
        <v>103.93012396693734</v>
      </c>
      <c r="AO2275" s="3278">
        <v>0</v>
      </c>
      <c r="AP2275" s="3278">
        <v>0</v>
      </c>
      <c r="AQ2275" s="3278">
        <v>0</v>
      </c>
      <c r="AR2275" s="3278">
        <v>0</v>
      </c>
      <c r="AS2275" s="3278">
        <v>3.6711623461764061E-12</v>
      </c>
      <c r="AT2275" s="3278">
        <v>553.43933163661848</v>
      </c>
      <c r="AU2275" s="3278">
        <v>0</v>
      </c>
      <c r="AV2275" s="3278">
        <v>258.5039276280902</v>
      </c>
      <c r="AW2275" s="3278">
        <v>99.977031332578349</v>
      </c>
      <c r="AX2275" s="3278">
        <v>95.923304601605693</v>
      </c>
      <c r="AY2275" s="3278">
        <v>98.624002501842654</v>
      </c>
      <c r="AZ2275" s="3278">
        <v>0</v>
      </c>
      <c r="BA2275" s="3278"/>
      <c r="BB2275" s="3278">
        <v>4645.5998669895271</v>
      </c>
      <c r="BC2275" s="3278">
        <v>-1.5192090470890054</v>
      </c>
      <c r="BD2275" s="3278">
        <v>1557.5528681407059</v>
      </c>
      <c r="BE2275" s="3278">
        <v>101.10772580104452</v>
      </c>
      <c r="BF2275" s="3278">
        <v>617.86521565425028</v>
      </c>
      <c r="BG2275" s="3278">
        <v>2090.7183417085439</v>
      </c>
      <c r="BH2275" s="3278">
        <v>0</v>
      </c>
      <c r="BI2275" s="3278">
        <v>0</v>
      </c>
      <c r="BJ2275" s="3278">
        <v>0</v>
      </c>
      <c r="BK2275" s="3278">
        <v>0</v>
      </c>
      <c r="BL2275" s="3278">
        <v>0</v>
      </c>
      <c r="BM2275" s="3278"/>
      <c r="BN2275" s="3278"/>
      <c r="BO2275" s="3278"/>
      <c r="BP2275" s="3278"/>
      <c r="BQ2275" s="3278"/>
      <c r="BR2275" s="3278"/>
      <c r="BS2275" s="3278"/>
      <c r="BT2275" s="3278"/>
      <c r="BU2275" s="3278"/>
      <c r="BV2275" s="3278">
        <v>26963.203248433634</v>
      </c>
      <c r="BW2275" s="3278"/>
      <c r="BX2275" s="3278"/>
      <c r="BY2275" s="3278"/>
      <c r="BZ2275" s="3278"/>
      <c r="CA2275" s="3278"/>
      <c r="CB2275" s="3278"/>
      <c r="CC2275" s="3278"/>
      <c r="CD2275" s="3278"/>
      <c r="CE2275" s="3278"/>
      <c r="CF2275" s="3278"/>
      <c r="CG2275" s="3278"/>
      <c r="CH2275" s="3278"/>
      <c r="CI2275" s="3278">
        <v>41526.953999999998</v>
      </c>
      <c r="CJ2275" s="3278">
        <v>2070.2472599999965</v>
      </c>
      <c r="CK2275" s="3278"/>
      <c r="CL2275" s="3278"/>
      <c r="CM2275" s="3278"/>
      <c r="CN2275" s="3278"/>
      <c r="CO2275" s="3278">
        <v>155.29065000000028</v>
      </c>
      <c r="CP2275" s="3278">
        <v>1913.8233900000034</v>
      </c>
      <c r="CQ2275" s="3278">
        <v>30</v>
      </c>
      <c r="CR2275" s="3278">
        <v>-3023.0573324100405</v>
      </c>
      <c r="CS2275" s="3278">
        <v>0</v>
      </c>
      <c r="CT2275" s="3278">
        <v>0</v>
      </c>
      <c r="CU2275" s="3278">
        <v>0</v>
      </c>
      <c r="CV2275" s="3278">
        <v>0</v>
      </c>
      <c r="CW2275" s="3278">
        <v>0</v>
      </c>
      <c r="CX2275" s="3278">
        <v>2.110954318527547E-2</v>
      </c>
      <c r="CY2275" s="3278">
        <v>6.457731796007991</v>
      </c>
      <c r="CZ2275" s="3278">
        <v>0</v>
      </c>
      <c r="DA2275" s="3278">
        <v>0</v>
      </c>
      <c r="DB2275" s="3278">
        <v>0</v>
      </c>
      <c r="DC2275" s="3278">
        <v>-578.95416109149301</v>
      </c>
      <c r="DD2275" s="3278">
        <v>-15.83095614835679</v>
      </c>
      <c r="DE2275" s="3278">
        <v>-2.5905843748165864</v>
      </c>
      <c r="DF2275" s="3278">
        <v>-39.907653853232659</v>
      </c>
      <c r="DG2275" s="3278">
        <v>-53.568431346490115</v>
      </c>
      <c r="DH2275" s="3278">
        <v>0</v>
      </c>
      <c r="DI2275" s="3278">
        <v>-15.548361778118078</v>
      </c>
      <c r="DJ2275" s="3278"/>
      <c r="DK2275" s="3278">
        <v>0</v>
      </c>
      <c r="DL2275" s="3278">
        <v>-1.6088636907753529E-2</v>
      </c>
      <c r="DM2275" s="3278">
        <v>37.9670111539358</v>
      </c>
      <c r="DN2275" s="3278">
        <v>0</v>
      </c>
      <c r="DO2275" s="3278">
        <v>-28.287204895881473</v>
      </c>
      <c r="DP2275" s="3278">
        <v>-0.82203456120791429</v>
      </c>
      <c r="DQ2275" s="3278">
        <v>0</v>
      </c>
      <c r="DR2275" s="3278">
        <v>-2317.3523780212477</v>
      </c>
      <c r="DS2275" s="3278"/>
      <c r="DT2275" s="3278"/>
      <c r="DU2275" s="3278"/>
      <c r="DV2275" s="3278">
        <v>0</v>
      </c>
      <c r="DW2275" s="3278">
        <v>0</v>
      </c>
      <c r="DX2275" s="3278">
        <v>0</v>
      </c>
      <c r="DY2275" s="3278">
        <v>-849.27920999999924</v>
      </c>
      <c r="DZ2275" s="3278">
        <v>-2174.0690999999988</v>
      </c>
      <c r="EA2275" s="3278">
        <v>1004.5698600000001</v>
      </c>
      <c r="EB2275" s="3278">
        <v>4087.8924900000002</v>
      </c>
      <c r="EC2275" s="3278">
        <v>0</v>
      </c>
      <c r="ED2275" s="3278">
        <v>3893.1496235419208</v>
      </c>
      <c r="EE2275" s="3278">
        <v>268.35711359643301</v>
      </c>
      <c r="EF2275" s="3278">
        <v>17.420260983280329</v>
      </c>
      <c r="EG2275" s="3278">
        <v>106.45450902898894</v>
      </c>
      <c r="EH2275" s="3278">
        <v>360.21835983890361</v>
      </c>
      <c r="EI2275" s="3278">
        <v>0</v>
      </c>
      <c r="EJ2275" s="3278">
        <v>0</v>
      </c>
      <c r="EK2275" s="3278">
        <v>0</v>
      </c>
      <c r="EL2275" s="3278">
        <v>0</v>
      </c>
      <c r="EM2275" s="3278">
        <v>0</v>
      </c>
      <c r="EN2275" s="3278">
        <v>-1.5192090470890054</v>
      </c>
      <c r="EO2275" s="3278">
        <v>0</v>
      </c>
      <c r="EP2275" s="3278">
        <v>533.28424211077993</v>
      </c>
      <c r="EQ2275" s="3278">
        <v>1393.9402204514372</v>
      </c>
      <c r="ER2275" s="3278">
        <v>0</v>
      </c>
      <c r="ES2275" s="3278">
        <v>-105.02523396645067</v>
      </c>
      <c r="ET2275" s="3278">
        <v>0</v>
      </c>
      <c r="EU2275" s="3278">
        <v>-14.625330195423203</v>
      </c>
      <c r="EV2275" s="3278">
        <v>148</v>
      </c>
      <c r="EW2275" s="3278">
        <v>0</v>
      </c>
      <c r="EX2275" s="3278">
        <v>0</v>
      </c>
      <c r="EY2275" s="3278">
        <v>0</v>
      </c>
      <c r="EZ2275" s="3278"/>
      <c r="FA2275" s="3278">
        <v>0</v>
      </c>
      <c r="FB2275" s="3278">
        <v>-50.330099209404302</v>
      </c>
      <c r="FC2275" s="3278"/>
      <c r="FD2275" s="3278">
        <v>-50.330099209404302</v>
      </c>
      <c r="FE2275" s="3278"/>
      <c r="FF2275" s="3278">
        <v>0</v>
      </c>
      <c r="FG2275" s="3278">
        <v>0</v>
      </c>
      <c r="FH2275" s="3278">
        <v>0</v>
      </c>
      <c r="FI2275" s="3278">
        <v>0</v>
      </c>
      <c r="FJ2275" s="2950"/>
    </row>
    <row r="2276" spans="1:166" ht="14.45" customHeight="1">
      <c r="A2276" s="3278">
        <v>2283</v>
      </c>
      <c r="B2276" s="3278" t="s">
        <v>2984</v>
      </c>
      <c r="C2276" s="3278" t="s">
        <v>1997</v>
      </c>
      <c r="D2276" s="3278" t="s">
        <v>347</v>
      </c>
      <c r="E2276" s="3278" t="s">
        <v>230</v>
      </c>
      <c r="F2276" s="3278" t="s">
        <v>2392</v>
      </c>
      <c r="G2276" s="3278" t="s">
        <v>2392</v>
      </c>
      <c r="H2276" s="3278" t="s">
        <v>2392</v>
      </c>
      <c r="I2276" s="3278" t="s">
        <v>2392</v>
      </c>
      <c r="J2276" s="3278" t="s">
        <v>2963</v>
      </c>
      <c r="K2276" s="3279">
        <v>44713</v>
      </c>
      <c r="L2276" s="3278">
        <v>444</v>
      </c>
      <c r="M2276" s="3278">
        <v>444</v>
      </c>
      <c r="N2276" s="3278">
        <v>0</v>
      </c>
      <c r="O2276" s="3278">
        <v>0</v>
      </c>
      <c r="P2276" s="3278">
        <v>0</v>
      </c>
      <c r="Q2276" s="3278">
        <v>0</v>
      </c>
      <c r="R2276" s="3278">
        <v>12.24</v>
      </c>
      <c r="S2276" s="3278"/>
      <c r="T2276" s="3278"/>
      <c r="U2276" s="3278">
        <v>5434.56</v>
      </c>
      <c r="V2276" s="3278"/>
      <c r="W2276" s="3278">
        <v>5434.56</v>
      </c>
      <c r="X2276" s="3278">
        <v>4888.4399999999996</v>
      </c>
      <c r="Y2276" s="3278">
        <v>0</v>
      </c>
      <c r="Z2276" s="3278">
        <v>0</v>
      </c>
      <c r="AA2276" s="3278">
        <v>0</v>
      </c>
      <c r="AB2276" s="3278">
        <v>0</v>
      </c>
      <c r="AC2276" s="3278">
        <v>140.95811495855483</v>
      </c>
      <c r="AD2276" s="3278">
        <v>13.095063535672887</v>
      </c>
      <c r="AE2276" s="3278">
        <v>2822.2715345749493</v>
      </c>
      <c r="AF2276" s="3278"/>
      <c r="AG2276" s="3278"/>
      <c r="AH2276" s="3278"/>
      <c r="AI2276" s="3278">
        <v>0</v>
      </c>
      <c r="AJ2276" s="3278">
        <v>0</v>
      </c>
      <c r="AK2276" s="3278">
        <v>0</v>
      </c>
      <c r="AL2276" s="3278">
        <v>0</v>
      </c>
      <c r="AM2276" s="3278"/>
      <c r="AN2276" s="3278">
        <v>0</v>
      </c>
      <c r="AO2276" s="3278">
        <v>392.35752527116659</v>
      </c>
      <c r="AP2276" s="3278">
        <v>2066.1890278402257</v>
      </c>
      <c r="AQ2276" s="3278">
        <v>0</v>
      </c>
      <c r="AR2276" s="3278">
        <v>0</v>
      </c>
      <c r="AS2276" s="3278"/>
      <c r="AT2276" s="3278"/>
      <c r="AU2276" s="3278">
        <v>0</v>
      </c>
      <c r="AV2276" s="3278">
        <v>0</v>
      </c>
      <c r="AW2276" s="3278">
        <v>0</v>
      </c>
      <c r="AX2276" s="3278"/>
      <c r="AY2276" s="3278"/>
      <c r="AZ2276" s="3278">
        <v>0</v>
      </c>
      <c r="BA2276" s="3278"/>
      <c r="BB2276" s="3278">
        <v>0</v>
      </c>
      <c r="BC2276" s="3278">
        <v>-6.7487977280107696</v>
      </c>
      <c r="BD2276" s="3278">
        <v>0</v>
      </c>
      <c r="BE2276" s="3278">
        <v>0</v>
      </c>
      <c r="BF2276" s="3278"/>
      <c r="BG2276" s="3278">
        <v>0</v>
      </c>
      <c r="BH2276" s="3278">
        <v>0</v>
      </c>
      <c r="BI2276" s="3278">
        <v>638.09</v>
      </c>
      <c r="BJ2276" s="3278">
        <v>2929.48</v>
      </c>
      <c r="BK2276" s="3278">
        <v>16648.080000000002</v>
      </c>
      <c r="BL2276" s="3278">
        <v>4</v>
      </c>
      <c r="BM2276" s="3278"/>
      <c r="BN2276" s="3278"/>
      <c r="BO2276" s="3278"/>
      <c r="BP2276" s="3278"/>
      <c r="BQ2276" s="3278"/>
      <c r="BR2276" s="3278"/>
      <c r="BS2276" s="3278"/>
      <c r="BT2276" s="3278"/>
      <c r="BU2276" s="3278"/>
      <c r="BV2276" s="3278">
        <v>0</v>
      </c>
      <c r="BW2276" s="3278"/>
      <c r="BX2276" s="3278"/>
      <c r="BY2276" s="3278"/>
      <c r="BZ2276" s="3278"/>
      <c r="CA2276" s="3278"/>
      <c r="CB2276" s="3278"/>
      <c r="CC2276" s="3278"/>
      <c r="CD2276" s="3278"/>
      <c r="CE2276" s="3278"/>
      <c r="CF2276" s="3278"/>
      <c r="CG2276" s="3278"/>
      <c r="CH2276" s="3278"/>
      <c r="CI2276" s="3278">
        <v>4888.4399999999996</v>
      </c>
      <c r="CJ2276" s="3278">
        <v>-546.15000000000146</v>
      </c>
      <c r="CK2276" s="3278"/>
      <c r="CL2276" s="3278"/>
      <c r="CM2276" s="3278"/>
      <c r="CN2276" s="3278"/>
      <c r="CO2276" s="3278">
        <v>-546.12000000000023</v>
      </c>
      <c r="CP2276" s="3278">
        <v>0</v>
      </c>
      <c r="CQ2276" s="3278">
        <v>30</v>
      </c>
      <c r="CR2276" s="3278">
        <v>-306.06997787242108</v>
      </c>
      <c r="CS2276" s="3278">
        <v>1.7053025658242404E-13</v>
      </c>
      <c r="CT2276" s="3278">
        <v>11.488017574875357</v>
      </c>
      <c r="CU2276" s="3278">
        <v>0</v>
      </c>
      <c r="CV2276" s="3278">
        <v>0</v>
      </c>
      <c r="CW2276" s="3278"/>
      <c r="CX2276" s="3278"/>
      <c r="CY2276" s="3278"/>
      <c r="CZ2276" s="3278">
        <v>1.5470060560726058</v>
      </c>
      <c r="DA2276" s="3278">
        <v>0</v>
      </c>
      <c r="DB2276" s="3278">
        <v>0</v>
      </c>
      <c r="DC2276" s="3278"/>
      <c r="DD2276" s="3278"/>
      <c r="DE2276" s="3278">
        <v>0</v>
      </c>
      <c r="DF2276" s="3278">
        <v>0</v>
      </c>
      <c r="DG2276" s="3278">
        <v>0</v>
      </c>
      <c r="DH2276" s="3278">
        <v>0</v>
      </c>
      <c r="DI2276" s="3278">
        <v>0</v>
      </c>
      <c r="DJ2276" s="3278"/>
      <c r="DK2276" s="3278">
        <v>0</v>
      </c>
      <c r="DL2276" s="3278">
        <v>0</v>
      </c>
      <c r="DM2276" s="3278"/>
      <c r="DN2276" s="3278">
        <v>0</v>
      </c>
      <c r="DO2276" s="3278">
        <v>0</v>
      </c>
      <c r="DP2276" s="3278">
        <v>0</v>
      </c>
      <c r="DQ2276" s="3278">
        <v>0</v>
      </c>
      <c r="DR2276" s="3278">
        <v>-319.10500150336935</v>
      </c>
      <c r="DS2276" s="3278"/>
      <c r="DT2276" s="3278"/>
      <c r="DU2276" s="3278">
        <v>2822.2715345749493</v>
      </c>
      <c r="DV2276" s="3278"/>
      <c r="DW2276" s="3278">
        <v>0</v>
      </c>
      <c r="DX2276" s="3278">
        <v>0</v>
      </c>
      <c r="DY2276" s="3278">
        <v>-537.2400000000008</v>
      </c>
      <c r="DZ2276" s="3278"/>
      <c r="EA2276" s="3278">
        <v>-8.8800000000000008</v>
      </c>
      <c r="EB2276" s="3278"/>
      <c r="EC2276" s="3278">
        <v>-235.57005173708103</v>
      </c>
      <c r="ED2276" s="3278"/>
      <c r="EE2276" s="3278">
        <v>0</v>
      </c>
      <c r="EF2276" s="3278">
        <v>0</v>
      </c>
      <c r="EG2276" s="3278"/>
      <c r="EH2276" s="3278">
        <v>0</v>
      </c>
      <c r="EI2276" s="3278">
        <v>-5.6717563871154635</v>
      </c>
      <c r="EJ2276" s="3278">
        <v>-1.0770413408953066</v>
      </c>
      <c r="EK2276" s="3278">
        <v>0</v>
      </c>
      <c r="EL2276" s="3278">
        <v>0</v>
      </c>
      <c r="EM2276" s="3278"/>
      <c r="EN2276" s="3278"/>
      <c r="EO2276" s="3278">
        <v>0</v>
      </c>
      <c r="EP2276" s="3278">
        <v>0</v>
      </c>
      <c r="EQ2276" s="3278"/>
      <c r="ER2276" s="3278">
        <v>0</v>
      </c>
      <c r="ES2276" s="3278"/>
      <c r="ET2276" s="3278">
        <v>0</v>
      </c>
      <c r="EU2276" s="3278"/>
      <c r="EV2276" s="3278">
        <v>148</v>
      </c>
      <c r="EW2276" s="3278"/>
      <c r="EX2276" s="3278"/>
      <c r="EY2276" s="3278"/>
      <c r="EZ2276" s="3278"/>
      <c r="FA2276" s="3278">
        <v>0</v>
      </c>
      <c r="FB2276" s="3278">
        <v>-50.330099209404302</v>
      </c>
      <c r="FC2276" s="3278"/>
      <c r="FD2276" s="3278">
        <v>-50.330099209404302</v>
      </c>
      <c r="FE2276" s="3278"/>
      <c r="FF2276" s="3278">
        <v>0</v>
      </c>
      <c r="FG2276" s="3278">
        <v>0</v>
      </c>
      <c r="FH2276" s="3278">
        <v>0</v>
      </c>
      <c r="FI2276" s="3278">
        <v>0</v>
      </c>
      <c r="FJ2276" s="2950"/>
    </row>
    <row r="2277" spans="1:166" ht="14.45" customHeight="1">
      <c r="A2277" s="3278">
        <v>2284</v>
      </c>
      <c r="B2277" s="3278" t="s">
        <v>2984</v>
      </c>
      <c r="C2277" s="3278" t="s">
        <v>2972</v>
      </c>
      <c r="D2277" s="3278" t="s">
        <v>2060</v>
      </c>
      <c r="E2277" s="3278" t="s">
        <v>230</v>
      </c>
      <c r="F2277" s="3278" t="s">
        <v>2392</v>
      </c>
      <c r="G2277" s="3278" t="s">
        <v>2392</v>
      </c>
      <c r="H2277" s="3278" t="s">
        <v>2392</v>
      </c>
      <c r="I2277" s="3278" t="s">
        <v>2962</v>
      </c>
      <c r="J2277" s="3278" t="s">
        <v>2963</v>
      </c>
      <c r="K2277" s="3279">
        <v>44713</v>
      </c>
      <c r="L2277" s="3278">
        <v>0</v>
      </c>
      <c r="M2277" s="3278">
        <v>0</v>
      </c>
      <c r="N2277" s="3278">
        <v>8.7880000000000003</v>
      </c>
      <c r="O2277" s="3278">
        <v>8.7880000000000003</v>
      </c>
      <c r="P2277" s="3278">
        <v>8.7880000000000003</v>
      </c>
      <c r="Q2277" s="3278">
        <v>8.7880000000000003</v>
      </c>
      <c r="R2277" s="3278"/>
      <c r="S2277" s="3278">
        <v>880.87</v>
      </c>
      <c r="T2277" s="3278">
        <v>407.64</v>
      </c>
      <c r="U2277" s="3278"/>
      <c r="V2277" s="3278">
        <v>11323.425880000001</v>
      </c>
      <c r="W2277" s="3278">
        <v>11323.425880000001</v>
      </c>
      <c r="X2277" s="3278">
        <v>10738.584480000001</v>
      </c>
      <c r="Y2277" s="3278">
        <v>0</v>
      </c>
      <c r="Z2277" s="3278">
        <v>538.89995522751042</v>
      </c>
      <c r="AA2277" s="3278">
        <v>0</v>
      </c>
      <c r="AB2277" s="3278">
        <v>0</v>
      </c>
      <c r="AC2277" s="3278">
        <v>61.991929294994236</v>
      </c>
      <c r="AD2277" s="3278">
        <v>8.1556222251058266</v>
      </c>
      <c r="AE2277" s="3278">
        <v>5712.9860410159235</v>
      </c>
      <c r="AF2277" s="3278">
        <v>3189.1281389616952</v>
      </c>
      <c r="AG2277" s="3278">
        <v>106.22175588285867</v>
      </c>
      <c r="AH2277" s="3278">
        <v>52.096614147806179</v>
      </c>
      <c r="AI2277" s="3278">
        <v>0.15151042177040303</v>
      </c>
      <c r="AJ2277" s="3278">
        <v>0</v>
      </c>
      <c r="AK2277" s="3278">
        <v>90.099001874867881</v>
      </c>
      <c r="AL2277" s="3278">
        <v>83.654086138049763</v>
      </c>
      <c r="AM2277" s="3278"/>
      <c r="AN2277" s="3278">
        <v>8.2777981636131219</v>
      </c>
      <c r="AO2277" s="3278">
        <v>147.18742574060437</v>
      </c>
      <c r="AP2277" s="3278">
        <v>772.84407810244613</v>
      </c>
      <c r="AQ2277" s="3278">
        <v>0</v>
      </c>
      <c r="AR2277" s="3278">
        <v>0</v>
      </c>
      <c r="AS2277" s="3278">
        <v>3.0124256233319568E-13</v>
      </c>
      <c r="AT2277" s="3278">
        <v>45.41326877898171</v>
      </c>
      <c r="AU2277" s="3278">
        <v>0</v>
      </c>
      <c r="AV2277" s="3278">
        <v>21.211915515800229</v>
      </c>
      <c r="AW2277" s="3278">
        <v>8.2037606221528012</v>
      </c>
      <c r="AX2277" s="3278">
        <v>7.8711261831695642</v>
      </c>
      <c r="AY2277" s="3278">
        <v>8.0927358748255624</v>
      </c>
      <c r="AZ2277" s="3278">
        <v>0</v>
      </c>
      <c r="BA2277" s="3278"/>
      <c r="BB2277" s="3278">
        <v>609.4593257100978</v>
      </c>
      <c r="BC2277" s="3278">
        <v>-2.6501801125916988</v>
      </c>
      <c r="BD2277" s="3278">
        <v>117.63906462386977</v>
      </c>
      <c r="BE2277" s="3278">
        <v>8.2965414002220363</v>
      </c>
      <c r="BF2277" s="3278">
        <v>50.699828334776434</v>
      </c>
      <c r="BG2277" s="3278">
        <v>171.55693237844835</v>
      </c>
      <c r="BH2277" s="3278">
        <v>0</v>
      </c>
      <c r="BI2277" s="3278">
        <v>0</v>
      </c>
      <c r="BJ2277" s="3278">
        <v>0</v>
      </c>
      <c r="BK2277" s="3278">
        <v>0</v>
      </c>
      <c r="BL2277" s="3278">
        <v>0</v>
      </c>
      <c r="BM2277" s="3278"/>
      <c r="BN2277" s="3278"/>
      <c r="BO2277" s="3278"/>
      <c r="BP2277" s="3278"/>
      <c r="BQ2277" s="3278"/>
      <c r="BR2277" s="3278"/>
      <c r="BS2277" s="3278"/>
      <c r="BT2277" s="3278"/>
      <c r="BU2277" s="3278"/>
      <c r="BV2277" s="3278">
        <v>3537.3205056990118</v>
      </c>
      <c r="BW2277" s="3278"/>
      <c r="BX2277" s="3278"/>
      <c r="BY2277" s="3278"/>
      <c r="BZ2277" s="3278"/>
      <c r="CA2277" s="3278"/>
      <c r="CB2277" s="3278"/>
      <c r="CC2277" s="3278"/>
      <c r="CD2277" s="3278"/>
      <c r="CE2277" s="3278"/>
      <c r="CF2277" s="3278"/>
      <c r="CG2277" s="3278"/>
      <c r="CH2277" s="3278"/>
      <c r="CI2277" s="3278">
        <v>10741.028399999999</v>
      </c>
      <c r="CJ2277" s="3278">
        <v>-582.42748000000211</v>
      </c>
      <c r="CK2277" s="3278"/>
      <c r="CL2277" s="3278"/>
      <c r="CM2277" s="3278"/>
      <c r="CN2277" s="3278"/>
      <c r="CO2277" s="3278">
        <v>-859.29063999999983</v>
      </c>
      <c r="CP2277" s="3278">
        <v>274.44924000000015</v>
      </c>
      <c r="CQ2277" s="3278">
        <v>30</v>
      </c>
      <c r="CR2277" s="3278">
        <v>-751.52645067617595</v>
      </c>
      <c r="CS2277" s="3278">
        <v>7.1054273576010019E-13</v>
      </c>
      <c r="CT2277" s="3278">
        <v>4.2970155354848885</v>
      </c>
      <c r="CU2277" s="3278">
        <v>0</v>
      </c>
      <c r="CV2277" s="3278">
        <v>0</v>
      </c>
      <c r="CW2277" s="3278">
        <v>0</v>
      </c>
      <c r="CX2277" s="3278">
        <v>1.7321742486871017E-3</v>
      </c>
      <c r="CY2277" s="3278">
        <v>0.52989856880508146</v>
      </c>
      <c r="CZ2277" s="3278">
        <v>0.96347733929726509</v>
      </c>
      <c r="DA2277" s="3278">
        <v>0</v>
      </c>
      <c r="DB2277" s="3278">
        <v>0</v>
      </c>
      <c r="DC2277" s="3278">
        <v>-81.711911336413777</v>
      </c>
      <c r="DD2277" s="3278">
        <v>-1.2990321169758161</v>
      </c>
      <c r="DE2277" s="3278">
        <v>-0.21257416627812376</v>
      </c>
      <c r="DF2277" s="3278">
        <v>-3.0141507018192044</v>
      </c>
      <c r="DG2277" s="3278">
        <v>-4.3956354956063421</v>
      </c>
      <c r="DH2277" s="3278">
        <v>0</v>
      </c>
      <c r="DI2277" s="3278">
        <v>-1.2758434251762765</v>
      </c>
      <c r="DJ2277" s="3278"/>
      <c r="DK2277" s="3278">
        <v>0</v>
      </c>
      <c r="DL2277" s="3278">
        <v>-1.3201764862258991E-3</v>
      </c>
      <c r="DM2277" s="3278">
        <v>3.1154382851133704</v>
      </c>
      <c r="DN2277" s="3278">
        <v>0</v>
      </c>
      <c r="DO2277" s="3278">
        <v>-2.3211477130545735</v>
      </c>
      <c r="DP2277" s="3278">
        <v>-6.5473184496138259E-2</v>
      </c>
      <c r="DQ2277" s="3278">
        <v>0</v>
      </c>
      <c r="DR2277" s="3278">
        <v>-664.93682153578345</v>
      </c>
      <c r="DS2277" s="3278"/>
      <c r="DT2277" s="3278"/>
      <c r="DU2277" s="3278"/>
      <c r="DV2277" s="3278">
        <v>5712.9860410159235</v>
      </c>
      <c r="DW2277" s="3278">
        <v>0</v>
      </c>
      <c r="DX2277" s="3278">
        <v>0</v>
      </c>
      <c r="DY2277" s="3278">
        <v>-937.41596000000015</v>
      </c>
      <c r="DZ2277" s="3278">
        <v>-290.97067999999967</v>
      </c>
      <c r="EA2277" s="3278">
        <v>78.125320000000002</v>
      </c>
      <c r="EB2277" s="3278">
        <v>565.41992000000005</v>
      </c>
      <c r="EC2277" s="3278">
        <v>-476.85291821435021</v>
      </c>
      <c r="ED2277" s="3278">
        <v>549.46784778005576</v>
      </c>
      <c r="EE2277" s="3278">
        <v>20.268512532952556</v>
      </c>
      <c r="EF2277" s="3278">
        <v>1.4294448352527853</v>
      </c>
      <c r="EG2277" s="3278">
        <v>8.7352794695159979</v>
      </c>
      <c r="EH2277" s="3278">
        <v>29.558241092320841</v>
      </c>
      <c r="EI2277" s="3278">
        <v>-2.1214822444410331</v>
      </c>
      <c r="EJ2277" s="3278">
        <v>-0.40403696162837111</v>
      </c>
      <c r="EK2277" s="3278">
        <v>0</v>
      </c>
      <c r="EL2277" s="3278">
        <v>0</v>
      </c>
      <c r="EM2277" s="3278">
        <v>0</v>
      </c>
      <c r="EN2277" s="3278">
        <v>-0.12466090652229456</v>
      </c>
      <c r="EO2277" s="3278">
        <v>0</v>
      </c>
      <c r="EP2277" s="3278">
        <v>43.759413612608519</v>
      </c>
      <c r="EQ2277" s="3278">
        <v>114.38179087488194</v>
      </c>
      <c r="ER2277" s="3278">
        <v>0</v>
      </c>
      <c r="ES2277" s="3278">
        <v>-8.6179982268146507</v>
      </c>
      <c r="ET2277" s="3278">
        <v>0</v>
      </c>
      <c r="EU2277" s="3278">
        <v>-1.2001027270360538</v>
      </c>
      <c r="EV2277" s="3278">
        <v>148</v>
      </c>
      <c r="EW2277" s="3278">
        <v>0</v>
      </c>
      <c r="EX2277" s="3278">
        <v>0</v>
      </c>
      <c r="EY2277" s="3278">
        <v>0</v>
      </c>
      <c r="EZ2277" s="3278"/>
      <c r="FA2277" s="3278">
        <v>0</v>
      </c>
      <c r="FB2277" s="3278">
        <v>-50.330099209404302</v>
      </c>
      <c r="FC2277" s="3278"/>
      <c r="FD2277" s="3278">
        <v>-50.330099209404302</v>
      </c>
      <c r="FE2277" s="3278"/>
      <c r="FF2277" s="3278">
        <v>0</v>
      </c>
      <c r="FG2277" s="3278">
        <v>0</v>
      </c>
      <c r="FH2277" s="3278">
        <v>0</v>
      </c>
      <c r="FI2277" s="3278">
        <v>0</v>
      </c>
      <c r="FJ2277" s="2950"/>
    </row>
    <row r="2278" spans="1:166" ht="14.45" customHeight="1">
      <c r="A2278" s="3278">
        <v>2285</v>
      </c>
      <c r="B2278" s="3278" t="s">
        <v>2984</v>
      </c>
      <c r="C2278" s="3278" t="s">
        <v>2972</v>
      </c>
      <c r="D2278" s="3278" t="s">
        <v>2060</v>
      </c>
      <c r="E2278" s="3278" t="s">
        <v>230</v>
      </c>
      <c r="F2278" s="3278" t="s">
        <v>2392</v>
      </c>
      <c r="G2278" s="3278" t="s">
        <v>2392</v>
      </c>
      <c r="H2278" s="3278" t="s">
        <v>2392</v>
      </c>
      <c r="I2278" s="3278" t="s">
        <v>2964</v>
      </c>
      <c r="J2278" s="3278" t="s">
        <v>2963</v>
      </c>
      <c r="K2278" s="3279">
        <v>44713</v>
      </c>
      <c r="L2278" s="3278">
        <v>0</v>
      </c>
      <c r="M2278" s="3278">
        <v>0</v>
      </c>
      <c r="N2278" s="3278">
        <v>200.49100000000001</v>
      </c>
      <c r="O2278" s="3278">
        <v>200.49100000000001</v>
      </c>
      <c r="P2278" s="3278">
        <v>200.49100000000001</v>
      </c>
      <c r="Q2278" s="3278">
        <v>200.49100000000001</v>
      </c>
      <c r="R2278" s="3278"/>
      <c r="S2278" s="3278">
        <v>265.35000000000002</v>
      </c>
      <c r="T2278" s="3278">
        <v>255.73</v>
      </c>
      <c r="U2278" s="3278"/>
      <c r="V2278" s="3278">
        <v>104471.85028000001</v>
      </c>
      <c r="W2278" s="3278">
        <v>104471.85028000001</v>
      </c>
      <c r="X2278" s="3278">
        <v>104351.55568000002</v>
      </c>
      <c r="Y2278" s="3278">
        <v>0</v>
      </c>
      <c r="Z2278" s="3278">
        <v>12294.559731852389</v>
      </c>
      <c r="AA2278" s="3278">
        <v>0</v>
      </c>
      <c r="AB2278" s="3278">
        <v>0</v>
      </c>
      <c r="AC2278" s="3278">
        <v>282.85092759167463</v>
      </c>
      <c r="AD2278" s="3278">
        <v>37.218115396975719</v>
      </c>
      <c r="AE2278" s="3278">
        <v>26067.422900478206</v>
      </c>
      <c r="AF2278" s="3278">
        <v>42300.778129569539</v>
      </c>
      <c r="AG2278" s="3278">
        <v>2423.3620913416271</v>
      </c>
      <c r="AH2278" s="3278">
        <v>1188.5414505129504</v>
      </c>
      <c r="AI2278" s="3278">
        <v>3.4565857955359442</v>
      </c>
      <c r="AJ2278" s="3278">
        <v>0</v>
      </c>
      <c r="AK2278" s="3278">
        <v>992.53848878092344</v>
      </c>
      <c r="AL2278" s="3278">
        <v>1908.4992471442577</v>
      </c>
      <c r="AM2278" s="3278"/>
      <c r="AN2278" s="3278">
        <v>188.85116427184326</v>
      </c>
      <c r="AO2278" s="3278">
        <v>671.59541196661655</v>
      </c>
      <c r="AP2278" s="3278">
        <v>3526.3518850080482</v>
      </c>
      <c r="AQ2278" s="3278">
        <v>0</v>
      </c>
      <c r="AR2278" s="3278">
        <v>0</v>
      </c>
      <c r="AS2278" s="3278">
        <v>6.8726015663114173E-12</v>
      </c>
      <c r="AT2278" s="3278">
        <v>1036.0664167918551</v>
      </c>
      <c r="AU2278" s="3278">
        <v>0</v>
      </c>
      <c r="AV2278" s="3278">
        <v>483.93242531614743</v>
      </c>
      <c r="AW2278" s="3278">
        <v>187.16205859080989</v>
      </c>
      <c r="AX2278" s="3278">
        <v>179.57327714950492</v>
      </c>
      <c r="AY2278" s="3278">
        <v>184.62912019568185</v>
      </c>
      <c r="AZ2278" s="3278">
        <v>0</v>
      </c>
      <c r="BA2278" s="3278"/>
      <c r="BB2278" s="3278">
        <v>8656.8292571362581</v>
      </c>
      <c r="BC2278" s="3278">
        <v>-14.36755082670018</v>
      </c>
      <c r="BD2278" s="3278">
        <v>2683.8386100937955</v>
      </c>
      <c r="BE2278" s="3278">
        <v>189.27877581610335</v>
      </c>
      <c r="BF2278" s="3278">
        <v>1156.6749297528063</v>
      </c>
      <c r="BG2278" s="3278">
        <v>3913.9304653490549</v>
      </c>
      <c r="BH2278" s="3278">
        <v>0</v>
      </c>
      <c r="BI2278" s="3278">
        <v>0</v>
      </c>
      <c r="BJ2278" s="3278">
        <v>0</v>
      </c>
      <c r="BK2278" s="3278">
        <v>0</v>
      </c>
      <c r="BL2278" s="3278">
        <v>0</v>
      </c>
      <c r="BM2278" s="3278"/>
      <c r="BN2278" s="3278"/>
      <c r="BO2278" s="3278"/>
      <c r="BP2278" s="3278"/>
      <c r="BQ2278" s="3278"/>
      <c r="BR2278" s="3278"/>
      <c r="BS2278" s="3278"/>
      <c r="BT2278" s="3278"/>
      <c r="BU2278" s="3278"/>
      <c r="BV2278" s="3278">
        <v>50244.500910581301</v>
      </c>
      <c r="BW2278" s="3278"/>
      <c r="BX2278" s="3278"/>
      <c r="BY2278" s="3278"/>
      <c r="BZ2278" s="3278"/>
      <c r="CA2278" s="3278"/>
      <c r="CB2278" s="3278"/>
      <c r="CC2278" s="3278"/>
      <c r="CD2278" s="3278"/>
      <c r="CE2278" s="3278"/>
      <c r="CF2278" s="3278"/>
      <c r="CG2278" s="3278"/>
      <c r="CH2278" s="3278"/>
      <c r="CI2278" s="3278">
        <v>104351.03520000001</v>
      </c>
      <c r="CJ2278" s="3278">
        <v>-120.84507999999914</v>
      </c>
      <c r="CK2278" s="3278"/>
      <c r="CL2278" s="3278"/>
      <c r="CM2278" s="3278"/>
      <c r="CN2278" s="3278"/>
      <c r="CO2278" s="3278">
        <v>-3703.0687700000058</v>
      </c>
      <c r="CP2278" s="3278">
        <v>3582.774170000007</v>
      </c>
      <c r="CQ2278" s="3278">
        <v>30</v>
      </c>
      <c r="CR2278" s="3278">
        <v>-7426.4909620161779</v>
      </c>
      <c r="CS2278" s="3278">
        <v>1.1368683772161603E-13</v>
      </c>
      <c r="CT2278" s="3278">
        <v>19.606527710815953</v>
      </c>
      <c r="CU2278" s="3278">
        <v>0</v>
      </c>
      <c r="CV2278" s="3278">
        <v>0</v>
      </c>
      <c r="CW2278" s="3278">
        <v>0</v>
      </c>
      <c r="CX2278" s="3278">
        <v>3.9518132373132175E-2</v>
      </c>
      <c r="CY2278" s="3278">
        <v>12.089200495937632</v>
      </c>
      <c r="CZ2278" s="3278">
        <v>4.3968209667622773</v>
      </c>
      <c r="DA2278" s="3278">
        <v>0</v>
      </c>
      <c r="DB2278" s="3278">
        <v>0</v>
      </c>
      <c r="DC2278" s="3278">
        <v>-1083.8314678412426</v>
      </c>
      <c r="DD2278" s="3278">
        <v>-29.636350496654359</v>
      </c>
      <c r="DE2278" s="3278">
        <v>-4.8497049580413432</v>
      </c>
      <c r="DF2278" s="3278">
        <v>-68.765371911520106</v>
      </c>
      <c r="DG2278" s="3278">
        <v>-100.28281248857684</v>
      </c>
      <c r="DH2278" s="3278">
        <v>0</v>
      </c>
      <c r="DI2278" s="3278">
        <v>-29.107319544494032</v>
      </c>
      <c r="DJ2278" s="3278"/>
      <c r="DK2278" s="3278">
        <v>0</v>
      </c>
      <c r="DL2278" s="3278">
        <v>-3.0118741909413327E-2</v>
      </c>
      <c r="DM2278" s="3278">
        <v>71.076164909042291</v>
      </c>
      <c r="DN2278" s="3278">
        <v>0</v>
      </c>
      <c r="DO2278" s="3278">
        <v>-52.955078076698527</v>
      </c>
      <c r="DP2278" s="3278">
        <v>-1.4937169131560495</v>
      </c>
      <c r="DQ2278" s="3278">
        <v>0</v>
      </c>
      <c r="DR2278" s="3278">
        <v>-6135.3678955157684</v>
      </c>
      <c r="DS2278" s="3278"/>
      <c r="DT2278" s="3278"/>
      <c r="DU2278" s="3278"/>
      <c r="DV2278" s="3278">
        <v>26067.422900478206</v>
      </c>
      <c r="DW2278" s="3278">
        <v>0</v>
      </c>
      <c r="DX2278" s="3278">
        <v>0</v>
      </c>
      <c r="DY2278" s="3278">
        <v>-5531.5466900000056</v>
      </c>
      <c r="DZ2278" s="3278">
        <v>-4069.9672999999966</v>
      </c>
      <c r="EA2278" s="3278">
        <v>1828.47792</v>
      </c>
      <c r="EB2278" s="3278">
        <v>7652.7414700000008</v>
      </c>
      <c r="EC2278" s="3278">
        <v>-2175.8020396300817</v>
      </c>
      <c r="ED2278" s="3278">
        <v>7288.1729756533177</v>
      </c>
      <c r="EE2278" s="3278">
        <v>462.40946133866532</v>
      </c>
      <c r="EF2278" s="3278">
        <v>32.611609520330703</v>
      </c>
      <c r="EG2278" s="3278">
        <v>199.28822441087075</v>
      </c>
      <c r="EH2278" s="3278">
        <v>674.34698621307439</v>
      </c>
      <c r="EI2278" s="3278">
        <v>-9.6799511358927095</v>
      </c>
      <c r="EJ2278" s="3278">
        <v>-1.8435635267699926</v>
      </c>
      <c r="EK2278" s="3278">
        <v>0</v>
      </c>
      <c r="EL2278" s="3278">
        <v>0</v>
      </c>
      <c r="EM2278" s="3278">
        <v>0</v>
      </c>
      <c r="EN2278" s="3278">
        <v>-2.8440361640374783</v>
      </c>
      <c r="EO2278" s="3278">
        <v>0</v>
      </c>
      <c r="EP2278" s="3278">
        <v>998.33506993690207</v>
      </c>
      <c r="EQ2278" s="3278">
        <v>2609.5265856049109</v>
      </c>
      <c r="ER2278" s="3278">
        <v>0</v>
      </c>
      <c r="ES2278" s="3278">
        <v>-196.61254921396178</v>
      </c>
      <c r="ET2278" s="3278">
        <v>0</v>
      </c>
      <c r="EU2278" s="3278">
        <v>-27.379357743080163</v>
      </c>
      <c r="EV2278" s="3278">
        <v>148</v>
      </c>
      <c r="EW2278" s="3278">
        <v>0</v>
      </c>
      <c r="EX2278" s="3278">
        <v>0</v>
      </c>
      <c r="EY2278" s="3278">
        <v>0</v>
      </c>
      <c r="EZ2278" s="3278"/>
      <c r="FA2278" s="3278">
        <v>0</v>
      </c>
      <c r="FB2278" s="3278">
        <v>-50.330099209404302</v>
      </c>
      <c r="FC2278" s="3278"/>
      <c r="FD2278" s="3278">
        <v>-50.330099209404302</v>
      </c>
      <c r="FE2278" s="3278"/>
      <c r="FF2278" s="3278">
        <v>0</v>
      </c>
      <c r="FG2278" s="3278">
        <v>0</v>
      </c>
      <c r="FH2278" s="3278">
        <v>0</v>
      </c>
      <c r="FI2278" s="3278">
        <v>0</v>
      </c>
      <c r="FJ2278" s="2950"/>
    </row>
    <row r="2279" spans="1:166" ht="14.45" customHeight="1">
      <c r="A2279" s="3278">
        <v>2291</v>
      </c>
      <c r="B2279" s="3278" t="s">
        <v>2984</v>
      </c>
      <c r="C2279" s="3278" t="s">
        <v>2961</v>
      </c>
      <c r="D2279" s="3278" t="s">
        <v>344</v>
      </c>
      <c r="E2279" s="3278" t="s">
        <v>231</v>
      </c>
      <c r="F2279" s="3278" t="s">
        <v>2392</v>
      </c>
      <c r="G2279" s="3278" t="s">
        <v>2392</v>
      </c>
      <c r="H2279" s="3278" t="s">
        <v>2392</v>
      </c>
      <c r="I2279" s="3278" t="s">
        <v>2962</v>
      </c>
      <c r="J2279" s="3278" t="s">
        <v>2963</v>
      </c>
      <c r="K2279" s="3279">
        <v>44713</v>
      </c>
      <c r="L2279" s="3278">
        <v>18003</v>
      </c>
      <c r="M2279" s="3278">
        <v>18003</v>
      </c>
      <c r="N2279" s="3278">
        <v>478.65699999999998</v>
      </c>
      <c r="O2279" s="3278">
        <v>478.65699999999998</v>
      </c>
      <c r="P2279" s="3278">
        <v>478.65699999999998</v>
      </c>
      <c r="Q2279" s="3278">
        <v>478.65699999999998</v>
      </c>
      <c r="R2279" s="3278">
        <v>13.03</v>
      </c>
      <c r="S2279" s="3278">
        <v>59.65</v>
      </c>
      <c r="T2279" s="3278">
        <v>407.64</v>
      </c>
      <c r="U2279" s="3278">
        <v>234579.09</v>
      </c>
      <c r="V2279" s="3278">
        <v>223671.62952999998</v>
      </c>
      <c r="W2279" s="3278">
        <v>458250.71953</v>
      </c>
      <c r="X2279" s="3278">
        <v>449366.34600000002</v>
      </c>
      <c r="Y2279" s="3278">
        <v>0</v>
      </c>
      <c r="Z2279" s="3278">
        <v>19666.058037375304</v>
      </c>
      <c r="AA2279" s="3278">
        <v>0</v>
      </c>
      <c r="AB2279" s="3278">
        <v>0</v>
      </c>
      <c r="AC2279" s="3278">
        <v>4660.6686449345925</v>
      </c>
      <c r="AD2279" s="3278">
        <v>1335.8326039602102</v>
      </c>
      <c r="AE2279" s="3278">
        <v>120585.88261139402</v>
      </c>
      <c r="AF2279" s="3278">
        <v>173702.60669219255</v>
      </c>
      <c r="AG2279" s="3278">
        <v>5785.5925131567456</v>
      </c>
      <c r="AH2279" s="3278">
        <v>2837.5522346548087</v>
      </c>
      <c r="AI2279" s="3278">
        <v>8.2523354521342522</v>
      </c>
      <c r="AJ2279" s="3278">
        <v>0</v>
      </c>
      <c r="AK2279" s="3278">
        <v>1399.1129998647737</v>
      </c>
      <c r="AL2279" s="3278">
        <v>4556.3966668844432</v>
      </c>
      <c r="AM2279" s="3278"/>
      <c r="AN2279" s="3278">
        <v>56.088018640392697</v>
      </c>
      <c r="AO2279" s="3278">
        <v>16392.184870084897</v>
      </c>
      <c r="AP2279" s="3278">
        <v>91552.653975026915</v>
      </c>
      <c r="AQ2279" s="3278">
        <v>0</v>
      </c>
      <c r="AR2279" s="3278">
        <v>0</v>
      </c>
      <c r="AS2279" s="3278">
        <v>1.6407813058570829E-11</v>
      </c>
      <c r="AT2279" s="3278">
        <v>2473.529698900893</v>
      </c>
      <c r="AU2279" s="3278">
        <v>0</v>
      </c>
      <c r="AV2279" s="3278">
        <v>774.08572327959394</v>
      </c>
      <c r="AW2279" s="3278">
        <v>446.83516705937564</v>
      </c>
      <c r="AX2279" s="3278">
        <v>428.71752906888872</v>
      </c>
      <c r="AY2279" s="3278">
        <v>440.78796946249196</v>
      </c>
      <c r="AZ2279" s="3278">
        <v>0</v>
      </c>
      <c r="BA2279" s="3278"/>
      <c r="BB2279" s="3278">
        <v>30851.593211371946</v>
      </c>
      <c r="BC2279" s="3278">
        <v>-303.10232645640514</v>
      </c>
      <c r="BD2279" s="3278">
        <v>2270.9004175624814</v>
      </c>
      <c r="BE2279" s="3278">
        <v>15.158461848410461</v>
      </c>
      <c r="BF2279" s="3278">
        <v>2761.4733421983478</v>
      </c>
      <c r="BG2279" s="3278">
        <v>313.4485912671322</v>
      </c>
      <c r="BH2279" s="3278">
        <v>0</v>
      </c>
      <c r="BI2279" s="3278">
        <v>0</v>
      </c>
      <c r="BJ2279" s="3278">
        <v>0</v>
      </c>
      <c r="BK2279" s="3278">
        <v>0</v>
      </c>
      <c r="BL2279" s="3278">
        <v>0</v>
      </c>
      <c r="BM2279" s="3278"/>
      <c r="BN2279" s="3278"/>
      <c r="BO2279" s="3278"/>
      <c r="BP2279" s="3278"/>
      <c r="BQ2279" s="3278"/>
      <c r="BR2279" s="3278"/>
      <c r="BS2279" s="3278"/>
      <c r="BT2279" s="3278"/>
      <c r="BU2279" s="3278"/>
      <c r="BV2279" s="3278">
        <v>179063.58750506895</v>
      </c>
      <c r="BW2279" s="3278"/>
      <c r="BX2279" s="3278"/>
      <c r="BY2279" s="3278"/>
      <c r="BZ2279" s="3278"/>
      <c r="CA2279" s="3278"/>
      <c r="CB2279" s="3278"/>
      <c r="CC2279" s="3278"/>
      <c r="CD2279" s="3278"/>
      <c r="CE2279" s="3278"/>
      <c r="CF2279" s="3278"/>
      <c r="CG2279" s="3278"/>
      <c r="CH2279" s="3278"/>
      <c r="CI2279" s="3278">
        <v>449367.83999999997</v>
      </c>
      <c r="CJ2279" s="3278">
        <v>-8882.9095300000627</v>
      </c>
      <c r="CK2279" s="3278"/>
      <c r="CL2279" s="3278"/>
      <c r="CM2279" s="3278"/>
      <c r="CN2279" s="3278"/>
      <c r="CO2279" s="3278">
        <v>-23832.831639999975</v>
      </c>
      <c r="CP2279" s="3278">
        <v>14948.458110000009</v>
      </c>
      <c r="CQ2279" s="3278">
        <v>30</v>
      </c>
      <c r="CR2279" s="3278">
        <v>-30869.095483106154</v>
      </c>
      <c r="CS2279" s="3278">
        <v>0</v>
      </c>
      <c r="CT2279" s="3278">
        <v>509.03304766392102</v>
      </c>
      <c r="CU2279" s="3278">
        <v>0</v>
      </c>
      <c r="CV2279" s="3278">
        <v>0</v>
      </c>
      <c r="CW2279" s="3278">
        <v>0</v>
      </c>
      <c r="CX2279" s="3278">
        <v>9.434653269863702E-2</v>
      </c>
      <c r="CY2279" s="3278">
        <v>28.8620458862693</v>
      </c>
      <c r="CZ2279" s="3278">
        <v>157.81069886344039</v>
      </c>
      <c r="DA2279" s="3278">
        <v>0</v>
      </c>
      <c r="DB2279" s="3278">
        <v>0</v>
      </c>
      <c r="DC2279" s="3278">
        <v>-4450.6120100766711</v>
      </c>
      <c r="DD2279" s="3278">
        <v>-70.754530725454515</v>
      </c>
      <c r="DE2279" s="3278">
        <v>-0.38839044296194203</v>
      </c>
      <c r="DF2279" s="3278">
        <v>-58.185060457967666</v>
      </c>
      <c r="DG2279" s="3278">
        <v>-8.0311867012286484</v>
      </c>
      <c r="DH2279" s="3278">
        <v>0</v>
      </c>
      <c r="DI2279" s="3278">
        <v>-46.559311431978699</v>
      </c>
      <c r="DJ2279" s="3278"/>
      <c r="DK2279" s="3278">
        <v>0</v>
      </c>
      <c r="DL2279" s="3278">
        <v>-7.1906203501075794E-2</v>
      </c>
      <c r="DM2279" s="3278">
        <v>169.68893300381387</v>
      </c>
      <c r="DN2279" s="3278">
        <v>0</v>
      </c>
      <c r="DO2279" s="3278">
        <v>-126.42621767041055</v>
      </c>
      <c r="DP2279" s="3278">
        <v>-0.44362777635816286</v>
      </c>
      <c r="DQ2279" s="3278">
        <v>0</v>
      </c>
      <c r="DR2279" s="3278">
        <v>-26907.74618122862</v>
      </c>
      <c r="DS2279" s="3278"/>
      <c r="DT2279" s="3278"/>
      <c r="DU2279" s="3278">
        <v>120585.88261139402</v>
      </c>
      <c r="DV2279" s="3278">
        <v>0</v>
      </c>
      <c r="DW2279" s="3278">
        <v>0</v>
      </c>
      <c r="DX2279" s="3278">
        <v>0</v>
      </c>
      <c r="DY2279" s="3278">
        <v>-25143.284570000018</v>
      </c>
      <c r="DZ2279" s="3278">
        <v>-15848.333269999992</v>
      </c>
      <c r="EA2279" s="3278">
        <v>1310.4529300000002</v>
      </c>
      <c r="EB2279" s="3278">
        <v>30796.791379999999</v>
      </c>
      <c r="EC2279" s="3278">
        <v>-10065.091986198866</v>
      </c>
      <c r="ED2279" s="3278">
        <v>29927.928039924682</v>
      </c>
      <c r="EE2279" s="3278">
        <v>391.2626619534754</v>
      </c>
      <c r="EF2279" s="3278">
        <v>2.6117129963344534</v>
      </c>
      <c r="EG2279" s="3278">
        <v>475.78546484298124</v>
      </c>
      <c r="EH2279" s="3278">
        <v>54.005331654473963</v>
      </c>
      <c r="EI2279" s="3278">
        <v>-251.31502633281048</v>
      </c>
      <c r="EJ2279" s="3278">
        <v>-44.997380285947649</v>
      </c>
      <c r="EK2279" s="3278">
        <v>0</v>
      </c>
      <c r="EL2279" s="3278">
        <v>0</v>
      </c>
      <c r="EM2279" s="3278">
        <v>0</v>
      </c>
      <c r="EN2279" s="3278">
        <v>-6.7899198376470116</v>
      </c>
      <c r="EO2279" s="3278">
        <v>0</v>
      </c>
      <c r="EP2279" s="3278">
        <v>1596.9108170063873</v>
      </c>
      <c r="EQ2279" s="3278">
        <v>6230.0460713243474</v>
      </c>
      <c r="ER2279" s="3278">
        <v>0</v>
      </c>
      <c r="ES2279" s="3278">
        <v>-469.39749399777196</v>
      </c>
      <c r="ET2279" s="3278">
        <v>0</v>
      </c>
      <c r="EU2279" s="3278">
        <v>-65.366132341249795</v>
      </c>
      <c r="EV2279" s="3278">
        <v>148</v>
      </c>
      <c r="EW2279" s="3278">
        <v>0</v>
      </c>
      <c r="EX2279" s="3278">
        <v>0</v>
      </c>
      <c r="EY2279" s="3278">
        <v>0</v>
      </c>
      <c r="EZ2279" s="3278"/>
      <c r="FA2279" s="3278">
        <v>0</v>
      </c>
      <c r="FB2279" s="3278">
        <v>-50.330099209404302</v>
      </c>
      <c r="FC2279" s="3278"/>
      <c r="FD2279" s="3278">
        <v>-50.330099209404302</v>
      </c>
      <c r="FE2279" s="3278"/>
      <c r="FF2279" s="3278">
        <v>0</v>
      </c>
      <c r="FG2279" s="3278">
        <v>0</v>
      </c>
      <c r="FH2279" s="3278">
        <v>0</v>
      </c>
      <c r="FI2279" s="3278">
        <v>0</v>
      </c>
      <c r="FJ2279" s="2950"/>
    </row>
    <row r="2280" spans="1:166" ht="14.45" customHeight="1">
      <c r="A2280" s="3278">
        <v>2292</v>
      </c>
      <c r="B2280" s="3278" t="s">
        <v>2984</v>
      </c>
      <c r="C2280" s="3278" t="s">
        <v>2961</v>
      </c>
      <c r="D2280" s="3278" t="s">
        <v>344</v>
      </c>
      <c r="E2280" s="3278" t="s">
        <v>231</v>
      </c>
      <c r="F2280" s="3278" t="s">
        <v>2392</v>
      </c>
      <c r="G2280" s="3278" t="s">
        <v>2392</v>
      </c>
      <c r="H2280" s="3278" t="s">
        <v>2392</v>
      </c>
      <c r="I2280" s="3278" t="s">
        <v>2964</v>
      </c>
      <c r="J2280" s="3278" t="s">
        <v>2963</v>
      </c>
      <c r="K2280" s="3279">
        <v>44713</v>
      </c>
      <c r="L2280" s="3278">
        <v>18710</v>
      </c>
      <c r="M2280" s="3278">
        <v>18710</v>
      </c>
      <c r="N2280" s="3278">
        <v>5016.6729999999998</v>
      </c>
      <c r="O2280" s="3278">
        <v>5016.6729999999998</v>
      </c>
      <c r="P2280" s="3278">
        <v>5016.6729999999998</v>
      </c>
      <c r="Q2280" s="3278">
        <v>5016.6729999999998</v>
      </c>
      <c r="R2280" s="3278">
        <v>7.96</v>
      </c>
      <c r="S2280" s="3278">
        <v>59.65</v>
      </c>
      <c r="T2280" s="3278">
        <v>255.73</v>
      </c>
      <c r="U2280" s="3278">
        <v>148931.6</v>
      </c>
      <c r="V2280" s="3278">
        <v>1582158.3307399999</v>
      </c>
      <c r="W2280" s="3278">
        <v>1731089.93074</v>
      </c>
      <c r="X2280" s="3278">
        <v>1807277.40729</v>
      </c>
      <c r="Y2280" s="3278">
        <v>0</v>
      </c>
      <c r="Z2280" s="3278">
        <v>206114.5713371656</v>
      </c>
      <c r="AA2280" s="3278">
        <v>0</v>
      </c>
      <c r="AB2280" s="3278">
        <v>0</v>
      </c>
      <c r="AC2280" s="3278">
        <v>3843.3697374779395</v>
      </c>
      <c r="AD2280" s="3278">
        <v>664.18305315874784</v>
      </c>
      <c r="AE2280" s="3278">
        <v>28852.231324548597</v>
      </c>
      <c r="AF2280" s="3278">
        <v>1058447.3693163383</v>
      </c>
      <c r="AG2280" s="3278">
        <v>60637.211510028246</v>
      </c>
      <c r="AH2280" s="3278">
        <v>29739.608282512203</v>
      </c>
      <c r="AI2280" s="3278">
        <v>86.490469061696984</v>
      </c>
      <c r="AJ2280" s="3278">
        <v>0</v>
      </c>
      <c r="AK2280" s="3278">
        <v>14663.720389277945</v>
      </c>
      <c r="AL2280" s="3278">
        <v>47754.34629818258</v>
      </c>
      <c r="AM2280" s="3278"/>
      <c r="AN2280" s="3278">
        <v>587.84317107397317</v>
      </c>
      <c r="AO2280" s="3278">
        <v>17357.032054519772</v>
      </c>
      <c r="AP2280" s="3278">
        <v>98204.631701000195</v>
      </c>
      <c r="AQ2280" s="3278">
        <v>0</v>
      </c>
      <c r="AR2280" s="3278">
        <v>0</v>
      </c>
      <c r="AS2280" s="3278">
        <v>1.7196579755436499E-10</v>
      </c>
      <c r="AT2280" s="3278">
        <v>25924.387724767919</v>
      </c>
      <c r="AU2280" s="3278">
        <v>0</v>
      </c>
      <c r="AV2280" s="3278">
        <v>8112.9805845568135</v>
      </c>
      <c r="AW2280" s="3278">
        <v>4683.1570791553431</v>
      </c>
      <c r="AX2280" s="3278">
        <v>4493.2710744992955</v>
      </c>
      <c r="AY2280" s="3278">
        <v>4619.7780563687729</v>
      </c>
      <c r="AZ2280" s="3278">
        <v>0</v>
      </c>
      <c r="BA2280" s="3278"/>
      <c r="BB2280" s="3278">
        <v>192044.88066156322</v>
      </c>
      <c r="BC2280" s="3278">
        <v>-388.3841486439868</v>
      </c>
      <c r="BD2280" s="3278">
        <v>23800.685690326114</v>
      </c>
      <c r="BE2280" s="3278">
        <v>158.87168949049288</v>
      </c>
      <c r="BF2280" s="3278">
        <v>28942.246234832484</v>
      </c>
      <c r="BG2280" s="3278">
        <v>3285.1688885733579</v>
      </c>
      <c r="BH2280" s="3278">
        <v>0</v>
      </c>
      <c r="BI2280" s="3278">
        <v>0</v>
      </c>
      <c r="BJ2280" s="3278">
        <v>0</v>
      </c>
      <c r="BK2280" s="3278">
        <v>0</v>
      </c>
      <c r="BL2280" s="3278">
        <v>0</v>
      </c>
      <c r="BM2280" s="3278"/>
      <c r="BN2280" s="3278"/>
      <c r="BO2280" s="3278"/>
      <c r="BP2280" s="3278"/>
      <c r="BQ2280" s="3278"/>
      <c r="BR2280" s="3278"/>
      <c r="BS2280" s="3278"/>
      <c r="BT2280" s="3278"/>
      <c r="BU2280" s="3278"/>
      <c r="BV2280" s="3278">
        <v>1114634.3418195609</v>
      </c>
      <c r="BW2280" s="3278"/>
      <c r="BX2280" s="3278"/>
      <c r="BY2280" s="3278"/>
      <c r="BZ2280" s="3278"/>
      <c r="CA2280" s="3278"/>
      <c r="CB2280" s="3278"/>
      <c r="CC2280" s="3278"/>
      <c r="CD2280" s="3278"/>
      <c r="CE2280" s="3278"/>
      <c r="CF2280" s="3278"/>
      <c r="CG2280" s="3278"/>
      <c r="CH2280" s="3278"/>
      <c r="CI2280" s="3278">
        <v>1807276.4091000003</v>
      </c>
      <c r="CJ2280" s="3278">
        <v>76186.448360000271</v>
      </c>
      <c r="CK2280" s="3278"/>
      <c r="CL2280" s="3278"/>
      <c r="CM2280" s="3278"/>
      <c r="CN2280" s="3278"/>
      <c r="CO2280" s="3278">
        <v>-13460.46995999998</v>
      </c>
      <c r="CP2280" s="3278">
        <v>89647.946510000154</v>
      </c>
      <c r="CQ2280" s="3278">
        <v>30</v>
      </c>
      <c r="CR2280" s="3278">
        <v>-130028.05677069165</v>
      </c>
      <c r="CS2280" s="3278">
        <v>0</v>
      </c>
      <c r="CT2280" s="3278">
        <v>546.01806500463863</v>
      </c>
      <c r="CU2280" s="3278">
        <v>0</v>
      </c>
      <c r="CV2280" s="3278">
        <v>0</v>
      </c>
      <c r="CW2280" s="3278">
        <v>0</v>
      </c>
      <c r="CX2280" s="3278">
        <v>0.98882018488075119</v>
      </c>
      <c r="CY2280" s="3278">
        <v>302.49520287472387</v>
      </c>
      <c r="CZ2280" s="3278">
        <v>78.464316173672273</v>
      </c>
      <c r="DA2280" s="3278">
        <v>0</v>
      </c>
      <c r="DB2280" s="3278">
        <v>0</v>
      </c>
      <c r="DC2280" s="3278">
        <v>-27119.561782172648</v>
      </c>
      <c r="DD2280" s="3278">
        <v>-741.55886975027533</v>
      </c>
      <c r="DE2280" s="3278">
        <v>-4.0706139232586622</v>
      </c>
      <c r="DF2280" s="3278">
        <v>-609.8216923660475</v>
      </c>
      <c r="DG2280" s="3278">
        <v>-84.172669535832483</v>
      </c>
      <c r="DH2280" s="3278">
        <v>0</v>
      </c>
      <c r="DI2280" s="3278">
        <v>-487.97539900053562</v>
      </c>
      <c r="DJ2280" s="3278"/>
      <c r="DK2280" s="3278">
        <v>0</v>
      </c>
      <c r="DL2280" s="3278">
        <v>-0.75362923687806926</v>
      </c>
      <c r="DM2280" s="3278">
        <v>1778.4632599106335</v>
      </c>
      <c r="DN2280" s="3278">
        <v>0</v>
      </c>
      <c r="DO2280" s="3278">
        <v>-1325.0385822818253</v>
      </c>
      <c r="DP2280" s="3278">
        <v>-4.6495412951362596</v>
      </c>
      <c r="DQ2280" s="3278">
        <v>0</v>
      </c>
      <c r="DR2280" s="3278">
        <v>-101671.79911409119</v>
      </c>
      <c r="DS2280" s="3278"/>
      <c r="DT2280" s="3278"/>
      <c r="DU2280" s="3278">
        <v>28852.231324548597</v>
      </c>
      <c r="DV2280" s="3278">
        <v>0</v>
      </c>
      <c r="DW2280" s="3278">
        <v>0</v>
      </c>
      <c r="DX2280" s="3278">
        <v>0</v>
      </c>
      <c r="DY2280" s="3278">
        <v>-30594.458730000017</v>
      </c>
      <c r="DZ2280" s="3278">
        <v>-101838.46189999985</v>
      </c>
      <c r="EA2280" s="3278">
        <v>17133.98877</v>
      </c>
      <c r="EB2280" s="3278">
        <v>191486.40841</v>
      </c>
      <c r="EC2280" s="3278">
        <v>-2408.2451112833878</v>
      </c>
      <c r="ED2280" s="3278">
        <v>182364.19882333695</v>
      </c>
      <c r="EE2280" s="3278">
        <v>4100.7168643310915</v>
      </c>
      <c r="EF2280" s="3278">
        <v>27.372649041923864</v>
      </c>
      <c r="EG2280" s="3278">
        <v>4986.5772260099257</v>
      </c>
      <c r="EH2280" s="3278">
        <v>566.0150988433154</v>
      </c>
      <c r="EI2280" s="3278">
        <v>-269.57492252134085</v>
      </c>
      <c r="EJ2280" s="3278">
        <v>-47.645934827024789</v>
      </c>
      <c r="EK2280" s="3278">
        <v>0</v>
      </c>
      <c r="EL2280" s="3278">
        <v>0</v>
      </c>
      <c r="EM2280" s="3278">
        <v>0</v>
      </c>
      <c r="EN2280" s="3278">
        <v>-71.163291295621178</v>
      </c>
      <c r="EO2280" s="3278">
        <v>0</v>
      </c>
      <c r="EP2280" s="3278">
        <v>16736.785169931463</v>
      </c>
      <c r="EQ2280" s="3278">
        <v>65295.407598277947</v>
      </c>
      <c r="ER2280" s="3278">
        <v>0</v>
      </c>
      <c r="ES2280" s="3278">
        <v>-4919.6266520834015</v>
      </c>
      <c r="ET2280" s="3278">
        <v>0</v>
      </c>
      <c r="EU2280" s="3278">
        <v>-685.0845411866394</v>
      </c>
      <c r="EV2280" s="3278">
        <v>148</v>
      </c>
      <c r="EW2280" s="3278">
        <v>0</v>
      </c>
      <c r="EX2280" s="3278">
        <v>0</v>
      </c>
      <c r="EY2280" s="3278">
        <v>0</v>
      </c>
      <c r="EZ2280" s="3278"/>
      <c r="FA2280" s="3278">
        <v>0</v>
      </c>
      <c r="FB2280" s="3278">
        <v>-50.330099209404302</v>
      </c>
      <c r="FC2280" s="3278"/>
      <c r="FD2280" s="3278">
        <v>-50.330099209404302</v>
      </c>
      <c r="FE2280" s="3278"/>
      <c r="FF2280" s="3278">
        <v>0</v>
      </c>
      <c r="FG2280" s="3278">
        <v>0</v>
      </c>
      <c r="FH2280" s="3278">
        <v>0</v>
      </c>
      <c r="FI2280" s="3278">
        <v>0</v>
      </c>
      <c r="FJ2280" s="2950"/>
    </row>
    <row r="2281" spans="1:166" ht="14.45" customHeight="1">
      <c r="A2281" s="3278">
        <v>2293</v>
      </c>
      <c r="B2281" s="3278" t="s">
        <v>2984</v>
      </c>
      <c r="C2281" s="3278" t="s">
        <v>2961</v>
      </c>
      <c r="D2281" s="3278" t="s">
        <v>344</v>
      </c>
      <c r="E2281" s="3278" t="s">
        <v>231</v>
      </c>
      <c r="F2281" s="3278" t="s">
        <v>2392</v>
      </c>
      <c r="G2281" s="3278" t="s">
        <v>2392</v>
      </c>
      <c r="H2281" s="3278" t="s">
        <v>2392</v>
      </c>
      <c r="I2281" s="3278" t="s">
        <v>2392</v>
      </c>
      <c r="J2281" s="3278" t="s">
        <v>2963</v>
      </c>
      <c r="K2281" s="3279">
        <v>44713</v>
      </c>
      <c r="L2281" s="3278">
        <v>0</v>
      </c>
      <c r="M2281" s="3278">
        <v>0</v>
      </c>
      <c r="N2281" s="3278">
        <v>0</v>
      </c>
      <c r="O2281" s="3278">
        <v>0</v>
      </c>
      <c r="P2281" s="3278">
        <v>0</v>
      </c>
      <c r="Q2281" s="3278">
        <v>0</v>
      </c>
      <c r="R2281" s="3278"/>
      <c r="S2281" s="3278"/>
      <c r="T2281" s="3278"/>
      <c r="U2281" s="3278"/>
      <c r="V2281" s="3278"/>
      <c r="W2281" s="3278"/>
      <c r="X2281" s="3278"/>
      <c r="Y2281" s="3278"/>
      <c r="Z2281" s="3278"/>
      <c r="AA2281" s="3278">
        <v>0</v>
      </c>
      <c r="AB2281" s="3278"/>
      <c r="AC2281" s="3278"/>
      <c r="AD2281" s="3278"/>
      <c r="AE2281" s="3278"/>
      <c r="AF2281" s="3278"/>
      <c r="AG2281" s="3278"/>
      <c r="AH2281" s="3278"/>
      <c r="AI2281" s="3278"/>
      <c r="AJ2281" s="3278"/>
      <c r="AK2281" s="3278"/>
      <c r="AL2281" s="3278"/>
      <c r="AM2281" s="3278"/>
      <c r="AN2281" s="3278"/>
      <c r="AO2281" s="3278"/>
      <c r="AP2281" s="3278"/>
      <c r="AQ2281" s="3278"/>
      <c r="AR2281" s="3278"/>
      <c r="AS2281" s="3278"/>
      <c r="AT2281" s="3278"/>
      <c r="AU2281" s="3278"/>
      <c r="AV2281" s="3278"/>
      <c r="AW2281" s="3278"/>
      <c r="AX2281" s="3278"/>
      <c r="AY2281" s="3278"/>
      <c r="AZ2281" s="3278">
        <v>0</v>
      </c>
      <c r="BA2281" s="3278"/>
      <c r="BB2281" s="3278"/>
      <c r="BC2281" s="3278"/>
      <c r="BD2281" s="3278"/>
      <c r="BE2281" s="3278"/>
      <c r="BF2281" s="3278"/>
      <c r="BG2281" s="3278"/>
      <c r="BH2281" s="3278"/>
      <c r="BI2281" s="3278">
        <v>29216.42</v>
      </c>
      <c r="BJ2281" s="3278">
        <v>135382.76999999999</v>
      </c>
      <c r="BK2281" s="3278">
        <v>598427.93000000005</v>
      </c>
      <c r="BL2281" s="3278">
        <v>20</v>
      </c>
      <c r="BM2281" s="3278"/>
      <c r="BN2281" s="3278"/>
      <c r="BO2281" s="3278"/>
      <c r="BP2281" s="3278"/>
      <c r="BQ2281" s="3278"/>
      <c r="BR2281" s="3278"/>
      <c r="BS2281" s="3278"/>
      <c r="BT2281" s="3278"/>
      <c r="BU2281" s="3278"/>
      <c r="BV2281" s="3278"/>
      <c r="BW2281" s="3278"/>
      <c r="BX2281" s="3278"/>
      <c r="BY2281" s="3278"/>
      <c r="BZ2281" s="3278"/>
      <c r="CA2281" s="3278"/>
      <c r="CB2281" s="3278"/>
      <c r="CC2281" s="3278"/>
      <c r="CD2281" s="3278"/>
      <c r="CE2281" s="3278"/>
      <c r="CF2281" s="3278"/>
      <c r="CG2281" s="3278"/>
      <c r="CH2281" s="3278"/>
      <c r="CI2281" s="3278"/>
      <c r="CJ2281" s="3278">
        <v>-0.03</v>
      </c>
      <c r="CK2281" s="3278"/>
      <c r="CL2281" s="3278"/>
      <c r="CM2281" s="3278"/>
      <c r="CN2281" s="3278"/>
      <c r="CO2281" s="3278">
        <v>0</v>
      </c>
      <c r="CP2281" s="3278">
        <v>0</v>
      </c>
      <c r="CQ2281" s="3278">
        <v>30</v>
      </c>
      <c r="CR2281" s="3278"/>
      <c r="CS2281" s="3278"/>
      <c r="CT2281" s="3278"/>
      <c r="CU2281" s="3278"/>
      <c r="CV2281" s="3278"/>
      <c r="CW2281" s="3278"/>
      <c r="CX2281" s="3278"/>
      <c r="CY2281" s="3278"/>
      <c r="CZ2281" s="3278"/>
      <c r="DA2281" s="3278"/>
      <c r="DB2281" s="3278"/>
      <c r="DC2281" s="3278"/>
      <c r="DD2281" s="3278"/>
      <c r="DE2281" s="3278"/>
      <c r="DF2281" s="3278"/>
      <c r="DG2281" s="3278"/>
      <c r="DH2281" s="3278"/>
      <c r="DI2281" s="3278"/>
      <c r="DJ2281" s="3278"/>
      <c r="DK2281" s="3278">
        <v>0</v>
      </c>
      <c r="DL2281" s="3278"/>
      <c r="DM2281" s="3278"/>
      <c r="DN2281" s="3278"/>
      <c r="DO2281" s="3278"/>
      <c r="DP2281" s="3278"/>
      <c r="DQ2281" s="3278"/>
      <c r="DR2281" s="3278"/>
      <c r="DS2281" s="3278"/>
      <c r="DT2281" s="3278"/>
      <c r="DU2281" s="3278"/>
      <c r="DV2281" s="3278"/>
      <c r="DW2281" s="3278"/>
      <c r="DX2281" s="3278"/>
      <c r="DY2281" s="3278"/>
      <c r="DZ2281" s="3278"/>
      <c r="EA2281" s="3278"/>
      <c r="EB2281" s="3278"/>
      <c r="EC2281" s="3278"/>
      <c r="ED2281" s="3278"/>
      <c r="EE2281" s="3278"/>
      <c r="EF2281" s="3278"/>
      <c r="EG2281" s="3278"/>
      <c r="EH2281" s="3278"/>
      <c r="EI2281" s="3278"/>
      <c r="EJ2281" s="3278"/>
      <c r="EK2281" s="3278"/>
      <c r="EL2281" s="3278"/>
      <c r="EM2281" s="3278"/>
      <c r="EN2281" s="3278"/>
      <c r="EO2281" s="3278"/>
      <c r="EP2281" s="3278"/>
      <c r="EQ2281" s="3278"/>
      <c r="ER2281" s="3278"/>
      <c r="ES2281" s="3278"/>
      <c r="ET2281" s="3278"/>
      <c r="EU2281" s="3278"/>
      <c r="EV2281" s="3278">
        <v>148</v>
      </c>
      <c r="EW2281" s="3278"/>
      <c r="EX2281" s="3278"/>
      <c r="EY2281" s="3278"/>
      <c r="EZ2281" s="3278"/>
      <c r="FA2281" s="3278">
        <v>0</v>
      </c>
      <c r="FB2281" s="3278">
        <v>-50.330099209404302</v>
      </c>
      <c r="FC2281" s="3278"/>
      <c r="FD2281" s="3278">
        <v>-50.330099209404302</v>
      </c>
      <c r="FE2281" s="3278"/>
      <c r="FF2281" s="3278">
        <v>0</v>
      </c>
      <c r="FG2281" s="3278">
        <v>0</v>
      </c>
      <c r="FH2281" s="3278">
        <v>0</v>
      </c>
      <c r="FI2281" s="3278">
        <v>0</v>
      </c>
      <c r="FJ2281" s="2950"/>
    </row>
    <row r="2282" spans="1:166" ht="14.45" customHeight="1">
      <c r="A2282" s="3278">
        <v>2294</v>
      </c>
      <c r="B2282" s="3278" t="s">
        <v>2984</v>
      </c>
      <c r="C2282" s="3278" t="s">
        <v>2961</v>
      </c>
      <c r="D2282" s="3278" t="s">
        <v>343</v>
      </c>
      <c r="E2282" s="3278" t="s">
        <v>231</v>
      </c>
      <c r="F2282" s="3278" t="s">
        <v>2392</v>
      </c>
      <c r="G2282" s="3278" t="s">
        <v>2392</v>
      </c>
      <c r="H2282" s="3278" t="s">
        <v>2392</v>
      </c>
      <c r="I2282" s="3278" t="s">
        <v>2962</v>
      </c>
      <c r="J2282" s="3278" t="s">
        <v>2963</v>
      </c>
      <c r="K2282" s="3279">
        <v>44713</v>
      </c>
      <c r="L2282" s="3278">
        <v>6417</v>
      </c>
      <c r="M2282" s="3278">
        <v>6417</v>
      </c>
      <c r="N2282" s="3278">
        <v>207.126</v>
      </c>
      <c r="O2282" s="3278">
        <v>207.126</v>
      </c>
      <c r="P2282" s="3278">
        <v>207.126</v>
      </c>
      <c r="Q2282" s="3278">
        <v>207.126</v>
      </c>
      <c r="R2282" s="3278">
        <v>27.69</v>
      </c>
      <c r="S2282" s="3278">
        <v>80.2</v>
      </c>
      <c r="T2282" s="3278">
        <v>407.64</v>
      </c>
      <c r="U2282" s="3278">
        <v>177686.73</v>
      </c>
      <c r="V2282" s="3278">
        <v>101044.34784</v>
      </c>
      <c r="W2282" s="3278">
        <v>278731.07783999998</v>
      </c>
      <c r="X2282" s="3278">
        <v>263261.72880000004</v>
      </c>
      <c r="Y2282" s="3278">
        <v>0</v>
      </c>
      <c r="Z2282" s="3278">
        <v>11050.246603324355</v>
      </c>
      <c r="AA2282" s="3278">
        <v>0</v>
      </c>
      <c r="AB2282" s="3278">
        <v>0</v>
      </c>
      <c r="AC2282" s="3278">
        <v>2679.5419133007572</v>
      </c>
      <c r="AD2282" s="3278">
        <v>413.62952965801867</v>
      </c>
      <c r="AE2282" s="3278">
        <v>138989.39029755382</v>
      </c>
      <c r="AF2282" s="3278">
        <v>75165.151901522549</v>
      </c>
      <c r="AG2282" s="3278">
        <v>2503.5602422613774</v>
      </c>
      <c r="AH2282" s="3278">
        <v>1227.8747498837622</v>
      </c>
      <c r="AI2282" s="3278">
        <v>3.5709771984087961</v>
      </c>
      <c r="AJ2282" s="3278">
        <v>0</v>
      </c>
      <c r="AK2282" s="3278">
        <v>638.4645211769888</v>
      </c>
      <c r="AL2282" s="3278">
        <v>1971.658653326092</v>
      </c>
      <c r="AM2282" s="3278"/>
      <c r="AN2282" s="3278">
        <v>94.292074603869935</v>
      </c>
      <c r="AO2282" s="3278">
        <v>5710.5758636729479</v>
      </c>
      <c r="AP2282" s="3278">
        <v>29917.409381105761</v>
      </c>
      <c r="AQ2282" s="3278">
        <v>0</v>
      </c>
      <c r="AR2282" s="3278">
        <v>0</v>
      </c>
      <c r="AS2282" s="3278">
        <v>7.1000417576041751E-12</v>
      </c>
      <c r="AT2282" s="3278">
        <v>1070.3537447787171</v>
      </c>
      <c r="AU2282" s="3278">
        <v>0</v>
      </c>
      <c r="AV2282" s="3278">
        <v>434.95438272864232</v>
      </c>
      <c r="AW2282" s="3278">
        <v>193.35595387164554</v>
      </c>
      <c r="AX2282" s="3278">
        <v>185.51603115784926</v>
      </c>
      <c r="AY2282" s="3278">
        <v>190.73919103426485</v>
      </c>
      <c r="AZ2282" s="3278">
        <v>0</v>
      </c>
      <c r="BA2282" s="3278"/>
      <c r="BB2282" s="3278">
        <v>13592.73900039484</v>
      </c>
      <c r="BC2282" s="3278">
        <v>-100.73824307622701</v>
      </c>
      <c r="BD2282" s="3278">
        <v>1803.8170499056064</v>
      </c>
      <c r="BE2282" s="3278">
        <v>33.61678575175111</v>
      </c>
      <c r="BF2282" s="3278">
        <v>1194.9536462982367</v>
      </c>
      <c r="BG2282" s="3278">
        <v>695.13214745599703</v>
      </c>
      <c r="BH2282" s="3278">
        <v>0</v>
      </c>
      <c r="BI2282" s="3278">
        <v>0</v>
      </c>
      <c r="BJ2282" s="3278">
        <v>0</v>
      </c>
      <c r="BK2282" s="3278">
        <v>0</v>
      </c>
      <c r="BL2282" s="3278">
        <v>0</v>
      </c>
      <c r="BM2282" s="3278"/>
      <c r="BN2282" s="3278"/>
      <c r="BO2282" s="3278"/>
      <c r="BP2282" s="3278"/>
      <c r="BQ2282" s="3278"/>
      <c r="BR2282" s="3278"/>
      <c r="BS2282" s="3278"/>
      <c r="BT2282" s="3278"/>
      <c r="BU2282" s="3278"/>
      <c r="BV2282" s="3278">
        <v>78892.671530934138</v>
      </c>
      <c r="BW2282" s="3278"/>
      <c r="BX2282" s="3278"/>
      <c r="BY2282" s="3278"/>
      <c r="BZ2282" s="3278"/>
      <c r="CA2282" s="3278"/>
      <c r="CB2282" s="3278"/>
      <c r="CC2282" s="3278"/>
      <c r="CD2282" s="3278"/>
      <c r="CE2282" s="3278"/>
      <c r="CF2282" s="3278"/>
      <c r="CG2282" s="3278"/>
      <c r="CH2282" s="3278"/>
      <c r="CI2282" s="3278">
        <v>263263.804</v>
      </c>
      <c r="CJ2282" s="3278">
        <v>-15467.303840000008</v>
      </c>
      <c r="CK2282" s="3278"/>
      <c r="CL2282" s="3278"/>
      <c r="CM2282" s="3278"/>
      <c r="CN2282" s="3278"/>
      <c r="CO2282" s="3278">
        <v>-21937.89402</v>
      </c>
      <c r="CP2282" s="3278">
        <v>6468.5449800000042</v>
      </c>
      <c r="CQ2282" s="3278">
        <v>30</v>
      </c>
      <c r="CR2282" s="3278">
        <v>-18199.241654842539</v>
      </c>
      <c r="CS2282" s="3278">
        <v>4.5474735088646412E-12</v>
      </c>
      <c r="CT2282" s="3278">
        <v>166.34089143535311</v>
      </c>
      <c r="CU2282" s="3278">
        <v>0</v>
      </c>
      <c r="CV2282" s="3278">
        <v>0</v>
      </c>
      <c r="CW2282" s="3278">
        <v>0</v>
      </c>
      <c r="CX2282" s="3278">
        <v>4.0825935757084153E-2</v>
      </c>
      <c r="CY2282" s="3278">
        <v>12.489277533263731</v>
      </c>
      <c r="CZ2282" s="3278">
        <v>48.86477912904121</v>
      </c>
      <c r="DA2282" s="3278">
        <v>0</v>
      </c>
      <c r="DB2282" s="3278">
        <v>0</v>
      </c>
      <c r="DC2282" s="3278">
        <v>-1925.8831756333675</v>
      </c>
      <c r="DD2282" s="3278">
        <v>-30.617128614102739</v>
      </c>
      <c r="DE2282" s="3278">
        <v>-0.86133002409138726</v>
      </c>
      <c r="DF2282" s="3278">
        <v>-46.217440136158757</v>
      </c>
      <c r="DG2282" s="3278">
        <v>-17.810691174832073</v>
      </c>
      <c r="DH2282" s="3278">
        <v>0</v>
      </c>
      <c r="DI2282" s="3278">
        <v>-26.161413335940608</v>
      </c>
      <c r="DJ2282" s="3278"/>
      <c r="DK2282" s="3278">
        <v>0</v>
      </c>
      <c r="DL2282" s="3278">
        <v>-3.1115484170008312E-2</v>
      </c>
      <c r="DM2282" s="3278">
        <v>73.42834208493332</v>
      </c>
      <c r="DN2282" s="3278">
        <v>0</v>
      </c>
      <c r="DO2282" s="3278">
        <v>-54.707560447672364</v>
      </c>
      <c r="DP2282" s="3278">
        <v>-0.74580247972222935</v>
      </c>
      <c r="DQ2282" s="3278">
        <v>0</v>
      </c>
      <c r="DR2282" s="3278">
        <v>-16369.084670135147</v>
      </c>
      <c r="DS2282" s="3278"/>
      <c r="DT2282" s="3278"/>
      <c r="DU2282" s="3278">
        <v>138989.39029755382</v>
      </c>
      <c r="DV2282" s="3278">
        <v>0</v>
      </c>
      <c r="DW2282" s="3278">
        <v>0</v>
      </c>
      <c r="DX2282" s="3278">
        <v>0</v>
      </c>
      <c r="DY2282" s="3278">
        <v>-22874.181659999977</v>
      </c>
      <c r="DZ2282" s="3278">
        <v>-6857.9418599999954</v>
      </c>
      <c r="EA2282" s="3278">
        <v>936.2876399999999</v>
      </c>
      <c r="EB2282" s="3278">
        <v>13326.486840000001</v>
      </c>
      <c r="EC2282" s="3278">
        <v>-11601.200473515579</v>
      </c>
      <c r="ED2282" s="3278">
        <v>12950.509494685004</v>
      </c>
      <c r="EE2282" s="3278">
        <v>310.78697029818721</v>
      </c>
      <c r="EF2282" s="3278">
        <v>5.7919726368573237</v>
      </c>
      <c r="EG2282" s="3278">
        <v>205.88342005040633</v>
      </c>
      <c r="EH2282" s="3278">
        <v>119.76714272438402</v>
      </c>
      <c r="EI2282" s="3278">
        <v>-82.124266200661083</v>
      </c>
      <c r="EJ2282" s="3278">
        <v>-15.675820875982764</v>
      </c>
      <c r="EK2282" s="3278">
        <v>0</v>
      </c>
      <c r="EL2282" s="3278">
        <v>0</v>
      </c>
      <c r="EM2282" s="3278">
        <v>0</v>
      </c>
      <c r="EN2282" s="3278">
        <v>-2.9381559995831568</v>
      </c>
      <c r="EO2282" s="3278">
        <v>0</v>
      </c>
      <c r="EP2282" s="3278">
        <v>897.29514160387873</v>
      </c>
      <c r="EQ2282" s="3278">
        <v>2695.885618656213</v>
      </c>
      <c r="ER2282" s="3278">
        <v>0</v>
      </c>
      <c r="ES2282" s="3278">
        <v>-203.11919671452108</v>
      </c>
      <c r="ET2282" s="3278">
        <v>0</v>
      </c>
      <c r="EU2282" s="3278">
        <v>-28.285443495684376</v>
      </c>
      <c r="EV2282" s="3278">
        <v>148</v>
      </c>
      <c r="EW2282" s="3278">
        <v>0</v>
      </c>
      <c r="EX2282" s="3278">
        <v>0</v>
      </c>
      <c r="EY2282" s="3278">
        <v>0</v>
      </c>
      <c r="EZ2282" s="3278"/>
      <c r="FA2282" s="3278">
        <v>0</v>
      </c>
      <c r="FB2282" s="3278">
        <v>-50.330099209404302</v>
      </c>
      <c r="FC2282" s="3278"/>
      <c r="FD2282" s="3278">
        <v>-50.330099209404302</v>
      </c>
      <c r="FE2282" s="3278"/>
      <c r="FF2282" s="3278">
        <v>0</v>
      </c>
      <c r="FG2282" s="3278">
        <v>0</v>
      </c>
      <c r="FH2282" s="3278">
        <v>0</v>
      </c>
      <c r="FI2282" s="3278">
        <v>0</v>
      </c>
      <c r="FJ2282" s="2950"/>
    </row>
    <row r="2283" spans="1:166" ht="14.45" customHeight="1">
      <c r="A2283" s="3278">
        <v>2295</v>
      </c>
      <c r="B2283" s="3278" t="s">
        <v>2984</v>
      </c>
      <c r="C2283" s="3278" t="s">
        <v>2961</v>
      </c>
      <c r="D2283" s="3278" t="s">
        <v>343</v>
      </c>
      <c r="E2283" s="3278" t="s">
        <v>231</v>
      </c>
      <c r="F2283" s="3278" t="s">
        <v>2392</v>
      </c>
      <c r="G2283" s="3278" t="s">
        <v>2392</v>
      </c>
      <c r="H2283" s="3278" t="s">
        <v>2392</v>
      </c>
      <c r="I2283" s="3278" t="s">
        <v>2962</v>
      </c>
      <c r="J2283" s="3278" t="s">
        <v>2963</v>
      </c>
      <c r="K2283" s="3279">
        <v>44713</v>
      </c>
      <c r="L2283" s="3278">
        <v>400</v>
      </c>
      <c r="M2283" s="3278">
        <v>400</v>
      </c>
      <c r="N2283" s="3278">
        <v>11.66</v>
      </c>
      <c r="O2283" s="3278">
        <v>11.66</v>
      </c>
      <c r="P2283" s="3278">
        <v>11.66</v>
      </c>
      <c r="Q2283" s="3278">
        <v>11.66</v>
      </c>
      <c r="R2283" s="3278">
        <v>27.69</v>
      </c>
      <c r="S2283" s="3278">
        <v>80.2</v>
      </c>
      <c r="T2283" s="3278">
        <v>407.64</v>
      </c>
      <c r="U2283" s="3278">
        <v>11076</v>
      </c>
      <c r="V2283" s="3278">
        <v>5688.2144000000008</v>
      </c>
      <c r="W2283" s="3278">
        <v>16764.214400000001</v>
      </c>
      <c r="X2283" s="3278">
        <v>15761.208000000001</v>
      </c>
      <c r="Y2283" s="3278">
        <v>0</v>
      </c>
      <c r="Z2283" s="3278">
        <v>622.0651941077507</v>
      </c>
      <c r="AA2283" s="3278">
        <v>0</v>
      </c>
      <c r="AB2283" s="3278">
        <v>0</v>
      </c>
      <c r="AC2283" s="3278">
        <v>167.02770224720319</v>
      </c>
      <c r="AD2283" s="3278">
        <v>25.78335855745792</v>
      </c>
      <c r="AE2283" s="3278">
        <v>8663.8236121274003</v>
      </c>
      <c r="AF2283" s="3278">
        <v>4231.3648270702515</v>
      </c>
      <c r="AG2283" s="3278">
        <v>140.93601201571826</v>
      </c>
      <c r="AH2283" s="3278">
        <v>69.122271388645885</v>
      </c>
      <c r="AI2283" s="3278">
        <v>0.20102543443819976</v>
      </c>
      <c r="AJ2283" s="3278">
        <v>0</v>
      </c>
      <c r="AK2283" s="3278">
        <v>35.941872661682694</v>
      </c>
      <c r="AL2283" s="3278">
        <v>110.99301824870963</v>
      </c>
      <c r="AM2283" s="3278"/>
      <c r="AN2283" s="3278">
        <v>5.3081003344878166</v>
      </c>
      <c r="AO2283" s="3278">
        <v>355.9654582311328</v>
      </c>
      <c r="AP2283" s="3278">
        <v>1864.8844869007798</v>
      </c>
      <c r="AQ2283" s="3278">
        <v>0</v>
      </c>
      <c r="AR2283" s="3278">
        <v>0</v>
      </c>
      <c r="AS2283" s="3278">
        <v>3.9969142885810897E-13</v>
      </c>
      <c r="AT2283" s="3278">
        <v>60.254746695826888</v>
      </c>
      <c r="AU2283" s="3278">
        <v>0</v>
      </c>
      <c r="AV2283" s="3278">
        <v>24.485424826511252</v>
      </c>
      <c r="AW2283" s="3278">
        <v>10.884825768582347</v>
      </c>
      <c r="AX2283" s="3278">
        <v>10.443483306299171</v>
      </c>
      <c r="AY2283" s="3278">
        <v>10.737517102920581</v>
      </c>
      <c r="AZ2283" s="3278">
        <v>0</v>
      </c>
      <c r="BA2283" s="3278"/>
      <c r="BB2283" s="3278">
        <v>765.19286204824027</v>
      </c>
      <c r="BC2283" s="3278">
        <v>-6.2617133615382592</v>
      </c>
      <c r="BD2283" s="3278">
        <v>101.54450335495964</v>
      </c>
      <c r="BE2283" s="3278">
        <v>1.892431282723646</v>
      </c>
      <c r="BF2283" s="3278">
        <v>67.269003002218156</v>
      </c>
      <c r="BG2283" s="3278">
        <v>39.131933409310882</v>
      </c>
      <c r="BH2283" s="3278">
        <v>0</v>
      </c>
      <c r="BI2283" s="3278">
        <v>0</v>
      </c>
      <c r="BJ2283" s="3278">
        <v>0</v>
      </c>
      <c r="BK2283" s="3278">
        <v>0</v>
      </c>
      <c r="BL2283" s="3278">
        <v>0</v>
      </c>
      <c r="BM2283" s="3278"/>
      <c r="BN2283" s="3278"/>
      <c r="BO2283" s="3278"/>
      <c r="BP2283" s="3278"/>
      <c r="BQ2283" s="3278"/>
      <c r="BR2283" s="3278"/>
      <c r="BS2283" s="3278"/>
      <c r="BT2283" s="3278"/>
      <c r="BU2283" s="3278"/>
      <c r="BV2283" s="3278">
        <v>4441.202698119464</v>
      </c>
      <c r="BW2283" s="3278"/>
      <c r="BX2283" s="3278"/>
      <c r="BY2283" s="3278"/>
      <c r="BZ2283" s="3278"/>
      <c r="CA2283" s="3278"/>
      <c r="CB2283" s="3278"/>
      <c r="CC2283" s="3278"/>
      <c r="CD2283" s="3278"/>
      <c r="CE2283" s="3278"/>
      <c r="CF2283" s="3278"/>
      <c r="CG2283" s="3278"/>
      <c r="CH2283" s="3278"/>
      <c r="CI2283" s="3278">
        <v>15761.208000000001</v>
      </c>
      <c r="CJ2283" s="3278">
        <v>-1003.036399999999</v>
      </c>
      <c r="CK2283" s="3278"/>
      <c r="CL2283" s="3278"/>
      <c r="CM2283" s="3278"/>
      <c r="CN2283" s="3278"/>
      <c r="CO2283" s="3278">
        <v>-1367.1481999999999</v>
      </c>
      <c r="CP2283" s="3278">
        <v>364.14180000000022</v>
      </c>
      <c r="CQ2283" s="3278">
        <v>30</v>
      </c>
      <c r="CR2283" s="3278">
        <v>-1086.2368236937891</v>
      </c>
      <c r="CS2283" s="3278">
        <v>2.8421709430404007E-13</v>
      </c>
      <c r="CT2283" s="3278">
        <v>10.368763686167995</v>
      </c>
      <c r="CU2283" s="3278">
        <v>0</v>
      </c>
      <c r="CV2283" s="3278">
        <v>0</v>
      </c>
      <c r="CW2283" s="3278">
        <v>0</v>
      </c>
      <c r="CX2283" s="3278">
        <v>2.2982648770764058E-3</v>
      </c>
      <c r="CY2283" s="3278">
        <v>0.70307434140501357</v>
      </c>
      <c r="CZ2283" s="3278">
        <v>3.045957869972959</v>
      </c>
      <c r="DA2283" s="3278">
        <v>0</v>
      </c>
      <c r="DB2283" s="3278">
        <v>0</v>
      </c>
      <c r="DC2283" s="3278">
        <v>-108.41612268805056</v>
      </c>
      <c r="DD2283" s="3278">
        <v>-1.7235678748222512</v>
      </c>
      <c r="DE2283" s="3278">
        <v>-4.8487915958911776E-2</v>
      </c>
      <c r="DF2283" s="3278">
        <v>-2.6017754989118203</v>
      </c>
      <c r="DG2283" s="3278">
        <v>-1.0026392587050523</v>
      </c>
      <c r="DH2283" s="3278">
        <v>0</v>
      </c>
      <c r="DI2283" s="3278">
        <v>-1.4727367858070188</v>
      </c>
      <c r="DJ2283" s="3278"/>
      <c r="DK2283" s="3278">
        <v>0</v>
      </c>
      <c r="DL2283" s="3278">
        <v>-1.7516224202770159E-3</v>
      </c>
      <c r="DM2283" s="3278">
        <v>4.1335924447453465</v>
      </c>
      <c r="DN2283" s="3278">
        <v>0</v>
      </c>
      <c r="DO2283" s="3278">
        <v>-3.0797203384406533</v>
      </c>
      <c r="DP2283" s="3278">
        <v>-4.198438107027247E-2</v>
      </c>
      <c r="DQ2283" s="3278">
        <v>0</v>
      </c>
      <c r="DR2283" s="3278">
        <v>-984.50941649511685</v>
      </c>
      <c r="DS2283" s="3278"/>
      <c r="DT2283" s="3278"/>
      <c r="DU2283" s="3278">
        <v>8663.8236121274003</v>
      </c>
      <c r="DV2283" s="3278">
        <v>0</v>
      </c>
      <c r="DW2283" s="3278">
        <v>0</v>
      </c>
      <c r="DX2283" s="3278">
        <v>0</v>
      </c>
      <c r="DY2283" s="3278">
        <v>-1419.0805999999995</v>
      </c>
      <c r="DZ2283" s="3278">
        <v>-386.06259999999975</v>
      </c>
      <c r="EA2283" s="3278">
        <v>51.932399999999994</v>
      </c>
      <c r="EB2283" s="3278">
        <v>750.20440000000008</v>
      </c>
      <c r="EC2283" s="3278">
        <v>-723.15415138012031</v>
      </c>
      <c r="ED2283" s="3278">
        <v>729.03904245737931</v>
      </c>
      <c r="EE2283" s="3278">
        <v>17.495515163122267</v>
      </c>
      <c r="EF2283" s="3278">
        <v>0.32605467660147153</v>
      </c>
      <c r="EG2283" s="3278">
        <v>11.590049910623184</v>
      </c>
      <c r="EH2283" s="3278">
        <v>6.742199840514072</v>
      </c>
      <c r="EI2283" s="3278">
        <v>-5.1191688452960005</v>
      </c>
      <c r="EJ2283" s="3278">
        <v>-0.97714326794344797</v>
      </c>
      <c r="EK2283" s="3278">
        <v>0</v>
      </c>
      <c r="EL2283" s="3278">
        <v>0</v>
      </c>
      <c r="EM2283" s="3278">
        <v>0</v>
      </c>
      <c r="EN2283" s="3278">
        <v>-0.16540124829881139</v>
      </c>
      <c r="EO2283" s="3278">
        <v>0</v>
      </c>
      <c r="EP2283" s="3278">
        <v>50.512544784822886</v>
      </c>
      <c r="EQ2283" s="3278">
        <v>151.76282221223525</v>
      </c>
      <c r="ER2283" s="3278">
        <v>0</v>
      </c>
      <c r="ES2283" s="3278">
        <v>-11.434440068805054</v>
      </c>
      <c r="ET2283" s="3278">
        <v>0</v>
      </c>
      <c r="EU2283" s="3278">
        <v>-1.5923074416522809</v>
      </c>
      <c r="EV2283" s="3278">
        <v>148</v>
      </c>
      <c r="EW2283" s="3278">
        <v>0</v>
      </c>
      <c r="EX2283" s="3278">
        <v>0</v>
      </c>
      <c r="EY2283" s="3278">
        <v>0</v>
      </c>
      <c r="EZ2283" s="3278"/>
      <c r="FA2283" s="3278">
        <v>0</v>
      </c>
      <c r="FB2283" s="3278">
        <v>-50.330099209404302</v>
      </c>
      <c r="FC2283" s="3278"/>
      <c r="FD2283" s="3278">
        <v>-50.330099209404302</v>
      </c>
      <c r="FE2283" s="3278"/>
      <c r="FF2283" s="3278">
        <v>0</v>
      </c>
      <c r="FG2283" s="3278">
        <v>0</v>
      </c>
      <c r="FH2283" s="3278">
        <v>0</v>
      </c>
      <c r="FI2283" s="3278">
        <v>0</v>
      </c>
      <c r="FJ2283" s="2950"/>
    </row>
    <row r="2284" spans="1:166" ht="14.45" customHeight="1">
      <c r="A2284" s="3278">
        <v>2296</v>
      </c>
      <c r="B2284" s="3278" t="s">
        <v>2984</v>
      </c>
      <c r="C2284" s="3278" t="s">
        <v>2961</v>
      </c>
      <c r="D2284" s="3278" t="s">
        <v>343</v>
      </c>
      <c r="E2284" s="3278" t="s">
        <v>231</v>
      </c>
      <c r="F2284" s="3278" t="s">
        <v>2392</v>
      </c>
      <c r="G2284" s="3278" t="s">
        <v>2392</v>
      </c>
      <c r="H2284" s="3278" t="s">
        <v>2392</v>
      </c>
      <c r="I2284" s="3278" t="s">
        <v>2964</v>
      </c>
      <c r="J2284" s="3278" t="s">
        <v>2963</v>
      </c>
      <c r="K2284" s="3279">
        <v>44713</v>
      </c>
      <c r="L2284" s="3278">
        <v>7293</v>
      </c>
      <c r="M2284" s="3278">
        <v>7293</v>
      </c>
      <c r="N2284" s="3278">
        <v>1686.7860000000001</v>
      </c>
      <c r="O2284" s="3278">
        <v>1686.7860000000001</v>
      </c>
      <c r="P2284" s="3278">
        <v>1686.7860000000001</v>
      </c>
      <c r="Q2284" s="3278">
        <v>1686.7860000000001</v>
      </c>
      <c r="R2284" s="3278">
        <v>16.43</v>
      </c>
      <c r="S2284" s="3278">
        <v>80.2</v>
      </c>
      <c r="T2284" s="3278">
        <v>255.73</v>
      </c>
      <c r="U2284" s="3278">
        <v>119823.98999999999</v>
      </c>
      <c r="V2284" s="3278">
        <v>566642.02098000003</v>
      </c>
      <c r="W2284" s="3278">
        <v>686466.01098000002</v>
      </c>
      <c r="X2284" s="3278">
        <v>703171.90458000009</v>
      </c>
      <c r="Y2284" s="3278">
        <v>0</v>
      </c>
      <c r="Z2284" s="3278">
        <v>89990.639837756127</v>
      </c>
      <c r="AA2284" s="3278">
        <v>0</v>
      </c>
      <c r="AB2284" s="3278">
        <v>0</v>
      </c>
      <c r="AC2284" s="3278">
        <v>2538.876549062205</v>
      </c>
      <c r="AD2284" s="3278">
        <v>236.50746507333474</v>
      </c>
      <c r="AE2284" s="3278">
        <v>72784.410723563487</v>
      </c>
      <c r="AF2284" s="3278">
        <v>355888.096413625</v>
      </c>
      <c r="AG2284" s="3278">
        <v>20388.412689875244</v>
      </c>
      <c r="AH2284" s="3278">
        <v>9999.5265580247378</v>
      </c>
      <c r="AI2284" s="3278">
        <v>29.081208272236125</v>
      </c>
      <c r="AJ2284" s="3278">
        <v>0</v>
      </c>
      <c r="AK2284" s="3278">
        <v>5199.5066569047258</v>
      </c>
      <c r="AL2284" s="3278">
        <v>16056.729783848021</v>
      </c>
      <c r="AM2284" s="3278"/>
      <c r="AN2284" s="3278">
        <v>767.8927384913693</v>
      </c>
      <c r="AO2284" s="3278">
        <v>7065.6508547235026</v>
      </c>
      <c r="AP2284" s="3278">
        <v>37208.304810691778</v>
      </c>
      <c r="AQ2284" s="3278">
        <v>0</v>
      </c>
      <c r="AR2284" s="3278">
        <v>0</v>
      </c>
      <c r="AS2284" s="3278">
        <v>5.7821089752817685E-11</v>
      </c>
      <c r="AT2284" s="3278">
        <v>8716.7121063522354</v>
      </c>
      <c r="AU2284" s="3278">
        <v>0</v>
      </c>
      <c r="AV2284" s="3278">
        <v>3542.1673929169478</v>
      </c>
      <c r="AW2284" s="3278">
        <v>1574.6459450157756</v>
      </c>
      <c r="AX2284" s="3278">
        <v>1510.7994367323461</v>
      </c>
      <c r="AY2284" s="3278">
        <v>1553.3356367038589</v>
      </c>
      <c r="AZ2284" s="3278">
        <v>0</v>
      </c>
      <c r="BA2284" s="3278"/>
      <c r="BB2284" s="3278">
        <v>66547.57428747775</v>
      </c>
      <c r="BC2284" s="3278">
        <v>-145.46124245294826</v>
      </c>
      <c r="BD2284" s="3278">
        <v>14689.866778396137</v>
      </c>
      <c r="BE2284" s="3278">
        <v>273.76728933621683</v>
      </c>
      <c r="BF2284" s="3278">
        <v>9731.4247425471331</v>
      </c>
      <c r="BG2284" s="3278">
        <v>5660.9946335984441</v>
      </c>
      <c r="BH2284" s="3278">
        <v>0</v>
      </c>
      <c r="BI2284" s="3278">
        <v>0</v>
      </c>
      <c r="BJ2284" s="3278">
        <v>0</v>
      </c>
      <c r="BK2284" s="3278">
        <v>0</v>
      </c>
      <c r="BL2284" s="3278">
        <v>0</v>
      </c>
      <c r="BM2284" s="3278"/>
      <c r="BN2284" s="3278"/>
      <c r="BO2284" s="3278"/>
      <c r="BP2284" s="3278"/>
      <c r="BQ2284" s="3278"/>
      <c r="BR2284" s="3278"/>
      <c r="BS2284" s="3278"/>
      <c r="BT2284" s="3278"/>
      <c r="BU2284" s="3278"/>
      <c r="BV2284" s="3278">
        <v>386244.1498575029</v>
      </c>
      <c r="BW2284" s="3278"/>
      <c r="BX2284" s="3278"/>
      <c r="BY2284" s="3278"/>
      <c r="BZ2284" s="3278"/>
      <c r="CA2284" s="3278"/>
      <c r="CB2284" s="3278"/>
      <c r="CC2284" s="3278"/>
      <c r="CD2284" s="3278"/>
      <c r="CE2284" s="3278"/>
      <c r="CF2284" s="3278"/>
      <c r="CG2284" s="3278"/>
      <c r="CH2284" s="3278"/>
      <c r="CI2284" s="3278">
        <v>703173.31869999995</v>
      </c>
      <c r="CJ2284" s="3278">
        <v>16707.277719999896</v>
      </c>
      <c r="CK2284" s="3278"/>
      <c r="CL2284" s="3278"/>
      <c r="CM2284" s="3278"/>
      <c r="CN2284" s="3278"/>
      <c r="CO2284" s="3278">
        <v>-13436.972219999989</v>
      </c>
      <c r="CP2284" s="3278">
        <v>30142.865820000057</v>
      </c>
      <c r="CQ2284" s="3278">
        <v>30</v>
      </c>
      <c r="CR2284" s="3278">
        <v>-50174.120060376707</v>
      </c>
      <c r="CS2284" s="3278">
        <v>-2.7284841053187847E-12</v>
      </c>
      <c r="CT2284" s="3278">
        <v>206.8782932427639</v>
      </c>
      <c r="CU2284" s="3278">
        <v>0</v>
      </c>
      <c r="CV2284" s="3278">
        <v>0</v>
      </c>
      <c r="CW2284" s="3278">
        <v>0</v>
      </c>
      <c r="CX2284" s="3278">
        <v>0.33247693129851541</v>
      </c>
      <c r="CY2284" s="3278">
        <v>101.70977324538421</v>
      </c>
      <c r="CZ2284" s="3278">
        <v>27.94018370190588</v>
      </c>
      <c r="DA2284" s="3278">
        <v>0</v>
      </c>
      <c r="DB2284" s="3278">
        <v>0</v>
      </c>
      <c r="DC2284" s="3278">
        <v>-9118.5726357495878</v>
      </c>
      <c r="DD2284" s="3278">
        <v>-249.33877884219146</v>
      </c>
      <c r="DE2284" s="3278">
        <v>-7.0144715101774295</v>
      </c>
      <c r="DF2284" s="3278">
        <v>-376.38408976908067</v>
      </c>
      <c r="DG2284" s="3278">
        <v>-145.04612904237092</v>
      </c>
      <c r="DH2284" s="3278">
        <v>0</v>
      </c>
      <c r="DI2284" s="3278">
        <v>-213.05246929540544</v>
      </c>
      <c r="DJ2284" s="3278"/>
      <c r="DK2284" s="3278">
        <v>0</v>
      </c>
      <c r="DL2284" s="3278">
        <v>-0.25339727065260576</v>
      </c>
      <c r="DM2284" s="3278">
        <v>597.9833503861264</v>
      </c>
      <c r="DN2284" s="3278">
        <v>0</v>
      </c>
      <c r="DO2284" s="3278">
        <v>-445.52565615754361</v>
      </c>
      <c r="DP2284" s="3278">
        <v>-6.0736420418525086</v>
      </c>
      <c r="DQ2284" s="3278">
        <v>0</v>
      </c>
      <c r="DR2284" s="3278">
        <v>-40317.352790994795</v>
      </c>
      <c r="DS2284" s="3278"/>
      <c r="DT2284" s="3278"/>
      <c r="DU2284" s="3278">
        <v>72784.410723563487</v>
      </c>
      <c r="DV2284" s="3278">
        <v>0</v>
      </c>
      <c r="DW2284" s="3278">
        <v>0</v>
      </c>
      <c r="DX2284" s="3278">
        <v>0</v>
      </c>
      <c r="DY2284" s="3278">
        <v>-21961.192259999967</v>
      </c>
      <c r="DZ2284" s="3278">
        <v>-34241.755799999941</v>
      </c>
      <c r="EA2284" s="3278">
        <v>8524.2200399999983</v>
      </c>
      <c r="EB2284" s="3278">
        <v>64384.621620000005</v>
      </c>
      <c r="EC2284" s="3278">
        <v>-6075.1870221393328</v>
      </c>
      <c r="ED2284" s="3278">
        <v>61317.406471663846</v>
      </c>
      <c r="EE2284" s="3278">
        <v>2530.9768473363943</v>
      </c>
      <c r="EF2284" s="3278">
        <v>47.168478878721253</v>
      </c>
      <c r="EG2284" s="3278">
        <v>1676.6667177135882</v>
      </c>
      <c r="EH2284" s="3278">
        <v>975.35577188519471</v>
      </c>
      <c r="EI2284" s="3278">
        <v>-102.13801236006732</v>
      </c>
      <c r="EJ2284" s="3278">
        <v>-19.395570572043979</v>
      </c>
      <c r="EK2284" s="3278">
        <v>0</v>
      </c>
      <c r="EL2284" s="3278">
        <v>0</v>
      </c>
      <c r="EM2284" s="3278">
        <v>0</v>
      </c>
      <c r="EN2284" s="3278">
        <v>-23.927659520836954</v>
      </c>
      <c r="EO2284" s="3278">
        <v>0</v>
      </c>
      <c r="EP2284" s="3278">
        <v>7307.3630675310687</v>
      </c>
      <c r="EQ2284" s="3278">
        <v>21954.665851465477</v>
      </c>
      <c r="ER2284" s="3278">
        <v>0</v>
      </c>
      <c r="ES2284" s="3278">
        <v>-1654.1555253773074</v>
      </c>
      <c r="ET2284" s="3278">
        <v>0</v>
      </c>
      <c r="EU2284" s="3278">
        <v>-230.35007721054353</v>
      </c>
      <c r="EV2284" s="3278">
        <v>148</v>
      </c>
      <c r="EW2284" s="3278">
        <v>0</v>
      </c>
      <c r="EX2284" s="3278">
        <v>0</v>
      </c>
      <c r="EY2284" s="3278">
        <v>0</v>
      </c>
      <c r="EZ2284" s="3278"/>
      <c r="FA2284" s="3278">
        <v>0</v>
      </c>
      <c r="FB2284" s="3278">
        <v>-50.330099209404302</v>
      </c>
      <c r="FC2284" s="3278"/>
      <c r="FD2284" s="3278">
        <v>-50.330099209404302</v>
      </c>
      <c r="FE2284" s="3278"/>
      <c r="FF2284" s="3278">
        <v>0</v>
      </c>
      <c r="FG2284" s="3278">
        <v>0</v>
      </c>
      <c r="FH2284" s="3278">
        <v>0</v>
      </c>
      <c r="FI2284" s="3278">
        <v>0</v>
      </c>
      <c r="FJ2284" s="2950"/>
    </row>
    <row r="2285" spans="1:166" ht="14.45" customHeight="1">
      <c r="A2285" s="3278">
        <v>2297</v>
      </c>
      <c r="B2285" s="3278" t="s">
        <v>2984</v>
      </c>
      <c r="C2285" s="3278" t="s">
        <v>2961</v>
      </c>
      <c r="D2285" s="3278" t="s">
        <v>343</v>
      </c>
      <c r="E2285" s="3278" t="s">
        <v>231</v>
      </c>
      <c r="F2285" s="3278" t="s">
        <v>2392</v>
      </c>
      <c r="G2285" s="3278" t="s">
        <v>2392</v>
      </c>
      <c r="H2285" s="3278" t="s">
        <v>2392</v>
      </c>
      <c r="I2285" s="3278" t="s">
        <v>2964</v>
      </c>
      <c r="J2285" s="3278" t="s">
        <v>2963</v>
      </c>
      <c r="K2285" s="3279">
        <v>44713</v>
      </c>
      <c r="L2285" s="3278">
        <v>405</v>
      </c>
      <c r="M2285" s="3278">
        <v>405</v>
      </c>
      <c r="N2285" s="3278">
        <v>73.278000000000006</v>
      </c>
      <c r="O2285" s="3278">
        <v>73.278000000000006</v>
      </c>
      <c r="P2285" s="3278">
        <v>73.278000000000006</v>
      </c>
      <c r="Q2285" s="3278">
        <v>73.278000000000006</v>
      </c>
      <c r="R2285" s="3278">
        <v>16.43</v>
      </c>
      <c r="S2285" s="3278">
        <v>80.2</v>
      </c>
      <c r="T2285" s="3278">
        <v>255.73</v>
      </c>
      <c r="U2285" s="3278">
        <v>6654.15</v>
      </c>
      <c r="V2285" s="3278">
        <v>24616.278539999999</v>
      </c>
      <c r="W2285" s="3278">
        <v>31270.428540000001</v>
      </c>
      <c r="X2285" s="3278">
        <v>31839.221340000004</v>
      </c>
      <c r="Y2285" s="3278">
        <v>0</v>
      </c>
      <c r="Z2285" s="3278">
        <v>3909.4076581327408</v>
      </c>
      <c r="AA2285" s="3278">
        <v>0</v>
      </c>
      <c r="AB2285" s="3278">
        <v>0</v>
      </c>
      <c r="AC2285" s="3278">
        <v>140.99067631567161</v>
      </c>
      <c r="AD2285" s="3278">
        <v>13.133898718593249</v>
      </c>
      <c r="AE2285" s="3278">
        <v>4041.9150340111355</v>
      </c>
      <c r="AF2285" s="3278">
        <v>15460.626261421196</v>
      </c>
      <c r="AG2285" s="3278">
        <v>885.72119112245309</v>
      </c>
      <c r="AH2285" s="3278">
        <v>434.40324209409891</v>
      </c>
      <c r="AI2285" s="3278">
        <v>1.263356928367273</v>
      </c>
      <c r="AJ2285" s="3278">
        <v>0</v>
      </c>
      <c r="AK2285" s="3278">
        <v>225.87894896250299</v>
      </c>
      <c r="AL2285" s="3278">
        <v>697.54257214656479</v>
      </c>
      <c r="AM2285" s="3278"/>
      <c r="AN2285" s="3278">
        <v>33.359088877409796</v>
      </c>
      <c r="AO2285" s="3278">
        <v>392.37468753092259</v>
      </c>
      <c r="AP2285" s="3278">
        <v>2066.2777249869973</v>
      </c>
      <c r="AQ2285" s="3278">
        <v>0</v>
      </c>
      <c r="AR2285" s="3278">
        <v>0</v>
      </c>
      <c r="AS2285" s="3278">
        <v>2.511885808221656E-12</v>
      </c>
      <c r="AT2285" s="3278">
        <v>378.6747279911495</v>
      </c>
      <c r="AU2285" s="3278">
        <v>0</v>
      </c>
      <c r="AV2285" s="3278">
        <v>153.88018528619997</v>
      </c>
      <c r="AW2285" s="3278">
        <v>68.406369011164429</v>
      </c>
      <c r="AX2285" s="3278">
        <v>65.632724675728198</v>
      </c>
      <c r="AY2285" s="3278">
        <v>67.480598479229357</v>
      </c>
      <c r="AZ2285" s="3278">
        <v>0</v>
      </c>
      <c r="BA2285" s="3278"/>
      <c r="BB2285" s="3278">
        <v>2890.9850737662009</v>
      </c>
      <c r="BC2285" s="3278">
        <v>-7.788562816095105</v>
      </c>
      <c r="BD2285" s="3278">
        <v>638.16278875169235</v>
      </c>
      <c r="BE2285" s="3278">
        <v>11.893102876108347</v>
      </c>
      <c r="BF2285" s="3278">
        <v>422.75626089164172</v>
      </c>
      <c r="BG2285" s="3278">
        <v>245.92708545175668</v>
      </c>
      <c r="BH2285" s="3278">
        <v>0</v>
      </c>
      <c r="BI2285" s="3278">
        <v>0</v>
      </c>
      <c r="BJ2285" s="3278">
        <v>0</v>
      </c>
      <c r="BK2285" s="3278">
        <v>0</v>
      </c>
      <c r="BL2285" s="3278">
        <v>0</v>
      </c>
      <c r="BM2285" s="3278"/>
      <c r="BN2285" s="3278"/>
      <c r="BO2285" s="3278"/>
      <c r="BP2285" s="3278"/>
      <c r="BQ2285" s="3278"/>
      <c r="BR2285" s="3278"/>
      <c r="BS2285" s="3278"/>
      <c r="BT2285" s="3278"/>
      <c r="BU2285" s="3278"/>
      <c r="BV2285" s="3278">
        <v>16779.365499392396</v>
      </c>
      <c r="BW2285" s="3278"/>
      <c r="BX2285" s="3278"/>
      <c r="BY2285" s="3278"/>
      <c r="BZ2285" s="3278"/>
      <c r="CA2285" s="3278"/>
      <c r="CB2285" s="3278"/>
      <c r="CC2285" s="3278"/>
      <c r="CD2285" s="3278"/>
      <c r="CE2285" s="3278"/>
      <c r="CF2285" s="3278"/>
      <c r="CG2285" s="3278"/>
      <c r="CH2285" s="3278"/>
      <c r="CI2285" s="3278">
        <v>31839.928400000004</v>
      </c>
      <c r="CJ2285" s="3278">
        <v>569.46986000000834</v>
      </c>
      <c r="CK2285" s="3278"/>
      <c r="CL2285" s="3278"/>
      <c r="CM2285" s="3278"/>
      <c r="CN2285" s="3278"/>
      <c r="CO2285" s="3278">
        <v>-740.68505999999945</v>
      </c>
      <c r="CP2285" s="3278">
        <v>1309.4778600000025</v>
      </c>
      <c r="CQ2285" s="3278">
        <v>30</v>
      </c>
      <c r="CR2285" s="3278">
        <v>-2261.9112535063286</v>
      </c>
      <c r="CS2285" s="3278">
        <v>-1.1368683772161603E-13</v>
      </c>
      <c r="CT2285" s="3278">
        <v>11.488510731292536</v>
      </c>
      <c r="CU2285" s="3278">
        <v>0</v>
      </c>
      <c r="CV2285" s="3278">
        <v>0</v>
      </c>
      <c r="CW2285" s="3278">
        <v>0</v>
      </c>
      <c r="CX2285" s="3278">
        <v>1.4443589507948218E-2</v>
      </c>
      <c r="CY2285" s="3278">
        <v>4.4185147160786045</v>
      </c>
      <c r="CZ2285" s="3278">
        <v>1.5515939118705457</v>
      </c>
      <c r="DA2285" s="3278">
        <v>0</v>
      </c>
      <c r="DB2285" s="3278">
        <v>0</v>
      </c>
      <c r="DC2285" s="3278">
        <v>-396.13250619963583</v>
      </c>
      <c r="DD2285" s="3278">
        <v>-10.831870217086191</v>
      </c>
      <c r="DE2285" s="3278">
        <v>-0.3047253435366315</v>
      </c>
      <c r="DF2285" s="3278">
        <v>-16.35102101280097</v>
      </c>
      <c r="DG2285" s="3278">
        <v>-6.3011491937725737</v>
      </c>
      <c r="DH2285" s="3278">
        <v>0</v>
      </c>
      <c r="DI2285" s="3278">
        <v>-9.2555065343369449</v>
      </c>
      <c r="DJ2285" s="3278"/>
      <c r="DK2285" s="3278">
        <v>0</v>
      </c>
      <c r="DL2285" s="3278">
        <v>-1.1008180764413344E-2</v>
      </c>
      <c r="DM2285" s="3278">
        <v>25.977820511668028</v>
      </c>
      <c r="DN2285" s="3278">
        <v>0</v>
      </c>
      <c r="DO2285" s="3278">
        <v>-19.354695279610155</v>
      </c>
      <c r="DP2285" s="3278">
        <v>-0.26385347136083936</v>
      </c>
      <c r="DQ2285" s="3278">
        <v>0</v>
      </c>
      <c r="DR2285" s="3278">
        <v>-1836.5488457268621</v>
      </c>
      <c r="DS2285" s="3278"/>
      <c r="DT2285" s="3278"/>
      <c r="DU2285" s="3278">
        <v>4041.9150340111355</v>
      </c>
      <c r="DV2285" s="3278">
        <v>0</v>
      </c>
      <c r="DW2285" s="3278">
        <v>0</v>
      </c>
      <c r="DX2285" s="3278">
        <v>0</v>
      </c>
      <c r="DY2285" s="3278">
        <v>-1109.2339799999997</v>
      </c>
      <c r="DZ2285" s="3278">
        <v>-1487.5433999999977</v>
      </c>
      <c r="EA2285" s="3278">
        <v>368.54892000000001</v>
      </c>
      <c r="EB2285" s="3278">
        <v>2797.0212600000004</v>
      </c>
      <c r="EC2285" s="3278">
        <v>-337.3715540883627</v>
      </c>
      <c r="ED2285" s="3278">
        <v>2663.7741310578717</v>
      </c>
      <c r="EE2285" s="3278">
        <v>109.95166038793084</v>
      </c>
      <c r="EF2285" s="3278">
        <v>2.0491110284736394</v>
      </c>
      <c r="EG2285" s="3278">
        <v>72.838394283931876</v>
      </c>
      <c r="EH2285" s="3278">
        <v>42.3717770079923</v>
      </c>
      <c r="EI2285" s="3278">
        <v>-5.6719998636812372</v>
      </c>
      <c r="EJ2285" s="3278">
        <v>-1.0770884521702746</v>
      </c>
      <c r="EK2285" s="3278">
        <v>0</v>
      </c>
      <c r="EL2285" s="3278">
        <v>0</v>
      </c>
      <c r="EM2285" s="3278">
        <v>0</v>
      </c>
      <c r="EN2285" s="3278">
        <v>-1.0394745002435937</v>
      </c>
      <c r="EO2285" s="3278">
        <v>0</v>
      </c>
      <c r="EP2285" s="3278">
        <v>317.44925014942123</v>
      </c>
      <c r="EQ2285" s="3278">
        <v>953.76295763878011</v>
      </c>
      <c r="ER2285" s="3278">
        <v>0</v>
      </c>
      <c r="ES2285" s="3278">
        <v>-71.860454490728713</v>
      </c>
      <c r="ET2285" s="3278">
        <v>0</v>
      </c>
      <c r="EU2285" s="3278">
        <v>-10.006955806980955</v>
      </c>
      <c r="EV2285" s="3278">
        <v>148</v>
      </c>
      <c r="EW2285" s="3278">
        <v>0</v>
      </c>
      <c r="EX2285" s="3278">
        <v>0</v>
      </c>
      <c r="EY2285" s="3278">
        <v>0</v>
      </c>
      <c r="EZ2285" s="3278"/>
      <c r="FA2285" s="3278">
        <v>0</v>
      </c>
      <c r="FB2285" s="3278">
        <v>-50.330099209404302</v>
      </c>
      <c r="FC2285" s="3278"/>
      <c r="FD2285" s="3278">
        <v>-50.330099209404302</v>
      </c>
      <c r="FE2285" s="3278"/>
      <c r="FF2285" s="3278">
        <v>0</v>
      </c>
      <c r="FG2285" s="3278">
        <v>0</v>
      </c>
      <c r="FH2285" s="3278">
        <v>0</v>
      </c>
      <c r="FI2285" s="3278">
        <v>0</v>
      </c>
      <c r="FJ2285" s="2950"/>
    </row>
    <row r="2286" spans="1:166" ht="14.45" customHeight="1">
      <c r="A2286" s="3278">
        <v>2298</v>
      </c>
      <c r="B2286" s="3278" t="s">
        <v>2984</v>
      </c>
      <c r="C2286" s="3278" t="s">
        <v>2961</v>
      </c>
      <c r="D2286" s="3278" t="s">
        <v>343</v>
      </c>
      <c r="E2286" s="3278" t="s">
        <v>231</v>
      </c>
      <c r="F2286" s="3278" t="s">
        <v>2392</v>
      </c>
      <c r="G2286" s="3278" t="s">
        <v>2392</v>
      </c>
      <c r="H2286" s="3278" t="s">
        <v>2392</v>
      </c>
      <c r="I2286" s="3278" t="s">
        <v>2392</v>
      </c>
      <c r="J2286" s="3278" t="s">
        <v>2963</v>
      </c>
      <c r="K2286" s="3279">
        <v>44713</v>
      </c>
      <c r="L2286" s="3278">
        <v>0</v>
      </c>
      <c r="M2286" s="3278">
        <v>0</v>
      </c>
      <c r="N2286" s="3278">
        <v>0</v>
      </c>
      <c r="O2286" s="3278">
        <v>0</v>
      </c>
      <c r="P2286" s="3278">
        <v>0</v>
      </c>
      <c r="Q2286" s="3278">
        <v>0</v>
      </c>
      <c r="R2286" s="3278"/>
      <c r="S2286" s="3278"/>
      <c r="T2286" s="3278"/>
      <c r="U2286" s="3278"/>
      <c r="V2286" s="3278"/>
      <c r="W2286" s="3278"/>
      <c r="X2286" s="3278"/>
      <c r="Y2286" s="3278"/>
      <c r="Z2286" s="3278"/>
      <c r="AA2286" s="3278">
        <v>0</v>
      </c>
      <c r="AB2286" s="3278"/>
      <c r="AC2286" s="3278"/>
      <c r="AD2286" s="3278"/>
      <c r="AE2286" s="3278"/>
      <c r="AF2286" s="3278"/>
      <c r="AG2286" s="3278"/>
      <c r="AH2286" s="3278"/>
      <c r="AI2286" s="3278"/>
      <c r="AJ2286" s="3278"/>
      <c r="AK2286" s="3278"/>
      <c r="AL2286" s="3278"/>
      <c r="AM2286" s="3278"/>
      <c r="AN2286" s="3278"/>
      <c r="AO2286" s="3278"/>
      <c r="AP2286" s="3278"/>
      <c r="AQ2286" s="3278"/>
      <c r="AR2286" s="3278"/>
      <c r="AS2286" s="3278"/>
      <c r="AT2286" s="3278"/>
      <c r="AU2286" s="3278"/>
      <c r="AV2286" s="3278"/>
      <c r="AW2286" s="3278"/>
      <c r="AX2286" s="3278"/>
      <c r="AY2286" s="3278"/>
      <c r="AZ2286" s="3278">
        <v>0</v>
      </c>
      <c r="BA2286" s="3278"/>
      <c r="BB2286" s="3278"/>
      <c r="BC2286" s="3278"/>
      <c r="BD2286" s="3278"/>
      <c r="BE2286" s="3278"/>
      <c r="BF2286" s="3278"/>
      <c r="BG2286" s="3278"/>
      <c r="BH2286" s="3278"/>
      <c r="BI2286" s="3278">
        <v>9653.1200000000008</v>
      </c>
      <c r="BJ2286" s="3278">
        <v>44311.7</v>
      </c>
      <c r="BK2286" s="3278">
        <v>235918.71</v>
      </c>
      <c r="BL2286" s="3278">
        <v>2</v>
      </c>
      <c r="BM2286" s="3278"/>
      <c r="BN2286" s="3278"/>
      <c r="BO2286" s="3278"/>
      <c r="BP2286" s="3278"/>
      <c r="BQ2286" s="3278"/>
      <c r="BR2286" s="3278"/>
      <c r="BS2286" s="3278"/>
      <c r="BT2286" s="3278"/>
      <c r="BU2286" s="3278"/>
      <c r="BV2286" s="3278"/>
      <c r="BW2286" s="3278"/>
      <c r="BX2286" s="3278"/>
      <c r="BY2286" s="3278"/>
      <c r="BZ2286" s="3278"/>
      <c r="CA2286" s="3278"/>
      <c r="CB2286" s="3278"/>
      <c r="CC2286" s="3278"/>
      <c r="CD2286" s="3278"/>
      <c r="CE2286" s="3278"/>
      <c r="CF2286" s="3278"/>
      <c r="CG2286" s="3278"/>
      <c r="CH2286" s="3278"/>
      <c r="CI2286" s="3278"/>
      <c r="CJ2286" s="3278">
        <v>-0.03</v>
      </c>
      <c r="CK2286" s="3278"/>
      <c r="CL2286" s="3278"/>
      <c r="CM2286" s="3278"/>
      <c r="CN2286" s="3278"/>
      <c r="CO2286" s="3278">
        <v>0</v>
      </c>
      <c r="CP2286" s="3278">
        <v>0</v>
      </c>
      <c r="CQ2286" s="3278">
        <v>30</v>
      </c>
      <c r="CR2286" s="3278"/>
      <c r="CS2286" s="3278"/>
      <c r="CT2286" s="3278"/>
      <c r="CU2286" s="3278"/>
      <c r="CV2286" s="3278"/>
      <c r="CW2286" s="3278"/>
      <c r="CX2286" s="3278"/>
      <c r="CY2286" s="3278"/>
      <c r="CZ2286" s="3278"/>
      <c r="DA2286" s="3278"/>
      <c r="DB2286" s="3278"/>
      <c r="DC2286" s="3278"/>
      <c r="DD2286" s="3278"/>
      <c r="DE2286" s="3278"/>
      <c r="DF2286" s="3278"/>
      <c r="DG2286" s="3278"/>
      <c r="DH2286" s="3278"/>
      <c r="DI2286" s="3278"/>
      <c r="DJ2286" s="3278"/>
      <c r="DK2286" s="3278">
        <v>0</v>
      </c>
      <c r="DL2286" s="3278"/>
      <c r="DM2286" s="3278"/>
      <c r="DN2286" s="3278"/>
      <c r="DO2286" s="3278"/>
      <c r="DP2286" s="3278"/>
      <c r="DQ2286" s="3278"/>
      <c r="DR2286" s="3278"/>
      <c r="DS2286" s="3278"/>
      <c r="DT2286" s="3278"/>
      <c r="DU2286" s="3278"/>
      <c r="DV2286" s="3278"/>
      <c r="DW2286" s="3278"/>
      <c r="DX2286" s="3278"/>
      <c r="DY2286" s="3278"/>
      <c r="DZ2286" s="3278"/>
      <c r="EA2286" s="3278"/>
      <c r="EB2286" s="3278"/>
      <c r="EC2286" s="3278"/>
      <c r="ED2286" s="3278"/>
      <c r="EE2286" s="3278"/>
      <c r="EF2286" s="3278"/>
      <c r="EG2286" s="3278"/>
      <c r="EH2286" s="3278"/>
      <c r="EI2286" s="3278"/>
      <c r="EJ2286" s="3278"/>
      <c r="EK2286" s="3278"/>
      <c r="EL2286" s="3278"/>
      <c r="EM2286" s="3278"/>
      <c r="EN2286" s="3278"/>
      <c r="EO2286" s="3278"/>
      <c r="EP2286" s="3278"/>
      <c r="EQ2286" s="3278"/>
      <c r="ER2286" s="3278"/>
      <c r="ES2286" s="3278"/>
      <c r="ET2286" s="3278"/>
      <c r="EU2286" s="3278"/>
      <c r="EV2286" s="3278">
        <v>148</v>
      </c>
      <c r="EW2286" s="3278"/>
      <c r="EX2286" s="3278"/>
      <c r="EY2286" s="3278"/>
      <c r="EZ2286" s="3278"/>
      <c r="FA2286" s="3278">
        <v>0</v>
      </c>
      <c r="FB2286" s="3278">
        <v>-50.330099209404302</v>
      </c>
      <c r="FC2286" s="3278"/>
      <c r="FD2286" s="3278">
        <v>-50.330099209404302</v>
      </c>
      <c r="FE2286" s="3278"/>
      <c r="FF2286" s="3278">
        <v>0</v>
      </c>
      <c r="FG2286" s="3278">
        <v>0</v>
      </c>
      <c r="FH2286" s="3278">
        <v>0</v>
      </c>
      <c r="FI2286" s="3278">
        <v>0</v>
      </c>
      <c r="FJ2286" s="2950"/>
    </row>
    <row r="2287" spans="1:166" ht="14.45" customHeight="1">
      <c r="A2287" s="3278">
        <v>2299</v>
      </c>
      <c r="B2287" s="3278" t="s">
        <v>2984</v>
      </c>
      <c r="C2287" s="3278" t="s">
        <v>2961</v>
      </c>
      <c r="D2287" s="3278" t="s">
        <v>343</v>
      </c>
      <c r="E2287" s="3278" t="s">
        <v>231</v>
      </c>
      <c r="F2287" s="3278" t="s">
        <v>2392</v>
      </c>
      <c r="G2287" s="3278" t="s">
        <v>2392</v>
      </c>
      <c r="H2287" s="3278" t="s">
        <v>2392</v>
      </c>
      <c r="I2287" s="3278" t="s">
        <v>2392</v>
      </c>
      <c r="J2287" s="3278" t="s">
        <v>2963</v>
      </c>
      <c r="K2287" s="3279">
        <v>44713</v>
      </c>
      <c r="L2287" s="3278">
        <v>0</v>
      </c>
      <c r="M2287" s="3278">
        <v>0</v>
      </c>
      <c r="N2287" s="3278">
        <v>0</v>
      </c>
      <c r="O2287" s="3278">
        <v>0</v>
      </c>
      <c r="P2287" s="3278">
        <v>0</v>
      </c>
      <c r="Q2287" s="3278">
        <v>0</v>
      </c>
      <c r="R2287" s="3278"/>
      <c r="S2287" s="3278"/>
      <c r="T2287" s="3278"/>
      <c r="U2287" s="3278"/>
      <c r="V2287" s="3278"/>
      <c r="W2287" s="3278"/>
      <c r="X2287" s="3278"/>
      <c r="Y2287" s="3278"/>
      <c r="Z2287" s="3278"/>
      <c r="AA2287" s="3278">
        <v>0</v>
      </c>
      <c r="AB2287" s="3278"/>
      <c r="AC2287" s="3278"/>
      <c r="AD2287" s="3278"/>
      <c r="AE2287" s="3278"/>
      <c r="AF2287" s="3278"/>
      <c r="AG2287" s="3278"/>
      <c r="AH2287" s="3278"/>
      <c r="AI2287" s="3278"/>
      <c r="AJ2287" s="3278"/>
      <c r="AK2287" s="3278"/>
      <c r="AL2287" s="3278"/>
      <c r="AM2287" s="3278"/>
      <c r="AN2287" s="3278"/>
      <c r="AO2287" s="3278"/>
      <c r="AP2287" s="3278"/>
      <c r="AQ2287" s="3278"/>
      <c r="AR2287" s="3278"/>
      <c r="AS2287" s="3278"/>
      <c r="AT2287" s="3278"/>
      <c r="AU2287" s="3278"/>
      <c r="AV2287" s="3278"/>
      <c r="AW2287" s="3278"/>
      <c r="AX2287" s="3278"/>
      <c r="AY2287" s="3278"/>
      <c r="AZ2287" s="3278">
        <v>0</v>
      </c>
      <c r="BA2287" s="3278"/>
      <c r="BB2287" s="3278"/>
      <c r="BC2287" s="3278"/>
      <c r="BD2287" s="3278"/>
      <c r="BE2287" s="3278"/>
      <c r="BF2287" s="3278"/>
      <c r="BG2287" s="3278"/>
      <c r="BH2287" s="3278"/>
      <c r="BI2287" s="3278">
        <v>580.59</v>
      </c>
      <c r="BJ2287" s="3278">
        <v>2690.59</v>
      </c>
      <c r="BK2287" s="3278">
        <v>11225.27</v>
      </c>
      <c r="BL2287" s="3278">
        <v>2</v>
      </c>
      <c r="BM2287" s="3278"/>
      <c r="BN2287" s="3278"/>
      <c r="BO2287" s="3278"/>
      <c r="BP2287" s="3278"/>
      <c r="BQ2287" s="3278"/>
      <c r="BR2287" s="3278"/>
      <c r="BS2287" s="3278"/>
      <c r="BT2287" s="3278"/>
      <c r="BU2287" s="3278"/>
      <c r="BV2287" s="3278"/>
      <c r="BW2287" s="3278"/>
      <c r="BX2287" s="3278"/>
      <c r="BY2287" s="3278"/>
      <c r="BZ2287" s="3278"/>
      <c r="CA2287" s="3278"/>
      <c r="CB2287" s="3278"/>
      <c r="CC2287" s="3278"/>
      <c r="CD2287" s="3278"/>
      <c r="CE2287" s="3278"/>
      <c r="CF2287" s="3278"/>
      <c r="CG2287" s="3278"/>
      <c r="CH2287" s="3278"/>
      <c r="CI2287" s="3278"/>
      <c r="CJ2287" s="3278">
        <v>-0.03</v>
      </c>
      <c r="CK2287" s="3278"/>
      <c r="CL2287" s="3278"/>
      <c r="CM2287" s="3278"/>
      <c r="CN2287" s="3278"/>
      <c r="CO2287" s="3278">
        <v>0</v>
      </c>
      <c r="CP2287" s="3278">
        <v>0</v>
      </c>
      <c r="CQ2287" s="3278">
        <v>30</v>
      </c>
      <c r="CR2287" s="3278"/>
      <c r="CS2287" s="3278"/>
      <c r="CT2287" s="3278"/>
      <c r="CU2287" s="3278"/>
      <c r="CV2287" s="3278"/>
      <c r="CW2287" s="3278"/>
      <c r="CX2287" s="3278"/>
      <c r="CY2287" s="3278"/>
      <c r="CZ2287" s="3278"/>
      <c r="DA2287" s="3278"/>
      <c r="DB2287" s="3278"/>
      <c r="DC2287" s="3278"/>
      <c r="DD2287" s="3278"/>
      <c r="DE2287" s="3278"/>
      <c r="DF2287" s="3278"/>
      <c r="DG2287" s="3278"/>
      <c r="DH2287" s="3278"/>
      <c r="DI2287" s="3278"/>
      <c r="DJ2287" s="3278"/>
      <c r="DK2287" s="3278">
        <v>0</v>
      </c>
      <c r="DL2287" s="3278"/>
      <c r="DM2287" s="3278"/>
      <c r="DN2287" s="3278"/>
      <c r="DO2287" s="3278"/>
      <c r="DP2287" s="3278"/>
      <c r="DQ2287" s="3278"/>
      <c r="DR2287" s="3278"/>
      <c r="DS2287" s="3278"/>
      <c r="DT2287" s="3278"/>
      <c r="DU2287" s="3278"/>
      <c r="DV2287" s="3278"/>
      <c r="DW2287" s="3278"/>
      <c r="DX2287" s="3278"/>
      <c r="DY2287" s="3278"/>
      <c r="DZ2287" s="3278"/>
      <c r="EA2287" s="3278"/>
      <c r="EB2287" s="3278"/>
      <c r="EC2287" s="3278"/>
      <c r="ED2287" s="3278"/>
      <c r="EE2287" s="3278"/>
      <c r="EF2287" s="3278"/>
      <c r="EG2287" s="3278"/>
      <c r="EH2287" s="3278"/>
      <c r="EI2287" s="3278"/>
      <c r="EJ2287" s="3278"/>
      <c r="EK2287" s="3278"/>
      <c r="EL2287" s="3278"/>
      <c r="EM2287" s="3278"/>
      <c r="EN2287" s="3278"/>
      <c r="EO2287" s="3278"/>
      <c r="EP2287" s="3278"/>
      <c r="EQ2287" s="3278"/>
      <c r="ER2287" s="3278"/>
      <c r="ES2287" s="3278"/>
      <c r="ET2287" s="3278"/>
      <c r="EU2287" s="3278"/>
      <c r="EV2287" s="3278">
        <v>148</v>
      </c>
      <c r="EW2287" s="3278"/>
      <c r="EX2287" s="3278"/>
      <c r="EY2287" s="3278"/>
      <c r="EZ2287" s="3278"/>
      <c r="FA2287" s="3278">
        <v>0</v>
      </c>
      <c r="FB2287" s="3278">
        <v>-50.330099209404302</v>
      </c>
      <c r="FC2287" s="3278"/>
      <c r="FD2287" s="3278">
        <v>-50.330099209404302</v>
      </c>
      <c r="FE2287" s="3278"/>
      <c r="FF2287" s="3278">
        <v>0</v>
      </c>
      <c r="FG2287" s="3278">
        <v>0</v>
      </c>
      <c r="FH2287" s="3278">
        <v>0</v>
      </c>
      <c r="FI2287" s="3278">
        <v>0</v>
      </c>
      <c r="FJ2287" s="2950"/>
    </row>
    <row r="2288" spans="1:166" ht="14.45" customHeight="1">
      <c r="A2288" s="3278">
        <v>2300</v>
      </c>
      <c r="B2288" s="3278" t="s">
        <v>2984</v>
      </c>
      <c r="C2288" s="3278" t="s">
        <v>2961</v>
      </c>
      <c r="D2288" s="3278" t="s">
        <v>342</v>
      </c>
      <c r="E2288" s="3278" t="s">
        <v>231</v>
      </c>
      <c r="F2288" s="3278" t="s">
        <v>2392</v>
      </c>
      <c r="G2288" s="3278" t="s">
        <v>2392</v>
      </c>
      <c r="H2288" s="3278" t="s">
        <v>2392</v>
      </c>
      <c r="I2288" s="3278" t="s">
        <v>2962</v>
      </c>
      <c r="J2288" s="3278" t="s">
        <v>2963</v>
      </c>
      <c r="K2288" s="3279">
        <v>44713</v>
      </c>
      <c r="L2288" s="3278">
        <v>113350</v>
      </c>
      <c r="M2288" s="3278">
        <v>113350</v>
      </c>
      <c r="N2288" s="3278">
        <v>3353.5790000000002</v>
      </c>
      <c r="O2288" s="3278">
        <v>3353.5790000000002</v>
      </c>
      <c r="P2288" s="3278">
        <v>3353.5790000000002</v>
      </c>
      <c r="Q2288" s="3278">
        <v>3353.5790000000002</v>
      </c>
      <c r="R2288" s="3278">
        <v>27.69</v>
      </c>
      <c r="S2288" s="3278">
        <v>80.2</v>
      </c>
      <c r="T2288" s="3278">
        <v>407.64</v>
      </c>
      <c r="U2288" s="3278">
        <v>3138661.5</v>
      </c>
      <c r="V2288" s="3278">
        <v>1636009.97936</v>
      </c>
      <c r="W2288" s="3278">
        <v>4774671.4793600002</v>
      </c>
      <c r="X2288" s="3278">
        <v>4491974.7851999998</v>
      </c>
      <c r="Y2288" s="3278">
        <v>0</v>
      </c>
      <c r="Z2288" s="3278">
        <v>178914.64593402029</v>
      </c>
      <c r="AA2288" s="3278">
        <v>0</v>
      </c>
      <c r="AB2288" s="3278">
        <v>0</v>
      </c>
      <c r="AC2288" s="3278">
        <v>47331.475124301207</v>
      </c>
      <c r="AD2288" s="3278">
        <v>7306.3592312196379</v>
      </c>
      <c r="AE2288" s="3278">
        <v>2455111.0160866021</v>
      </c>
      <c r="AF2288" s="3278">
        <v>1216999.6762779953</v>
      </c>
      <c r="AG2288" s="3278">
        <v>40535.167258976027</v>
      </c>
      <c r="AH2288" s="3278">
        <v>19880.531540417123</v>
      </c>
      <c r="AI2288" s="3278">
        <v>57.817725162763594</v>
      </c>
      <c r="AJ2288" s="3278">
        <v>0</v>
      </c>
      <c r="AK2288" s="3278">
        <v>10337.3850239188</v>
      </c>
      <c r="AL2288" s="3278">
        <v>31923.143665993946</v>
      </c>
      <c r="AM2288" s="3278"/>
      <c r="AN2288" s="3278">
        <v>1526.683860345739</v>
      </c>
      <c r="AO2288" s="3278">
        <v>100871.71172624726</v>
      </c>
      <c r="AP2288" s="3278">
        <v>528461.64147550857</v>
      </c>
      <c r="AQ2288" s="3278">
        <v>0</v>
      </c>
      <c r="AR2288" s="3278">
        <v>0</v>
      </c>
      <c r="AS2288" s="3278">
        <v>1.1495684239267138E-10</v>
      </c>
      <c r="AT2288" s="3278">
        <v>17330.107475938632</v>
      </c>
      <c r="AU2288" s="3278">
        <v>0</v>
      </c>
      <c r="AV2288" s="3278">
        <v>7042.3504720640467</v>
      </c>
      <c r="AW2288" s="3278">
        <v>3130.6280545606019</v>
      </c>
      <c r="AX2288" s="3278">
        <v>3003.6917926977248</v>
      </c>
      <c r="AY2288" s="3278">
        <v>3088.2600230270409</v>
      </c>
      <c r="AZ2288" s="3278">
        <v>0</v>
      </c>
      <c r="BA2288" s="3278"/>
      <c r="BB2288" s="3278">
        <v>220080.16407503225</v>
      </c>
      <c r="BC2288" s="3278">
        <v>-1775.1141563129577</v>
      </c>
      <c r="BD2288" s="3278">
        <v>29205.618697823516</v>
      </c>
      <c r="BE2288" s="3278">
        <v>544.28969199700532</v>
      </c>
      <c r="BF2288" s="3278">
        <v>19347.505644869278</v>
      </c>
      <c r="BG2288" s="3278">
        <v>11254.891090125504</v>
      </c>
      <c r="BH2288" s="3278">
        <v>0</v>
      </c>
      <c r="BI2288" s="3278">
        <v>0</v>
      </c>
      <c r="BJ2288" s="3278">
        <v>0</v>
      </c>
      <c r="BK2288" s="3278">
        <v>0</v>
      </c>
      <c r="BL2288" s="3278">
        <v>0</v>
      </c>
      <c r="BM2288" s="3278"/>
      <c r="BN2288" s="3278"/>
      <c r="BO2288" s="3278"/>
      <c r="BP2288" s="3278"/>
      <c r="BQ2288" s="3278"/>
      <c r="BR2288" s="3278"/>
      <c r="BS2288" s="3278"/>
      <c r="BT2288" s="3278"/>
      <c r="BU2288" s="3278"/>
      <c r="BV2288" s="3278">
        <v>1277351.9814028107</v>
      </c>
      <c r="BW2288" s="3278"/>
      <c r="BX2288" s="3278"/>
      <c r="BY2288" s="3278"/>
      <c r="BZ2288" s="3278"/>
      <c r="CA2288" s="3278"/>
      <c r="CB2288" s="3278"/>
      <c r="CC2288" s="3278"/>
      <c r="CD2288" s="3278"/>
      <c r="CE2288" s="3278"/>
      <c r="CF2288" s="3278"/>
      <c r="CG2288" s="3278"/>
      <c r="CH2288" s="3278"/>
      <c r="CI2288" s="3278">
        <v>4491975.3039999995</v>
      </c>
      <c r="CJ2288" s="3278">
        <v>-282696.20536000002</v>
      </c>
      <c r="CK2288" s="3278"/>
      <c r="CL2288" s="3278"/>
      <c r="CM2288" s="3278"/>
      <c r="CN2288" s="3278"/>
      <c r="CO2288" s="3278">
        <v>-387428.96632999997</v>
      </c>
      <c r="CP2288" s="3278">
        <v>104732.27217000007</v>
      </c>
      <c r="CQ2288" s="3278">
        <v>30</v>
      </c>
      <c r="CR2288" s="3278">
        <v>-309716.69639929361</v>
      </c>
      <c r="CS2288" s="3278">
        <v>7.2759576141834259E-11</v>
      </c>
      <c r="CT2288" s="3278">
        <v>2938.2484095678665</v>
      </c>
      <c r="CU2288" s="3278">
        <v>0</v>
      </c>
      <c r="CV2288" s="3278">
        <v>0</v>
      </c>
      <c r="CW2288" s="3278">
        <v>0</v>
      </c>
      <c r="CX2288" s="3278">
        <v>0.66101310704834759</v>
      </c>
      <c r="CY2288" s="3278">
        <v>202.21400915735012</v>
      </c>
      <c r="CZ2288" s="3278">
        <v>863.14831140358729</v>
      </c>
      <c r="DA2288" s="3278">
        <v>0</v>
      </c>
      <c r="DB2288" s="3278">
        <v>0</v>
      </c>
      <c r="DC2288" s="3278">
        <v>-31181.992479250999</v>
      </c>
      <c r="DD2288" s="3278">
        <v>-495.72221527260263</v>
      </c>
      <c r="DE2288" s="3278">
        <v>-13.945802462570327</v>
      </c>
      <c r="DF2288" s="3278">
        <v>-748.30700479118241</v>
      </c>
      <c r="DG2288" s="3278">
        <v>-288.37306711567908</v>
      </c>
      <c r="DH2288" s="3278">
        <v>0</v>
      </c>
      <c r="DI2288" s="3278">
        <v>-423.57968759946925</v>
      </c>
      <c r="DJ2288" s="3278"/>
      <c r="DK2288" s="3278">
        <v>0</v>
      </c>
      <c r="DL2288" s="3278">
        <v>-0.50379109473156802</v>
      </c>
      <c r="DM2288" s="3278">
        <v>1188.8789723204609</v>
      </c>
      <c r="DN2288" s="3278">
        <v>0</v>
      </c>
      <c r="DO2288" s="3278">
        <v>-885.77062202979823</v>
      </c>
      <c r="DP2288" s="3278">
        <v>-12.075294912972822</v>
      </c>
      <c r="DQ2288" s="3278">
        <v>0</v>
      </c>
      <c r="DR2288" s="3278">
        <v>-280401.60727057036</v>
      </c>
      <c r="DS2288" s="3278"/>
      <c r="DT2288" s="3278"/>
      <c r="DU2288" s="3278">
        <v>2455111.0160866021</v>
      </c>
      <c r="DV2288" s="3278">
        <v>0</v>
      </c>
      <c r="DW2288" s="3278">
        <v>0</v>
      </c>
      <c r="DX2288" s="3278">
        <v>0</v>
      </c>
      <c r="DY2288" s="3278">
        <v>-402399.3623900002</v>
      </c>
      <c r="DZ2288" s="3278">
        <v>-111037.00069000002</v>
      </c>
      <c r="EA2288" s="3278">
        <v>14970.396059999999</v>
      </c>
      <c r="EB2288" s="3278">
        <v>215769.27286000003</v>
      </c>
      <c r="EC2288" s="3278">
        <v>-204923.8076473414</v>
      </c>
      <c r="ED2288" s="3278">
        <v>209681.82015138731</v>
      </c>
      <c r="EE2288" s="3278">
        <v>5031.9547380127287</v>
      </c>
      <c r="EF2288" s="3278">
        <v>93.777883044810153</v>
      </c>
      <c r="EG2288" s="3278">
        <v>3333.4603764337726</v>
      </c>
      <c r="EH2288" s="3278">
        <v>1939.1509261536314</v>
      </c>
      <c r="EI2288" s="3278">
        <v>-1450.6444715357541</v>
      </c>
      <c r="EJ2288" s="3278">
        <v>-276.89797355347457</v>
      </c>
      <c r="EK2288" s="3278">
        <v>0</v>
      </c>
      <c r="EL2288" s="3278">
        <v>0</v>
      </c>
      <c r="EM2288" s="3278">
        <v>0</v>
      </c>
      <c r="EN2288" s="3278">
        <v>-47.571711223728954</v>
      </c>
      <c r="EO2288" s="3278">
        <v>0</v>
      </c>
      <c r="EP2288" s="3278">
        <v>14528.114016032725</v>
      </c>
      <c r="EQ2288" s="3278">
        <v>43649.109223986772</v>
      </c>
      <c r="ER2288" s="3278">
        <v>0</v>
      </c>
      <c r="ES2288" s="3278">
        <v>-3288.7048105920403</v>
      </c>
      <c r="ET2288" s="3278">
        <v>0</v>
      </c>
      <c r="EU2288" s="3278">
        <v>-457.96987974861986</v>
      </c>
      <c r="EV2288" s="3278">
        <v>148</v>
      </c>
      <c r="EW2288" s="3278">
        <v>0</v>
      </c>
      <c r="EX2288" s="3278">
        <v>0</v>
      </c>
      <c r="EY2288" s="3278">
        <v>0</v>
      </c>
      <c r="EZ2288" s="3278"/>
      <c r="FA2288" s="3278">
        <v>0</v>
      </c>
      <c r="FB2288" s="3278">
        <v>-50.330099209404302</v>
      </c>
      <c r="FC2288" s="3278"/>
      <c r="FD2288" s="3278">
        <v>-50.330099209404302</v>
      </c>
      <c r="FE2288" s="3278"/>
      <c r="FF2288" s="3278">
        <v>0</v>
      </c>
      <c r="FG2288" s="3278">
        <v>0</v>
      </c>
      <c r="FH2288" s="3278">
        <v>0</v>
      </c>
      <c r="FI2288" s="3278">
        <v>0</v>
      </c>
      <c r="FJ2288" s="2950"/>
    </row>
    <row r="2289" spans="1:166" ht="14.45" customHeight="1">
      <c r="A2289" s="3278">
        <v>2301</v>
      </c>
      <c r="B2289" s="3278" t="s">
        <v>2984</v>
      </c>
      <c r="C2289" s="3278" t="s">
        <v>2961</v>
      </c>
      <c r="D2289" s="3278" t="s">
        <v>342</v>
      </c>
      <c r="E2289" s="3278" t="s">
        <v>231</v>
      </c>
      <c r="F2289" s="3278" t="s">
        <v>2392</v>
      </c>
      <c r="G2289" s="3278" t="s">
        <v>2392</v>
      </c>
      <c r="H2289" s="3278" t="s">
        <v>2392</v>
      </c>
      <c r="I2289" s="3278" t="s">
        <v>2962</v>
      </c>
      <c r="J2289" s="3278" t="s">
        <v>2963</v>
      </c>
      <c r="K2289" s="3279">
        <v>44713</v>
      </c>
      <c r="L2289" s="3278">
        <v>3123</v>
      </c>
      <c r="M2289" s="3278">
        <v>3123</v>
      </c>
      <c r="N2289" s="3278">
        <v>111.19499999999999</v>
      </c>
      <c r="O2289" s="3278">
        <v>111.19499999999999</v>
      </c>
      <c r="P2289" s="3278">
        <v>111.19499999999999</v>
      </c>
      <c r="Q2289" s="3278">
        <v>111.19499999999999</v>
      </c>
      <c r="R2289" s="3278">
        <v>27.69</v>
      </c>
      <c r="S2289" s="3278">
        <v>80.2</v>
      </c>
      <c r="T2289" s="3278">
        <v>407.64</v>
      </c>
      <c r="U2289" s="3278">
        <v>86475.87000000001</v>
      </c>
      <c r="V2289" s="3278">
        <v>54245.368799999997</v>
      </c>
      <c r="W2289" s="3278">
        <v>140721.23879999999</v>
      </c>
      <c r="X2289" s="3278">
        <v>133514.40600000002</v>
      </c>
      <c r="Y2289" s="3278">
        <v>0</v>
      </c>
      <c r="Z2289" s="3278">
        <v>5932.2932468963409</v>
      </c>
      <c r="AA2289" s="3278">
        <v>0</v>
      </c>
      <c r="AB2289" s="3278">
        <v>0</v>
      </c>
      <c r="AC2289" s="3278">
        <v>1304.0687852950391</v>
      </c>
      <c r="AD2289" s="3278">
        <v>201.3035719373527</v>
      </c>
      <c r="AE2289" s="3278">
        <v>67642.802851684683</v>
      </c>
      <c r="AF2289" s="3278">
        <v>40352.196564843616</v>
      </c>
      <c r="AG2289" s="3278">
        <v>1344.0291471773405</v>
      </c>
      <c r="AH2289" s="3278">
        <v>659.18104348717657</v>
      </c>
      <c r="AI2289" s="3278">
        <v>1.9170688835639469</v>
      </c>
      <c r="AJ2289" s="3278">
        <v>0</v>
      </c>
      <c r="AK2289" s="3278">
        <v>342.75784996705033</v>
      </c>
      <c r="AL2289" s="3278">
        <v>1058.4793022440194</v>
      </c>
      <c r="AM2289" s="3278"/>
      <c r="AN2289" s="3278">
        <v>50.620430248145169</v>
      </c>
      <c r="AO2289" s="3278">
        <v>2779.2003151395693</v>
      </c>
      <c r="AP2289" s="3278">
        <v>14560.085631477839</v>
      </c>
      <c r="AQ2289" s="3278">
        <v>0</v>
      </c>
      <c r="AR2289" s="3278">
        <v>0</v>
      </c>
      <c r="AS2289" s="3278">
        <v>3.8116370867819398E-12</v>
      </c>
      <c r="AT2289" s="3278">
        <v>574.61634295389968</v>
      </c>
      <c r="AU2289" s="3278">
        <v>0</v>
      </c>
      <c r="AV2289" s="3278">
        <v>233.50401488712851</v>
      </c>
      <c r="AW2289" s="3278">
        <v>103.80259016616758</v>
      </c>
      <c r="AX2289" s="3278">
        <v>99.59375010668407</v>
      </c>
      <c r="AY2289" s="3278">
        <v>102.39778852995316</v>
      </c>
      <c r="AZ2289" s="3278">
        <v>0</v>
      </c>
      <c r="BA2289" s="3278"/>
      <c r="BB2289" s="3278">
        <v>7297.2230099017215</v>
      </c>
      <c r="BC2289" s="3278">
        <v>-49.174297459158694</v>
      </c>
      <c r="BD2289" s="3278">
        <v>968.3740180578676</v>
      </c>
      <c r="BE2289" s="3278">
        <v>18.047075170021937</v>
      </c>
      <c r="BF2289" s="3278">
        <v>641.50744329602469</v>
      </c>
      <c r="BG2289" s="3278">
        <v>373.17970286863834</v>
      </c>
      <c r="BH2289" s="3278">
        <v>0</v>
      </c>
      <c r="BI2289" s="3278">
        <v>0</v>
      </c>
      <c r="BJ2289" s="3278">
        <v>0</v>
      </c>
      <c r="BK2289" s="3278">
        <v>0</v>
      </c>
      <c r="BL2289" s="3278">
        <v>0</v>
      </c>
      <c r="BM2289" s="3278"/>
      <c r="BN2289" s="3278"/>
      <c r="BO2289" s="3278"/>
      <c r="BP2289" s="3278"/>
      <c r="BQ2289" s="3278"/>
      <c r="BR2289" s="3278"/>
      <c r="BS2289" s="3278"/>
      <c r="BT2289" s="3278"/>
      <c r="BU2289" s="3278"/>
      <c r="BV2289" s="3278">
        <v>42353.30480423617</v>
      </c>
      <c r="BW2289" s="3278"/>
      <c r="BX2289" s="3278"/>
      <c r="BY2289" s="3278"/>
      <c r="BZ2289" s="3278"/>
      <c r="CA2289" s="3278"/>
      <c r="CB2289" s="3278"/>
      <c r="CC2289" s="3278"/>
      <c r="CD2289" s="3278"/>
      <c r="CE2289" s="3278"/>
      <c r="CF2289" s="3278"/>
      <c r="CG2289" s="3278"/>
      <c r="CH2289" s="3278"/>
      <c r="CI2289" s="3278">
        <v>133517</v>
      </c>
      <c r="CJ2289" s="3278">
        <v>-7204.2688000000198</v>
      </c>
      <c r="CK2289" s="3278"/>
      <c r="CL2289" s="3278"/>
      <c r="CM2289" s="3278"/>
      <c r="CN2289" s="3278"/>
      <c r="CO2289" s="3278">
        <v>-10679.452649999999</v>
      </c>
      <c r="CP2289" s="3278">
        <v>3472.6198500000019</v>
      </c>
      <c r="CQ2289" s="3278">
        <v>30</v>
      </c>
      <c r="CR2289" s="3278">
        <v>-9257.514314738175</v>
      </c>
      <c r="CS2289" s="3278">
        <v>2.2737367544323206E-12</v>
      </c>
      <c r="CT2289" s="3278">
        <v>80.954122479757643</v>
      </c>
      <c r="CU2289" s="3278">
        <v>0</v>
      </c>
      <c r="CV2289" s="3278">
        <v>0</v>
      </c>
      <c r="CW2289" s="3278">
        <v>0</v>
      </c>
      <c r="CX2289" s="3278">
        <v>2.1917286707321182E-2</v>
      </c>
      <c r="CY2289" s="3278">
        <v>6.7048328810060411</v>
      </c>
      <c r="CZ2289" s="3278">
        <v>23.781316069813897</v>
      </c>
      <c r="DA2289" s="3278">
        <v>0</v>
      </c>
      <c r="DB2289" s="3278">
        <v>0</v>
      </c>
      <c r="DC2289" s="3278">
        <v>-1033.9048681215936</v>
      </c>
      <c r="DD2289" s="3278">
        <v>-16.436717825116716</v>
      </c>
      <c r="DE2289" s="3278">
        <v>-0.46240255703697741</v>
      </c>
      <c r="DF2289" s="3278">
        <v>-24.811700394639843</v>
      </c>
      <c r="DG2289" s="3278">
        <v>-9.5616185567502612</v>
      </c>
      <c r="DH2289" s="3278">
        <v>0</v>
      </c>
      <c r="DI2289" s="3278">
        <v>-14.044679836862088</v>
      </c>
      <c r="DJ2289" s="3278"/>
      <c r="DK2289" s="3278">
        <v>0</v>
      </c>
      <c r="DL2289" s="3278">
        <v>-1.6704258578276399E-2</v>
      </c>
      <c r="DM2289" s="3278">
        <v>39.419795188118087</v>
      </c>
      <c r="DN2289" s="3278">
        <v>0</v>
      </c>
      <c r="DO2289" s="3278">
        <v>-29.369597172633505</v>
      </c>
      <c r="DP2289" s="3278">
        <v>-0.40038192565256026</v>
      </c>
      <c r="DQ2289" s="3278">
        <v>0</v>
      </c>
      <c r="DR2289" s="3278">
        <v>-8264.2026686486897</v>
      </c>
      <c r="DS2289" s="3278"/>
      <c r="DT2289" s="3278"/>
      <c r="DU2289" s="3278">
        <v>67642.802851684683</v>
      </c>
      <c r="DV2289" s="3278">
        <v>0</v>
      </c>
      <c r="DW2289" s="3278">
        <v>0</v>
      </c>
      <c r="DX2289" s="3278">
        <v>0</v>
      </c>
      <c r="DY2289" s="3278">
        <v>-11188.534949999992</v>
      </c>
      <c r="DZ2289" s="3278">
        <v>-3681.666449999997</v>
      </c>
      <c r="EA2289" s="3278">
        <v>509.08229999999998</v>
      </c>
      <c r="EB2289" s="3278">
        <v>7154.2862999999998</v>
      </c>
      <c r="EC2289" s="3278">
        <v>-5646.0260369002935</v>
      </c>
      <c r="ED2289" s="3278">
        <v>6952.44393876915</v>
      </c>
      <c r="EE2289" s="3278">
        <v>166.84509507404636</v>
      </c>
      <c r="EF2289" s="3278">
        <v>3.1094039249314429</v>
      </c>
      <c r="EG2289" s="3278">
        <v>110.5279245121565</v>
      </c>
      <c r="EH2289" s="3278">
        <v>64.296647621437586</v>
      </c>
      <c r="EI2289" s="3278">
        <v>-39.967910759648518</v>
      </c>
      <c r="EJ2289" s="3278">
        <v>-7.6290460644684694</v>
      </c>
      <c r="EK2289" s="3278">
        <v>0</v>
      </c>
      <c r="EL2289" s="3278">
        <v>0</v>
      </c>
      <c r="EM2289" s="3278">
        <v>0</v>
      </c>
      <c r="EN2289" s="3278">
        <v>-1.5773406350417094</v>
      </c>
      <c r="EO2289" s="3278">
        <v>0</v>
      </c>
      <c r="EP2289" s="3278">
        <v>481.71032738836885</v>
      </c>
      <c r="EQ2289" s="3278">
        <v>1447.2784747761148</v>
      </c>
      <c r="ER2289" s="3278">
        <v>0</v>
      </c>
      <c r="ES2289" s="3278">
        <v>-109.04395912956929</v>
      </c>
      <c r="ET2289" s="3278">
        <v>0</v>
      </c>
      <c r="EU2289" s="3278">
        <v>-15.184959346014466</v>
      </c>
      <c r="EV2289" s="3278">
        <v>148</v>
      </c>
      <c r="EW2289" s="3278">
        <v>0</v>
      </c>
      <c r="EX2289" s="3278">
        <v>0</v>
      </c>
      <c r="EY2289" s="3278">
        <v>0</v>
      </c>
      <c r="EZ2289" s="3278"/>
      <c r="FA2289" s="3278">
        <v>0</v>
      </c>
      <c r="FB2289" s="3278">
        <v>-50.330099209404302</v>
      </c>
      <c r="FC2289" s="3278"/>
      <c r="FD2289" s="3278">
        <v>-50.330099209404302</v>
      </c>
      <c r="FE2289" s="3278"/>
      <c r="FF2289" s="3278">
        <v>0</v>
      </c>
      <c r="FG2289" s="3278">
        <v>0</v>
      </c>
      <c r="FH2289" s="3278">
        <v>0</v>
      </c>
      <c r="FI2289" s="3278">
        <v>0</v>
      </c>
      <c r="FJ2289" s="2950"/>
    </row>
    <row r="2290" spans="1:166" ht="14.45" customHeight="1">
      <c r="A2290" s="3278">
        <v>2302</v>
      </c>
      <c r="B2290" s="3278" t="s">
        <v>2984</v>
      </c>
      <c r="C2290" s="3278" t="s">
        <v>2961</v>
      </c>
      <c r="D2290" s="3278" t="s">
        <v>342</v>
      </c>
      <c r="E2290" s="3278" t="s">
        <v>231</v>
      </c>
      <c r="F2290" s="3278" t="s">
        <v>2392</v>
      </c>
      <c r="G2290" s="3278" t="s">
        <v>2392</v>
      </c>
      <c r="H2290" s="3278" t="s">
        <v>2392</v>
      </c>
      <c r="I2290" s="3278" t="s">
        <v>2962</v>
      </c>
      <c r="J2290" s="3278" t="s">
        <v>2963</v>
      </c>
      <c r="K2290" s="3279">
        <v>44713</v>
      </c>
      <c r="L2290" s="3278">
        <v>1255</v>
      </c>
      <c r="M2290" s="3278">
        <v>1255</v>
      </c>
      <c r="N2290" s="3278">
        <v>37.683</v>
      </c>
      <c r="O2290" s="3278">
        <v>37.683</v>
      </c>
      <c r="P2290" s="3278">
        <v>37.683</v>
      </c>
      <c r="Q2290" s="3278">
        <v>37.683</v>
      </c>
      <c r="R2290" s="3278">
        <v>27.69</v>
      </c>
      <c r="S2290" s="3278">
        <v>80.2</v>
      </c>
      <c r="T2290" s="3278">
        <v>407.64</v>
      </c>
      <c r="U2290" s="3278">
        <v>34750.950000000004</v>
      </c>
      <c r="V2290" s="3278">
        <v>18383.274719999998</v>
      </c>
      <c r="W2290" s="3278">
        <v>53134.224719999998</v>
      </c>
      <c r="X2290" s="3278">
        <v>50021.340400000001</v>
      </c>
      <c r="Y2290" s="3278">
        <v>0</v>
      </c>
      <c r="Z2290" s="3278">
        <v>2010.4016045936853</v>
      </c>
      <c r="AA2290" s="3278">
        <v>0</v>
      </c>
      <c r="AB2290" s="3278">
        <v>0</v>
      </c>
      <c r="AC2290" s="3278">
        <v>524.04941580060006</v>
      </c>
      <c r="AD2290" s="3278">
        <v>80.895287474024215</v>
      </c>
      <c r="AE2290" s="3278">
        <v>27182.74658304972</v>
      </c>
      <c r="AF2290" s="3278">
        <v>13675.001782031584</v>
      </c>
      <c r="AG2290" s="3278">
        <v>455.47956610534402</v>
      </c>
      <c r="AH2290" s="3278">
        <v>223.39061344239644</v>
      </c>
      <c r="AI2290" s="3278">
        <v>0.64967765402527278</v>
      </c>
      <c r="AJ2290" s="3278">
        <v>0</v>
      </c>
      <c r="AK2290" s="3278">
        <v>116.15759755661998</v>
      </c>
      <c r="AL2290" s="3278">
        <v>358.70925443105705</v>
      </c>
      <c r="AM2290" s="3278"/>
      <c r="AN2290" s="3278">
        <v>17.154815171912897</v>
      </c>
      <c r="AO2290" s="3278">
        <v>1116.8416252001791</v>
      </c>
      <c r="AP2290" s="3278">
        <v>5851.0750776511968</v>
      </c>
      <c r="AQ2290" s="3278">
        <v>0</v>
      </c>
      <c r="AR2290" s="3278">
        <v>0</v>
      </c>
      <c r="AS2290" s="3278">
        <v>1.2917300269005248E-12</v>
      </c>
      <c r="AT2290" s="3278">
        <v>194.73238591242236</v>
      </c>
      <c r="AU2290" s="3278">
        <v>0</v>
      </c>
      <c r="AV2290" s="3278">
        <v>79.132441143861371</v>
      </c>
      <c r="AW2290" s="3278">
        <v>35.177777824827494</v>
      </c>
      <c r="AX2290" s="3278">
        <v>33.751439230812323</v>
      </c>
      <c r="AY2290" s="3278">
        <v>34.701703000802425</v>
      </c>
      <c r="AZ2290" s="3278">
        <v>0</v>
      </c>
      <c r="BA2290" s="3278"/>
      <c r="BB2290" s="3278">
        <v>2472.964204164995</v>
      </c>
      <c r="BC2290" s="3278">
        <v>-19.661726016836287</v>
      </c>
      <c r="BD2290" s="3278">
        <v>328.17337220625592</v>
      </c>
      <c r="BE2290" s="3278">
        <v>6.1159938273477827</v>
      </c>
      <c r="BF2290" s="3278">
        <v>217.4011869753505</v>
      </c>
      <c r="BG2290" s="3278">
        <v>126.46729388190924</v>
      </c>
      <c r="BH2290" s="3278">
        <v>0</v>
      </c>
      <c r="BI2290" s="3278">
        <v>0</v>
      </c>
      <c r="BJ2290" s="3278">
        <v>0</v>
      </c>
      <c r="BK2290" s="3278">
        <v>0</v>
      </c>
      <c r="BL2290" s="3278">
        <v>0</v>
      </c>
      <c r="BM2290" s="3278"/>
      <c r="BN2290" s="3278"/>
      <c r="BO2290" s="3278"/>
      <c r="BP2290" s="3278"/>
      <c r="BQ2290" s="3278"/>
      <c r="BR2290" s="3278"/>
      <c r="BS2290" s="3278"/>
      <c r="BT2290" s="3278"/>
      <c r="BU2290" s="3278"/>
      <c r="BV2290" s="3278">
        <v>14353.159628922449</v>
      </c>
      <c r="BW2290" s="3278"/>
      <c r="BX2290" s="3278"/>
      <c r="BY2290" s="3278"/>
      <c r="BZ2290" s="3278"/>
      <c r="CA2290" s="3278"/>
      <c r="CB2290" s="3278"/>
      <c r="CC2290" s="3278"/>
      <c r="CD2290" s="3278"/>
      <c r="CE2290" s="3278"/>
      <c r="CF2290" s="3278"/>
      <c r="CG2290" s="3278"/>
      <c r="CH2290" s="3278"/>
      <c r="CI2290" s="3278">
        <v>50019.784</v>
      </c>
      <c r="CJ2290" s="3278">
        <v>-3114.4707200000048</v>
      </c>
      <c r="CK2290" s="3278"/>
      <c r="CL2290" s="3278"/>
      <c r="CM2290" s="3278"/>
      <c r="CN2290" s="3278"/>
      <c r="CO2290" s="3278">
        <v>-4289.7244099999998</v>
      </c>
      <c r="CP2290" s="3278">
        <v>1176.8400900000006</v>
      </c>
      <c r="CQ2290" s="3278">
        <v>30</v>
      </c>
      <c r="CR2290" s="3278">
        <v>-3450.4399208667601</v>
      </c>
      <c r="CS2290" s="3278">
        <v>9.0949470177292824E-13</v>
      </c>
      <c r="CT2290" s="3278">
        <v>32.531996065352359</v>
      </c>
      <c r="CU2290" s="3278">
        <v>0</v>
      </c>
      <c r="CV2290" s="3278">
        <v>0</v>
      </c>
      <c r="CW2290" s="3278">
        <v>0</v>
      </c>
      <c r="CX2290" s="3278">
        <v>7.4275742163365521E-3</v>
      </c>
      <c r="CY2290" s="3278">
        <v>2.2722084397225757</v>
      </c>
      <c r="CZ2290" s="3278">
        <v>9.5566928170401724</v>
      </c>
      <c r="DA2290" s="3278">
        <v>0</v>
      </c>
      <c r="DB2290" s="3278">
        <v>0</v>
      </c>
      <c r="DC2290" s="3278">
        <v>-350.38119650547014</v>
      </c>
      <c r="DD2290" s="3278">
        <v>-5.5702579954482871</v>
      </c>
      <c r="DE2290" s="3278">
        <v>-0.15670412839448211</v>
      </c>
      <c r="DF2290" s="3278">
        <v>-8.4084653623922918</v>
      </c>
      <c r="DG2290" s="3278">
        <v>-3.2403477860876677</v>
      </c>
      <c r="DH2290" s="3278">
        <v>0</v>
      </c>
      <c r="DI2290" s="3278">
        <v>-4.759617521403726</v>
      </c>
      <c r="DJ2290" s="3278"/>
      <c r="DK2290" s="3278">
        <v>0</v>
      </c>
      <c r="DL2290" s="3278">
        <v>-5.6609251855315179E-3</v>
      </c>
      <c r="DM2290" s="3278">
        <v>13.35901921915422</v>
      </c>
      <c r="DN2290" s="3278">
        <v>0</v>
      </c>
      <c r="DO2290" s="3278">
        <v>-9.9530961846877446</v>
      </c>
      <c r="DP2290" s="3278">
        <v>-0.13568588609528831</v>
      </c>
      <c r="DQ2290" s="3278">
        <v>0</v>
      </c>
      <c r="DR2290" s="3278">
        <v>-3120.4101845460959</v>
      </c>
      <c r="DS2290" s="3278"/>
      <c r="DT2290" s="3278"/>
      <c r="DU2290" s="3278">
        <v>27182.74658304972</v>
      </c>
      <c r="DV2290" s="3278">
        <v>0</v>
      </c>
      <c r="DW2290" s="3278">
        <v>0</v>
      </c>
      <c r="DX2290" s="3278">
        <v>0</v>
      </c>
      <c r="DY2290" s="3278">
        <v>-4458.3150300000025</v>
      </c>
      <c r="DZ2290" s="3278">
        <v>-1247.6841299999987</v>
      </c>
      <c r="EA2290" s="3278">
        <v>168.59062</v>
      </c>
      <c r="EB2290" s="3278">
        <v>2424.5242200000002</v>
      </c>
      <c r="EC2290" s="3278">
        <v>-2268.8961499551297</v>
      </c>
      <c r="ED2290" s="3278">
        <v>2356.121632669076</v>
      </c>
      <c r="EE2290" s="3278">
        <v>56.542324004454237</v>
      </c>
      <c r="EF2290" s="3278">
        <v>1.053749432107483</v>
      </c>
      <c r="EG2290" s="3278">
        <v>37.456934029332196</v>
      </c>
      <c r="EH2290" s="3278">
        <v>21.789564030025023</v>
      </c>
      <c r="EI2290" s="3278">
        <v>-16.0613922521162</v>
      </c>
      <c r="EJ2290" s="3278">
        <v>-3.0657870031725678</v>
      </c>
      <c r="EK2290" s="3278">
        <v>0</v>
      </c>
      <c r="EL2290" s="3278">
        <v>0</v>
      </c>
      <c r="EM2290" s="3278">
        <v>0</v>
      </c>
      <c r="EN2290" s="3278">
        <v>-0.53454676154752223</v>
      </c>
      <c r="EO2290" s="3278">
        <v>0</v>
      </c>
      <c r="EP2290" s="3278">
        <v>163.24736064549577</v>
      </c>
      <c r="EQ2290" s="3278">
        <v>490.46984814954214</v>
      </c>
      <c r="ER2290" s="3278">
        <v>0</v>
      </c>
      <c r="ES2290" s="3278">
        <v>-36.95403131327452</v>
      </c>
      <c r="ET2290" s="3278">
        <v>0</v>
      </c>
      <c r="EU2290" s="3278">
        <v>-5.1460481409763474</v>
      </c>
      <c r="EV2290" s="3278">
        <v>148</v>
      </c>
      <c r="EW2290" s="3278">
        <v>0</v>
      </c>
      <c r="EX2290" s="3278">
        <v>0</v>
      </c>
      <c r="EY2290" s="3278">
        <v>0</v>
      </c>
      <c r="EZ2290" s="3278"/>
      <c r="FA2290" s="3278">
        <v>0</v>
      </c>
      <c r="FB2290" s="3278">
        <v>-50.330099209404302</v>
      </c>
      <c r="FC2290" s="3278"/>
      <c r="FD2290" s="3278">
        <v>-50.330099209404302</v>
      </c>
      <c r="FE2290" s="3278"/>
      <c r="FF2290" s="3278">
        <v>0</v>
      </c>
      <c r="FG2290" s="3278">
        <v>0</v>
      </c>
      <c r="FH2290" s="3278">
        <v>0</v>
      </c>
      <c r="FI2290" s="3278">
        <v>0</v>
      </c>
      <c r="FJ2290" s="2950"/>
    </row>
    <row r="2291" spans="1:166" ht="14.45" customHeight="1">
      <c r="A2291" s="3278">
        <v>2303</v>
      </c>
      <c r="B2291" s="3278" t="s">
        <v>2984</v>
      </c>
      <c r="C2291" s="3278" t="s">
        <v>2961</v>
      </c>
      <c r="D2291" s="3278" t="s">
        <v>342</v>
      </c>
      <c r="E2291" s="3278" t="s">
        <v>231</v>
      </c>
      <c r="F2291" s="3278" t="s">
        <v>2392</v>
      </c>
      <c r="G2291" s="3278" t="s">
        <v>2392</v>
      </c>
      <c r="H2291" s="3278" t="s">
        <v>2392</v>
      </c>
      <c r="I2291" s="3278" t="s">
        <v>2964</v>
      </c>
      <c r="J2291" s="3278" t="s">
        <v>2963</v>
      </c>
      <c r="K2291" s="3279">
        <v>44713</v>
      </c>
      <c r="L2291" s="3278">
        <v>122297</v>
      </c>
      <c r="M2291" s="3278">
        <v>122297</v>
      </c>
      <c r="N2291" s="3278">
        <v>32693.365000000002</v>
      </c>
      <c r="O2291" s="3278">
        <v>32693.365000000002</v>
      </c>
      <c r="P2291" s="3278">
        <v>32693.365000000002</v>
      </c>
      <c r="Q2291" s="3278">
        <v>32693.365000000002</v>
      </c>
      <c r="R2291" s="3278">
        <v>16.43</v>
      </c>
      <c r="S2291" s="3278">
        <v>80.2</v>
      </c>
      <c r="T2291" s="3278">
        <v>255.73</v>
      </c>
      <c r="U2291" s="3278">
        <v>2009339.71</v>
      </c>
      <c r="V2291" s="3278">
        <v>10982682.10445</v>
      </c>
      <c r="W2291" s="3278">
        <v>12992021.814449999</v>
      </c>
      <c r="X2291" s="3278">
        <v>13349736.378450003</v>
      </c>
      <c r="Y2291" s="3278">
        <v>0</v>
      </c>
      <c r="Z2291" s="3278">
        <v>1744202.7825695151</v>
      </c>
      <c r="AA2291" s="3278">
        <v>0</v>
      </c>
      <c r="AB2291" s="3278">
        <v>0</v>
      </c>
      <c r="AC2291" s="3278">
        <v>42574.658620685659</v>
      </c>
      <c r="AD2291" s="3278">
        <v>3966.0158310809843</v>
      </c>
      <c r="AE2291" s="3278">
        <v>1220528.5997887896</v>
      </c>
      <c r="AF2291" s="3278">
        <v>6897839.6994081242</v>
      </c>
      <c r="AG2291" s="3278">
        <v>395169.16659298999</v>
      </c>
      <c r="AH2291" s="3278">
        <v>193811.29057787792</v>
      </c>
      <c r="AI2291" s="3278">
        <v>563.65333639550897</v>
      </c>
      <c r="AJ2291" s="3278">
        <v>0</v>
      </c>
      <c r="AK2291" s="3278">
        <v>100777.08076431509</v>
      </c>
      <c r="AL2291" s="3278">
        <v>311212.28628273797</v>
      </c>
      <c r="AM2291" s="3278"/>
      <c r="AN2291" s="3278">
        <v>14883.332906692305</v>
      </c>
      <c r="AO2291" s="3278">
        <v>118484.56089128208</v>
      </c>
      <c r="AP2291" s="3278">
        <v>623949.54798206128</v>
      </c>
      <c r="AQ2291" s="3278">
        <v>0</v>
      </c>
      <c r="AR2291" s="3278">
        <v>0</v>
      </c>
      <c r="AS2291" s="3278">
        <v>1.1206910609802479E-9</v>
      </c>
      <c r="AT2291" s="3278">
        <v>168947.72098706797</v>
      </c>
      <c r="AU2291" s="3278">
        <v>0</v>
      </c>
      <c r="AV2291" s="3278">
        <v>68654.453776431736</v>
      </c>
      <c r="AW2291" s="3278">
        <v>30519.861219010996</v>
      </c>
      <c r="AX2291" s="3278">
        <v>29282.385214772352</v>
      </c>
      <c r="AY2291" s="3278">
        <v>30106.823828432687</v>
      </c>
      <c r="AZ2291" s="3278">
        <v>0</v>
      </c>
      <c r="BA2291" s="3278"/>
      <c r="BB2291" s="3278">
        <v>1289828.1916290063</v>
      </c>
      <c r="BC2291" s="3278">
        <v>-2501.7750478856838</v>
      </c>
      <c r="BD2291" s="3278">
        <v>284719.68369874958</v>
      </c>
      <c r="BE2291" s="3278">
        <v>5306.170382804662</v>
      </c>
      <c r="BF2291" s="3278">
        <v>188614.92867389487</v>
      </c>
      <c r="BG2291" s="3278">
        <v>109721.66227326715</v>
      </c>
      <c r="BH2291" s="3278">
        <v>0</v>
      </c>
      <c r="BI2291" s="3278">
        <v>0</v>
      </c>
      <c r="BJ2291" s="3278">
        <v>0</v>
      </c>
      <c r="BK2291" s="3278">
        <v>0</v>
      </c>
      <c r="BL2291" s="3278">
        <v>0</v>
      </c>
      <c r="BM2291" s="3278"/>
      <c r="BN2291" s="3278"/>
      <c r="BO2291" s="3278"/>
      <c r="BP2291" s="3278"/>
      <c r="BQ2291" s="3278"/>
      <c r="BR2291" s="3278"/>
      <c r="BS2291" s="3278"/>
      <c r="BT2291" s="3278"/>
      <c r="BU2291" s="3278"/>
      <c r="BV2291" s="3278">
        <v>7486202.14443684</v>
      </c>
      <c r="BW2291" s="3278"/>
      <c r="BX2291" s="3278"/>
      <c r="BY2291" s="3278"/>
      <c r="BZ2291" s="3278"/>
      <c r="CA2291" s="3278"/>
      <c r="CB2291" s="3278"/>
      <c r="CC2291" s="3278"/>
      <c r="CD2291" s="3278"/>
      <c r="CE2291" s="3278"/>
      <c r="CF2291" s="3278"/>
      <c r="CG2291" s="3278"/>
      <c r="CH2291" s="3278"/>
      <c r="CI2291" s="3278">
        <v>13349738.1461</v>
      </c>
      <c r="CJ2291" s="3278">
        <v>357716.30165000074</v>
      </c>
      <c r="CK2291" s="3278"/>
      <c r="CL2291" s="3278"/>
      <c r="CM2291" s="3278"/>
      <c r="CN2291" s="3278"/>
      <c r="CO2291" s="3278">
        <v>-226515.86854999978</v>
      </c>
      <c r="CP2291" s="3278">
        <v>584230.43255000107</v>
      </c>
      <c r="CQ2291" s="3278">
        <v>30</v>
      </c>
      <c r="CR2291" s="3278">
        <v>-954706.06812647916</v>
      </c>
      <c r="CS2291" s="3278">
        <v>-2.9103830456733704E-11</v>
      </c>
      <c r="CT2291" s="3278">
        <v>3469.1614738391945</v>
      </c>
      <c r="CU2291" s="3278">
        <v>0</v>
      </c>
      <c r="CV2291" s="3278">
        <v>0</v>
      </c>
      <c r="CW2291" s="3278">
        <v>0</v>
      </c>
      <c r="CX2291" s="3278">
        <v>6.4440834042034112</v>
      </c>
      <c r="CY2291" s="3278">
        <v>1971.3435733867082</v>
      </c>
      <c r="CZ2291" s="3278">
        <v>468.53155713588194</v>
      </c>
      <c r="DA2291" s="3278">
        <v>0</v>
      </c>
      <c r="DB2291" s="3278">
        <v>0</v>
      </c>
      <c r="DC2291" s="3278">
        <v>-176736.60052879993</v>
      </c>
      <c r="DD2291" s="3278">
        <v>-4832.695851958706</v>
      </c>
      <c r="DE2291" s="3278">
        <v>-135.95481428250605</v>
      </c>
      <c r="DF2291" s="3278">
        <v>-7295.0939994837972</v>
      </c>
      <c r="DG2291" s="3278">
        <v>-2811.2908446117945</v>
      </c>
      <c r="DH2291" s="3278">
        <v>0</v>
      </c>
      <c r="DI2291" s="3278">
        <v>-4129.3929062879179</v>
      </c>
      <c r="DJ2291" s="3278"/>
      <c r="DK2291" s="3278">
        <v>0</v>
      </c>
      <c r="DL2291" s="3278">
        <v>-4.9113577296998301</v>
      </c>
      <c r="DM2291" s="3278">
        <v>11590.14121417678</v>
      </c>
      <c r="DN2291" s="3278">
        <v>0</v>
      </c>
      <c r="DO2291" s="3278">
        <v>-8635.1990671152416</v>
      </c>
      <c r="DP2291" s="3278">
        <v>-117.71961360458954</v>
      </c>
      <c r="DQ2291" s="3278">
        <v>0</v>
      </c>
      <c r="DR2291" s="3278">
        <v>-763048.17509410519</v>
      </c>
      <c r="DS2291" s="3278"/>
      <c r="DT2291" s="3278"/>
      <c r="DU2291" s="3278">
        <v>1220528.5997887896</v>
      </c>
      <c r="DV2291" s="3278">
        <v>0</v>
      </c>
      <c r="DW2291" s="3278">
        <v>0</v>
      </c>
      <c r="DX2291" s="3278">
        <v>0</v>
      </c>
      <c r="DY2291" s="3278">
        <v>-392113.82464999973</v>
      </c>
      <c r="DZ2291" s="3278">
        <v>-663675.30949999904</v>
      </c>
      <c r="EA2291" s="3278">
        <v>165597.95609999998</v>
      </c>
      <c r="EB2291" s="3278">
        <v>1247905.74205</v>
      </c>
      <c r="EC2291" s="3278">
        <v>-101875.38012430724</v>
      </c>
      <c r="ED2291" s="3278">
        <v>1188456.8348512901</v>
      </c>
      <c r="EE2291" s="3278">
        <v>49055.511414321685</v>
      </c>
      <c r="EF2291" s="3278">
        <v>914.22165969887385</v>
      </c>
      <c r="EG2291" s="3278">
        <v>32497.232598303701</v>
      </c>
      <c r="EH2291" s="3278">
        <v>18904.391105391798</v>
      </c>
      <c r="EI2291" s="3278">
        <v>-1712.7618946385785</v>
      </c>
      <c r="EJ2291" s="3278">
        <v>-325.24613934584704</v>
      </c>
      <c r="EK2291" s="3278">
        <v>0</v>
      </c>
      <c r="EL2291" s="3278">
        <v>0</v>
      </c>
      <c r="EM2291" s="3278">
        <v>0</v>
      </c>
      <c r="EN2291" s="3278">
        <v>-463.76701390125817</v>
      </c>
      <c r="EO2291" s="3278">
        <v>0</v>
      </c>
      <c r="EP2291" s="3278">
        <v>141631.65212084574</v>
      </c>
      <c r="EQ2291" s="3278">
        <v>425526.35849182808</v>
      </c>
      <c r="ER2291" s="3278">
        <v>0</v>
      </c>
      <c r="ES2291" s="3278">
        <v>-32060.919617501611</v>
      </c>
      <c r="ET2291" s="3278">
        <v>0</v>
      </c>
      <c r="EU2291" s="3278">
        <v>-4464.6559504421311</v>
      </c>
      <c r="EV2291" s="3278">
        <v>148</v>
      </c>
      <c r="EW2291" s="3278">
        <v>0</v>
      </c>
      <c r="EX2291" s="3278">
        <v>0</v>
      </c>
      <c r="EY2291" s="3278">
        <v>0</v>
      </c>
      <c r="EZ2291" s="3278"/>
      <c r="FA2291" s="3278">
        <v>0</v>
      </c>
      <c r="FB2291" s="3278">
        <v>-50.330099209404302</v>
      </c>
      <c r="FC2291" s="3278"/>
      <c r="FD2291" s="3278">
        <v>-50.330099209404302</v>
      </c>
      <c r="FE2291" s="3278"/>
      <c r="FF2291" s="3278">
        <v>0</v>
      </c>
      <c r="FG2291" s="3278">
        <v>0</v>
      </c>
      <c r="FH2291" s="3278">
        <v>0</v>
      </c>
      <c r="FI2291" s="3278">
        <v>0</v>
      </c>
      <c r="FJ2291" s="2950"/>
    </row>
    <row r="2292" spans="1:166" ht="14.45" customHeight="1">
      <c r="A2292" s="3278">
        <v>2304</v>
      </c>
      <c r="B2292" s="3278" t="s">
        <v>2984</v>
      </c>
      <c r="C2292" s="3278" t="s">
        <v>2961</v>
      </c>
      <c r="D2292" s="3278" t="s">
        <v>342</v>
      </c>
      <c r="E2292" s="3278" t="s">
        <v>231</v>
      </c>
      <c r="F2292" s="3278" t="s">
        <v>2392</v>
      </c>
      <c r="G2292" s="3278" t="s">
        <v>2392</v>
      </c>
      <c r="H2292" s="3278" t="s">
        <v>2392</v>
      </c>
      <c r="I2292" s="3278" t="s">
        <v>2964</v>
      </c>
      <c r="J2292" s="3278" t="s">
        <v>2963</v>
      </c>
      <c r="K2292" s="3279">
        <v>44713</v>
      </c>
      <c r="L2292" s="3278">
        <v>3167</v>
      </c>
      <c r="M2292" s="3278">
        <v>3167</v>
      </c>
      <c r="N2292" s="3278">
        <v>854.68499999999995</v>
      </c>
      <c r="O2292" s="3278">
        <v>854.68499999999995</v>
      </c>
      <c r="P2292" s="3278">
        <v>854.68499999999995</v>
      </c>
      <c r="Q2292" s="3278">
        <v>854.68499999999995</v>
      </c>
      <c r="R2292" s="3278">
        <v>16.43</v>
      </c>
      <c r="S2292" s="3278">
        <v>80.2</v>
      </c>
      <c r="T2292" s="3278">
        <v>255.73</v>
      </c>
      <c r="U2292" s="3278">
        <v>52033.81</v>
      </c>
      <c r="V2292" s="3278">
        <v>287114.33204999997</v>
      </c>
      <c r="W2292" s="3278">
        <v>339148.14204999997</v>
      </c>
      <c r="X2292" s="3278">
        <v>348553.33805000002</v>
      </c>
      <c r="Y2292" s="3278">
        <v>0</v>
      </c>
      <c r="Z2292" s="3278">
        <v>45597.752180616029</v>
      </c>
      <c r="AA2292" s="3278">
        <v>0</v>
      </c>
      <c r="AB2292" s="3278">
        <v>0</v>
      </c>
      <c r="AC2292" s="3278">
        <v>1102.5122762758815</v>
      </c>
      <c r="AD2292" s="3278">
        <v>102.703845041444</v>
      </c>
      <c r="AE2292" s="3278">
        <v>31606.777562254978</v>
      </c>
      <c r="AF2292" s="3278">
        <v>180326.50121786582</v>
      </c>
      <c r="AG2292" s="3278">
        <v>10330.694290707903</v>
      </c>
      <c r="AH2292" s="3278">
        <v>5066.7039898631901</v>
      </c>
      <c r="AI2292" s="3278">
        <v>14.735285028543117</v>
      </c>
      <c r="AJ2292" s="3278">
        <v>0</v>
      </c>
      <c r="AK2292" s="3278">
        <v>2634.560843554912</v>
      </c>
      <c r="AL2292" s="3278">
        <v>8135.8548715178722</v>
      </c>
      <c r="AM2292" s="3278"/>
      <c r="AN2292" s="3278">
        <v>389.08694119911826</v>
      </c>
      <c r="AO2292" s="3278">
        <v>3068.2731738529183</v>
      </c>
      <c r="AP2292" s="3278">
        <v>16157.781617367458</v>
      </c>
      <c r="AQ2292" s="3278">
        <v>0</v>
      </c>
      <c r="AR2292" s="3278">
        <v>0</v>
      </c>
      <c r="AS2292" s="3278">
        <v>2.9297621687272112E-11</v>
      </c>
      <c r="AT2292" s="3278">
        <v>4416.7091063227099</v>
      </c>
      <c r="AU2292" s="3278">
        <v>0</v>
      </c>
      <c r="AV2292" s="3278">
        <v>1794.7963394379733</v>
      </c>
      <c r="AW2292" s="3278">
        <v>797.86426346662108</v>
      </c>
      <c r="AX2292" s="3278">
        <v>765.51359602438311</v>
      </c>
      <c r="AY2292" s="3278">
        <v>787.06644983787953</v>
      </c>
      <c r="AZ2292" s="3278">
        <v>0</v>
      </c>
      <c r="BA2292" s="3278"/>
      <c r="BB2292" s="3278">
        <v>33719.282428175778</v>
      </c>
      <c r="BC2292" s="3278">
        <v>-64.900214986192637</v>
      </c>
      <c r="BD2292" s="3278">
        <v>7443.2730574557181</v>
      </c>
      <c r="BE2292" s="3278">
        <v>138.71634913161742</v>
      </c>
      <c r="BF2292" s="3278">
        <v>4930.858304541237</v>
      </c>
      <c r="BG2292" s="3278">
        <v>2868.3942114868669</v>
      </c>
      <c r="BH2292" s="3278">
        <v>0</v>
      </c>
      <c r="BI2292" s="3278">
        <v>0</v>
      </c>
      <c r="BJ2292" s="3278">
        <v>0</v>
      </c>
      <c r="BK2292" s="3278">
        <v>0</v>
      </c>
      <c r="BL2292" s="3278">
        <v>0</v>
      </c>
      <c r="BM2292" s="3278"/>
      <c r="BN2292" s="3278"/>
      <c r="BO2292" s="3278"/>
      <c r="BP2292" s="3278"/>
      <c r="BQ2292" s="3278"/>
      <c r="BR2292" s="3278"/>
      <c r="BS2292" s="3278"/>
      <c r="BT2292" s="3278"/>
      <c r="BU2292" s="3278"/>
      <c r="BV2292" s="3278">
        <v>195707.74314048127</v>
      </c>
      <c r="BW2292" s="3278"/>
      <c r="BX2292" s="3278"/>
      <c r="BY2292" s="3278"/>
      <c r="BZ2292" s="3278"/>
      <c r="CA2292" s="3278"/>
      <c r="CB2292" s="3278"/>
      <c r="CC2292" s="3278"/>
      <c r="CD2292" s="3278"/>
      <c r="CE2292" s="3278"/>
      <c r="CF2292" s="3278"/>
      <c r="CG2292" s="3278"/>
      <c r="CH2292" s="3278"/>
      <c r="CI2292" s="3278">
        <v>348555.10570000007</v>
      </c>
      <c r="CJ2292" s="3278">
        <v>9406.9336500000791</v>
      </c>
      <c r="CK2292" s="3278"/>
      <c r="CL2292" s="3278"/>
      <c r="CM2292" s="3278"/>
      <c r="CN2292" s="3278"/>
      <c r="CO2292" s="3278">
        <v>-5868.0249499999954</v>
      </c>
      <c r="CP2292" s="3278">
        <v>15273.220950000028</v>
      </c>
      <c r="CQ2292" s="3278">
        <v>30</v>
      </c>
      <c r="CR2292" s="3278">
        <v>-24930.254114891344</v>
      </c>
      <c r="CS2292" s="3278">
        <v>-9.0949470177292824E-13</v>
      </c>
      <c r="CT2292" s="3278">
        <v>89.837317249392072</v>
      </c>
      <c r="CU2292" s="3278">
        <v>0</v>
      </c>
      <c r="CV2292" s="3278">
        <v>0</v>
      </c>
      <c r="CW2292" s="3278">
        <v>0</v>
      </c>
      <c r="CX2292" s="3278">
        <v>0.16846419523699296</v>
      </c>
      <c r="CY2292" s="3278">
        <v>51.535771310784412</v>
      </c>
      <c r="CZ2292" s="3278">
        <v>12.133081281219802</v>
      </c>
      <c r="DA2292" s="3278">
        <v>0</v>
      </c>
      <c r="DB2292" s="3278">
        <v>0</v>
      </c>
      <c r="DC2292" s="3278">
        <v>-4620.3295813372824</v>
      </c>
      <c r="DD2292" s="3278">
        <v>-126.33855995647173</v>
      </c>
      <c r="DE2292" s="3278">
        <v>-3.5541933491717259</v>
      </c>
      <c r="DF2292" s="3278">
        <v>-190.71170602808343</v>
      </c>
      <c r="DG2292" s="3278">
        <v>-73.494059590593679</v>
      </c>
      <c r="DH2292" s="3278">
        <v>0</v>
      </c>
      <c r="DI2292" s="3278">
        <v>-107.95249054695546</v>
      </c>
      <c r="DJ2292" s="3278"/>
      <c r="DK2292" s="3278">
        <v>0</v>
      </c>
      <c r="DL2292" s="3278">
        <v>-0.12839497498065633</v>
      </c>
      <c r="DM2292" s="3278">
        <v>302.99480777334247</v>
      </c>
      <c r="DN2292" s="3278">
        <v>0</v>
      </c>
      <c r="DO2292" s="3278">
        <v>-225.7453496964107</v>
      </c>
      <c r="DP2292" s="3278">
        <v>-3.0774803374824842</v>
      </c>
      <c r="DQ2292" s="3278">
        <v>0</v>
      </c>
      <c r="DR2292" s="3278">
        <v>-19918.874649480018</v>
      </c>
      <c r="DS2292" s="3278"/>
      <c r="DT2292" s="3278"/>
      <c r="DU2292" s="3278">
        <v>31606.777562254978</v>
      </c>
      <c r="DV2292" s="3278">
        <v>0</v>
      </c>
      <c r="DW2292" s="3278">
        <v>0</v>
      </c>
      <c r="DX2292" s="3278">
        <v>0</v>
      </c>
      <c r="DY2292" s="3278">
        <v>-10197.765849999991</v>
      </c>
      <c r="DZ2292" s="3278">
        <v>-17350.105499999983</v>
      </c>
      <c r="EA2292" s="3278">
        <v>4329.7408999999989</v>
      </c>
      <c r="EB2292" s="3278">
        <v>32623.32645</v>
      </c>
      <c r="EC2292" s="3278">
        <v>-2638.1622513527</v>
      </c>
      <c r="ED2292" s="3278">
        <v>31069.185747471231</v>
      </c>
      <c r="EE2292" s="3278">
        <v>1282.431764767852</v>
      </c>
      <c r="EF2292" s="3278">
        <v>23.900003539547914</v>
      </c>
      <c r="EG2292" s="3278">
        <v>849.55761645462906</v>
      </c>
      <c r="EH2292" s="3278">
        <v>494.20729594251878</v>
      </c>
      <c r="EI2292" s="3278">
        <v>-44.353638440193777</v>
      </c>
      <c r="EJ2292" s="3278">
        <v>-8.422565748205578</v>
      </c>
      <c r="EK2292" s="3278">
        <v>0</v>
      </c>
      <c r="EL2292" s="3278">
        <v>0</v>
      </c>
      <c r="EM2292" s="3278">
        <v>0</v>
      </c>
      <c r="EN2292" s="3278">
        <v>-12.124010797793277</v>
      </c>
      <c r="EO2292" s="3278">
        <v>0</v>
      </c>
      <c r="EP2292" s="3278">
        <v>3702.5998575828771</v>
      </c>
      <c r="EQ2292" s="3278">
        <v>11124.305977912889</v>
      </c>
      <c r="ER2292" s="3278">
        <v>0</v>
      </c>
      <c r="ES2292" s="3278">
        <v>-838.15132163007274</v>
      </c>
      <c r="ET2292" s="3278">
        <v>0</v>
      </c>
      <c r="EU2292" s="3278">
        <v>-116.71709140382518</v>
      </c>
      <c r="EV2292" s="3278">
        <v>148</v>
      </c>
      <c r="EW2292" s="3278">
        <v>0</v>
      </c>
      <c r="EX2292" s="3278">
        <v>0</v>
      </c>
      <c r="EY2292" s="3278">
        <v>0</v>
      </c>
      <c r="EZ2292" s="3278"/>
      <c r="FA2292" s="3278">
        <v>0</v>
      </c>
      <c r="FB2292" s="3278">
        <v>-50.330099209404302</v>
      </c>
      <c r="FC2292" s="3278"/>
      <c r="FD2292" s="3278">
        <v>-50.330099209404302</v>
      </c>
      <c r="FE2292" s="3278"/>
      <c r="FF2292" s="3278">
        <v>0</v>
      </c>
      <c r="FG2292" s="3278">
        <v>0</v>
      </c>
      <c r="FH2292" s="3278">
        <v>0</v>
      </c>
      <c r="FI2292" s="3278">
        <v>0</v>
      </c>
      <c r="FJ2292" s="2950"/>
    </row>
    <row r="2293" spans="1:166" ht="14.45" customHeight="1">
      <c r="A2293" s="3278">
        <v>2305</v>
      </c>
      <c r="B2293" s="3278" t="s">
        <v>2984</v>
      </c>
      <c r="C2293" s="3278" t="s">
        <v>2961</v>
      </c>
      <c r="D2293" s="3278" t="s">
        <v>342</v>
      </c>
      <c r="E2293" s="3278" t="s">
        <v>231</v>
      </c>
      <c r="F2293" s="3278" t="s">
        <v>2392</v>
      </c>
      <c r="G2293" s="3278" t="s">
        <v>2392</v>
      </c>
      <c r="H2293" s="3278" t="s">
        <v>2392</v>
      </c>
      <c r="I2293" s="3278" t="s">
        <v>2964</v>
      </c>
      <c r="J2293" s="3278" t="s">
        <v>2963</v>
      </c>
      <c r="K2293" s="3279">
        <v>44713</v>
      </c>
      <c r="L2293" s="3278">
        <v>1305</v>
      </c>
      <c r="M2293" s="3278">
        <v>1305</v>
      </c>
      <c r="N2293" s="3278">
        <v>370.137</v>
      </c>
      <c r="O2293" s="3278">
        <v>370.137</v>
      </c>
      <c r="P2293" s="3278">
        <v>370.137</v>
      </c>
      <c r="Q2293" s="3278">
        <v>370.137</v>
      </c>
      <c r="R2293" s="3278">
        <v>16.43</v>
      </c>
      <c r="S2293" s="3278">
        <v>80.2</v>
      </c>
      <c r="T2293" s="3278">
        <v>255.73</v>
      </c>
      <c r="U2293" s="3278">
        <v>21441.149999999998</v>
      </c>
      <c r="V2293" s="3278">
        <v>124340.12241</v>
      </c>
      <c r="W2293" s="3278">
        <v>145781.27241000001</v>
      </c>
      <c r="X2293" s="3278">
        <v>149972.78361000001</v>
      </c>
      <c r="Y2293" s="3278">
        <v>0</v>
      </c>
      <c r="Z2293" s="3278">
        <v>19746.942088461452</v>
      </c>
      <c r="AA2293" s="3278">
        <v>0</v>
      </c>
      <c r="AB2293" s="3278">
        <v>0</v>
      </c>
      <c r="AC2293" s="3278">
        <v>454.30329035049743</v>
      </c>
      <c r="AD2293" s="3278">
        <v>42.320340315467135</v>
      </c>
      <c r="AE2293" s="3278">
        <v>13023.94844292477</v>
      </c>
      <c r="AF2293" s="3278">
        <v>78093.695550146789</v>
      </c>
      <c r="AG2293" s="3278">
        <v>4473.896456214572</v>
      </c>
      <c r="AH2293" s="3278">
        <v>2194.2290021423</v>
      </c>
      <c r="AI2293" s="3278">
        <v>6.3813851823886738</v>
      </c>
      <c r="AJ2293" s="3278">
        <v>0</v>
      </c>
      <c r="AK2293" s="3278">
        <v>1140.9448474594553</v>
      </c>
      <c r="AL2293" s="3278">
        <v>3523.3810287755264</v>
      </c>
      <c r="AM2293" s="3278"/>
      <c r="AN2293" s="3278">
        <v>168.50122928870641</v>
      </c>
      <c r="AO2293" s="3278">
        <v>1264.3184375996395</v>
      </c>
      <c r="AP2293" s="3278">
        <v>6658.0060027358804</v>
      </c>
      <c r="AQ2293" s="3278">
        <v>0</v>
      </c>
      <c r="AR2293" s="3278">
        <v>0</v>
      </c>
      <c r="AS2293" s="3278">
        <v>1.2687871904224175E-11</v>
      </c>
      <c r="AT2293" s="3278">
        <v>1912.7368076975365</v>
      </c>
      <c r="AU2293" s="3278">
        <v>0</v>
      </c>
      <c r="AV2293" s="3278">
        <v>777.26944159608877</v>
      </c>
      <c r="AW2293" s="3278">
        <v>345.52973889414784</v>
      </c>
      <c r="AX2293" s="3278">
        <v>331.51968958350398</v>
      </c>
      <c r="AY2293" s="3278">
        <v>340.85354784937522</v>
      </c>
      <c r="AZ2293" s="3278">
        <v>0</v>
      </c>
      <c r="BA2293" s="3278"/>
      <c r="BB2293" s="3278">
        <v>14602.753108007864</v>
      </c>
      <c r="BC2293" s="3278">
        <v>-26.997587380371876</v>
      </c>
      <c r="BD2293" s="3278">
        <v>3223.4457837302484</v>
      </c>
      <c r="BE2293" s="3278">
        <v>60.073656749012187</v>
      </c>
      <c r="BF2293" s="3278">
        <v>2135.3985389564341</v>
      </c>
      <c r="BG2293" s="3278">
        <v>1242.2106720687907</v>
      </c>
      <c r="BH2293" s="3278">
        <v>0</v>
      </c>
      <c r="BI2293" s="3278">
        <v>0</v>
      </c>
      <c r="BJ2293" s="3278">
        <v>0</v>
      </c>
      <c r="BK2293" s="3278">
        <v>0</v>
      </c>
      <c r="BL2293" s="3278">
        <v>0</v>
      </c>
      <c r="BM2293" s="3278"/>
      <c r="BN2293" s="3278"/>
      <c r="BO2293" s="3278"/>
      <c r="BP2293" s="3278"/>
      <c r="BQ2293" s="3278"/>
      <c r="BR2293" s="3278"/>
      <c r="BS2293" s="3278"/>
      <c r="BT2293" s="3278"/>
      <c r="BU2293" s="3278"/>
      <c r="BV2293" s="3278">
        <v>84754.824201651267</v>
      </c>
      <c r="BW2293" s="3278"/>
      <c r="BX2293" s="3278"/>
      <c r="BY2293" s="3278"/>
      <c r="BZ2293" s="3278"/>
      <c r="CA2293" s="3278"/>
      <c r="CB2293" s="3278"/>
      <c r="CC2293" s="3278"/>
      <c r="CD2293" s="3278"/>
      <c r="CE2293" s="3278"/>
      <c r="CF2293" s="3278"/>
      <c r="CG2293" s="3278"/>
      <c r="CH2293" s="3278"/>
      <c r="CI2293" s="3278">
        <v>149973.84419999999</v>
      </c>
      <c r="CJ2293" s="3278">
        <v>4192.5417899999884</v>
      </c>
      <c r="CK2293" s="3278"/>
      <c r="CL2293" s="3278"/>
      <c r="CM2293" s="3278"/>
      <c r="CN2293" s="3278"/>
      <c r="CO2293" s="3278">
        <v>-2422.8369899999975</v>
      </c>
      <c r="CP2293" s="3278">
        <v>6614.3481900000124</v>
      </c>
      <c r="CQ2293" s="3278">
        <v>30</v>
      </c>
      <c r="CR2293" s="3278">
        <v>-10734.462726853846</v>
      </c>
      <c r="CS2293" s="3278">
        <v>-4.5474735088646412E-13</v>
      </c>
      <c r="CT2293" s="3278">
        <v>37.018534578609433</v>
      </c>
      <c r="CU2293" s="3278">
        <v>0</v>
      </c>
      <c r="CV2293" s="3278">
        <v>0</v>
      </c>
      <c r="CW2293" s="3278">
        <v>0</v>
      </c>
      <c r="CX2293" s="3278">
        <v>7.295650658716113E-2</v>
      </c>
      <c r="CY2293" s="3278">
        <v>22.318510077583881</v>
      </c>
      <c r="CZ2293" s="3278">
        <v>4.9995803826939778</v>
      </c>
      <c r="DA2293" s="3278">
        <v>0</v>
      </c>
      <c r="DB2293" s="3278">
        <v>0</v>
      </c>
      <c r="DC2293" s="3278">
        <v>-2000.9183854255534</v>
      </c>
      <c r="DD2293" s="3278">
        <v>-54.713228343317951</v>
      </c>
      <c r="DE2293" s="3278">
        <v>-1.53920855482707</v>
      </c>
      <c r="DF2293" s="3278">
        <v>-82.591198785653887</v>
      </c>
      <c r="DG2293" s="3278">
        <v>-31.827949168036639</v>
      </c>
      <c r="DH2293" s="3278">
        <v>0</v>
      </c>
      <c r="DI2293" s="3278">
        <v>-46.750804089902999</v>
      </c>
      <c r="DJ2293" s="3278"/>
      <c r="DK2293" s="3278">
        <v>0</v>
      </c>
      <c r="DL2293" s="3278">
        <v>-5.5603796550091289E-2</v>
      </c>
      <c r="DM2293" s="3278">
        <v>131.2174534065789</v>
      </c>
      <c r="DN2293" s="3278">
        <v>0</v>
      </c>
      <c r="DO2293" s="3278">
        <v>-97.763160112299147</v>
      </c>
      <c r="DP2293" s="3278">
        <v>-1.3327592501035497</v>
      </c>
      <c r="DQ2293" s="3278">
        <v>0</v>
      </c>
      <c r="DR2293" s="3278">
        <v>-8562.0509891912134</v>
      </c>
      <c r="DS2293" s="3278"/>
      <c r="DT2293" s="3278"/>
      <c r="DU2293" s="3278">
        <v>13023.94844292477</v>
      </c>
      <c r="DV2293" s="3278">
        <v>0</v>
      </c>
      <c r="DW2293" s="3278">
        <v>0</v>
      </c>
      <c r="DX2293" s="3278">
        <v>0</v>
      </c>
      <c r="DY2293" s="3278">
        <v>-4299.2411699999957</v>
      </c>
      <c r="DZ2293" s="3278">
        <v>-7513.7810999999965</v>
      </c>
      <c r="EA2293" s="3278">
        <v>1876.40418</v>
      </c>
      <c r="EB2293" s="3278">
        <v>14128.129290000001</v>
      </c>
      <c r="EC2293" s="3278">
        <v>-1087.0861187291684</v>
      </c>
      <c r="ED2293" s="3278">
        <v>13455.080181601128</v>
      </c>
      <c r="EE2293" s="3278">
        <v>555.38057426523039</v>
      </c>
      <c r="EF2293" s="3278">
        <v>10.350334462541927</v>
      </c>
      <c r="EG2293" s="3278">
        <v>367.91649260448827</v>
      </c>
      <c r="EH2293" s="3278">
        <v>214.02552507447317</v>
      </c>
      <c r="EI2293" s="3278">
        <v>-18.276444005195099</v>
      </c>
      <c r="EJ2293" s="3278">
        <v>-3.4706183458819955</v>
      </c>
      <c r="EK2293" s="3278">
        <v>0</v>
      </c>
      <c r="EL2293" s="3278">
        <v>0</v>
      </c>
      <c r="EM2293" s="3278">
        <v>0</v>
      </c>
      <c r="EN2293" s="3278">
        <v>-5.2505250292947814</v>
      </c>
      <c r="EO2293" s="3278">
        <v>0</v>
      </c>
      <c r="EP2293" s="3278">
        <v>1603.4787126089184</v>
      </c>
      <c r="EQ2293" s="3278">
        <v>4817.5845390368886</v>
      </c>
      <c r="ER2293" s="3278">
        <v>0</v>
      </c>
      <c r="ES2293" s="3278">
        <v>-362.97678762841309</v>
      </c>
      <c r="ET2293" s="3278">
        <v>0</v>
      </c>
      <c r="EU2293" s="3278">
        <v>-50.546475088410261</v>
      </c>
      <c r="EV2293" s="3278">
        <v>148</v>
      </c>
      <c r="EW2293" s="3278">
        <v>0</v>
      </c>
      <c r="EX2293" s="3278">
        <v>0</v>
      </c>
      <c r="EY2293" s="3278">
        <v>0</v>
      </c>
      <c r="EZ2293" s="3278"/>
      <c r="FA2293" s="3278">
        <v>0</v>
      </c>
      <c r="FB2293" s="3278">
        <v>-50.330099209404302</v>
      </c>
      <c r="FC2293" s="3278"/>
      <c r="FD2293" s="3278">
        <v>-50.330099209404302</v>
      </c>
      <c r="FE2293" s="3278"/>
      <c r="FF2293" s="3278">
        <v>0</v>
      </c>
      <c r="FG2293" s="3278">
        <v>0</v>
      </c>
      <c r="FH2293" s="3278">
        <v>0</v>
      </c>
      <c r="FI2293" s="3278">
        <v>0</v>
      </c>
      <c r="FJ2293" s="2950"/>
    </row>
    <row r="2294" spans="1:166" ht="14.45" customHeight="1">
      <c r="A2294" s="3278">
        <v>2306</v>
      </c>
      <c r="B2294" s="3278" t="s">
        <v>2984</v>
      </c>
      <c r="C2294" s="3278" t="s">
        <v>2961</v>
      </c>
      <c r="D2294" s="3278" t="s">
        <v>342</v>
      </c>
      <c r="E2294" s="3278" t="s">
        <v>231</v>
      </c>
      <c r="F2294" s="3278" t="s">
        <v>2392</v>
      </c>
      <c r="G2294" s="3278" t="s">
        <v>2392</v>
      </c>
      <c r="H2294" s="3278" t="s">
        <v>2392</v>
      </c>
      <c r="I2294" s="3278" t="s">
        <v>2392</v>
      </c>
      <c r="J2294" s="3278" t="s">
        <v>2963</v>
      </c>
      <c r="K2294" s="3279">
        <v>44713</v>
      </c>
      <c r="L2294" s="3278">
        <v>0</v>
      </c>
      <c r="M2294" s="3278">
        <v>0</v>
      </c>
      <c r="N2294" s="3278">
        <v>0</v>
      </c>
      <c r="O2294" s="3278">
        <v>0</v>
      </c>
      <c r="P2294" s="3278">
        <v>0</v>
      </c>
      <c r="Q2294" s="3278">
        <v>0</v>
      </c>
      <c r="R2294" s="3278"/>
      <c r="S2294" s="3278"/>
      <c r="T2294" s="3278"/>
      <c r="U2294" s="3278"/>
      <c r="V2294" s="3278"/>
      <c r="W2294" s="3278"/>
      <c r="X2294" s="3278"/>
      <c r="Y2294" s="3278"/>
      <c r="Z2294" s="3278"/>
      <c r="AA2294" s="3278">
        <v>0</v>
      </c>
      <c r="AB2294" s="3278"/>
      <c r="AC2294" s="3278"/>
      <c r="AD2294" s="3278"/>
      <c r="AE2294" s="3278"/>
      <c r="AF2294" s="3278"/>
      <c r="AG2294" s="3278"/>
      <c r="AH2294" s="3278"/>
      <c r="AI2294" s="3278"/>
      <c r="AJ2294" s="3278"/>
      <c r="AK2294" s="3278"/>
      <c r="AL2294" s="3278"/>
      <c r="AM2294" s="3278"/>
      <c r="AN2294" s="3278"/>
      <c r="AO2294" s="3278"/>
      <c r="AP2294" s="3278"/>
      <c r="AQ2294" s="3278"/>
      <c r="AR2294" s="3278"/>
      <c r="AS2294" s="3278"/>
      <c r="AT2294" s="3278"/>
      <c r="AU2294" s="3278"/>
      <c r="AV2294" s="3278"/>
      <c r="AW2294" s="3278"/>
      <c r="AX2294" s="3278"/>
      <c r="AY2294" s="3278"/>
      <c r="AZ2294" s="3278">
        <v>0</v>
      </c>
      <c r="BA2294" s="3278"/>
      <c r="BB2294" s="3278"/>
      <c r="BC2294" s="3278"/>
      <c r="BD2294" s="3278"/>
      <c r="BE2294" s="3278"/>
      <c r="BF2294" s="3278"/>
      <c r="BG2294" s="3278"/>
      <c r="BH2294" s="3278"/>
      <c r="BI2294" s="3278">
        <v>182479.65</v>
      </c>
      <c r="BJ2294" s="3278">
        <v>837751.6</v>
      </c>
      <c r="BK2294" s="3278">
        <v>4357827.49</v>
      </c>
      <c r="BL2294" s="3278">
        <v>578</v>
      </c>
      <c r="BM2294" s="3278"/>
      <c r="BN2294" s="3278"/>
      <c r="BO2294" s="3278"/>
      <c r="BP2294" s="3278"/>
      <c r="BQ2294" s="3278"/>
      <c r="BR2294" s="3278"/>
      <c r="BS2294" s="3278"/>
      <c r="BT2294" s="3278"/>
      <c r="BU2294" s="3278"/>
      <c r="BV2294" s="3278"/>
      <c r="BW2294" s="3278"/>
      <c r="BX2294" s="3278"/>
      <c r="BY2294" s="3278"/>
      <c r="BZ2294" s="3278"/>
      <c r="CA2294" s="3278"/>
      <c r="CB2294" s="3278"/>
      <c r="CC2294" s="3278"/>
      <c r="CD2294" s="3278"/>
      <c r="CE2294" s="3278"/>
      <c r="CF2294" s="3278"/>
      <c r="CG2294" s="3278"/>
      <c r="CH2294" s="3278"/>
      <c r="CI2294" s="3278"/>
      <c r="CJ2294" s="3278">
        <v>-0.03</v>
      </c>
      <c r="CK2294" s="3278"/>
      <c r="CL2294" s="3278"/>
      <c r="CM2294" s="3278"/>
      <c r="CN2294" s="3278"/>
      <c r="CO2294" s="3278">
        <v>0</v>
      </c>
      <c r="CP2294" s="3278">
        <v>0</v>
      </c>
      <c r="CQ2294" s="3278">
        <v>30</v>
      </c>
      <c r="CR2294" s="3278"/>
      <c r="CS2294" s="3278"/>
      <c r="CT2294" s="3278"/>
      <c r="CU2294" s="3278"/>
      <c r="CV2294" s="3278"/>
      <c r="CW2294" s="3278"/>
      <c r="CX2294" s="3278"/>
      <c r="CY2294" s="3278"/>
      <c r="CZ2294" s="3278"/>
      <c r="DA2294" s="3278"/>
      <c r="DB2294" s="3278"/>
      <c r="DC2294" s="3278"/>
      <c r="DD2294" s="3278"/>
      <c r="DE2294" s="3278"/>
      <c r="DF2294" s="3278"/>
      <c r="DG2294" s="3278"/>
      <c r="DH2294" s="3278"/>
      <c r="DI2294" s="3278"/>
      <c r="DJ2294" s="3278"/>
      <c r="DK2294" s="3278">
        <v>0</v>
      </c>
      <c r="DL2294" s="3278"/>
      <c r="DM2294" s="3278"/>
      <c r="DN2294" s="3278"/>
      <c r="DO2294" s="3278"/>
      <c r="DP2294" s="3278"/>
      <c r="DQ2294" s="3278"/>
      <c r="DR2294" s="3278"/>
      <c r="DS2294" s="3278"/>
      <c r="DT2294" s="3278"/>
      <c r="DU2294" s="3278"/>
      <c r="DV2294" s="3278"/>
      <c r="DW2294" s="3278"/>
      <c r="DX2294" s="3278"/>
      <c r="DY2294" s="3278"/>
      <c r="DZ2294" s="3278"/>
      <c r="EA2294" s="3278"/>
      <c r="EB2294" s="3278"/>
      <c r="EC2294" s="3278"/>
      <c r="ED2294" s="3278"/>
      <c r="EE2294" s="3278"/>
      <c r="EF2294" s="3278"/>
      <c r="EG2294" s="3278"/>
      <c r="EH2294" s="3278"/>
      <c r="EI2294" s="3278"/>
      <c r="EJ2294" s="3278"/>
      <c r="EK2294" s="3278"/>
      <c r="EL2294" s="3278"/>
      <c r="EM2294" s="3278"/>
      <c r="EN2294" s="3278"/>
      <c r="EO2294" s="3278"/>
      <c r="EP2294" s="3278"/>
      <c r="EQ2294" s="3278"/>
      <c r="ER2294" s="3278"/>
      <c r="ES2294" s="3278"/>
      <c r="ET2294" s="3278"/>
      <c r="EU2294" s="3278"/>
      <c r="EV2294" s="3278">
        <v>148</v>
      </c>
      <c r="EW2294" s="3278"/>
      <c r="EX2294" s="3278"/>
      <c r="EY2294" s="3278"/>
      <c r="EZ2294" s="3278"/>
      <c r="FA2294" s="3278">
        <v>0</v>
      </c>
      <c r="FB2294" s="3278">
        <v>-50.330099209404302</v>
      </c>
      <c r="FC2294" s="3278"/>
      <c r="FD2294" s="3278">
        <v>-50.330099209404302</v>
      </c>
      <c r="FE2294" s="3278"/>
      <c r="FF2294" s="3278">
        <v>0</v>
      </c>
      <c r="FG2294" s="3278">
        <v>0</v>
      </c>
      <c r="FH2294" s="3278">
        <v>0</v>
      </c>
      <c r="FI2294" s="3278">
        <v>0</v>
      </c>
      <c r="FJ2294" s="2950"/>
    </row>
    <row r="2295" spans="1:166" ht="14.45" customHeight="1">
      <c r="A2295" s="3278">
        <v>2307</v>
      </c>
      <c r="B2295" s="3278" t="s">
        <v>2984</v>
      </c>
      <c r="C2295" s="3278" t="s">
        <v>2961</v>
      </c>
      <c r="D2295" s="3278" t="s">
        <v>342</v>
      </c>
      <c r="E2295" s="3278" t="s">
        <v>231</v>
      </c>
      <c r="F2295" s="3278" t="s">
        <v>2392</v>
      </c>
      <c r="G2295" s="3278" t="s">
        <v>2392</v>
      </c>
      <c r="H2295" s="3278" t="s">
        <v>2392</v>
      </c>
      <c r="I2295" s="3278" t="s">
        <v>2392</v>
      </c>
      <c r="J2295" s="3278" t="s">
        <v>2963</v>
      </c>
      <c r="K2295" s="3279">
        <v>44713</v>
      </c>
      <c r="L2295" s="3278">
        <v>0</v>
      </c>
      <c r="M2295" s="3278">
        <v>0</v>
      </c>
      <c r="N2295" s="3278">
        <v>0</v>
      </c>
      <c r="O2295" s="3278">
        <v>0</v>
      </c>
      <c r="P2295" s="3278">
        <v>0</v>
      </c>
      <c r="Q2295" s="3278">
        <v>0</v>
      </c>
      <c r="R2295" s="3278"/>
      <c r="S2295" s="3278"/>
      <c r="T2295" s="3278"/>
      <c r="U2295" s="3278"/>
      <c r="V2295" s="3278"/>
      <c r="W2295" s="3278"/>
      <c r="X2295" s="3278"/>
      <c r="Y2295" s="3278"/>
      <c r="Z2295" s="3278"/>
      <c r="AA2295" s="3278">
        <v>0</v>
      </c>
      <c r="AB2295" s="3278"/>
      <c r="AC2295" s="3278"/>
      <c r="AD2295" s="3278"/>
      <c r="AE2295" s="3278"/>
      <c r="AF2295" s="3278"/>
      <c r="AG2295" s="3278"/>
      <c r="AH2295" s="3278"/>
      <c r="AI2295" s="3278"/>
      <c r="AJ2295" s="3278"/>
      <c r="AK2295" s="3278"/>
      <c r="AL2295" s="3278"/>
      <c r="AM2295" s="3278"/>
      <c r="AN2295" s="3278"/>
      <c r="AO2295" s="3278"/>
      <c r="AP2295" s="3278"/>
      <c r="AQ2295" s="3278"/>
      <c r="AR2295" s="3278"/>
      <c r="AS2295" s="3278"/>
      <c r="AT2295" s="3278"/>
      <c r="AU2295" s="3278"/>
      <c r="AV2295" s="3278"/>
      <c r="AW2295" s="3278"/>
      <c r="AX2295" s="3278"/>
      <c r="AY2295" s="3278"/>
      <c r="AZ2295" s="3278">
        <v>0</v>
      </c>
      <c r="BA2295" s="3278"/>
      <c r="BB2295" s="3278"/>
      <c r="BC2295" s="3278"/>
      <c r="BD2295" s="3278"/>
      <c r="BE2295" s="3278"/>
      <c r="BF2295" s="3278"/>
      <c r="BG2295" s="3278"/>
      <c r="BH2295" s="3278"/>
      <c r="BI2295" s="3278">
        <v>6391.96</v>
      </c>
      <c r="BJ2295" s="3278">
        <v>29610.84</v>
      </c>
      <c r="BK2295" s="3278">
        <v>93337.919999999998</v>
      </c>
      <c r="BL2295" s="3278">
        <v>2</v>
      </c>
      <c r="BM2295" s="3278"/>
      <c r="BN2295" s="3278"/>
      <c r="BO2295" s="3278"/>
      <c r="BP2295" s="3278"/>
      <c r="BQ2295" s="3278"/>
      <c r="BR2295" s="3278"/>
      <c r="BS2295" s="3278"/>
      <c r="BT2295" s="3278"/>
      <c r="BU2295" s="3278"/>
      <c r="BV2295" s="3278"/>
      <c r="BW2295" s="3278"/>
      <c r="BX2295" s="3278"/>
      <c r="BY2295" s="3278"/>
      <c r="BZ2295" s="3278"/>
      <c r="CA2295" s="3278"/>
      <c r="CB2295" s="3278"/>
      <c r="CC2295" s="3278"/>
      <c r="CD2295" s="3278"/>
      <c r="CE2295" s="3278"/>
      <c r="CF2295" s="3278"/>
      <c r="CG2295" s="3278"/>
      <c r="CH2295" s="3278"/>
      <c r="CI2295" s="3278"/>
      <c r="CJ2295" s="3278">
        <v>-0.03</v>
      </c>
      <c r="CK2295" s="3278"/>
      <c r="CL2295" s="3278"/>
      <c r="CM2295" s="3278"/>
      <c r="CN2295" s="3278"/>
      <c r="CO2295" s="3278">
        <v>0</v>
      </c>
      <c r="CP2295" s="3278">
        <v>0</v>
      </c>
      <c r="CQ2295" s="3278">
        <v>30</v>
      </c>
      <c r="CR2295" s="3278"/>
      <c r="CS2295" s="3278"/>
      <c r="CT2295" s="3278"/>
      <c r="CU2295" s="3278"/>
      <c r="CV2295" s="3278"/>
      <c r="CW2295" s="3278"/>
      <c r="CX2295" s="3278"/>
      <c r="CY2295" s="3278"/>
      <c r="CZ2295" s="3278"/>
      <c r="DA2295" s="3278"/>
      <c r="DB2295" s="3278"/>
      <c r="DC2295" s="3278"/>
      <c r="DD2295" s="3278"/>
      <c r="DE2295" s="3278"/>
      <c r="DF2295" s="3278"/>
      <c r="DG2295" s="3278"/>
      <c r="DH2295" s="3278"/>
      <c r="DI2295" s="3278"/>
      <c r="DJ2295" s="3278"/>
      <c r="DK2295" s="3278">
        <v>0</v>
      </c>
      <c r="DL2295" s="3278"/>
      <c r="DM2295" s="3278"/>
      <c r="DN2295" s="3278"/>
      <c r="DO2295" s="3278"/>
      <c r="DP2295" s="3278"/>
      <c r="DQ2295" s="3278"/>
      <c r="DR2295" s="3278"/>
      <c r="DS2295" s="3278"/>
      <c r="DT2295" s="3278"/>
      <c r="DU2295" s="3278"/>
      <c r="DV2295" s="3278"/>
      <c r="DW2295" s="3278"/>
      <c r="DX2295" s="3278"/>
      <c r="DY2295" s="3278"/>
      <c r="DZ2295" s="3278"/>
      <c r="EA2295" s="3278"/>
      <c r="EB2295" s="3278"/>
      <c r="EC2295" s="3278"/>
      <c r="ED2295" s="3278"/>
      <c r="EE2295" s="3278"/>
      <c r="EF2295" s="3278"/>
      <c r="EG2295" s="3278"/>
      <c r="EH2295" s="3278"/>
      <c r="EI2295" s="3278"/>
      <c r="EJ2295" s="3278"/>
      <c r="EK2295" s="3278"/>
      <c r="EL2295" s="3278"/>
      <c r="EM2295" s="3278"/>
      <c r="EN2295" s="3278"/>
      <c r="EO2295" s="3278"/>
      <c r="EP2295" s="3278"/>
      <c r="EQ2295" s="3278"/>
      <c r="ER2295" s="3278"/>
      <c r="ES2295" s="3278"/>
      <c r="ET2295" s="3278"/>
      <c r="EU2295" s="3278"/>
      <c r="EV2295" s="3278">
        <v>148</v>
      </c>
      <c r="EW2295" s="3278"/>
      <c r="EX2295" s="3278"/>
      <c r="EY2295" s="3278"/>
      <c r="EZ2295" s="3278"/>
      <c r="FA2295" s="3278">
        <v>0</v>
      </c>
      <c r="FB2295" s="3278">
        <v>-50.330099209404302</v>
      </c>
      <c r="FC2295" s="3278"/>
      <c r="FD2295" s="3278">
        <v>-50.330099209404302</v>
      </c>
      <c r="FE2295" s="3278"/>
      <c r="FF2295" s="3278">
        <v>0</v>
      </c>
      <c r="FG2295" s="3278">
        <v>0</v>
      </c>
      <c r="FH2295" s="3278">
        <v>0</v>
      </c>
      <c r="FI2295" s="3278">
        <v>0</v>
      </c>
      <c r="FJ2295" s="2950"/>
    </row>
    <row r="2296" spans="1:166" ht="14.45" customHeight="1">
      <c r="A2296" s="3278">
        <v>2308</v>
      </c>
      <c r="B2296" s="3278" t="s">
        <v>2984</v>
      </c>
      <c r="C2296" s="3278" t="s">
        <v>2961</v>
      </c>
      <c r="D2296" s="3278" t="s">
        <v>342</v>
      </c>
      <c r="E2296" s="3278" t="s">
        <v>231</v>
      </c>
      <c r="F2296" s="3278" t="s">
        <v>2392</v>
      </c>
      <c r="G2296" s="3278" t="s">
        <v>2392</v>
      </c>
      <c r="H2296" s="3278" t="s">
        <v>2392</v>
      </c>
      <c r="I2296" s="3278" t="s">
        <v>2392</v>
      </c>
      <c r="J2296" s="3278" t="s">
        <v>2963</v>
      </c>
      <c r="K2296" s="3279">
        <v>44713</v>
      </c>
      <c r="L2296" s="3278">
        <v>0</v>
      </c>
      <c r="M2296" s="3278">
        <v>0</v>
      </c>
      <c r="N2296" s="3278">
        <v>0</v>
      </c>
      <c r="O2296" s="3278">
        <v>0</v>
      </c>
      <c r="P2296" s="3278">
        <v>0</v>
      </c>
      <c r="Q2296" s="3278">
        <v>0</v>
      </c>
      <c r="R2296" s="3278"/>
      <c r="S2296" s="3278"/>
      <c r="T2296" s="3278"/>
      <c r="U2296" s="3278"/>
      <c r="V2296" s="3278"/>
      <c r="W2296" s="3278"/>
      <c r="X2296" s="3278"/>
      <c r="Y2296" s="3278"/>
      <c r="Z2296" s="3278"/>
      <c r="AA2296" s="3278">
        <v>0</v>
      </c>
      <c r="AB2296" s="3278"/>
      <c r="AC2296" s="3278"/>
      <c r="AD2296" s="3278"/>
      <c r="AE2296" s="3278"/>
      <c r="AF2296" s="3278"/>
      <c r="AG2296" s="3278"/>
      <c r="AH2296" s="3278"/>
      <c r="AI2296" s="3278"/>
      <c r="AJ2296" s="3278"/>
      <c r="AK2296" s="3278"/>
      <c r="AL2296" s="3278"/>
      <c r="AM2296" s="3278"/>
      <c r="AN2296" s="3278"/>
      <c r="AO2296" s="3278"/>
      <c r="AP2296" s="3278"/>
      <c r="AQ2296" s="3278"/>
      <c r="AR2296" s="3278"/>
      <c r="AS2296" s="3278"/>
      <c r="AT2296" s="3278"/>
      <c r="AU2296" s="3278"/>
      <c r="AV2296" s="3278"/>
      <c r="AW2296" s="3278"/>
      <c r="AX2296" s="3278"/>
      <c r="AY2296" s="3278"/>
      <c r="AZ2296" s="3278">
        <v>0</v>
      </c>
      <c r="BA2296" s="3278"/>
      <c r="BB2296" s="3278"/>
      <c r="BC2296" s="3278"/>
      <c r="BD2296" s="3278"/>
      <c r="BE2296" s="3278"/>
      <c r="BF2296" s="3278"/>
      <c r="BG2296" s="3278"/>
      <c r="BH2296" s="3278"/>
      <c r="BI2296" s="3278">
        <v>1994.41</v>
      </c>
      <c r="BJ2296" s="3278">
        <v>9155.39</v>
      </c>
      <c r="BK2296" s="3278">
        <v>49328.73</v>
      </c>
      <c r="BL2296" s="3278">
        <v>2</v>
      </c>
      <c r="BM2296" s="3278"/>
      <c r="BN2296" s="3278"/>
      <c r="BO2296" s="3278"/>
      <c r="BP2296" s="3278"/>
      <c r="BQ2296" s="3278"/>
      <c r="BR2296" s="3278"/>
      <c r="BS2296" s="3278"/>
      <c r="BT2296" s="3278"/>
      <c r="BU2296" s="3278"/>
      <c r="BV2296" s="3278"/>
      <c r="BW2296" s="3278"/>
      <c r="BX2296" s="3278"/>
      <c r="BY2296" s="3278"/>
      <c r="BZ2296" s="3278"/>
      <c r="CA2296" s="3278"/>
      <c r="CB2296" s="3278"/>
      <c r="CC2296" s="3278"/>
      <c r="CD2296" s="3278"/>
      <c r="CE2296" s="3278"/>
      <c r="CF2296" s="3278"/>
      <c r="CG2296" s="3278"/>
      <c r="CH2296" s="3278"/>
      <c r="CI2296" s="3278"/>
      <c r="CJ2296" s="3278">
        <v>-0.03</v>
      </c>
      <c r="CK2296" s="3278"/>
      <c r="CL2296" s="3278"/>
      <c r="CM2296" s="3278"/>
      <c r="CN2296" s="3278"/>
      <c r="CO2296" s="3278">
        <v>0</v>
      </c>
      <c r="CP2296" s="3278">
        <v>0</v>
      </c>
      <c r="CQ2296" s="3278">
        <v>30</v>
      </c>
      <c r="CR2296" s="3278"/>
      <c r="CS2296" s="3278"/>
      <c r="CT2296" s="3278"/>
      <c r="CU2296" s="3278"/>
      <c r="CV2296" s="3278"/>
      <c r="CW2296" s="3278"/>
      <c r="CX2296" s="3278"/>
      <c r="CY2296" s="3278"/>
      <c r="CZ2296" s="3278"/>
      <c r="DA2296" s="3278"/>
      <c r="DB2296" s="3278"/>
      <c r="DC2296" s="3278"/>
      <c r="DD2296" s="3278"/>
      <c r="DE2296" s="3278"/>
      <c r="DF2296" s="3278"/>
      <c r="DG2296" s="3278"/>
      <c r="DH2296" s="3278"/>
      <c r="DI2296" s="3278"/>
      <c r="DJ2296" s="3278"/>
      <c r="DK2296" s="3278">
        <v>0</v>
      </c>
      <c r="DL2296" s="3278"/>
      <c r="DM2296" s="3278"/>
      <c r="DN2296" s="3278"/>
      <c r="DO2296" s="3278"/>
      <c r="DP2296" s="3278"/>
      <c r="DQ2296" s="3278"/>
      <c r="DR2296" s="3278"/>
      <c r="DS2296" s="3278"/>
      <c r="DT2296" s="3278"/>
      <c r="DU2296" s="3278"/>
      <c r="DV2296" s="3278"/>
      <c r="DW2296" s="3278"/>
      <c r="DX2296" s="3278"/>
      <c r="DY2296" s="3278"/>
      <c r="DZ2296" s="3278"/>
      <c r="EA2296" s="3278"/>
      <c r="EB2296" s="3278"/>
      <c r="EC2296" s="3278"/>
      <c r="ED2296" s="3278"/>
      <c r="EE2296" s="3278"/>
      <c r="EF2296" s="3278"/>
      <c r="EG2296" s="3278"/>
      <c r="EH2296" s="3278"/>
      <c r="EI2296" s="3278"/>
      <c r="EJ2296" s="3278"/>
      <c r="EK2296" s="3278"/>
      <c r="EL2296" s="3278"/>
      <c r="EM2296" s="3278"/>
      <c r="EN2296" s="3278"/>
      <c r="EO2296" s="3278"/>
      <c r="EP2296" s="3278"/>
      <c r="EQ2296" s="3278"/>
      <c r="ER2296" s="3278"/>
      <c r="ES2296" s="3278"/>
      <c r="ET2296" s="3278"/>
      <c r="EU2296" s="3278"/>
      <c r="EV2296" s="3278">
        <v>148</v>
      </c>
      <c r="EW2296" s="3278"/>
      <c r="EX2296" s="3278"/>
      <c r="EY2296" s="3278"/>
      <c r="EZ2296" s="3278"/>
      <c r="FA2296" s="3278">
        <v>0</v>
      </c>
      <c r="FB2296" s="3278">
        <v>-50.330099209404302</v>
      </c>
      <c r="FC2296" s="3278"/>
      <c r="FD2296" s="3278">
        <v>-50.330099209404302</v>
      </c>
      <c r="FE2296" s="3278"/>
      <c r="FF2296" s="3278">
        <v>0</v>
      </c>
      <c r="FG2296" s="3278">
        <v>0</v>
      </c>
      <c r="FH2296" s="3278">
        <v>0</v>
      </c>
      <c r="FI2296" s="3278">
        <v>0</v>
      </c>
      <c r="FJ2296" s="2950"/>
    </row>
    <row r="2297" spans="1:166" ht="14.45" customHeight="1">
      <c r="A2297" s="3278">
        <v>2286</v>
      </c>
      <c r="B2297" s="3278" t="s">
        <v>2984</v>
      </c>
      <c r="C2297" s="3278" t="s">
        <v>2972</v>
      </c>
      <c r="D2297" s="3278" t="s">
        <v>2060</v>
      </c>
      <c r="E2297" s="3278" t="s">
        <v>230</v>
      </c>
      <c r="F2297" s="3278" t="s">
        <v>2392</v>
      </c>
      <c r="G2297" s="3278" t="s">
        <v>2392</v>
      </c>
      <c r="H2297" s="3278" t="s">
        <v>2392</v>
      </c>
      <c r="I2297" s="3278" t="s">
        <v>2392</v>
      </c>
      <c r="J2297" s="3278" t="s">
        <v>2963</v>
      </c>
      <c r="K2297" s="3279">
        <v>44713</v>
      </c>
      <c r="L2297" s="3278">
        <v>0</v>
      </c>
      <c r="M2297" s="3278">
        <v>0</v>
      </c>
      <c r="N2297" s="3278">
        <v>0.85</v>
      </c>
      <c r="O2297" s="3278">
        <v>0.85</v>
      </c>
      <c r="P2297" s="3278">
        <v>0.85</v>
      </c>
      <c r="Q2297" s="3278">
        <v>0.85</v>
      </c>
      <c r="R2297" s="3278"/>
      <c r="S2297" s="3278">
        <v>334.49</v>
      </c>
      <c r="T2297" s="3278">
        <v>268.39</v>
      </c>
      <c r="U2297" s="3278"/>
      <c r="V2297" s="3278">
        <v>512.44799999999998</v>
      </c>
      <c r="W2297" s="3278">
        <v>512.44799999999998</v>
      </c>
      <c r="X2297" s="3278">
        <v>505.31650000000002</v>
      </c>
      <c r="Y2297" s="3278">
        <v>0</v>
      </c>
      <c r="Z2297" s="3278">
        <v>52.123914649907128</v>
      </c>
      <c r="AA2297" s="3278">
        <v>0</v>
      </c>
      <c r="AB2297" s="3278">
        <v>0</v>
      </c>
      <c r="AC2297" s="3278">
        <v>1.7380227349177839</v>
      </c>
      <c r="AD2297" s="3278">
        <v>0.22868718024875712</v>
      </c>
      <c r="AE2297" s="3278">
        <v>160.16700935274773</v>
      </c>
      <c r="AF2297" s="3278">
        <v>190.09831411256408</v>
      </c>
      <c r="AG2297" s="3278">
        <v>10.27406605603435</v>
      </c>
      <c r="AH2297" s="3278">
        <v>5.0389305900813888</v>
      </c>
      <c r="AI2297" s="3278">
        <v>1.465451280209861E-2</v>
      </c>
      <c r="AJ2297" s="3278">
        <v>0</v>
      </c>
      <c r="AK2297" s="3278">
        <v>4.7141435958003477</v>
      </c>
      <c r="AL2297" s="3278">
        <v>8.0912577625560189</v>
      </c>
      <c r="AM2297" s="3278"/>
      <c r="AN2297" s="3278">
        <v>0.80065184786881582</v>
      </c>
      <c r="AO2297" s="3278">
        <v>4.1265223394741204</v>
      </c>
      <c r="AP2297" s="3278">
        <v>21.667110580956535</v>
      </c>
      <c r="AQ2297" s="3278">
        <v>0</v>
      </c>
      <c r="AR2297" s="3278">
        <v>0</v>
      </c>
      <c r="AS2297" s="3278">
        <v>2.9137025259810685E-14</v>
      </c>
      <c r="AT2297" s="3278">
        <v>4.3924986870885805</v>
      </c>
      <c r="AU2297" s="3278">
        <v>0</v>
      </c>
      <c r="AV2297" s="3278">
        <v>2.0516759431531852</v>
      </c>
      <c r="AW2297" s="3278">
        <v>0.79349072927058273</v>
      </c>
      <c r="AX2297" s="3278">
        <v>0.76131739368390183</v>
      </c>
      <c r="AY2297" s="3278">
        <v>0.78275210441530818</v>
      </c>
      <c r="AZ2297" s="3278">
        <v>0</v>
      </c>
      <c r="BA2297" s="3278"/>
      <c r="BB2297" s="3278">
        <v>38.555355054960792</v>
      </c>
      <c r="BC2297" s="3278">
        <v>-8.2861992322819683E-2</v>
      </c>
      <c r="BD2297" s="3278">
        <v>11.378380169582305</v>
      </c>
      <c r="BE2297" s="3278">
        <v>0.80246474626635522</v>
      </c>
      <c r="BF2297" s="3278">
        <v>4.9038295499044109</v>
      </c>
      <c r="BG2297" s="3278">
        <v>16.593467514984194</v>
      </c>
      <c r="BH2297" s="3278">
        <v>0</v>
      </c>
      <c r="BI2297" s="3278">
        <v>1126.83</v>
      </c>
      <c r="BJ2297" s="3278">
        <v>5182.1499999999996</v>
      </c>
      <c r="BK2297" s="3278">
        <v>29750.79</v>
      </c>
      <c r="BL2297" s="3278">
        <v>97</v>
      </c>
      <c r="BM2297" s="3278"/>
      <c r="BN2297" s="3278"/>
      <c r="BO2297" s="3278"/>
      <c r="BP2297" s="3278"/>
      <c r="BQ2297" s="3278"/>
      <c r="BR2297" s="3278"/>
      <c r="BS2297" s="3278"/>
      <c r="BT2297" s="3278"/>
      <c r="BU2297" s="3278"/>
      <c r="BV2297" s="3278">
        <v>223.77645609330133</v>
      </c>
      <c r="BW2297" s="3278"/>
      <c r="BX2297" s="3278"/>
      <c r="BY2297" s="3278"/>
      <c r="BZ2297" s="3278"/>
      <c r="CA2297" s="3278"/>
      <c r="CB2297" s="3278"/>
      <c r="CC2297" s="3278"/>
      <c r="CD2297" s="3278"/>
      <c r="CE2297" s="3278"/>
      <c r="CF2297" s="3278"/>
      <c r="CG2297" s="3278"/>
      <c r="CH2297" s="3278"/>
      <c r="CI2297" s="3278">
        <v>505.31650000000002</v>
      </c>
      <c r="CJ2297" s="3278">
        <v>-7.1614999999999327</v>
      </c>
      <c r="CK2297" s="3278"/>
      <c r="CL2297" s="3278"/>
      <c r="CM2297" s="3278"/>
      <c r="CN2297" s="3278"/>
      <c r="CO2297" s="3278">
        <v>-23.272999999999996</v>
      </c>
      <c r="CP2297" s="3278">
        <v>16.141500000000008</v>
      </c>
      <c r="CQ2297" s="3278">
        <v>30</v>
      </c>
      <c r="CR2297" s="3278">
        <v>-35.797594036833118</v>
      </c>
      <c r="CS2297" s="3278">
        <v>1.7763568394002505E-15</v>
      </c>
      <c r="CT2297" s="3278">
        <v>0.12046920383218307</v>
      </c>
      <c r="CU2297" s="3278">
        <v>0</v>
      </c>
      <c r="CV2297" s="3278">
        <v>0</v>
      </c>
      <c r="CW2297" s="3278">
        <v>0</v>
      </c>
      <c r="CX2297" s="3278">
        <v>1.6754075004410396E-4</v>
      </c>
      <c r="CY2297" s="3278">
        <v>5.1253275316832103E-2</v>
      </c>
      <c r="CZ2297" s="3278">
        <v>2.7016321977151869E-2</v>
      </c>
      <c r="DA2297" s="3278">
        <v>0</v>
      </c>
      <c r="DB2297" s="3278">
        <v>0</v>
      </c>
      <c r="DC2297" s="3278">
        <v>-4.8707031863020802</v>
      </c>
      <c r="DD2297" s="3278">
        <v>-0.12564602861054208</v>
      </c>
      <c r="DE2297" s="3278">
        <v>-2.0560769382840793E-2</v>
      </c>
      <c r="DF2297" s="3278">
        <v>-0.29153710702620828</v>
      </c>
      <c r="DG2297" s="3278">
        <v>-0.42515818972068686</v>
      </c>
      <c r="DH2297" s="3278">
        <v>0</v>
      </c>
      <c r="DI2297" s="3278">
        <v>-0.12340315332269114</v>
      </c>
      <c r="DJ2297" s="3278"/>
      <c r="DK2297" s="3278">
        <v>0</v>
      </c>
      <c r="DL2297" s="3278">
        <v>-1.2769117128949049E-4</v>
      </c>
      <c r="DM2297" s="3278">
        <v>0.30133392607491594</v>
      </c>
      <c r="DN2297" s="3278">
        <v>0</v>
      </c>
      <c r="DO2297" s="3278">
        <v>-0.22450791489490107</v>
      </c>
      <c r="DP2297" s="3278">
        <v>-6.3327499797130038E-3</v>
      </c>
      <c r="DQ2297" s="3278">
        <v>0</v>
      </c>
      <c r="DR2297" s="3278">
        <v>-30.093780213738253</v>
      </c>
      <c r="DS2297" s="3278"/>
      <c r="DT2297" s="3278"/>
      <c r="DU2297" s="3278"/>
      <c r="DV2297" s="3278">
        <v>160.16700935274773</v>
      </c>
      <c r="DW2297" s="3278">
        <v>0</v>
      </c>
      <c r="DX2297" s="3278">
        <v>0</v>
      </c>
      <c r="DY2297" s="3278">
        <v>-31.008000000000024</v>
      </c>
      <c r="DZ2297" s="3278">
        <v>-18.155999999999992</v>
      </c>
      <c r="EA2297" s="3278">
        <v>7.7349999999999994</v>
      </c>
      <c r="EB2297" s="3278">
        <v>34.297499999999999</v>
      </c>
      <c r="EC2297" s="3278">
        <v>-13.368859168075829</v>
      </c>
      <c r="ED2297" s="3278">
        <v>32.752811104057756</v>
      </c>
      <c r="EE2297" s="3278">
        <v>1.9604273615168037</v>
      </c>
      <c r="EF2297" s="3278">
        <v>0.1382599123765211</v>
      </c>
      <c r="EG2297" s="3278">
        <v>0.84490072247253056</v>
      </c>
      <c r="EH2297" s="3278">
        <v>2.8589559545371772</v>
      </c>
      <c r="EI2297" s="3278">
        <v>-5.9476926443818266E-2</v>
      </c>
      <c r="EJ2297" s="3278">
        <v>-1.1327513472998868E-2</v>
      </c>
      <c r="EK2297" s="3278">
        <v>0</v>
      </c>
      <c r="EL2297" s="3278">
        <v>0</v>
      </c>
      <c r="EM2297" s="3278">
        <v>0</v>
      </c>
      <c r="EN2297" s="3278">
        <v>-1.2057552406002545E-2</v>
      </c>
      <c r="EO2297" s="3278">
        <v>0</v>
      </c>
      <c r="EP2297" s="3278">
        <v>4.2325331782791578</v>
      </c>
      <c r="EQ2297" s="3278">
        <v>11.063327519759859</v>
      </c>
      <c r="ER2297" s="3278">
        <v>0</v>
      </c>
      <c r="ES2297" s="3278">
        <v>-0.83355695184256395</v>
      </c>
      <c r="ET2297" s="3278">
        <v>0</v>
      </c>
      <c r="EU2297" s="3278">
        <v>-0.11607730063503041</v>
      </c>
      <c r="EV2297" s="3278">
        <v>148</v>
      </c>
      <c r="EW2297" s="3278">
        <v>0</v>
      </c>
      <c r="EX2297" s="3278">
        <v>0</v>
      </c>
      <c r="EY2297" s="3278">
        <v>0</v>
      </c>
      <c r="EZ2297" s="3278"/>
      <c r="FA2297" s="3278">
        <v>0</v>
      </c>
      <c r="FB2297" s="3278">
        <v>-50.330099209404302</v>
      </c>
      <c r="FC2297" s="3278"/>
      <c r="FD2297" s="3278">
        <v>-50.330099209404302</v>
      </c>
      <c r="FE2297" s="3278"/>
      <c r="FF2297" s="3278">
        <v>0</v>
      </c>
      <c r="FG2297" s="3278">
        <v>0</v>
      </c>
      <c r="FH2297" s="3278">
        <v>0</v>
      </c>
      <c r="FI2297" s="3278">
        <v>0</v>
      </c>
      <c r="FJ2297" s="2950"/>
    </row>
    <row r="2298" spans="1:166" ht="14.45" customHeight="1">
      <c r="A2298" s="3278">
        <v>2287</v>
      </c>
      <c r="B2298" s="3278" t="s">
        <v>2984</v>
      </c>
      <c r="C2298" s="3278" t="s">
        <v>2972</v>
      </c>
      <c r="D2298" s="3278" t="s">
        <v>2060</v>
      </c>
      <c r="E2298" s="3278" t="s">
        <v>230</v>
      </c>
      <c r="F2298" s="3278" t="s">
        <v>2392</v>
      </c>
      <c r="G2298" s="3278" t="s">
        <v>2392</v>
      </c>
      <c r="H2298" s="3278" t="s">
        <v>2392</v>
      </c>
      <c r="I2298" s="3278" t="s">
        <v>2973</v>
      </c>
      <c r="J2298" s="3278" t="s">
        <v>2963</v>
      </c>
      <c r="K2298" s="3279">
        <v>44713</v>
      </c>
      <c r="L2298" s="3278">
        <v>0</v>
      </c>
      <c r="M2298" s="3278">
        <v>0</v>
      </c>
      <c r="N2298" s="3278">
        <v>17.632999999999999</v>
      </c>
      <c r="O2298" s="3278">
        <v>17.632999999999999</v>
      </c>
      <c r="P2298" s="3278">
        <v>17.632999999999999</v>
      </c>
      <c r="Q2298" s="3278">
        <v>17.632999999999999</v>
      </c>
      <c r="R2298" s="3278"/>
      <c r="S2298" s="3278">
        <v>573.11</v>
      </c>
      <c r="T2298" s="3278">
        <v>255.73</v>
      </c>
      <c r="U2298" s="3278"/>
      <c r="V2298" s="3278">
        <v>14614.935719999999</v>
      </c>
      <c r="W2298" s="3278">
        <v>14614.935719999999</v>
      </c>
      <c r="X2298" s="3278">
        <v>13905.207470000001</v>
      </c>
      <c r="Y2298" s="3278">
        <v>0</v>
      </c>
      <c r="Z2298" s="3278">
        <v>1081.2952788491909</v>
      </c>
      <c r="AA2298" s="3278">
        <v>0</v>
      </c>
      <c r="AB2298" s="3278">
        <v>0</v>
      </c>
      <c r="AC2298" s="3278">
        <v>74.631212897668917</v>
      </c>
      <c r="AD2298" s="3278">
        <v>9.8175443847977704</v>
      </c>
      <c r="AE2298" s="3278">
        <v>6877.8179769286226</v>
      </c>
      <c r="AF2298" s="3278">
        <v>3720.3147311285775</v>
      </c>
      <c r="AG2298" s="3278">
        <v>213.13247854829845</v>
      </c>
      <c r="AH2298" s="3278">
        <v>104.53113305282956</v>
      </c>
      <c r="AI2298" s="3278">
        <v>0.30400355792871148</v>
      </c>
      <c r="AJ2298" s="3278">
        <v>0</v>
      </c>
      <c r="AK2298" s="3278">
        <v>134.0376353930962</v>
      </c>
      <c r="AL2298" s="3278">
        <v>167.85076250252973</v>
      </c>
      <c r="AM2298" s="3278"/>
      <c r="AN2298" s="3278">
        <v>16.609287098200976</v>
      </c>
      <c r="AO2298" s="3278">
        <v>177.19860591059953</v>
      </c>
      <c r="AP2298" s="3278">
        <v>930.42016765715539</v>
      </c>
      <c r="AQ2298" s="3278">
        <v>0</v>
      </c>
      <c r="AR2298" s="3278">
        <v>0</v>
      </c>
      <c r="AS2298" s="3278">
        <v>6.0443901930146101E-13</v>
      </c>
      <c r="AT2298" s="3278">
        <v>91.121093352274059</v>
      </c>
      <c r="AU2298" s="3278">
        <v>0</v>
      </c>
      <c r="AV2298" s="3278">
        <v>42.561414006611898</v>
      </c>
      <c r="AW2298" s="3278">
        <v>16.460731799091981</v>
      </c>
      <c r="AX2298" s="3278">
        <v>15.793305415092048</v>
      </c>
      <c r="AY2298" s="3278">
        <v>16.237962184888385</v>
      </c>
      <c r="AZ2298" s="3278">
        <v>0</v>
      </c>
      <c r="BA2298" s="3278"/>
      <c r="BB2298" s="3278">
        <v>761.36021213462766</v>
      </c>
      <c r="BC2298" s="3278">
        <v>-3.2905833127907993</v>
      </c>
      <c r="BD2298" s="3278">
        <v>236.04115003558209</v>
      </c>
      <c r="BE2298" s="3278">
        <v>16.646895142252522</v>
      </c>
      <c r="BF2298" s="3278">
        <v>101.72850170995821</v>
      </c>
      <c r="BG2298" s="3278">
        <v>344.22660316672506</v>
      </c>
      <c r="BH2298" s="3278">
        <v>0</v>
      </c>
      <c r="BI2298" s="3278">
        <v>0</v>
      </c>
      <c r="BJ2298" s="3278">
        <v>0</v>
      </c>
      <c r="BK2298" s="3278">
        <v>0</v>
      </c>
      <c r="BL2298" s="3278">
        <v>0</v>
      </c>
      <c r="BM2298" s="3278"/>
      <c r="BN2298" s="3278"/>
      <c r="BO2298" s="3278"/>
      <c r="BP2298" s="3278"/>
      <c r="BQ2298" s="3278"/>
      <c r="BR2298" s="3278"/>
      <c r="BS2298" s="3278"/>
      <c r="BT2298" s="3278"/>
      <c r="BU2298" s="3278"/>
      <c r="BV2298" s="3278">
        <v>4418.9578811830952</v>
      </c>
      <c r="BW2298" s="3278"/>
      <c r="BX2298" s="3278"/>
      <c r="BY2298" s="3278"/>
      <c r="BZ2298" s="3278"/>
      <c r="CA2298" s="3278"/>
      <c r="CB2298" s="3278"/>
      <c r="CC2298" s="3278"/>
      <c r="CD2298" s="3278"/>
      <c r="CE2298" s="3278"/>
      <c r="CF2298" s="3278"/>
      <c r="CG2298" s="3278"/>
      <c r="CH2298" s="3278"/>
      <c r="CI2298" s="3278">
        <v>13902.841700000001</v>
      </c>
      <c r="CJ2298" s="3278">
        <v>-712.12401999999929</v>
      </c>
      <c r="CK2298" s="3278"/>
      <c r="CL2298" s="3278"/>
      <c r="CM2298" s="3278"/>
      <c r="CN2298" s="3278"/>
      <c r="CO2298" s="3278">
        <v>-1024.82996</v>
      </c>
      <c r="CP2298" s="3278">
        <v>315.10171000000059</v>
      </c>
      <c r="CQ2298" s="3278">
        <v>30</v>
      </c>
      <c r="CR2298" s="3278">
        <v>-967.55461171554725</v>
      </c>
      <c r="CS2298" s="3278">
        <v>-6.5369931689929217E-13</v>
      </c>
      <c r="CT2298" s="3278">
        <v>5.1731390952336369</v>
      </c>
      <c r="CU2298" s="3278">
        <v>0</v>
      </c>
      <c r="CV2298" s="3278">
        <v>0</v>
      </c>
      <c r="CW2298" s="3278">
        <v>0</v>
      </c>
      <c r="CX2298" s="3278">
        <v>3.4755835829685111E-3</v>
      </c>
      <c r="CY2298" s="3278">
        <v>1.0632341219549506</v>
      </c>
      <c r="CZ2298" s="3278">
        <v>1.1598111439222905</v>
      </c>
      <c r="DA2298" s="3278">
        <v>0</v>
      </c>
      <c r="DB2298" s="3278">
        <v>0</v>
      </c>
      <c r="DC2298" s="3278">
        <v>-95.321985886871516</v>
      </c>
      <c r="DD2298" s="3278">
        <v>-2.6064899088113975</v>
      </c>
      <c r="DE2298" s="3278">
        <v>-0.42652711356192086</v>
      </c>
      <c r="DF2298" s="3278">
        <v>-6.0478515390507539</v>
      </c>
      <c r="DG2298" s="3278">
        <v>-8.819781599229259</v>
      </c>
      <c r="DH2298" s="3278">
        <v>0</v>
      </c>
      <c r="DI2298" s="3278">
        <v>-2.5599621206341396</v>
      </c>
      <c r="DJ2298" s="3278"/>
      <c r="DK2298" s="3278">
        <v>0</v>
      </c>
      <c r="DL2298" s="3278">
        <v>-2.6489157921735784E-3</v>
      </c>
      <c r="DM2298" s="3278">
        <v>6.2510836687988558</v>
      </c>
      <c r="DN2298" s="3278">
        <v>0</v>
      </c>
      <c r="DO2298" s="3278">
        <v>-4.6573506627550572</v>
      </c>
      <c r="DP2298" s="3278">
        <v>-0.13137103575562392</v>
      </c>
      <c r="DQ2298" s="3278">
        <v>0</v>
      </c>
      <c r="DR2298" s="3278">
        <v>-858.22339708528659</v>
      </c>
      <c r="DS2298" s="3278"/>
      <c r="DT2298" s="3278"/>
      <c r="DU2298" s="3278"/>
      <c r="DV2298" s="3278">
        <v>6877.8179769286226</v>
      </c>
      <c r="DW2298" s="3278">
        <v>0</v>
      </c>
      <c r="DX2298" s="3278">
        <v>0</v>
      </c>
      <c r="DY2298" s="3278">
        <v>-1183.703289999999</v>
      </c>
      <c r="DZ2298" s="3278">
        <v>-357.94990000000007</v>
      </c>
      <c r="EA2298" s="3278">
        <v>158.87332999999998</v>
      </c>
      <c r="EB2298" s="3278">
        <v>673.05160999999998</v>
      </c>
      <c r="EC2298" s="3278">
        <v>-574.07939555586836</v>
      </c>
      <c r="ED2298" s="3278">
        <v>640.98814450371799</v>
      </c>
      <c r="EE2298" s="3278">
        <v>40.668489018383291</v>
      </c>
      <c r="EF2298" s="3278">
        <v>2.8681612175708193</v>
      </c>
      <c r="EG2298" s="3278">
        <v>17.527216987480152</v>
      </c>
      <c r="EH2298" s="3278">
        <v>59.308200407475347</v>
      </c>
      <c r="EI2298" s="3278">
        <v>-2.5540337585311139</v>
      </c>
      <c r="EJ2298" s="3278">
        <v>-0.48641917593610529</v>
      </c>
      <c r="EK2298" s="3278">
        <v>0</v>
      </c>
      <c r="EL2298" s="3278">
        <v>0</v>
      </c>
      <c r="EM2298" s="3278">
        <v>0</v>
      </c>
      <c r="EN2298" s="3278">
        <v>-0.25013037832357987</v>
      </c>
      <c r="EO2298" s="3278">
        <v>0</v>
      </c>
      <c r="EP2298" s="3278">
        <v>87.802655920701639</v>
      </c>
      <c r="EQ2298" s="3278">
        <v>229.50547547755954</v>
      </c>
      <c r="ER2298" s="3278">
        <v>0</v>
      </c>
      <c r="ES2298" s="3278">
        <v>-17.291893802164623</v>
      </c>
      <c r="ET2298" s="3278">
        <v>0</v>
      </c>
      <c r="EU2298" s="3278">
        <v>-2.4079894612911801</v>
      </c>
      <c r="EV2298" s="3278">
        <v>148</v>
      </c>
      <c r="EW2298" s="3278">
        <v>0</v>
      </c>
      <c r="EX2298" s="3278">
        <v>0</v>
      </c>
      <c r="EY2298" s="3278">
        <v>0</v>
      </c>
      <c r="EZ2298" s="3278"/>
      <c r="FA2298" s="3278">
        <v>0</v>
      </c>
      <c r="FB2298" s="3278">
        <v>-50.330099209404302</v>
      </c>
      <c r="FC2298" s="3278"/>
      <c r="FD2298" s="3278">
        <v>-50.330099209404302</v>
      </c>
      <c r="FE2298" s="3278"/>
      <c r="FF2298" s="3278">
        <v>0</v>
      </c>
      <c r="FG2298" s="3278">
        <v>0</v>
      </c>
      <c r="FH2298" s="3278">
        <v>0</v>
      </c>
      <c r="FI2298" s="3278">
        <v>0</v>
      </c>
      <c r="FJ2298" s="2950"/>
    </row>
    <row r="2299" spans="1:166" ht="14.45" customHeight="1">
      <c r="A2299" s="3278">
        <v>2288</v>
      </c>
      <c r="B2299" s="3278" t="s">
        <v>2984</v>
      </c>
      <c r="C2299" s="3278" t="s">
        <v>2966</v>
      </c>
      <c r="D2299" s="3278" t="s">
        <v>2060</v>
      </c>
      <c r="E2299" s="3278" t="s">
        <v>231</v>
      </c>
      <c r="F2299" s="3278" t="s">
        <v>2392</v>
      </c>
      <c r="G2299" s="3278" t="s">
        <v>2392</v>
      </c>
      <c r="H2299" s="3278" t="s">
        <v>2392</v>
      </c>
      <c r="I2299" s="3278" t="s">
        <v>2392</v>
      </c>
      <c r="J2299" s="3278" t="s">
        <v>2963</v>
      </c>
      <c r="K2299" s="3279">
        <v>44713</v>
      </c>
      <c r="L2299" s="3278">
        <v>0</v>
      </c>
      <c r="M2299" s="3278">
        <v>0</v>
      </c>
      <c r="N2299" s="3278">
        <v>442219.20699999999</v>
      </c>
      <c r="O2299" s="3278">
        <v>442219.20699999999</v>
      </c>
      <c r="P2299" s="3278">
        <v>442219.20699999999</v>
      </c>
      <c r="Q2299" s="3278">
        <v>442219.20699999999</v>
      </c>
      <c r="R2299" s="3278"/>
      <c r="S2299" s="3278">
        <v>334.49</v>
      </c>
      <c r="T2299" s="3278">
        <v>268.39</v>
      </c>
      <c r="U2299" s="3278"/>
      <c r="V2299" s="3278">
        <v>266605115.51616001</v>
      </c>
      <c r="W2299" s="3278">
        <v>266605115.51616001</v>
      </c>
      <c r="X2299" s="3278">
        <v>262894896.36943001</v>
      </c>
      <c r="Y2299" s="3278">
        <v>0</v>
      </c>
      <c r="Z2299" s="3278">
        <v>27117877.884961896</v>
      </c>
      <c r="AA2299" s="3278">
        <v>0</v>
      </c>
      <c r="AB2299" s="3278">
        <v>0</v>
      </c>
      <c r="AC2299" s="3278">
        <v>904220.0418627219</v>
      </c>
      <c r="AD2299" s="3278">
        <v>118976.31000078992</v>
      </c>
      <c r="AE2299" s="3278">
        <v>83328150.427686691</v>
      </c>
      <c r="AF2299" s="3278">
        <v>98900147.904582351</v>
      </c>
      <c r="AG2299" s="3278">
        <v>5345163.9340766212</v>
      </c>
      <c r="AH2299" s="3278">
        <v>2621543.3996162754</v>
      </c>
      <c r="AI2299" s="3278">
        <v>7624.1259180181114</v>
      </c>
      <c r="AJ2299" s="3278">
        <v>0</v>
      </c>
      <c r="AK2299" s="3278">
        <v>2452570.4030811274</v>
      </c>
      <c r="AL2299" s="3278">
        <v>4209540.6957530789</v>
      </c>
      <c r="AM2299" s="3278"/>
      <c r="AN2299" s="3278">
        <v>416545.4414678028</v>
      </c>
      <c r="AO2299" s="3278">
        <v>2146855.8078000355</v>
      </c>
      <c r="AP2299" s="3278">
        <v>11272485.245990479</v>
      </c>
      <c r="AQ2299" s="3278">
        <v>0</v>
      </c>
      <c r="AR2299" s="3278">
        <v>0</v>
      </c>
      <c r="AS2299" s="3278">
        <v>1.5158767299685235E-8</v>
      </c>
      <c r="AT2299" s="3278">
        <v>2285232.1013562982</v>
      </c>
      <c r="AU2299" s="3278">
        <v>0</v>
      </c>
      <c r="AV2299" s="3278">
        <v>1067400.5983555045</v>
      </c>
      <c r="AW2299" s="3278">
        <v>412819.81301163387</v>
      </c>
      <c r="AX2299" s="3278">
        <v>396081.38130611985</v>
      </c>
      <c r="AY2299" s="3278">
        <v>407232.95869661035</v>
      </c>
      <c r="AZ2299" s="3278">
        <v>0</v>
      </c>
      <c r="BA2299" s="3278"/>
      <c r="BB2299" s="3278">
        <v>20058727.69177435</v>
      </c>
      <c r="BC2299" s="3278">
        <v>-43109.605335808716</v>
      </c>
      <c r="BD2299" s="3278">
        <v>5919692.0653378973</v>
      </c>
      <c r="BE2299" s="3278">
        <v>417488.61616395746</v>
      </c>
      <c r="BF2299" s="3278">
        <v>2551256.0174375242</v>
      </c>
      <c r="BG2299" s="3278">
        <v>8632882.4068900831</v>
      </c>
      <c r="BH2299" s="3278">
        <v>0</v>
      </c>
      <c r="BI2299" s="3278">
        <v>2341834.9900000002</v>
      </c>
      <c r="BJ2299" s="3278">
        <v>10768040.699999999</v>
      </c>
      <c r="BK2299" s="3278">
        <v>61521211.57</v>
      </c>
      <c r="BL2299" s="3278">
        <v>395412</v>
      </c>
      <c r="BM2299" s="3278"/>
      <c r="BN2299" s="3278"/>
      <c r="BO2299" s="3278"/>
      <c r="BP2299" s="3278"/>
      <c r="BQ2299" s="3278"/>
      <c r="BR2299" s="3278"/>
      <c r="BS2299" s="3278"/>
      <c r="BT2299" s="3278"/>
      <c r="BU2299" s="3278"/>
      <c r="BV2299" s="3278">
        <v>116421467.0104118</v>
      </c>
      <c r="BW2299" s="3278"/>
      <c r="BX2299" s="3278"/>
      <c r="BY2299" s="3278"/>
      <c r="BZ2299" s="3278"/>
      <c r="CA2299" s="3278"/>
      <c r="CB2299" s="3278"/>
      <c r="CC2299" s="3278"/>
      <c r="CD2299" s="3278"/>
      <c r="CE2299" s="3278"/>
      <c r="CF2299" s="3278"/>
      <c r="CG2299" s="3278"/>
      <c r="CH2299" s="3278"/>
      <c r="CI2299" s="3278">
        <v>262894898.15290004</v>
      </c>
      <c r="CJ2299" s="3278">
        <v>-3710217.3932599425</v>
      </c>
      <c r="CK2299" s="3278"/>
      <c r="CL2299" s="3278"/>
      <c r="CM2299" s="3278"/>
      <c r="CN2299" s="3278"/>
      <c r="CO2299" s="3278">
        <v>-12107961.887659999</v>
      </c>
      <c r="CP2299" s="3278">
        <v>8397742.740930004</v>
      </c>
      <c r="CQ2299" s="3278">
        <v>30</v>
      </c>
      <c r="CR2299" s="3278">
        <v>-18623980.761736721</v>
      </c>
      <c r="CS2299" s="3278">
        <v>9.3132257461547852E-10</v>
      </c>
      <c r="CT2299" s="3278">
        <v>62675.053866576403</v>
      </c>
      <c r="CU2299" s="3278">
        <v>0</v>
      </c>
      <c r="CV2299" s="3278">
        <v>0</v>
      </c>
      <c r="CW2299" s="3278">
        <v>0</v>
      </c>
      <c r="CX2299" s="3278">
        <v>87.164397205226123</v>
      </c>
      <c r="CY2299" s="3278">
        <v>26664.920902072801</v>
      </c>
      <c r="CZ2299" s="3278">
        <v>14055.454683285629</v>
      </c>
      <c r="DA2299" s="3278">
        <v>0</v>
      </c>
      <c r="DB2299" s="3278">
        <v>0</v>
      </c>
      <c r="DC2299" s="3278">
        <v>-2534021.7653869092</v>
      </c>
      <c r="DD2299" s="3278">
        <v>-65368.337805709336</v>
      </c>
      <c r="DE2299" s="3278">
        <v>-10696.902507987921</v>
      </c>
      <c r="DF2299" s="3278">
        <v>-151674.48032965232</v>
      </c>
      <c r="DG2299" s="3278">
        <v>-221191.90295039676</v>
      </c>
      <c r="DH2299" s="3278">
        <v>0</v>
      </c>
      <c r="DI2299" s="3278">
        <v>-64201.464239599882</v>
      </c>
      <c r="DJ2299" s="3278"/>
      <c r="DK2299" s="3278">
        <v>0</v>
      </c>
      <c r="DL2299" s="3278">
        <v>-66.432339421810866</v>
      </c>
      <c r="DM2299" s="3278">
        <v>156771.35274240747</v>
      </c>
      <c r="DN2299" s="3278">
        <v>0</v>
      </c>
      <c r="DO2299" s="3278">
        <v>-116802.01422358461</v>
      </c>
      <c r="DP2299" s="3278">
        <v>-3294.6631460681674</v>
      </c>
      <c r="DQ2299" s="3278">
        <v>0</v>
      </c>
      <c r="DR2299" s="3278">
        <v>-15656526.613825437</v>
      </c>
      <c r="DS2299" s="3278"/>
      <c r="DT2299" s="3278"/>
      <c r="DU2299" s="3278"/>
      <c r="DV2299" s="3278">
        <v>83328150.427686691</v>
      </c>
      <c r="DW2299" s="3278">
        <v>0</v>
      </c>
      <c r="DX2299" s="3278">
        <v>0</v>
      </c>
      <c r="DY2299" s="3278">
        <v>-16132156.671359997</v>
      </c>
      <c r="DZ2299" s="3278">
        <v>-9445802.2615200095</v>
      </c>
      <c r="EA2299" s="3278">
        <v>4024194.7837</v>
      </c>
      <c r="EB2299" s="3278">
        <v>17843545.00245</v>
      </c>
      <c r="EC2299" s="3278">
        <v>-6955254.4703543186</v>
      </c>
      <c r="ED2299" s="3278">
        <v>17039908.415832017</v>
      </c>
      <c r="EE2299" s="3278">
        <v>1019927.8037541921</v>
      </c>
      <c r="EF2299" s="3278">
        <v>71930.810365923113</v>
      </c>
      <c r="EG2299" s="3278">
        <v>439566.26763003477</v>
      </c>
      <c r="EH2299" s="3278">
        <v>1487394.3941921866</v>
      </c>
      <c r="EI2299" s="3278">
        <v>-30943.340290332522</v>
      </c>
      <c r="EJ2299" s="3278">
        <v>-5893.2282650722073</v>
      </c>
      <c r="EK2299" s="3278">
        <v>0</v>
      </c>
      <c r="EL2299" s="3278">
        <v>0</v>
      </c>
      <c r="EM2299" s="3278">
        <v>0</v>
      </c>
      <c r="EN2299" s="3278">
        <v>-6273.0367804039852</v>
      </c>
      <c r="EO2299" s="3278">
        <v>0</v>
      </c>
      <c r="EP2299" s="3278">
        <v>2202008.783176234</v>
      </c>
      <c r="EQ2299" s="3278">
        <v>5755783.4383170381</v>
      </c>
      <c r="ER2299" s="3278">
        <v>0</v>
      </c>
      <c r="ES2299" s="3278">
        <v>-433664.5814507716</v>
      </c>
      <c r="ET2299" s="3278">
        <v>0</v>
      </c>
      <c r="EU2299" s="3278">
        <v>-60390.131573557854</v>
      </c>
      <c r="EV2299" s="3278">
        <v>148</v>
      </c>
      <c r="EW2299" s="3278">
        <v>0</v>
      </c>
      <c r="EX2299" s="3278">
        <v>0</v>
      </c>
      <c r="EY2299" s="3278">
        <v>0</v>
      </c>
      <c r="EZ2299" s="3278"/>
      <c r="FA2299" s="3278">
        <v>0</v>
      </c>
      <c r="FB2299" s="3278">
        <v>-50.330099209404302</v>
      </c>
      <c r="FC2299" s="3278"/>
      <c r="FD2299" s="3278">
        <v>-50.330099209404302</v>
      </c>
      <c r="FE2299" s="3278"/>
      <c r="FF2299" s="3278">
        <v>0</v>
      </c>
      <c r="FG2299" s="3278">
        <v>0</v>
      </c>
      <c r="FH2299" s="3278">
        <v>0</v>
      </c>
      <c r="FI2299" s="3278">
        <v>0</v>
      </c>
      <c r="FJ2299" s="2950"/>
    </row>
    <row r="2300" spans="1:166" ht="14.45" customHeight="1">
      <c r="A2300" s="3278">
        <v>2289</v>
      </c>
      <c r="B2300" s="3278" t="s">
        <v>2984</v>
      </c>
      <c r="C2300" s="3278" t="s">
        <v>2966</v>
      </c>
      <c r="D2300" s="3278" t="s">
        <v>2060</v>
      </c>
      <c r="E2300" s="3278" t="s">
        <v>231</v>
      </c>
      <c r="F2300" s="3278" t="s">
        <v>2392</v>
      </c>
      <c r="G2300" s="3278" t="s">
        <v>2392</v>
      </c>
      <c r="H2300" s="3278" t="s">
        <v>2392</v>
      </c>
      <c r="I2300" s="3278" t="s">
        <v>2392</v>
      </c>
      <c r="J2300" s="3278" t="s">
        <v>2963</v>
      </c>
      <c r="K2300" s="3279">
        <v>44713</v>
      </c>
      <c r="L2300" s="3278">
        <v>0</v>
      </c>
      <c r="M2300" s="3278">
        <v>0</v>
      </c>
      <c r="N2300" s="3278">
        <v>6583.3680000000004</v>
      </c>
      <c r="O2300" s="3278">
        <v>6583.3680000000004</v>
      </c>
      <c r="P2300" s="3278">
        <v>6583.3680000000004</v>
      </c>
      <c r="Q2300" s="3278">
        <v>6583.3680000000004</v>
      </c>
      <c r="R2300" s="3278"/>
      <c r="S2300" s="3278">
        <v>334.49</v>
      </c>
      <c r="T2300" s="3278">
        <v>268.39</v>
      </c>
      <c r="U2300" s="3278"/>
      <c r="V2300" s="3278">
        <v>3968980.8998400001</v>
      </c>
      <c r="W2300" s="3278">
        <v>3968980.8998400001</v>
      </c>
      <c r="X2300" s="3278">
        <v>3913746.4423200004</v>
      </c>
      <c r="Y2300" s="3278">
        <v>0</v>
      </c>
      <c r="Z2300" s="3278">
        <v>403706.95498932916</v>
      </c>
      <c r="AA2300" s="3278">
        <v>0</v>
      </c>
      <c r="AB2300" s="3278">
        <v>0</v>
      </c>
      <c r="AC2300" s="3278">
        <v>13461.227360388497</v>
      </c>
      <c r="AD2300" s="3278">
        <v>1771.2139581881174</v>
      </c>
      <c r="AE2300" s="3278">
        <v>1240515.7223865651</v>
      </c>
      <c r="AF2300" s="3278">
        <v>1472337.8329207094</v>
      </c>
      <c r="AG2300" s="3278">
        <v>79574.067886097357</v>
      </c>
      <c r="AH2300" s="3278">
        <v>39027.216942309336</v>
      </c>
      <c r="AI2300" s="3278">
        <v>113.50123604344273</v>
      </c>
      <c r="AJ2300" s="3278">
        <v>0</v>
      </c>
      <c r="AK2300" s="3278">
        <v>36511.696583525816</v>
      </c>
      <c r="AL2300" s="3278">
        <v>62667.91462795635</v>
      </c>
      <c r="AM2300" s="3278"/>
      <c r="AN2300" s="3278">
        <v>6201.1597110593302</v>
      </c>
      <c r="AO2300" s="3278">
        <v>31960.488377622423</v>
      </c>
      <c r="AP2300" s="3278">
        <v>167814.77935427136</v>
      </c>
      <c r="AQ2300" s="3278">
        <v>0</v>
      </c>
      <c r="AR2300" s="3278">
        <v>0</v>
      </c>
      <c r="AS2300" s="3278">
        <v>2.2567030554191691E-10</v>
      </c>
      <c r="AT2300" s="3278">
        <v>34020.512113671743</v>
      </c>
      <c r="AU2300" s="3278">
        <v>0</v>
      </c>
      <c r="AV2300" s="3278">
        <v>15890.515000617059</v>
      </c>
      <c r="AW2300" s="3278">
        <v>6145.6958533842562</v>
      </c>
      <c r="AX2300" s="3278">
        <v>5896.508902849414</v>
      </c>
      <c r="AY2300" s="3278">
        <v>6062.5237131063514</v>
      </c>
      <c r="AZ2300" s="3278">
        <v>0</v>
      </c>
      <c r="BA2300" s="3278"/>
      <c r="BB2300" s="3278">
        <v>298616.57729113777</v>
      </c>
      <c r="BC2300" s="3278">
        <v>-641.7776337344668</v>
      </c>
      <c r="BD2300" s="3278">
        <v>88127.134000309088</v>
      </c>
      <c r="BE2300" s="3278">
        <v>6215.2008608212273</v>
      </c>
      <c r="BF2300" s="3278">
        <v>37980.840630935418</v>
      </c>
      <c r="BG2300" s="3278">
        <v>128518.70946727821</v>
      </c>
      <c r="BH2300" s="3278">
        <v>0</v>
      </c>
      <c r="BI2300" s="3278">
        <v>41520.58</v>
      </c>
      <c r="BJ2300" s="3278">
        <v>192484.81</v>
      </c>
      <c r="BK2300" s="3278">
        <v>856586.13</v>
      </c>
      <c r="BL2300" s="3278">
        <v>2695</v>
      </c>
      <c r="BM2300" s="3278"/>
      <c r="BN2300" s="3278"/>
      <c r="BO2300" s="3278"/>
      <c r="BP2300" s="3278"/>
      <c r="BQ2300" s="3278"/>
      <c r="BR2300" s="3278"/>
      <c r="BS2300" s="3278"/>
      <c r="BT2300" s="3278"/>
      <c r="BU2300" s="3278"/>
      <c r="BV2300" s="3278">
        <v>1733179.7178800534</v>
      </c>
      <c r="BW2300" s="3278"/>
      <c r="BX2300" s="3278"/>
      <c r="BY2300" s="3278"/>
      <c r="BZ2300" s="3278"/>
      <c r="CA2300" s="3278"/>
      <c r="CB2300" s="3278"/>
      <c r="CC2300" s="3278"/>
      <c r="CD2300" s="3278"/>
      <c r="CE2300" s="3278"/>
      <c r="CF2300" s="3278"/>
      <c r="CG2300" s="3278"/>
      <c r="CH2300" s="3278"/>
      <c r="CI2300" s="3278">
        <v>3913747.6313</v>
      </c>
      <c r="CJ2300" s="3278">
        <v>-55233.298539999407</v>
      </c>
      <c r="CK2300" s="3278"/>
      <c r="CL2300" s="3278"/>
      <c r="CM2300" s="3278"/>
      <c r="CN2300" s="3278"/>
      <c r="CO2300" s="3278">
        <v>-180252.61583999998</v>
      </c>
      <c r="CP2300" s="3278">
        <v>125018.15832000006</v>
      </c>
      <c r="CQ2300" s="3278">
        <v>30</v>
      </c>
      <c r="CR2300" s="3278">
        <v>-277257.33536362043</v>
      </c>
      <c r="CS2300" s="3278">
        <v>1.4551915228366852E-11</v>
      </c>
      <c r="CT2300" s="3278">
        <v>933.05070764033007</v>
      </c>
      <c r="CU2300" s="3278">
        <v>0</v>
      </c>
      <c r="CV2300" s="3278">
        <v>0</v>
      </c>
      <c r="CW2300" s="3278">
        <v>0</v>
      </c>
      <c r="CX2300" s="3278">
        <v>1.2976263676828239</v>
      </c>
      <c r="CY2300" s="3278">
        <v>396.96373248944019</v>
      </c>
      <c r="CZ2300" s="3278">
        <v>209.24516421420981</v>
      </c>
      <c r="DA2300" s="3278">
        <v>0</v>
      </c>
      <c r="DB2300" s="3278">
        <v>0</v>
      </c>
      <c r="DC2300" s="3278">
        <v>-37724.272346116602</v>
      </c>
      <c r="DD2300" s="3278">
        <v>-973.14593421379686</v>
      </c>
      <c r="DE2300" s="3278">
        <v>-159.24601318867553</v>
      </c>
      <c r="DF2300" s="3278">
        <v>-2257.995366128147</v>
      </c>
      <c r="DG2300" s="3278">
        <v>-3292.9092013471964</v>
      </c>
      <c r="DH2300" s="3278">
        <v>0</v>
      </c>
      <c r="DI2300" s="3278">
        <v>-955.77455374550482</v>
      </c>
      <c r="DJ2300" s="3278"/>
      <c r="DK2300" s="3278">
        <v>0</v>
      </c>
      <c r="DL2300" s="3278">
        <v>-0.98898584817617063</v>
      </c>
      <c r="DM2300" s="3278">
        <v>2333.8730896893831</v>
      </c>
      <c r="DN2300" s="3278">
        <v>0</v>
      </c>
      <c r="DO2300" s="3278">
        <v>-1738.8449678421393</v>
      </c>
      <c r="DP2300" s="3278">
        <v>-49.04802772758012</v>
      </c>
      <c r="DQ2300" s="3278">
        <v>0</v>
      </c>
      <c r="DR2300" s="3278">
        <v>-233080.50548018541</v>
      </c>
      <c r="DS2300" s="3278"/>
      <c r="DT2300" s="3278"/>
      <c r="DU2300" s="3278"/>
      <c r="DV2300" s="3278">
        <v>1240515.7223865651</v>
      </c>
      <c r="DW2300" s="3278">
        <v>0</v>
      </c>
      <c r="DX2300" s="3278">
        <v>0</v>
      </c>
      <c r="DY2300" s="3278">
        <v>-240161.2646400001</v>
      </c>
      <c r="DZ2300" s="3278">
        <v>-140620.74048000009</v>
      </c>
      <c r="EA2300" s="3278">
        <v>59908.648800000003</v>
      </c>
      <c r="EB2300" s="3278">
        <v>265638.89880000002</v>
      </c>
      <c r="EC2300" s="3278">
        <v>-103543.6701689614</v>
      </c>
      <c r="ED2300" s="3278">
        <v>253675.06886176296</v>
      </c>
      <c r="EE2300" s="3278">
        <v>15183.782068393128</v>
      </c>
      <c r="EF2300" s="3278">
        <v>1070.8422150851684</v>
      </c>
      <c r="EG2300" s="3278">
        <v>6543.8733876500455</v>
      </c>
      <c r="EH2300" s="3278">
        <v>22143.010758246481</v>
      </c>
      <c r="EI2300" s="3278">
        <v>-460.65705210421999</v>
      </c>
      <c r="EJ2300" s="3278">
        <v>-87.733164373776034</v>
      </c>
      <c r="EK2300" s="3278">
        <v>0</v>
      </c>
      <c r="EL2300" s="3278">
        <v>0</v>
      </c>
      <c r="EM2300" s="3278">
        <v>0</v>
      </c>
      <c r="EN2300" s="3278">
        <v>-93.387417256470783</v>
      </c>
      <c r="EO2300" s="3278">
        <v>0</v>
      </c>
      <c r="EP2300" s="3278">
        <v>32781.557040966247</v>
      </c>
      <c r="EQ2300" s="3278">
        <v>85687.007490713455</v>
      </c>
      <c r="ER2300" s="3278">
        <v>0</v>
      </c>
      <c r="ES2300" s="3278">
        <v>-6456.0143093386796</v>
      </c>
      <c r="ET2300" s="3278">
        <v>0</v>
      </c>
      <c r="EU2300" s="3278">
        <v>-899.03480767886504</v>
      </c>
      <c r="EV2300" s="3278">
        <v>148</v>
      </c>
      <c r="EW2300" s="3278">
        <v>0</v>
      </c>
      <c r="EX2300" s="3278">
        <v>0</v>
      </c>
      <c r="EY2300" s="3278">
        <v>0</v>
      </c>
      <c r="EZ2300" s="3278"/>
      <c r="FA2300" s="3278">
        <v>0</v>
      </c>
      <c r="FB2300" s="3278">
        <v>-50.330099209404302</v>
      </c>
      <c r="FC2300" s="3278"/>
      <c r="FD2300" s="3278">
        <v>-50.330099209404302</v>
      </c>
      <c r="FE2300" s="3278"/>
      <c r="FF2300" s="3278">
        <v>0</v>
      </c>
      <c r="FG2300" s="3278">
        <v>0</v>
      </c>
      <c r="FH2300" s="3278">
        <v>0</v>
      </c>
      <c r="FI2300" s="3278">
        <v>0</v>
      </c>
      <c r="FJ2300" s="2950"/>
    </row>
    <row r="2301" spans="1:166" ht="14.45" customHeight="1">
      <c r="A2301" s="3278">
        <v>2290</v>
      </c>
      <c r="B2301" s="3278" t="s">
        <v>2984</v>
      </c>
      <c r="C2301" s="3278" t="s">
        <v>2966</v>
      </c>
      <c r="D2301" s="3278" t="s">
        <v>2060</v>
      </c>
      <c r="E2301" s="3278" t="s">
        <v>231</v>
      </c>
      <c r="F2301" s="3278" t="s">
        <v>2392</v>
      </c>
      <c r="G2301" s="3278" t="s">
        <v>2392</v>
      </c>
      <c r="H2301" s="3278" t="s">
        <v>2392</v>
      </c>
      <c r="I2301" s="3278" t="s">
        <v>2392</v>
      </c>
      <c r="J2301" s="3278" t="s">
        <v>2963</v>
      </c>
      <c r="K2301" s="3279">
        <v>44713</v>
      </c>
      <c r="L2301" s="3278">
        <v>0</v>
      </c>
      <c r="M2301" s="3278">
        <v>0</v>
      </c>
      <c r="N2301" s="3278">
        <v>6664.0079999999998</v>
      </c>
      <c r="O2301" s="3278">
        <v>6664.0079999999998</v>
      </c>
      <c r="P2301" s="3278">
        <v>6664.0079999999998</v>
      </c>
      <c r="Q2301" s="3278">
        <v>6664.0079999999998</v>
      </c>
      <c r="R2301" s="3278"/>
      <c r="S2301" s="3278">
        <v>334.49</v>
      </c>
      <c r="T2301" s="3278">
        <v>268.39</v>
      </c>
      <c r="U2301" s="3278"/>
      <c r="V2301" s="3278">
        <v>4017597.14304</v>
      </c>
      <c r="W2301" s="3278">
        <v>4017597.14304</v>
      </c>
      <c r="X2301" s="3278">
        <v>3961686.1159199998</v>
      </c>
      <c r="Y2301" s="3278">
        <v>0</v>
      </c>
      <c r="Z2301" s="3278">
        <v>408651.98143329209</v>
      </c>
      <c r="AA2301" s="3278">
        <v>0</v>
      </c>
      <c r="AB2301" s="3278">
        <v>0</v>
      </c>
      <c r="AC2301" s="3278">
        <v>13626.11459961646</v>
      </c>
      <c r="AD2301" s="3278">
        <v>1792.9096455001875</v>
      </c>
      <c r="AE2301" s="3278">
        <v>1255710.8607797478</v>
      </c>
      <c r="AF2301" s="3278">
        <v>1490372.5718031058</v>
      </c>
      <c r="AG2301" s="3278">
        <v>80548.7745764016</v>
      </c>
      <c r="AH2301" s="3278">
        <v>39505.263251467171</v>
      </c>
      <c r="AI2301" s="3278">
        <v>114.89151829327946</v>
      </c>
      <c r="AJ2301" s="3278">
        <v>0</v>
      </c>
      <c r="AK2301" s="3278">
        <v>36958.93015948504</v>
      </c>
      <c r="AL2301" s="3278">
        <v>63435.537011453423</v>
      </c>
      <c r="AM2301" s="3278"/>
      <c r="AN2301" s="3278">
        <v>6277.1180228383191</v>
      </c>
      <c r="AO2301" s="3278">
        <v>32351.973979334412</v>
      </c>
      <c r="AP2301" s="3278">
        <v>169870.35088044585</v>
      </c>
      <c r="AQ2301" s="3278">
        <v>0</v>
      </c>
      <c r="AR2301" s="3278">
        <v>0</v>
      </c>
      <c r="AS2301" s="3278">
        <v>2.2843455226774177E-10</v>
      </c>
      <c r="AT2301" s="3278">
        <v>34437.231047938585</v>
      </c>
      <c r="AU2301" s="3278">
        <v>0</v>
      </c>
      <c r="AV2301" s="3278">
        <v>16085.158704212203</v>
      </c>
      <c r="AW2301" s="3278">
        <v>6220.9747856294089</v>
      </c>
      <c r="AX2301" s="3278">
        <v>5968.7355318219661</v>
      </c>
      <c r="AY2301" s="3278">
        <v>6136.783865694646</v>
      </c>
      <c r="AZ2301" s="3278">
        <v>0</v>
      </c>
      <c r="BA2301" s="3278"/>
      <c r="BB2301" s="3278">
        <v>302274.34650482255</v>
      </c>
      <c r="BC2301" s="3278">
        <v>-649.63879968848107</v>
      </c>
      <c r="BD2301" s="3278">
        <v>89206.607620162162</v>
      </c>
      <c r="BE2301" s="3278">
        <v>6291.3311633376015</v>
      </c>
      <c r="BF2301" s="3278">
        <v>38446.069824940467</v>
      </c>
      <c r="BG2301" s="3278">
        <v>130092.94149128799</v>
      </c>
      <c r="BH2301" s="3278">
        <v>0</v>
      </c>
      <c r="BI2301" s="3278">
        <v>35716.74</v>
      </c>
      <c r="BJ2301" s="3278">
        <v>163977.25</v>
      </c>
      <c r="BK2301" s="3278">
        <v>1523432.69</v>
      </c>
      <c r="BL2301" s="3278">
        <v>3029</v>
      </c>
      <c r="BM2301" s="3278"/>
      <c r="BN2301" s="3278"/>
      <c r="BO2301" s="3278"/>
      <c r="BP2301" s="3278"/>
      <c r="BQ2301" s="3278"/>
      <c r="BR2301" s="3278"/>
      <c r="BS2301" s="3278"/>
      <c r="BT2301" s="3278"/>
      <c r="BU2301" s="3278"/>
      <c r="BV2301" s="3278">
        <v>1754409.5219028341</v>
      </c>
      <c r="BW2301" s="3278"/>
      <c r="BX2301" s="3278"/>
      <c r="BY2301" s="3278"/>
      <c r="BZ2301" s="3278"/>
      <c r="CA2301" s="3278"/>
      <c r="CB2301" s="3278"/>
      <c r="CC2301" s="3278"/>
      <c r="CD2301" s="3278"/>
      <c r="CE2301" s="3278"/>
      <c r="CF2301" s="3278"/>
      <c r="CG2301" s="3278"/>
      <c r="CH2301" s="3278"/>
      <c r="CI2301" s="3278">
        <v>3961687.3048999999</v>
      </c>
      <c r="CJ2301" s="3278">
        <v>-55909.868139999453</v>
      </c>
      <c r="CK2301" s="3278"/>
      <c r="CL2301" s="3278"/>
      <c r="CM2301" s="3278"/>
      <c r="CN2301" s="3278"/>
      <c r="CO2301" s="3278">
        <v>-182460.53903999997</v>
      </c>
      <c r="CP2301" s="3278">
        <v>126549.51192000006</v>
      </c>
      <c r="CQ2301" s="3278">
        <v>30</v>
      </c>
      <c r="CR2301" s="3278">
        <v>-280653.47416730365</v>
      </c>
      <c r="CS2301" s="3278">
        <v>1.4551915228366852E-11</v>
      </c>
      <c r="CT2301" s="3278">
        <v>944.47969187214039</v>
      </c>
      <c r="CU2301" s="3278">
        <v>0</v>
      </c>
      <c r="CV2301" s="3278">
        <v>0</v>
      </c>
      <c r="CW2301" s="3278">
        <v>0</v>
      </c>
      <c r="CX2301" s="3278">
        <v>1.3135210572072538</v>
      </c>
      <c r="CY2301" s="3278">
        <v>401.82616086773214</v>
      </c>
      <c r="CZ2301" s="3278">
        <v>211.80821857213641</v>
      </c>
      <c r="DA2301" s="3278">
        <v>0</v>
      </c>
      <c r="DB2301" s="3278">
        <v>0</v>
      </c>
      <c r="DC2301" s="3278">
        <v>-38186.358822520357</v>
      </c>
      <c r="DD2301" s="3278">
        <v>-985.0660468575079</v>
      </c>
      <c r="DE2301" s="3278">
        <v>-161.19662547459484</v>
      </c>
      <c r="DF2301" s="3278">
        <v>-2285.6536629641341</v>
      </c>
      <c r="DG2301" s="3278">
        <v>-3333.244208899021</v>
      </c>
      <c r="DH2301" s="3278">
        <v>0</v>
      </c>
      <c r="DI2301" s="3278">
        <v>-967.4818834913076</v>
      </c>
      <c r="DJ2301" s="3278"/>
      <c r="DK2301" s="3278">
        <v>0</v>
      </c>
      <c r="DL2301" s="3278">
        <v>-1.0010999847088584</v>
      </c>
      <c r="DM2301" s="3278">
        <v>2362.4608165113605</v>
      </c>
      <c r="DN2301" s="3278">
        <v>0</v>
      </c>
      <c r="DO2301" s="3278">
        <v>-1760.1441657916912</v>
      </c>
      <c r="DP2301" s="3278">
        <v>-49.648819443302273</v>
      </c>
      <c r="DQ2301" s="3278">
        <v>0</v>
      </c>
      <c r="DR2301" s="3278">
        <v>-235935.5201112864</v>
      </c>
      <c r="DS2301" s="3278"/>
      <c r="DT2301" s="3278"/>
      <c r="DU2301" s="3278"/>
      <c r="DV2301" s="3278">
        <v>1255710.8607797478</v>
      </c>
      <c r="DW2301" s="3278">
        <v>0</v>
      </c>
      <c r="DX2301" s="3278">
        <v>0</v>
      </c>
      <c r="DY2301" s="3278">
        <v>-243103.01184000017</v>
      </c>
      <c r="DZ2301" s="3278">
        <v>-142343.21087999979</v>
      </c>
      <c r="EA2301" s="3278">
        <v>60642.472799999996</v>
      </c>
      <c r="EB2301" s="3278">
        <v>268892.72279999999</v>
      </c>
      <c r="EC2301" s="3278">
        <v>-104811.98170227138</v>
      </c>
      <c r="ED2301" s="3278">
        <v>256782.34731756436</v>
      </c>
      <c r="EE2301" s="3278">
        <v>15369.76896537279</v>
      </c>
      <c r="EF2301" s="3278">
        <v>1083.959014301689</v>
      </c>
      <c r="EG2301" s="3278">
        <v>6624.0296161914393</v>
      </c>
      <c r="EH2301" s="3278">
        <v>22414.24159139222</v>
      </c>
      <c r="EI2301" s="3278">
        <v>-466.29966310237234</v>
      </c>
      <c r="EJ2301" s="3278">
        <v>-88.807812240202651</v>
      </c>
      <c r="EK2301" s="3278">
        <v>0</v>
      </c>
      <c r="EL2301" s="3278">
        <v>0</v>
      </c>
      <c r="EM2301" s="3278">
        <v>0</v>
      </c>
      <c r="EN2301" s="3278">
        <v>-94.531324345906128</v>
      </c>
      <c r="EO2301" s="3278">
        <v>0</v>
      </c>
      <c r="EP2301" s="3278">
        <v>33183.099953314981</v>
      </c>
      <c r="EQ2301" s="3278">
        <v>86736.591880352789</v>
      </c>
      <c r="ER2301" s="3278">
        <v>0</v>
      </c>
      <c r="ES2301" s="3278">
        <v>-6535.0943476876018</v>
      </c>
      <c r="ET2301" s="3278">
        <v>0</v>
      </c>
      <c r="EU2301" s="3278">
        <v>-910.04712947089865</v>
      </c>
      <c r="EV2301" s="3278">
        <v>148</v>
      </c>
      <c r="EW2301" s="3278">
        <v>0</v>
      </c>
      <c r="EX2301" s="3278">
        <v>0</v>
      </c>
      <c r="EY2301" s="3278">
        <v>0</v>
      </c>
      <c r="EZ2301" s="3278"/>
      <c r="FA2301" s="3278">
        <v>0</v>
      </c>
      <c r="FB2301" s="3278">
        <v>-50.330099209404302</v>
      </c>
      <c r="FC2301" s="3278"/>
      <c r="FD2301" s="3278">
        <v>-50.330099209404302</v>
      </c>
      <c r="FE2301" s="3278"/>
      <c r="FF2301" s="3278">
        <v>0</v>
      </c>
      <c r="FG2301" s="3278">
        <v>0</v>
      </c>
      <c r="FH2301" s="3278">
        <v>0</v>
      </c>
      <c r="FI2301" s="3278">
        <v>0</v>
      </c>
      <c r="FJ2301" s="2950"/>
    </row>
    <row r="2302" spans="1:166" ht="14.45" customHeight="1">
      <c r="A2302" s="3278">
        <v>2315</v>
      </c>
      <c r="B2302" s="3278" t="s">
        <v>2984</v>
      </c>
      <c r="C2302" s="3278" t="s">
        <v>1997</v>
      </c>
      <c r="D2302" s="3278" t="s">
        <v>343</v>
      </c>
      <c r="E2302" s="3278" t="s">
        <v>231</v>
      </c>
      <c r="F2302" s="3278" t="s">
        <v>2392</v>
      </c>
      <c r="G2302" s="3278" t="s">
        <v>2392</v>
      </c>
      <c r="H2302" s="3278" t="s">
        <v>2392</v>
      </c>
      <c r="I2302" s="3278" t="s">
        <v>2962</v>
      </c>
      <c r="J2302" s="3278" t="s">
        <v>2963</v>
      </c>
      <c r="K2302" s="3279">
        <v>44713</v>
      </c>
      <c r="L2302" s="3278">
        <v>0</v>
      </c>
      <c r="M2302" s="3278">
        <v>0</v>
      </c>
      <c r="N2302" s="3278">
        <v>291.71100000000001</v>
      </c>
      <c r="O2302" s="3278">
        <v>291.71100000000001</v>
      </c>
      <c r="P2302" s="3278">
        <v>291.71100000000001</v>
      </c>
      <c r="Q2302" s="3278">
        <v>291.71100000000001</v>
      </c>
      <c r="R2302" s="3278"/>
      <c r="S2302" s="3278">
        <v>752.22</v>
      </c>
      <c r="T2302" s="3278">
        <v>407.64</v>
      </c>
      <c r="U2302" s="3278"/>
      <c r="V2302" s="3278">
        <v>338343.92046000005</v>
      </c>
      <c r="W2302" s="3278">
        <v>338343.92046000005</v>
      </c>
      <c r="X2302" s="3278">
        <v>323309.13552000001</v>
      </c>
      <c r="Y2302" s="3278">
        <v>0</v>
      </c>
      <c r="Z2302" s="3278">
        <v>15562.886778590573</v>
      </c>
      <c r="AA2302" s="3278">
        <v>0</v>
      </c>
      <c r="AB2302" s="3278">
        <v>0</v>
      </c>
      <c r="AC2302" s="3278">
        <v>2929.5268893644725</v>
      </c>
      <c r="AD2302" s="3278">
        <v>452.21168014246297</v>
      </c>
      <c r="AE2302" s="3278">
        <v>151955.77204161559</v>
      </c>
      <c r="AF2302" s="3278">
        <v>105860.69168692024</v>
      </c>
      <c r="AG2302" s="3278">
        <v>3525.9506862021603</v>
      </c>
      <c r="AH2302" s="3278">
        <v>1729.3076251332143</v>
      </c>
      <c r="AI2302" s="3278">
        <v>5.0292736282505732</v>
      </c>
      <c r="AJ2302" s="3278">
        <v>0</v>
      </c>
      <c r="AK2302" s="3278">
        <v>2645.1549772431204</v>
      </c>
      <c r="AL2302" s="3278">
        <v>2776.8339919682107</v>
      </c>
      <c r="AM2302" s="3278"/>
      <c r="AN2302" s="3278">
        <v>132.79856403720203</v>
      </c>
      <c r="AO2302" s="3278">
        <v>6243.5946752816171</v>
      </c>
      <c r="AP2302" s="3278">
        <v>32708.83820989684</v>
      </c>
      <c r="AQ2302" s="3278">
        <v>0</v>
      </c>
      <c r="AR2302" s="3278">
        <v>0</v>
      </c>
      <c r="AS2302" s="3278">
        <v>9.9995185594878062E-12</v>
      </c>
      <c r="AT2302" s="3278">
        <v>1507.459040599173</v>
      </c>
      <c r="AU2302" s="3278">
        <v>0</v>
      </c>
      <c r="AV2302" s="3278">
        <v>612.57871025441034</v>
      </c>
      <c r="AW2302" s="3278">
        <v>272.31761661911878</v>
      </c>
      <c r="AX2302" s="3278">
        <v>261.27606850461729</v>
      </c>
      <c r="AY2302" s="3278">
        <v>268.63223427187529</v>
      </c>
      <c r="AZ2302" s="3278">
        <v>0</v>
      </c>
      <c r="BA2302" s="3278"/>
      <c r="BB2302" s="3278">
        <v>19143.668523237924</v>
      </c>
      <c r="BC2302" s="3278">
        <v>-111.06383844794584</v>
      </c>
      <c r="BD2302" s="3278">
        <v>2540.4501387803289</v>
      </c>
      <c r="BE2302" s="3278">
        <v>47.34502760845605</v>
      </c>
      <c r="BF2302" s="3278">
        <v>1682.9423786260775</v>
      </c>
      <c r="BG2302" s="3278">
        <v>979.00646884764035</v>
      </c>
      <c r="BH2302" s="3278">
        <v>0</v>
      </c>
      <c r="BI2302" s="3278">
        <v>0</v>
      </c>
      <c r="BJ2302" s="3278">
        <v>0</v>
      </c>
      <c r="BK2302" s="3278">
        <v>0</v>
      </c>
      <c r="BL2302" s="3278">
        <v>0</v>
      </c>
      <c r="BM2302" s="3278"/>
      <c r="BN2302" s="3278"/>
      <c r="BO2302" s="3278"/>
      <c r="BP2302" s="3278"/>
      <c r="BQ2302" s="3278"/>
      <c r="BR2302" s="3278"/>
      <c r="BS2302" s="3278"/>
      <c r="BT2302" s="3278"/>
      <c r="BU2302" s="3278"/>
      <c r="BV2302" s="3278">
        <v>111110.43570078275</v>
      </c>
      <c r="BW2302" s="3278"/>
      <c r="BX2302" s="3278"/>
      <c r="BY2302" s="3278"/>
      <c r="BZ2302" s="3278"/>
      <c r="CA2302" s="3278"/>
      <c r="CB2302" s="3278"/>
      <c r="CC2302" s="3278"/>
      <c r="CD2302" s="3278"/>
      <c r="CE2302" s="3278"/>
      <c r="CF2302" s="3278"/>
      <c r="CG2302" s="3278"/>
      <c r="CH2302" s="3278"/>
      <c r="CI2302" s="3278">
        <v>323308.02720000001</v>
      </c>
      <c r="CJ2302" s="3278">
        <v>-15035.923260000069</v>
      </c>
      <c r="CK2302" s="3278"/>
      <c r="CL2302" s="3278"/>
      <c r="CM2302" s="3278"/>
      <c r="CN2302" s="3278"/>
      <c r="CO2302" s="3278">
        <v>-24144.919469999997</v>
      </c>
      <c r="CP2302" s="3278">
        <v>9110.1345300000048</v>
      </c>
      <c r="CQ2302" s="3278">
        <v>30</v>
      </c>
      <c r="CR2302" s="3278">
        <v>-22514.070975065028</v>
      </c>
      <c r="CS2302" s="3278">
        <v>2.7284841053187847E-12</v>
      </c>
      <c r="CT2302" s="3278">
        <v>181.86124461309009</v>
      </c>
      <c r="CU2302" s="3278">
        <v>0</v>
      </c>
      <c r="CV2302" s="3278">
        <v>0</v>
      </c>
      <c r="CW2302" s="3278">
        <v>0</v>
      </c>
      <c r="CX2302" s="3278">
        <v>5.7498211454230841E-2</v>
      </c>
      <c r="CY2302" s="3278">
        <v>17.589581406998207</v>
      </c>
      <c r="CZ2302" s="3278">
        <v>53.422742539691228</v>
      </c>
      <c r="DA2302" s="3278">
        <v>0</v>
      </c>
      <c r="DB2302" s="3278">
        <v>0</v>
      </c>
      <c r="DC2302" s="3278">
        <v>-2712.3649713082123</v>
      </c>
      <c r="DD2302" s="3278">
        <v>-43.120386649423608</v>
      </c>
      <c r="DE2302" s="3278">
        <v>-1.2130753389614171</v>
      </c>
      <c r="DF2302" s="3278">
        <v>-65.091469345031328</v>
      </c>
      <c r="DG2302" s="3278">
        <v>-25.084125282685136</v>
      </c>
      <c r="DH2302" s="3278">
        <v>0</v>
      </c>
      <c r="DI2302" s="3278">
        <v>-36.845070370888948</v>
      </c>
      <c r="DJ2302" s="3278"/>
      <c r="DK2302" s="3278">
        <v>0</v>
      </c>
      <c r="DL2302" s="3278">
        <v>-4.3822257962386146E-2</v>
      </c>
      <c r="DM2302" s="3278">
        <v>103.41461283440003</v>
      </c>
      <c r="DN2302" s="3278">
        <v>0</v>
      </c>
      <c r="DO2302" s="3278">
        <v>-77.048739249301889</v>
      </c>
      <c r="DP2302" s="3278">
        <v>-1.0503692784211296</v>
      </c>
      <c r="DQ2302" s="3278">
        <v>0</v>
      </c>
      <c r="DR2302" s="3278">
        <v>-19868.718125065629</v>
      </c>
      <c r="DS2302" s="3278"/>
      <c r="DT2302" s="3278"/>
      <c r="DU2302" s="3278"/>
      <c r="DV2302" s="3278">
        <v>151955.77204161559</v>
      </c>
      <c r="DW2302" s="3278">
        <v>0</v>
      </c>
      <c r="DX2302" s="3278">
        <v>0</v>
      </c>
      <c r="DY2302" s="3278">
        <v>-25536.380939999992</v>
      </c>
      <c r="DZ2302" s="3278">
        <v>-9658.5512099999905</v>
      </c>
      <c r="EA2302" s="3278">
        <v>1391.46147</v>
      </c>
      <c r="EB2302" s="3278">
        <v>18768.685740000001</v>
      </c>
      <c r="EC2302" s="3278">
        <v>-12683.48160092358</v>
      </c>
      <c r="ED2302" s="3278">
        <v>18239.168791962657</v>
      </c>
      <c r="EE2302" s="3278">
        <v>437.70447888075125</v>
      </c>
      <c r="EF2302" s="3278">
        <v>8.1572672183612234</v>
      </c>
      <c r="EG2302" s="3278">
        <v>289.96098194492276</v>
      </c>
      <c r="EH2302" s="3278">
        <v>168.67700323123503</v>
      </c>
      <c r="EI2302" s="3278">
        <v>-89.786829536128351</v>
      </c>
      <c r="EJ2302" s="3278">
        <v>-17.138984594279361</v>
      </c>
      <c r="EK2302" s="3278">
        <v>0</v>
      </c>
      <c r="EL2302" s="3278">
        <v>0</v>
      </c>
      <c r="EM2302" s="3278">
        <v>0</v>
      </c>
      <c r="EN2302" s="3278">
        <v>-4.1380243175381279</v>
      </c>
      <c r="EO2302" s="3278">
        <v>0</v>
      </c>
      <c r="EP2302" s="3278">
        <v>1263.7276974035567</v>
      </c>
      <c r="EQ2302" s="3278">
        <v>3796.8168636666692</v>
      </c>
      <c r="ER2302" s="3278">
        <v>0</v>
      </c>
      <c r="ES2302" s="3278">
        <v>-286.06791997523084</v>
      </c>
      <c r="ET2302" s="3278">
        <v>0</v>
      </c>
      <c r="EU2302" s="3278">
        <v>-39.836500524171242</v>
      </c>
      <c r="EV2302" s="3278">
        <v>148</v>
      </c>
      <c r="EW2302" s="3278">
        <v>0</v>
      </c>
      <c r="EX2302" s="3278">
        <v>0</v>
      </c>
      <c r="EY2302" s="3278">
        <v>0</v>
      </c>
      <c r="EZ2302" s="3278"/>
      <c r="FA2302" s="3278">
        <v>0</v>
      </c>
      <c r="FB2302" s="3278">
        <v>-50.330099209404302</v>
      </c>
      <c r="FC2302" s="3278"/>
      <c r="FD2302" s="3278">
        <v>-50.330099209404302</v>
      </c>
      <c r="FE2302" s="3278"/>
      <c r="FF2302" s="3278">
        <v>0</v>
      </c>
      <c r="FG2302" s="3278">
        <v>0</v>
      </c>
      <c r="FH2302" s="3278">
        <v>0</v>
      </c>
      <c r="FI2302" s="3278">
        <v>0</v>
      </c>
      <c r="FJ2302" s="2950"/>
    </row>
    <row r="2303" spans="1:166" ht="14.45" customHeight="1">
      <c r="A2303" s="3278">
        <v>2316</v>
      </c>
      <c r="B2303" s="3278" t="s">
        <v>2984</v>
      </c>
      <c r="C2303" s="3278" t="s">
        <v>1997</v>
      </c>
      <c r="D2303" s="3278" t="s">
        <v>343</v>
      </c>
      <c r="E2303" s="3278" t="s">
        <v>231</v>
      </c>
      <c r="F2303" s="3278" t="s">
        <v>2392</v>
      </c>
      <c r="G2303" s="3278" t="s">
        <v>2392</v>
      </c>
      <c r="H2303" s="3278" t="s">
        <v>2392</v>
      </c>
      <c r="I2303" s="3278" t="s">
        <v>2962</v>
      </c>
      <c r="J2303" s="3278" t="s">
        <v>2963</v>
      </c>
      <c r="K2303" s="3279">
        <v>44713</v>
      </c>
      <c r="L2303" s="3278">
        <v>0</v>
      </c>
      <c r="M2303" s="3278">
        <v>0</v>
      </c>
      <c r="N2303" s="3278">
        <v>7.3490000000000002</v>
      </c>
      <c r="O2303" s="3278">
        <v>7.3490000000000002</v>
      </c>
      <c r="P2303" s="3278">
        <v>7.3490000000000002</v>
      </c>
      <c r="Q2303" s="3278">
        <v>7.3490000000000002</v>
      </c>
      <c r="R2303" s="3278"/>
      <c r="S2303" s="3278">
        <v>752.22</v>
      </c>
      <c r="T2303" s="3278">
        <v>407.64</v>
      </c>
      <c r="U2303" s="3278"/>
      <c r="V2303" s="3278">
        <v>8523.8111400000016</v>
      </c>
      <c r="W2303" s="3278">
        <v>8523.8111400000016</v>
      </c>
      <c r="X2303" s="3278">
        <v>8145.0436800000007</v>
      </c>
      <c r="Y2303" s="3278">
        <v>0</v>
      </c>
      <c r="Z2303" s="3278">
        <v>392.07179343892454</v>
      </c>
      <c r="AA2303" s="3278">
        <v>0</v>
      </c>
      <c r="AB2303" s="3278">
        <v>0</v>
      </c>
      <c r="AC2303" s="3278">
        <v>73.802815491837833</v>
      </c>
      <c r="AD2303" s="3278">
        <v>11.39245224680235</v>
      </c>
      <c r="AE2303" s="3278">
        <v>3828.1825804780524</v>
      </c>
      <c r="AF2303" s="3278">
        <v>2666.9211075591147</v>
      </c>
      <c r="AG2303" s="3278">
        <v>88.828366406819342</v>
      </c>
      <c r="AH2303" s="3278">
        <v>43.566001066480155</v>
      </c>
      <c r="AI2303" s="3278">
        <v>0.12670119362661492</v>
      </c>
      <c r="AJ2303" s="3278">
        <v>0</v>
      </c>
      <c r="AK2303" s="3278">
        <v>66.638707240246987</v>
      </c>
      <c r="AL2303" s="3278">
        <v>69.956062702381402</v>
      </c>
      <c r="AM2303" s="3278"/>
      <c r="AN2303" s="3278">
        <v>3.3455599792582302</v>
      </c>
      <c r="AO2303" s="3278">
        <v>157.2932706296458</v>
      </c>
      <c r="AP2303" s="3278">
        <v>824.02532645163149</v>
      </c>
      <c r="AQ2303" s="3278">
        <v>0</v>
      </c>
      <c r="AR2303" s="3278">
        <v>0</v>
      </c>
      <c r="AS2303" s="3278">
        <v>2.5191529251099851E-13</v>
      </c>
      <c r="AT2303" s="3278">
        <v>37.977026884016453</v>
      </c>
      <c r="AU2303" s="3278">
        <v>0</v>
      </c>
      <c r="AV2303" s="3278">
        <v>15.432537482850018</v>
      </c>
      <c r="AW2303" s="3278">
        <v>6.8604274934229563</v>
      </c>
      <c r="AX2303" s="3278">
        <v>6.5822606190388173</v>
      </c>
      <c r="AY2303" s="3278">
        <v>6.7675826062918825</v>
      </c>
      <c r="AZ2303" s="3278">
        <v>0</v>
      </c>
      <c r="BA2303" s="3278"/>
      <c r="BB2303" s="3278">
        <v>482.28150456196556</v>
      </c>
      <c r="BC2303" s="3278">
        <v>-2.798002642183373</v>
      </c>
      <c r="BD2303" s="3278">
        <v>64.000905244905525</v>
      </c>
      <c r="BE2303" s="3278">
        <v>1.1927510717612413</v>
      </c>
      <c r="BF2303" s="3278">
        <v>42.397933367350021</v>
      </c>
      <c r="BG2303" s="3278">
        <v>24.663857515010776</v>
      </c>
      <c r="BH2303" s="3278">
        <v>0</v>
      </c>
      <c r="BI2303" s="3278">
        <v>0</v>
      </c>
      <c r="BJ2303" s="3278">
        <v>0</v>
      </c>
      <c r="BK2303" s="3278">
        <v>0</v>
      </c>
      <c r="BL2303" s="3278">
        <v>0</v>
      </c>
      <c r="BM2303" s="3278"/>
      <c r="BN2303" s="3278"/>
      <c r="BO2303" s="3278"/>
      <c r="BP2303" s="3278"/>
      <c r="BQ2303" s="3278"/>
      <c r="BR2303" s="3278"/>
      <c r="BS2303" s="3278"/>
      <c r="BT2303" s="3278"/>
      <c r="BU2303" s="3278"/>
      <c r="BV2303" s="3278">
        <v>2799.1765547581426</v>
      </c>
      <c r="BW2303" s="3278"/>
      <c r="BX2303" s="3278"/>
      <c r="BY2303" s="3278"/>
      <c r="BZ2303" s="3278"/>
      <c r="CA2303" s="3278"/>
      <c r="CB2303" s="3278"/>
      <c r="CC2303" s="3278"/>
      <c r="CD2303" s="3278"/>
      <c r="CE2303" s="3278"/>
      <c r="CF2303" s="3278"/>
      <c r="CG2303" s="3278"/>
      <c r="CH2303" s="3278"/>
      <c r="CI2303" s="3278">
        <v>8146.152</v>
      </c>
      <c r="CJ2303" s="3278">
        <v>-377.68914000000223</v>
      </c>
      <c r="CK2303" s="3278"/>
      <c r="CL2303" s="3278"/>
      <c r="CM2303" s="3278"/>
      <c r="CN2303" s="3278"/>
      <c r="CO2303" s="3278">
        <v>-608.27672999999993</v>
      </c>
      <c r="CP2303" s="3278">
        <v>229.50927000000013</v>
      </c>
      <c r="CQ2303" s="3278">
        <v>30</v>
      </c>
      <c r="CR2303" s="3278">
        <v>-567.19118441112369</v>
      </c>
      <c r="CS2303" s="3278">
        <v>5.6843418860808015E-14</v>
      </c>
      <c r="CT2303" s="3278">
        <v>4.581583439299834</v>
      </c>
      <c r="CU2303" s="3278">
        <v>0</v>
      </c>
      <c r="CV2303" s="3278">
        <v>0</v>
      </c>
      <c r="CW2303" s="3278">
        <v>0</v>
      </c>
      <c r="CX2303" s="3278">
        <v>1.448537614201939E-3</v>
      </c>
      <c r="CY2303" s="3278">
        <v>0.44312978859223318</v>
      </c>
      <c r="CZ2303" s="3278">
        <v>1.3458653767742419</v>
      </c>
      <c r="DA2303" s="3278">
        <v>0</v>
      </c>
      <c r="DB2303" s="3278">
        <v>0</v>
      </c>
      <c r="DC2303" s="3278">
        <v>-68.331911289406889</v>
      </c>
      <c r="DD2303" s="3278">
        <v>-1.086320781481021</v>
      </c>
      <c r="DE2303" s="3278">
        <v>-3.056069420086116E-2</v>
      </c>
      <c r="DF2303" s="3278">
        <v>-1.6398326021872123</v>
      </c>
      <c r="DG2303" s="3278">
        <v>-0.63193789984762816</v>
      </c>
      <c r="DH2303" s="3278">
        <v>0</v>
      </c>
      <c r="DI2303" s="3278">
        <v>-0.92822835668061465</v>
      </c>
      <c r="DJ2303" s="3278"/>
      <c r="DK2303" s="3278">
        <v>0</v>
      </c>
      <c r="DL2303" s="3278">
        <v>-1.1040028444781746E-3</v>
      </c>
      <c r="DM2303" s="3278">
        <v>2.6052976737936007</v>
      </c>
      <c r="DN2303" s="3278">
        <v>0</v>
      </c>
      <c r="DO2303" s="3278">
        <v>-1.9410690194854494</v>
      </c>
      <c r="DP2303" s="3278">
        <v>-2.6461682374393725E-2</v>
      </c>
      <c r="DQ2303" s="3278">
        <v>0</v>
      </c>
      <c r="DR2303" s="3278">
        <v>-500.54749221355144</v>
      </c>
      <c r="DS2303" s="3278"/>
      <c r="DT2303" s="3278"/>
      <c r="DU2303" s="3278"/>
      <c r="DV2303" s="3278">
        <v>3828.1825804780524</v>
      </c>
      <c r="DW2303" s="3278">
        <v>0</v>
      </c>
      <c r="DX2303" s="3278">
        <v>0</v>
      </c>
      <c r="DY2303" s="3278">
        <v>-643.33146000000045</v>
      </c>
      <c r="DZ2303" s="3278">
        <v>-243.32539000000003</v>
      </c>
      <c r="EA2303" s="3278">
        <v>35.054729999999999</v>
      </c>
      <c r="EB2303" s="3278">
        <v>472.83466000000004</v>
      </c>
      <c r="EC2303" s="3278">
        <v>-319.53168130508448</v>
      </c>
      <c r="ED2303" s="3278">
        <v>459.49467607369473</v>
      </c>
      <c r="EE2303" s="3278">
        <v>11.026976066362396</v>
      </c>
      <c r="EF2303" s="3278">
        <v>0.20550392953209384</v>
      </c>
      <c r="EG2303" s="3278">
        <v>7.3049122464125027</v>
      </c>
      <c r="EH2303" s="3278">
        <v>4.2494362459638007</v>
      </c>
      <c r="EI2303" s="3278">
        <v>-2.2619764433326384</v>
      </c>
      <c r="EJ2303" s="3278">
        <v>-0.43177801928401405</v>
      </c>
      <c r="EK2303" s="3278">
        <v>0</v>
      </c>
      <c r="EL2303" s="3278">
        <v>0</v>
      </c>
      <c r="EM2303" s="3278">
        <v>0</v>
      </c>
      <c r="EN2303" s="3278">
        <v>-0.10424817956672083</v>
      </c>
      <c r="EO2303" s="3278">
        <v>0</v>
      </c>
      <c r="EP2303" s="3278">
        <v>31.836766005459985</v>
      </c>
      <c r="EQ2303" s="3278">
        <v>95.652228167900262</v>
      </c>
      <c r="ER2303" s="3278">
        <v>0</v>
      </c>
      <c r="ES2303" s="3278">
        <v>-7.2068353401070624</v>
      </c>
      <c r="ET2303" s="3278">
        <v>0</v>
      </c>
      <c r="EU2303" s="3278">
        <v>-1.0035906851374676</v>
      </c>
      <c r="EV2303" s="3278">
        <v>148</v>
      </c>
      <c r="EW2303" s="3278">
        <v>0</v>
      </c>
      <c r="EX2303" s="3278">
        <v>0</v>
      </c>
      <c r="EY2303" s="3278">
        <v>0</v>
      </c>
      <c r="EZ2303" s="3278"/>
      <c r="FA2303" s="3278">
        <v>0</v>
      </c>
      <c r="FB2303" s="3278">
        <v>-50.330099209404302</v>
      </c>
      <c r="FC2303" s="3278"/>
      <c r="FD2303" s="3278">
        <v>-50.330099209404302</v>
      </c>
      <c r="FE2303" s="3278"/>
      <c r="FF2303" s="3278">
        <v>0</v>
      </c>
      <c r="FG2303" s="3278">
        <v>0</v>
      </c>
      <c r="FH2303" s="3278">
        <v>0</v>
      </c>
      <c r="FI2303" s="3278">
        <v>0</v>
      </c>
      <c r="FJ2303" s="2950"/>
    </row>
    <row r="2304" spans="1:166" ht="14.45" customHeight="1">
      <c r="A2304" s="3278">
        <v>2317</v>
      </c>
      <c r="B2304" s="3278" t="s">
        <v>2984</v>
      </c>
      <c r="C2304" s="3278" t="s">
        <v>1997</v>
      </c>
      <c r="D2304" s="3278" t="s">
        <v>343</v>
      </c>
      <c r="E2304" s="3278" t="s">
        <v>231</v>
      </c>
      <c r="F2304" s="3278" t="s">
        <v>2392</v>
      </c>
      <c r="G2304" s="3278" t="s">
        <v>2392</v>
      </c>
      <c r="H2304" s="3278" t="s">
        <v>2392</v>
      </c>
      <c r="I2304" s="3278" t="s">
        <v>2964</v>
      </c>
      <c r="J2304" s="3278" t="s">
        <v>2963</v>
      </c>
      <c r="K2304" s="3279">
        <v>44713</v>
      </c>
      <c r="L2304" s="3278">
        <v>0</v>
      </c>
      <c r="M2304" s="3278">
        <v>0</v>
      </c>
      <c r="N2304" s="3278">
        <v>3625.3629999999998</v>
      </c>
      <c r="O2304" s="3278">
        <v>3625.3629999999998</v>
      </c>
      <c r="P2304" s="3278">
        <v>3625.3629999999998</v>
      </c>
      <c r="Q2304" s="3278">
        <v>3625.3629999999998</v>
      </c>
      <c r="R2304" s="3278"/>
      <c r="S2304" s="3278">
        <v>80.2</v>
      </c>
      <c r="T2304" s="3278">
        <v>255.73</v>
      </c>
      <c r="U2304" s="3278"/>
      <c r="V2304" s="3278">
        <v>1217868.1925899999</v>
      </c>
      <c r="W2304" s="3278">
        <v>1217868.1925899999</v>
      </c>
      <c r="X2304" s="3278">
        <v>1281674.5813899999</v>
      </c>
      <c r="Y2304" s="3278">
        <v>0</v>
      </c>
      <c r="Z2304" s="3278">
        <v>193414.42009485912</v>
      </c>
      <c r="AA2304" s="3278">
        <v>0</v>
      </c>
      <c r="AB2304" s="3278">
        <v>0</v>
      </c>
      <c r="AC2304" s="3278">
        <v>0</v>
      </c>
      <c r="AD2304" s="3278">
        <v>0</v>
      </c>
      <c r="AE2304" s="3278">
        <v>0</v>
      </c>
      <c r="AF2304" s="3278">
        <v>764900.54866378347</v>
      </c>
      <c r="AG2304" s="3278">
        <v>43820.257575415126</v>
      </c>
      <c r="AH2304" s="3278">
        <v>21491.708848057922</v>
      </c>
      <c r="AI2304" s="3278">
        <v>62.503445289123079</v>
      </c>
      <c r="AJ2304" s="3278">
        <v>0</v>
      </c>
      <c r="AK2304" s="3278">
        <v>11175.157401232929</v>
      </c>
      <c r="AL2304" s="3278">
        <v>34510.2900186275</v>
      </c>
      <c r="AM2304" s="3278"/>
      <c r="AN2304" s="3278">
        <v>1650.4108535968912</v>
      </c>
      <c r="AO2304" s="3278">
        <v>0</v>
      </c>
      <c r="AP2304" s="3278">
        <v>0</v>
      </c>
      <c r="AQ2304" s="3278">
        <v>0</v>
      </c>
      <c r="AR2304" s="3278">
        <v>0</v>
      </c>
      <c r="AS2304" s="3278">
        <v>1.2427328624350946E-10</v>
      </c>
      <c r="AT2304" s="3278">
        <v>18734.590844375904</v>
      </c>
      <c r="AU2304" s="3278">
        <v>0</v>
      </c>
      <c r="AV2304" s="3278">
        <v>7613.0834652929079</v>
      </c>
      <c r="AW2304" s="3278">
        <v>3384.3434479301027</v>
      </c>
      <c r="AX2304" s="3278">
        <v>3247.1198944918251</v>
      </c>
      <c r="AY2304" s="3278">
        <v>3338.5417853169351</v>
      </c>
      <c r="AZ2304" s="3278">
        <v>0</v>
      </c>
      <c r="BA2304" s="3278"/>
      <c r="BB2304" s="3278">
        <v>143028.88070067758</v>
      </c>
      <c r="BC2304" s="3278">
        <v>-51.42706395680306</v>
      </c>
      <c r="BD2304" s="3278">
        <v>31572.528757842756</v>
      </c>
      <c r="BE2304" s="3278">
        <v>588.40054480521826</v>
      </c>
      <c r="BF2304" s="3278">
        <v>20915.484951211889</v>
      </c>
      <c r="BG2304" s="3278">
        <v>12167.020883411622</v>
      </c>
      <c r="BH2304" s="3278">
        <v>0</v>
      </c>
      <c r="BI2304" s="3278">
        <v>0</v>
      </c>
      <c r="BJ2304" s="3278">
        <v>0</v>
      </c>
      <c r="BK2304" s="3278">
        <v>0</v>
      </c>
      <c r="BL2304" s="3278">
        <v>0</v>
      </c>
      <c r="BM2304" s="3278"/>
      <c r="BN2304" s="3278"/>
      <c r="BO2304" s="3278"/>
      <c r="BP2304" s="3278"/>
      <c r="BQ2304" s="3278"/>
      <c r="BR2304" s="3278"/>
      <c r="BS2304" s="3278"/>
      <c r="BT2304" s="3278"/>
      <c r="BU2304" s="3278"/>
      <c r="BV2304" s="3278">
        <v>830143.98380105488</v>
      </c>
      <c r="BW2304" s="3278"/>
      <c r="BX2304" s="3278"/>
      <c r="BY2304" s="3278"/>
      <c r="BZ2304" s="3278"/>
      <c r="CA2304" s="3278"/>
      <c r="CB2304" s="3278"/>
      <c r="CC2304" s="3278"/>
      <c r="CD2304" s="3278"/>
      <c r="CE2304" s="3278"/>
      <c r="CF2304" s="3278"/>
      <c r="CG2304" s="3278"/>
      <c r="CH2304" s="3278"/>
      <c r="CI2304" s="3278">
        <v>1281673.5208000001</v>
      </c>
      <c r="CJ2304" s="3278">
        <v>63805.298210000154</v>
      </c>
      <c r="CK2304" s="3278"/>
      <c r="CL2304" s="3278"/>
      <c r="CM2304" s="3278"/>
      <c r="CN2304" s="3278"/>
      <c r="CO2304" s="3278">
        <v>-978.84800999998549</v>
      </c>
      <c r="CP2304" s="3278">
        <v>64785.236810000119</v>
      </c>
      <c r="CQ2304" s="3278">
        <v>30</v>
      </c>
      <c r="CR2304" s="3278">
        <v>-93220.351250955369</v>
      </c>
      <c r="CS2304" s="3278">
        <v>0</v>
      </c>
      <c r="CT2304" s="3278">
        <v>0</v>
      </c>
      <c r="CU2304" s="3278">
        <v>0</v>
      </c>
      <c r="CV2304" s="3278">
        <v>0</v>
      </c>
      <c r="CW2304" s="3278">
        <v>0</v>
      </c>
      <c r="CX2304" s="3278">
        <v>0.71458357200026512</v>
      </c>
      <c r="CY2304" s="3278">
        <v>218.60203289700803</v>
      </c>
      <c r="CZ2304" s="3278">
        <v>0</v>
      </c>
      <c r="DA2304" s="3278">
        <v>0</v>
      </c>
      <c r="DB2304" s="3278">
        <v>0</v>
      </c>
      <c r="DC2304" s="3278">
        <v>-19598.29868546396</v>
      </c>
      <c r="DD2304" s="3278">
        <v>-535.89701555482679</v>
      </c>
      <c r="DE2304" s="3278">
        <v>-15.076011703648987</v>
      </c>
      <c r="DF2304" s="3278">
        <v>-808.95202642036384</v>
      </c>
      <c r="DG2304" s="3278">
        <v>-311.74367674585847</v>
      </c>
      <c r="DH2304" s="3278">
        <v>0</v>
      </c>
      <c r="DI2304" s="3278">
        <v>-457.90784322502805</v>
      </c>
      <c r="DJ2304" s="3278"/>
      <c r="DK2304" s="3278">
        <v>0</v>
      </c>
      <c r="DL2304" s="3278">
        <v>-0.54461982096420769</v>
      </c>
      <c r="DM2304" s="3278">
        <v>1285.2292543961667</v>
      </c>
      <c r="DN2304" s="3278">
        <v>0</v>
      </c>
      <c r="DO2304" s="3278">
        <v>-957.55610337308781</v>
      </c>
      <c r="DP2304" s="3278">
        <v>-13.053912668101702</v>
      </c>
      <c r="DQ2304" s="3278">
        <v>0</v>
      </c>
      <c r="DR2304" s="3278">
        <v>-71530.782108183397</v>
      </c>
      <c r="DS2304" s="3278"/>
      <c r="DT2304" s="3278"/>
      <c r="DU2304" s="3278"/>
      <c r="DV2304" s="3278">
        <v>0</v>
      </c>
      <c r="DW2304" s="3278">
        <v>0</v>
      </c>
      <c r="DX2304" s="3278">
        <v>0</v>
      </c>
      <c r="DY2304" s="3278">
        <v>-19613.213829999957</v>
      </c>
      <c r="DZ2304" s="3278">
        <v>-73594.868899999856</v>
      </c>
      <c r="EA2304" s="3278">
        <v>18634.365819999999</v>
      </c>
      <c r="EB2304" s="3278">
        <v>138380.10571</v>
      </c>
      <c r="EC2304" s="3278">
        <v>0</v>
      </c>
      <c r="ED2304" s="3278">
        <v>131787.82410947839</v>
      </c>
      <c r="EE2304" s="3278">
        <v>5439.7592914513234</v>
      </c>
      <c r="EF2304" s="3278">
        <v>101.37792114304807</v>
      </c>
      <c r="EG2304" s="3278">
        <v>3603.6139034413891</v>
      </c>
      <c r="EH2304" s="3278">
        <v>2096.3054751634318</v>
      </c>
      <c r="EI2304" s="3278">
        <v>0</v>
      </c>
      <c r="EJ2304" s="3278">
        <v>0</v>
      </c>
      <c r="EK2304" s="3278">
        <v>0</v>
      </c>
      <c r="EL2304" s="3278">
        <v>0</v>
      </c>
      <c r="EM2304" s="3278">
        <v>0</v>
      </c>
      <c r="EN2304" s="3278">
        <v>-51.42706395680306</v>
      </c>
      <c r="EO2304" s="3278">
        <v>0</v>
      </c>
      <c r="EP2304" s="3278">
        <v>15705.515514471685</v>
      </c>
      <c r="EQ2304" s="3278">
        <v>47186.562643551959</v>
      </c>
      <c r="ER2304" s="3278">
        <v>0</v>
      </c>
      <c r="ES2304" s="3278">
        <v>-3555.2312136503688</v>
      </c>
      <c r="ET2304" s="3278">
        <v>0</v>
      </c>
      <c r="EU2304" s="3278">
        <v>-495.08511866131448</v>
      </c>
      <c r="EV2304" s="3278">
        <v>148</v>
      </c>
      <c r="EW2304" s="3278">
        <v>0</v>
      </c>
      <c r="EX2304" s="3278">
        <v>0</v>
      </c>
      <c r="EY2304" s="3278">
        <v>0</v>
      </c>
      <c r="EZ2304" s="3278"/>
      <c r="FA2304" s="3278">
        <v>0</v>
      </c>
      <c r="FB2304" s="3278">
        <v>-50.330099209404302</v>
      </c>
      <c r="FC2304" s="3278"/>
      <c r="FD2304" s="3278">
        <v>-50.330099209404302</v>
      </c>
      <c r="FE2304" s="3278"/>
      <c r="FF2304" s="3278">
        <v>0</v>
      </c>
      <c r="FG2304" s="3278">
        <v>0</v>
      </c>
      <c r="FH2304" s="3278">
        <v>0</v>
      </c>
      <c r="FI2304" s="3278">
        <v>0</v>
      </c>
      <c r="FJ2304" s="2950"/>
    </row>
    <row r="2305" spans="1:166" ht="14.45" customHeight="1">
      <c r="A2305" s="3278">
        <v>2318</v>
      </c>
      <c r="B2305" s="3278" t="s">
        <v>2984</v>
      </c>
      <c r="C2305" s="3278" t="s">
        <v>1997</v>
      </c>
      <c r="D2305" s="3278" t="s">
        <v>343</v>
      </c>
      <c r="E2305" s="3278" t="s">
        <v>231</v>
      </c>
      <c r="F2305" s="3278" t="s">
        <v>2392</v>
      </c>
      <c r="G2305" s="3278" t="s">
        <v>2392</v>
      </c>
      <c r="H2305" s="3278" t="s">
        <v>2392</v>
      </c>
      <c r="I2305" s="3278" t="s">
        <v>2964</v>
      </c>
      <c r="J2305" s="3278" t="s">
        <v>2963</v>
      </c>
      <c r="K2305" s="3279">
        <v>44713</v>
      </c>
      <c r="L2305" s="3278">
        <v>0</v>
      </c>
      <c r="M2305" s="3278">
        <v>0</v>
      </c>
      <c r="N2305" s="3278">
        <v>56.816000000000003</v>
      </c>
      <c r="O2305" s="3278">
        <v>56.816000000000003</v>
      </c>
      <c r="P2305" s="3278">
        <v>56.816000000000003</v>
      </c>
      <c r="Q2305" s="3278">
        <v>56.816000000000003</v>
      </c>
      <c r="R2305" s="3278"/>
      <c r="S2305" s="3278">
        <v>80.2</v>
      </c>
      <c r="T2305" s="3278">
        <v>255.73</v>
      </c>
      <c r="U2305" s="3278"/>
      <c r="V2305" s="3278">
        <v>19086.19888</v>
      </c>
      <c r="W2305" s="3278">
        <v>19086.19888</v>
      </c>
      <c r="X2305" s="3278">
        <v>20086.160480000002</v>
      </c>
      <c r="Y2305" s="3278">
        <v>0</v>
      </c>
      <c r="Z2305" s="3278">
        <v>3031.1540367432217</v>
      </c>
      <c r="AA2305" s="3278">
        <v>0</v>
      </c>
      <c r="AB2305" s="3278">
        <v>0</v>
      </c>
      <c r="AC2305" s="3278">
        <v>0</v>
      </c>
      <c r="AD2305" s="3278">
        <v>0</v>
      </c>
      <c r="AE2305" s="3278">
        <v>0</v>
      </c>
      <c r="AF2305" s="3278">
        <v>11987.376042862887</v>
      </c>
      <c r="AG2305" s="3278">
        <v>686.74274945840898</v>
      </c>
      <c r="AH2305" s="3278">
        <v>336.81397694831082</v>
      </c>
      <c r="AI2305" s="3278">
        <v>0.97954211689886428</v>
      </c>
      <c r="AJ2305" s="3278">
        <v>0</v>
      </c>
      <c r="AK2305" s="3278">
        <v>175.13494315147207</v>
      </c>
      <c r="AL2305" s="3278">
        <v>540.83870710280337</v>
      </c>
      <c r="AM2305" s="3278"/>
      <c r="AN2305" s="3278">
        <v>25.864925266231541</v>
      </c>
      <c r="AO2305" s="3278">
        <v>0</v>
      </c>
      <c r="AP2305" s="3278">
        <v>0</v>
      </c>
      <c r="AQ2305" s="3278">
        <v>0</v>
      </c>
      <c r="AR2305" s="3278">
        <v>0</v>
      </c>
      <c r="AS2305" s="3278">
        <v>1.94758732607224E-12</v>
      </c>
      <c r="AT2305" s="3278">
        <v>293.60494753602921</v>
      </c>
      <c r="AU2305" s="3278">
        <v>0</v>
      </c>
      <c r="AV2305" s="3278">
        <v>119.31079733645484</v>
      </c>
      <c r="AW2305" s="3278">
        <v>53.038787381455798</v>
      </c>
      <c r="AX2305" s="3278">
        <v>50.888245928875968</v>
      </c>
      <c r="AY2305" s="3278">
        <v>52.320992428776648</v>
      </c>
      <c r="AZ2305" s="3278">
        <v>0</v>
      </c>
      <c r="BA2305" s="3278"/>
      <c r="BB2305" s="3278">
        <v>2241.5214382365848</v>
      </c>
      <c r="BC2305" s="3278">
        <v>-0.80595517352875368</v>
      </c>
      <c r="BD2305" s="3278">
        <v>494.79867089325791</v>
      </c>
      <c r="BE2305" s="3278">
        <v>9.2213015230897657</v>
      </c>
      <c r="BF2305" s="3278">
        <v>327.78350553808122</v>
      </c>
      <c r="BG2305" s="3278">
        <v>190.67923915809666</v>
      </c>
      <c r="BH2305" s="3278">
        <v>0</v>
      </c>
      <c r="BI2305" s="3278">
        <v>0</v>
      </c>
      <c r="BJ2305" s="3278">
        <v>0</v>
      </c>
      <c r="BK2305" s="3278">
        <v>0</v>
      </c>
      <c r="BL2305" s="3278">
        <v>0</v>
      </c>
      <c r="BM2305" s="3278"/>
      <c r="BN2305" s="3278"/>
      <c r="BO2305" s="3278"/>
      <c r="BP2305" s="3278"/>
      <c r="BQ2305" s="3278"/>
      <c r="BR2305" s="3278"/>
      <c r="BS2305" s="3278"/>
      <c r="BT2305" s="3278"/>
      <c r="BU2305" s="3278"/>
      <c r="BV2305" s="3278">
        <v>13009.858759975414</v>
      </c>
      <c r="BW2305" s="3278"/>
      <c r="BX2305" s="3278"/>
      <c r="BY2305" s="3278"/>
      <c r="BZ2305" s="3278"/>
      <c r="CA2305" s="3278"/>
      <c r="CB2305" s="3278"/>
      <c r="CC2305" s="3278"/>
      <c r="CD2305" s="3278"/>
      <c r="CE2305" s="3278"/>
      <c r="CF2305" s="3278"/>
      <c r="CG2305" s="3278"/>
      <c r="CH2305" s="3278"/>
      <c r="CI2305" s="3278">
        <v>20087.5746</v>
      </c>
      <c r="CJ2305" s="3278">
        <v>1001.3457200000012</v>
      </c>
      <c r="CK2305" s="3278"/>
      <c r="CL2305" s="3278"/>
      <c r="CM2305" s="3278"/>
      <c r="CN2305" s="3278"/>
      <c r="CO2305" s="3278">
        <v>-15.340319999999775</v>
      </c>
      <c r="CP2305" s="3278">
        <v>1015.3019200000019</v>
      </c>
      <c r="CQ2305" s="3278">
        <v>30</v>
      </c>
      <c r="CR2305" s="3278">
        <v>-1460.9316299290149</v>
      </c>
      <c r="CS2305" s="3278">
        <v>0</v>
      </c>
      <c r="CT2305" s="3278">
        <v>0</v>
      </c>
      <c r="CU2305" s="3278">
        <v>0</v>
      </c>
      <c r="CV2305" s="3278">
        <v>0</v>
      </c>
      <c r="CW2305" s="3278">
        <v>0</v>
      </c>
      <c r="CX2305" s="3278">
        <v>1.1198817946421968E-2</v>
      </c>
      <c r="CY2305" s="3278">
        <v>3.4258895181189857</v>
      </c>
      <c r="CZ2305" s="3278">
        <v>0</v>
      </c>
      <c r="DA2305" s="3278">
        <v>0</v>
      </c>
      <c r="DB2305" s="3278">
        <v>0</v>
      </c>
      <c r="DC2305" s="3278">
        <v>-307.14081268919108</v>
      </c>
      <c r="DD2305" s="3278">
        <v>-8.3984761900430271</v>
      </c>
      <c r="DE2305" s="3278">
        <v>-0.23626839049069481</v>
      </c>
      <c r="DF2305" s="3278">
        <v>-12.677742431061233</v>
      </c>
      <c r="DG2305" s="3278">
        <v>-4.8855876605991284</v>
      </c>
      <c r="DH2305" s="3278">
        <v>0</v>
      </c>
      <c r="DI2305" s="3278">
        <v>-7.1762447017507895</v>
      </c>
      <c r="DJ2305" s="3278"/>
      <c r="DK2305" s="3278">
        <v>0</v>
      </c>
      <c r="DL2305" s="3278">
        <v>-8.5351783388043501E-3</v>
      </c>
      <c r="DM2305" s="3278">
        <v>20.141868639850031</v>
      </c>
      <c r="DN2305" s="3278">
        <v>0</v>
      </c>
      <c r="DO2305" s="3278">
        <v>-15.006637285492623</v>
      </c>
      <c r="DP2305" s="3278">
        <v>-0.20457843866968872</v>
      </c>
      <c r="DQ2305" s="3278">
        <v>0</v>
      </c>
      <c r="DR2305" s="3278">
        <v>-1121.0168240417713</v>
      </c>
      <c r="DS2305" s="3278"/>
      <c r="DT2305" s="3278"/>
      <c r="DU2305" s="3278"/>
      <c r="DV2305" s="3278">
        <v>0</v>
      </c>
      <c r="DW2305" s="3278">
        <v>0</v>
      </c>
      <c r="DX2305" s="3278">
        <v>0</v>
      </c>
      <c r="DY2305" s="3278">
        <v>-307.37456000000026</v>
      </c>
      <c r="DZ2305" s="3278">
        <v>-1153.3647999999985</v>
      </c>
      <c r="EA2305" s="3278">
        <v>292.03424000000001</v>
      </c>
      <c r="EB2305" s="3278">
        <v>2168.6667200000002</v>
      </c>
      <c r="EC2305" s="3278">
        <v>0</v>
      </c>
      <c r="ED2305" s="3278">
        <v>2065.3537355029348</v>
      </c>
      <c r="EE2305" s="3278">
        <v>85.250873885759418</v>
      </c>
      <c r="EF2305" s="3278">
        <v>1.5887755150762612</v>
      </c>
      <c r="EG2305" s="3278">
        <v>56.475152291763884</v>
      </c>
      <c r="EH2305" s="3278">
        <v>32.852901041050387</v>
      </c>
      <c r="EI2305" s="3278">
        <v>0</v>
      </c>
      <c r="EJ2305" s="3278">
        <v>0</v>
      </c>
      <c r="EK2305" s="3278">
        <v>0</v>
      </c>
      <c r="EL2305" s="3278">
        <v>0</v>
      </c>
      <c r="EM2305" s="3278">
        <v>0</v>
      </c>
      <c r="EN2305" s="3278">
        <v>-0.80595517352875368</v>
      </c>
      <c r="EO2305" s="3278">
        <v>0</v>
      </c>
      <c r="EP2305" s="3278">
        <v>246.13385458786428</v>
      </c>
      <c r="EQ2305" s="3278">
        <v>739.49884277961917</v>
      </c>
      <c r="ER2305" s="3278">
        <v>0</v>
      </c>
      <c r="ES2305" s="3278">
        <v>-55.716907971631905</v>
      </c>
      <c r="ET2305" s="3278">
        <v>0</v>
      </c>
      <c r="EU2305" s="3278">
        <v>-7.7588798975058353</v>
      </c>
      <c r="EV2305" s="3278">
        <v>148</v>
      </c>
      <c r="EW2305" s="3278">
        <v>0</v>
      </c>
      <c r="EX2305" s="3278">
        <v>0</v>
      </c>
      <c r="EY2305" s="3278">
        <v>0</v>
      </c>
      <c r="EZ2305" s="3278"/>
      <c r="FA2305" s="3278">
        <v>0</v>
      </c>
      <c r="FB2305" s="3278">
        <v>-50.330099209404302</v>
      </c>
      <c r="FC2305" s="3278"/>
      <c r="FD2305" s="3278">
        <v>-50.330099209404302</v>
      </c>
      <c r="FE2305" s="3278"/>
      <c r="FF2305" s="3278">
        <v>0</v>
      </c>
      <c r="FG2305" s="3278">
        <v>0</v>
      </c>
      <c r="FH2305" s="3278">
        <v>0</v>
      </c>
      <c r="FI2305" s="3278">
        <v>0</v>
      </c>
      <c r="FJ2305" s="2950"/>
    </row>
    <row r="2306" spans="1:166" ht="14.45" customHeight="1">
      <c r="A2306" s="3278">
        <v>2319</v>
      </c>
      <c r="B2306" s="3278" t="s">
        <v>2984</v>
      </c>
      <c r="C2306" s="3278" t="s">
        <v>1997</v>
      </c>
      <c r="D2306" s="3278" t="s">
        <v>343</v>
      </c>
      <c r="E2306" s="3278" t="s">
        <v>231</v>
      </c>
      <c r="F2306" s="3278" t="s">
        <v>2392</v>
      </c>
      <c r="G2306" s="3278" t="s">
        <v>2392</v>
      </c>
      <c r="H2306" s="3278" t="s">
        <v>2392</v>
      </c>
      <c r="I2306" s="3278" t="s">
        <v>2392</v>
      </c>
      <c r="J2306" s="3278" t="s">
        <v>2963</v>
      </c>
      <c r="K2306" s="3279">
        <v>44713</v>
      </c>
      <c r="L2306" s="3278">
        <v>24511</v>
      </c>
      <c r="M2306" s="3278">
        <v>24511</v>
      </c>
      <c r="N2306" s="3278">
        <v>0</v>
      </c>
      <c r="O2306" s="3278">
        <v>0</v>
      </c>
      <c r="P2306" s="3278">
        <v>0</v>
      </c>
      <c r="Q2306" s="3278">
        <v>0</v>
      </c>
      <c r="R2306" s="3278">
        <v>16.43</v>
      </c>
      <c r="S2306" s="3278"/>
      <c r="T2306" s="3278"/>
      <c r="U2306" s="3278">
        <v>402715.73</v>
      </c>
      <c r="V2306" s="3278"/>
      <c r="W2306" s="3278">
        <v>402715.73</v>
      </c>
      <c r="X2306" s="3278">
        <v>359086.15</v>
      </c>
      <c r="Y2306" s="3278">
        <v>0</v>
      </c>
      <c r="Z2306" s="3278">
        <v>0</v>
      </c>
      <c r="AA2306" s="3278">
        <v>0</v>
      </c>
      <c r="AB2306" s="3278">
        <v>0</v>
      </c>
      <c r="AC2306" s="3278">
        <v>8532.894980675128</v>
      </c>
      <c r="AD2306" s="3278">
        <v>794.8765222010843</v>
      </c>
      <c r="AE2306" s="3278">
        <v>244620.68987320233</v>
      </c>
      <c r="AF2306" s="3278"/>
      <c r="AG2306" s="3278"/>
      <c r="AH2306" s="3278"/>
      <c r="AI2306" s="3278">
        <v>0</v>
      </c>
      <c r="AJ2306" s="3278">
        <v>0</v>
      </c>
      <c r="AK2306" s="3278">
        <v>0</v>
      </c>
      <c r="AL2306" s="3278">
        <v>0</v>
      </c>
      <c r="AM2306" s="3278"/>
      <c r="AN2306" s="3278">
        <v>0</v>
      </c>
      <c r="AO2306" s="3278">
        <v>23746.903619927023</v>
      </c>
      <c r="AP2306" s="3278">
        <v>125053.16868433652</v>
      </c>
      <c r="AQ2306" s="3278">
        <v>0</v>
      </c>
      <c r="AR2306" s="3278">
        <v>0</v>
      </c>
      <c r="AS2306" s="3278"/>
      <c r="AT2306" s="3278"/>
      <c r="AU2306" s="3278">
        <v>0</v>
      </c>
      <c r="AV2306" s="3278">
        <v>0</v>
      </c>
      <c r="AW2306" s="3278">
        <v>0</v>
      </c>
      <c r="AX2306" s="3278"/>
      <c r="AY2306" s="3278"/>
      <c r="AZ2306" s="3278">
        <v>0</v>
      </c>
      <c r="BA2306" s="3278"/>
      <c r="BB2306" s="3278">
        <v>0</v>
      </c>
      <c r="BC2306" s="3278">
        <v>-408.46149064157134</v>
      </c>
      <c r="BD2306" s="3278">
        <v>0</v>
      </c>
      <c r="BE2306" s="3278">
        <v>0</v>
      </c>
      <c r="BF2306" s="3278"/>
      <c r="BG2306" s="3278">
        <v>0</v>
      </c>
      <c r="BH2306" s="3278">
        <v>0</v>
      </c>
      <c r="BI2306" s="3278">
        <v>19571.78</v>
      </c>
      <c r="BJ2306" s="3278">
        <v>89843.59</v>
      </c>
      <c r="BK2306" s="3278">
        <v>451491.9</v>
      </c>
      <c r="BL2306" s="3278">
        <v>16</v>
      </c>
      <c r="BM2306" s="3278"/>
      <c r="BN2306" s="3278"/>
      <c r="BO2306" s="3278"/>
      <c r="BP2306" s="3278"/>
      <c r="BQ2306" s="3278"/>
      <c r="BR2306" s="3278"/>
      <c r="BS2306" s="3278"/>
      <c r="BT2306" s="3278"/>
      <c r="BU2306" s="3278"/>
      <c r="BV2306" s="3278">
        <v>0</v>
      </c>
      <c r="BW2306" s="3278"/>
      <c r="BX2306" s="3278"/>
      <c r="BY2306" s="3278"/>
      <c r="BZ2306" s="3278"/>
      <c r="CA2306" s="3278"/>
      <c r="CB2306" s="3278"/>
      <c r="CC2306" s="3278"/>
      <c r="CD2306" s="3278"/>
      <c r="CE2306" s="3278"/>
      <c r="CF2306" s="3278"/>
      <c r="CG2306" s="3278"/>
      <c r="CH2306" s="3278"/>
      <c r="CI2306" s="3278">
        <v>359086.15</v>
      </c>
      <c r="CJ2306" s="3278">
        <v>-43629.609999999986</v>
      </c>
      <c r="CK2306" s="3278"/>
      <c r="CL2306" s="3278"/>
      <c r="CM2306" s="3278"/>
      <c r="CN2306" s="3278"/>
      <c r="CO2306" s="3278">
        <v>-43629.579999999987</v>
      </c>
      <c r="CP2306" s="3278">
        <v>0</v>
      </c>
      <c r="CQ2306" s="3278">
        <v>30</v>
      </c>
      <c r="CR2306" s="3278">
        <v>-22857.923378875101</v>
      </c>
      <c r="CS2306" s="3278">
        <v>-7.2759576141834259E-12</v>
      </c>
      <c r="CT2306" s="3278">
        <v>695.29601613509294</v>
      </c>
      <c r="CU2306" s="3278">
        <v>0</v>
      </c>
      <c r="CV2306" s="3278">
        <v>0</v>
      </c>
      <c r="CW2306" s="3278"/>
      <c r="CX2306" s="3278"/>
      <c r="CY2306" s="3278"/>
      <c r="CZ2306" s="3278">
        <v>93.903995984836797</v>
      </c>
      <c r="DA2306" s="3278">
        <v>0</v>
      </c>
      <c r="DB2306" s="3278">
        <v>0</v>
      </c>
      <c r="DC2306" s="3278"/>
      <c r="DD2306" s="3278"/>
      <c r="DE2306" s="3278">
        <v>0</v>
      </c>
      <c r="DF2306" s="3278">
        <v>0</v>
      </c>
      <c r="DG2306" s="3278">
        <v>0</v>
      </c>
      <c r="DH2306" s="3278">
        <v>0</v>
      </c>
      <c r="DI2306" s="3278">
        <v>0</v>
      </c>
      <c r="DJ2306" s="3278"/>
      <c r="DK2306" s="3278">
        <v>0</v>
      </c>
      <c r="DL2306" s="3278">
        <v>0</v>
      </c>
      <c r="DM2306" s="3278"/>
      <c r="DN2306" s="3278">
        <v>0</v>
      </c>
      <c r="DO2306" s="3278">
        <v>0</v>
      </c>
      <c r="DP2306" s="3278">
        <v>0</v>
      </c>
      <c r="DQ2306" s="3278">
        <v>0</v>
      </c>
      <c r="DR2306" s="3278">
        <v>-23647.123390995024</v>
      </c>
      <c r="DS2306" s="3278"/>
      <c r="DT2306" s="3278"/>
      <c r="DU2306" s="3278">
        <v>244620.68987320233</v>
      </c>
      <c r="DV2306" s="3278"/>
      <c r="DW2306" s="3278">
        <v>0</v>
      </c>
      <c r="DX2306" s="3278">
        <v>0</v>
      </c>
      <c r="DY2306" s="3278">
        <v>-43139.359999999957</v>
      </c>
      <c r="DZ2306" s="3278"/>
      <c r="EA2306" s="3278">
        <v>-490.22</v>
      </c>
      <c r="EB2306" s="3278"/>
      <c r="EC2306" s="3278">
        <v>-20418.059659900871</v>
      </c>
      <c r="ED2306" s="3278"/>
      <c r="EE2306" s="3278">
        <v>0</v>
      </c>
      <c r="EF2306" s="3278">
        <v>0</v>
      </c>
      <c r="EG2306" s="3278"/>
      <c r="EH2306" s="3278">
        <v>0</v>
      </c>
      <c r="EI2306" s="3278">
        <v>-343.27503372516247</v>
      </c>
      <c r="EJ2306" s="3278">
        <v>-65.186456916408886</v>
      </c>
      <c r="EK2306" s="3278">
        <v>0</v>
      </c>
      <c r="EL2306" s="3278">
        <v>0</v>
      </c>
      <c r="EM2306" s="3278"/>
      <c r="EN2306" s="3278"/>
      <c r="EO2306" s="3278">
        <v>0</v>
      </c>
      <c r="EP2306" s="3278">
        <v>0</v>
      </c>
      <c r="EQ2306" s="3278"/>
      <c r="ER2306" s="3278">
        <v>0</v>
      </c>
      <c r="ES2306" s="3278"/>
      <c r="ET2306" s="3278">
        <v>0</v>
      </c>
      <c r="EU2306" s="3278"/>
      <c r="EV2306" s="3278">
        <v>148</v>
      </c>
      <c r="EW2306" s="3278"/>
      <c r="EX2306" s="3278"/>
      <c r="EY2306" s="3278"/>
      <c r="EZ2306" s="3278"/>
      <c r="FA2306" s="3278">
        <v>0</v>
      </c>
      <c r="FB2306" s="3278">
        <v>-50.330099209404302</v>
      </c>
      <c r="FC2306" s="3278"/>
      <c r="FD2306" s="3278">
        <v>-50.330099209404302</v>
      </c>
      <c r="FE2306" s="3278"/>
      <c r="FF2306" s="3278">
        <v>0</v>
      </c>
      <c r="FG2306" s="3278">
        <v>0</v>
      </c>
      <c r="FH2306" s="3278">
        <v>0</v>
      </c>
      <c r="FI2306" s="3278">
        <v>0</v>
      </c>
      <c r="FJ2306" s="2950"/>
    </row>
    <row r="2307" spans="1:166" ht="14.45" customHeight="1">
      <c r="A2307" s="3278">
        <v>2320</v>
      </c>
      <c r="B2307" s="3278" t="s">
        <v>2984</v>
      </c>
      <c r="C2307" s="3278" t="s">
        <v>1997</v>
      </c>
      <c r="D2307" s="3278" t="s">
        <v>343</v>
      </c>
      <c r="E2307" s="3278" t="s">
        <v>231</v>
      </c>
      <c r="F2307" s="3278" t="s">
        <v>2392</v>
      </c>
      <c r="G2307" s="3278" t="s">
        <v>2392</v>
      </c>
      <c r="H2307" s="3278" t="s">
        <v>2392</v>
      </c>
      <c r="I2307" s="3278" t="s">
        <v>2392</v>
      </c>
      <c r="J2307" s="3278" t="s">
        <v>2963</v>
      </c>
      <c r="K2307" s="3279">
        <v>44713</v>
      </c>
      <c r="L2307" s="3278">
        <v>299</v>
      </c>
      <c r="M2307" s="3278">
        <v>299</v>
      </c>
      <c r="N2307" s="3278">
        <v>0</v>
      </c>
      <c r="O2307" s="3278">
        <v>0</v>
      </c>
      <c r="P2307" s="3278">
        <v>0</v>
      </c>
      <c r="Q2307" s="3278">
        <v>0</v>
      </c>
      <c r="R2307" s="3278">
        <v>16.43</v>
      </c>
      <c r="S2307" s="3278"/>
      <c r="T2307" s="3278"/>
      <c r="U2307" s="3278">
        <v>4912.57</v>
      </c>
      <c r="V2307" s="3278"/>
      <c r="W2307" s="3278">
        <v>4912.57</v>
      </c>
      <c r="X2307" s="3278">
        <v>4380.3500000000004</v>
      </c>
      <c r="Y2307" s="3278">
        <v>0</v>
      </c>
      <c r="Z2307" s="3278">
        <v>0</v>
      </c>
      <c r="AA2307" s="3278">
        <v>0</v>
      </c>
      <c r="AB2307" s="3278">
        <v>0</v>
      </c>
      <c r="AC2307" s="3278">
        <v>104.08941288490324</v>
      </c>
      <c r="AD2307" s="3278">
        <v>9.6963844860725477</v>
      </c>
      <c r="AE2307" s="3278">
        <v>2984.0310991835295</v>
      </c>
      <c r="AF2307" s="3278"/>
      <c r="AG2307" s="3278"/>
      <c r="AH2307" s="3278"/>
      <c r="AI2307" s="3278">
        <v>0</v>
      </c>
      <c r="AJ2307" s="3278">
        <v>0</v>
      </c>
      <c r="AK2307" s="3278">
        <v>0</v>
      </c>
      <c r="AL2307" s="3278">
        <v>0</v>
      </c>
      <c r="AM2307" s="3278"/>
      <c r="AN2307" s="3278">
        <v>0</v>
      </c>
      <c r="AO2307" s="3278">
        <v>289.67909030060707</v>
      </c>
      <c r="AP2307" s="3278">
        <v>1525.4741722743511</v>
      </c>
      <c r="AQ2307" s="3278">
        <v>0</v>
      </c>
      <c r="AR2307" s="3278">
        <v>0</v>
      </c>
      <c r="AS2307" s="3278"/>
      <c r="AT2307" s="3278"/>
      <c r="AU2307" s="3278">
        <v>0</v>
      </c>
      <c r="AV2307" s="3278">
        <v>0</v>
      </c>
      <c r="AW2307" s="3278">
        <v>0</v>
      </c>
      <c r="AX2307" s="3278"/>
      <c r="AY2307" s="3278"/>
      <c r="AZ2307" s="3278">
        <v>0</v>
      </c>
      <c r="BA2307" s="3278"/>
      <c r="BB2307" s="3278">
        <v>0</v>
      </c>
      <c r="BC2307" s="3278">
        <v>-4.9826602628138321</v>
      </c>
      <c r="BD2307" s="3278">
        <v>0</v>
      </c>
      <c r="BE2307" s="3278">
        <v>0</v>
      </c>
      <c r="BF2307" s="3278"/>
      <c r="BG2307" s="3278">
        <v>0</v>
      </c>
      <c r="BH2307" s="3278">
        <v>0</v>
      </c>
      <c r="BI2307" s="3278">
        <v>410.82</v>
      </c>
      <c r="BJ2307" s="3278">
        <v>1904.05</v>
      </c>
      <c r="BK2307" s="3278">
        <v>7771.53</v>
      </c>
      <c r="BL2307" s="3278">
        <v>3</v>
      </c>
      <c r="BM2307" s="3278"/>
      <c r="BN2307" s="3278"/>
      <c r="BO2307" s="3278"/>
      <c r="BP2307" s="3278"/>
      <c r="BQ2307" s="3278"/>
      <c r="BR2307" s="3278"/>
      <c r="BS2307" s="3278"/>
      <c r="BT2307" s="3278"/>
      <c r="BU2307" s="3278"/>
      <c r="BV2307" s="3278">
        <v>0</v>
      </c>
      <c r="BW2307" s="3278"/>
      <c r="BX2307" s="3278"/>
      <c r="BY2307" s="3278"/>
      <c r="BZ2307" s="3278"/>
      <c r="CA2307" s="3278"/>
      <c r="CB2307" s="3278"/>
      <c r="CC2307" s="3278"/>
      <c r="CD2307" s="3278"/>
      <c r="CE2307" s="3278"/>
      <c r="CF2307" s="3278"/>
      <c r="CG2307" s="3278"/>
      <c r="CH2307" s="3278"/>
      <c r="CI2307" s="3278">
        <v>4380.3500000000004</v>
      </c>
      <c r="CJ2307" s="3278">
        <v>-532.25</v>
      </c>
      <c r="CK2307" s="3278"/>
      <c r="CL2307" s="3278"/>
      <c r="CM2307" s="3278"/>
      <c r="CN2307" s="3278"/>
      <c r="CO2307" s="3278">
        <v>-532.2199999999998</v>
      </c>
      <c r="CP2307" s="3278">
        <v>0</v>
      </c>
      <c r="CQ2307" s="3278">
        <v>30</v>
      </c>
      <c r="CR2307" s="3278">
        <v>-278.83477174671179</v>
      </c>
      <c r="CS2307" s="3278">
        <v>-1.1368683772161603E-13</v>
      </c>
      <c r="CT2307" s="3278">
        <v>8.481641255941895</v>
      </c>
      <c r="CU2307" s="3278">
        <v>0</v>
      </c>
      <c r="CV2307" s="3278">
        <v>0</v>
      </c>
      <c r="CW2307" s="3278"/>
      <c r="CX2307" s="3278"/>
      <c r="CY2307" s="3278"/>
      <c r="CZ2307" s="3278">
        <v>1.1454977275291185</v>
      </c>
      <c r="DA2307" s="3278">
        <v>0</v>
      </c>
      <c r="DB2307" s="3278">
        <v>0</v>
      </c>
      <c r="DC2307" s="3278"/>
      <c r="DD2307" s="3278"/>
      <c r="DE2307" s="3278">
        <v>0</v>
      </c>
      <c r="DF2307" s="3278">
        <v>0</v>
      </c>
      <c r="DG2307" s="3278">
        <v>0</v>
      </c>
      <c r="DH2307" s="3278">
        <v>0</v>
      </c>
      <c r="DI2307" s="3278">
        <v>0</v>
      </c>
      <c r="DJ2307" s="3278"/>
      <c r="DK2307" s="3278">
        <v>0</v>
      </c>
      <c r="DL2307" s="3278">
        <v>0</v>
      </c>
      <c r="DM2307" s="3278"/>
      <c r="DN2307" s="3278">
        <v>0</v>
      </c>
      <c r="DO2307" s="3278">
        <v>0</v>
      </c>
      <c r="DP2307" s="3278">
        <v>0</v>
      </c>
      <c r="DQ2307" s="3278">
        <v>0</v>
      </c>
      <c r="DR2307" s="3278">
        <v>-288.46191073018286</v>
      </c>
      <c r="DS2307" s="3278"/>
      <c r="DT2307" s="3278"/>
      <c r="DU2307" s="3278">
        <v>2984.0310991835295</v>
      </c>
      <c r="DV2307" s="3278"/>
      <c r="DW2307" s="3278">
        <v>0</v>
      </c>
      <c r="DX2307" s="3278">
        <v>0</v>
      </c>
      <c r="DY2307" s="3278">
        <v>-526.23999999999933</v>
      </c>
      <c r="DZ2307" s="3278"/>
      <c r="EA2307" s="3278">
        <v>-5.98</v>
      </c>
      <c r="EB2307" s="3278"/>
      <c r="EC2307" s="3278">
        <v>-249.07183869733399</v>
      </c>
      <c r="ED2307" s="3278"/>
      <c r="EE2307" s="3278">
        <v>0</v>
      </c>
      <c r="EF2307" s="3278">
        <v>0</v>
      </c>
      <c r="EG2307" s="3278"/>
      <c r="EH2307" s="3278">
        <v>0</v>
      </c>
      <c r="EI2307" s="3278">
        <v>-4.1874764425696052</v>
      </c>
      <c r="EJ2307" s="3278">
        <v>-0.7951838202442274</v>
      </c>
      <c r="EK2307" s="3278">
        <v>0</v>
      </c>
      <c r="EL2307" s="3278">
        <v>0</v>
      </c>
      <c r="EM2307" s="3278"/>
      <c r="EN2307" s="3278"/>
      <c r="EO2307" s="3278">
        <v>0</v>
      </c>
      <c r="EP2307" s="3278">
        <v>0</v>
      </c>
      <c r="EQ2307" s="3278"/>
      <c r="ER2307" s="3278">
        <v>0</v>
      </c>
      <c r="ES2307" s="3278"/>
      <c r="ET2307" s="3278">
        <v>0</v>
      </c>
      <c r="EU2307" s="3278"/>
      <c r="EV2307" s="3278">
        <v>148</v>
      </c>
      <c r="EW2307" s="3278"/>
      <c r="EX2307" s="3278"/>
      <c r="EY2307" s="3278"/>
      <c r="EZ2307" s="3278"/>
      <c r="FA2307" s="3278">
        <v>0</v>
      </c>
      <c r="FB2307" s="3278">
        <v>-50.330099209404302</v>
      </c>
      <c r="FC2307" s="3278"/>
      <c r="FD2307" s="3278">
        <v>-50.330099209404302</v>
      </c>
      <c r="FE2307" s="3278"/>
      <c r="FF2307" s="3278">
        <v>0</v>
      </c>
      <c r="FG2307" s="3278">
        <v>0</v>
      </c>
      <c r="FH2307" s="3278">
        <v>0</v>
      </c>
      <c r="FI2307" s="3278">
        <v>0</v>
      </c>
      <c r="FJ2307" s="2950"/>
    </row>
    <row r="2308" spans="1:166" ht="14.45" customHeight="1">
      <c r="A2308" s="3278">
        <v>2321</v>
      </c>
      <c r="B2308" s="3278" t="s">
        <v>2984</v>
      </c>
      <c r="C2308" s="3278" t="s">
        <v>1997</v>
      </c>
      <c r="D2308" s="3278" t="s">
        <v>343</v>
      </c>
      <c r="E2308" s="3278" t="s">
        <v>231</v>
      </c>
      <c r="F2308" s="3278" t="s">
        <v>2392</v>
      </c>
      <c r="G2308" s="3278" t="s">
        <v>2392</v>
      </c>
      <c r="H2308" s="3278" t="s">
        <v>2392</v>
      </c>
      <c r="I2308" s="3278" t="s">
        <v>2392</v>
      </c>
      <c r="J2308" s="3278" t="s">
        <v>2963</v>
      </c>
      <c r="K2308" s="3279">
        <v>44713</v>
      </c>
      <c r="L2308" s="3278">
        <v>97</v>
      </c>
      <c r="M2308" s="3278">
        <v>97</v>
      </c>
      <c r="N2308" s="3278">
        <v>0</v>
      </c>
      <c r="O2308" s="3278">
        <v>0</v>
      </c>
      <c r="P2308" s="3278">
        <v>0</v>
      </c>
      <c r="Q2308" s="3278">
        <v>0</v>
      </c>
      <c r="R2308" s="3278">
        <v>16.43</v>
      </c>
      <c r="S2308" s="3278"/>
      <c r="T2308" s="3278"/>
      <c r="U2308" s="3278">
        <v>1593.71</v>
      </c>
      <c r="V2308" s="3278"/>
      <c r="W2308" s="3278">
        <v>1593.71</v>
      </c>
      <c r="X2308" s="3278">
        <v>1421.05</v>
      </c>
      <c r="Y2308" s="3278">
        <v>0</v>
      </c>
      <c r="Z2308" s="3278">
        <v>0</v>
      </c>
      <c r="AA2308" s="3278">
        <v>0</v>
      </c>
      <c r="AB2308" s="3278">
        <v>0</v>
      </c>
      <c r="AC2308" s="3278">
        <v>33.768137290420114</v>
      </c>
      <c r="AD2308" s="3278">
        <v>3.1456498165519635</v>
      </c>
      <c r="AE2308" s="3278">
        <v>968.06360073846952</v>
      </c>
      <c r="AF2308" s="3278"/>
      <c r="AG2308" s="3278"/>
      <c r="AH2308" s="3278"/>
      <c r="AI2308" s="3278">
        <v>0</v>
      </c>
      <c r="AJ2308" s="3278">
        <v>0</v>
      </c>
      <c r="AK2308" s="3278">
        <v>0</v>
      </c>
      <c r="AL2308" s="3278">
        <v>0</v>
      </c>
      <c r="AM2308" s="3278"/>
      <c r="AN2308" s="3278">
        <v>0</v>
      </c>
      <c r="AO2308" s="3278">
        <v>93.976159729628378</v>
      </c>
      <c r="AP2308" s="3278">
        <v>494.88626993515737</v>
      </c>
      <c r="AQ2308" s="3278">
        <v>0</v>
      </c>
      <c r="AR2308" s="3278">
        <v>0</v>
      </c>
      <c r="AS2308" s="3278"/>
      <c r="AT2308" s="3278"/>
      <c r="AU2308" s="3278">
        <v>0</v>
      </c>
      <c r="AV2308" s="3278">
        <v>0</v>
      </c>
      <c r="AW2308" s="3278">
        <v>0</v>
      </c>
      <c r="AX2308" s="3278"/>
      <c r="AY2308" s="3278"/>
      <c r="AZ2308" s="3278">
        <v>0</v>
      </c>
      <c r="BA2308" s="3278"/>
      <c r="BB2308" s="3278">
        <v>0</v>
      </c>
      <c r="BC2308" s="3278">
        <v>-1.6164483126854237</v>
      </c>
      <c r="BD2308" s="3278">
        <v>0</v>
      </c>
      <c r="BE2308" s="3278">
        <v>0</v>
      </c>
      <c r="BF2308" s="3278"/>
      <c r="BG2308" s="3278">
        <v>0</v>
      </c>
      <c r="BH2308" s="3278">
        <v>0</v>
      </c>
      <c r="BI2308" s="3278">
        <v>12.31</v>
      </c>
      <c r="BJ2308" s="3278">
        <v>56.54</v>
      </c>
      <c r="BK2308" s="3278">
        <v>609.74</v>
      </c>
      <c r="BL2308" s="3278">
        <v>1</v>
      </c>
      <c r="BM2308" s="3278"/>
      <c r="BN2308" s="3278"/>
      <c r="BO2308" s="3278"/>
      <c r="BP2308" s="3278"/>
      <c r="BQ2308" s="3278"/>
      <c r="BR2308" s="3278"/>
      <c r="BS2308" s="3278"/>
      <c r="BT2308" s="3278"/>
      <c r="BU2308" s="3278"/>
      <c r="BV2308" s="3278">
        <v>0</v>
      </c>
      <c r="BW2308" s="3278"/>
      <c r="BX2308" s="3278"/>
      <c r="BY2308" s="3278"/>
      <c r="BZ2308" s="3278"/>
      <c r="CA2308" s="3278"/>
      <c r="CB2308" s="3278"/>
      <c r="CC2308" s="3278"/>
      <c r="CD2308" s="3278"/>
      <c r="CE2308" s="3278"/>
      <c r="CF2308" s="3278"/>
      <c r="CG2308" s="3278"/>
      <c r="CH2308" s="3278"/>
      <c r="CI2308" s="3278">
        <v>1421.05</v>
      </c>
      <c r="CJ2308" s="3278">
        <v>-172.69000000000005</v>
      </c>
      <c r="CK2308" s="3278"/>
      <c r="CL2308" s="3278"/>
      <c r="CM2308" s="3278"/>
      <c r="CN2308" s="3278"/>
      <c r="CO2308" s="3278">
        <v>-172.65999999999994</v>
      </c>
      <c r="CP2308" s="3278">
        <v>0</v>
      </c>
      <c r="CQ2308" s="3278">
        <v>30</v>
      </c>
      <c r="CR2308" s="3278">
        <v>-90.458103208799571</v>
      </c>
      <c r="CS2308" s="3278">
        <v>-2.8421709430404007E-14</v>
      </c>
      <c r="CT2308" s="3278">
        <v>2.751569236877458</v>
      </c>
      <c r="CU2308" s="3278">
        <v>0</v>
      </c>
      <c r="CV2308" s="3278">
        <v>0</v>
      </c>
      <c r="CW2308" s="3278"/>
      <c r="CX2308" s="3278"/>
      <c r="CY2308" s="3278"/>
      <c r="CZ2308" s="3278">
        <v>0.3716163196331923</v>
      </c>
      <c r="DA2308" s="3278">
        <v>0</v>
      </c>
      <c r="DB2308" s="3278">
        <v>0</v>
      </c>
      <c r="DC2308" s="3278"/>
      <c r="DD2308" s="3278"/>
      <c r="DE2308" s="3278">
        <v>0</v>
      </c>
      <c r="DF2308" s="3278">
        <v>0</v>
      </c>
      <c r="DG2308" s="3278">
        <v>0</v>
      </c>
      <c r="DH2308" s="3278">
        <v>0</v>
      </c>
      <c r="DI2308" s="3278">
        <v>0</v>
      </c>
      <c r="DJ2308" s="3278"/>
      <c r="DK2308" s="3278">
        <v>0</v>
      </c>
      <c r="DL2308" s="3278">
        <v>0</v>
      </c>
      <c r="DM2308" s="3278"/>
      <c r="DN2308" s="3278">
        <v>0</v>
      </c>
      <c r="DO2308" s="3278">
        <v>0</v>
      </c>
      <c r="DP2308" s="3278">
        <v>0</v>
      </c>
      <c r="DQ2308" s="3278">
        <v>0</v>
      </c>
      <c r="DR2308" s="3278">
        <v>-93.581288765310163</v>
      </c>
      <c r="DS2308" s="3278"/>
      <c r="DT2308" s="3278"/>
      <c r="DU2308" s="3278">
        <v>968.06360073846952</v>
      </c>
      <c r="DV2308" s="3278"/>
      <c r="DW2308" s="3278">
        <v>0</v>
      </c>
      <c r="DX2308" s="3278">
        <v>0</v>
      </c>
      <c r="DY2308" s="3278">
        <v>-170.72000000000008</v>
      </c>
      <c r="DZ2308" s="3278"/>
      <c r="EA2308" s="3278">
        <v>-1.94</v>
      </c>
      <c r="EB2308" s="3278"/>
      <c r="EC2308" s="3278">
        <v>-80.8025697446202</v>
      </c>
      <c r="ED2308" s="3278"/>
      <c r="EE2308" s="3278">
        <v>0</v>
      </c>
      <c r="EF2308" s="3278">
        <v>0</v>
      </c>
      <c r="EG2308" s="3278"/>
      <c r="EH2308" s="3278">
        <v>0</v>
      </c>
      <c r="EI2308" s="3278">
        <v>-1.3584789796964938</v>
      </c>
      <c r="EJ2308" s="3278">
        <v>-0.25796933298892993</v>
      </c>
      <c r="EK2308" s="3278">
        <v>0</v>
      </c>
      <c r="EL2308" s="3278">
        <v>0</v>
      </c>
      <c r="EM2308" s="3278"/>
      <c r="EN2308" s="3278"/>
      <c r="EO2308" s="3278">
        <v>0</v>
      </c>
      <c r="EP2308" s="3278">
        <v>0</v>
      </c>
      <c r="EQ2308" s="3278"/>
      <c r="ER2308" s="3278">
        <v>0</v>
      </c>
      <c r="ES2308" s="3278"/>
      <c r="ET2308" s="3278">
        <v>0</v>
      </c>
      <c r="EU2308" s="3278"/>
      <c r="EV2308" s="3278">
        <v>148</v>
      </c>
      <c r="EW2308" s="3278"/>
      <c r="EX2308" s="3278"/>
      <c r="EY2308" s="3278"/>
      <c r="EZ2308" s="3278"/>
      <c r="FA2308" s="3278">
        <v>0</v>
      </c>
      <c r="FB2308" s="3278">
        <v>-50.330099209404302</v>
      </c>
      <c r="FC2308" s="3278"/>
      <c r="FD2308" s="3278">
        <v>-50.330099209404302</v>
      </c>
      <c r="FE2308" s="3278"/>
      <c r="FF2308" s="3278">
        <v>0</v>
      </c>
      <c r="FG2308" s="3278">
        <v>0</v>
      </c>
      <c r="FH2308" s="3278">
        <v>0</v>
      </c>
      <c r="FI2308" s="3278">
        <v>0</v>
      </c>
      <c r="FJ2308" s="2950"/>
    </row>
    <row r="2309" spans="1:166" ht="14.45" customHeight="1">
      <c r="A2309" s="3278">
        <v>2322</v>
      </c>
      <c r="B2309" s="3278" t="s">
        <v>2984</v>
      </c>
      <c r="C2309" s="3278" t="s">
        <v>1997</v>
      </c>
      <c r="D2309" s="3278" t="s">
        <v>342</v>
      </c>
      <c r="E2309" s="3278" t="s">
        <v>231</v>
      </c>
      <c r="F2309" s="3278" t="s">
        <v>2392</v>
      </c>
      <c r="G2309" s="3278" t="s">
        <v>2392</v>
      </c>
      <c r="H2309" s="3278" t="s">
        <v>2392</v>
      </c>
      <c r="I2309" s="3278" t="s">
        <v>2962</v>
      </c>
      <c r="J2309" s="3278" t="s">
        <v>2963</v>
      </c>
      <c r="K2309" s="3279">
        <v>44713</v>
      </c>
      <c r="L2309" s="3278">
        <v>0</v>
      </c>
      <c r="M2309" s="3278">
        <v>0</v>
      </c>
      <c r="N2309" s="3278">
        <v>14793.04</v>
      </c>
      <c r="O2309" s="3278">
        <v>14793.04</v>
      </c>
      <c r="P2309" s="3278">
        <v>14793.04</v>
      </c>
      <c r="Q2309" s="3278">
        <v>14793.04</v>
      </c>
      <c r="R2309" s="3278"/>
      <c r="S2309" s="3278">
        <v>752.22</v>
      </c>
      <c r="T2309" s="3278">
        <v>407.64</v>
      </c>
      <c r="U2309" s="3278"/>
      <c r="V2309" s="3278">
        <v>17157855.374400001</v>
      </c>
      <c r="W2309" s="3278">
        <v>17157855.374400001</v>
      </c>
      <c r="X2309" s="3278">
        <v>16395422.092800001</v>
      </c>
      <c r="Y2309" s="3278">
        <v>0</v>
      </c>
      <c r="Z2309" s="3278">
        <v>789214.00506378396</v>
      </c>
      <c r="AA2309" s="3278">
        <v>0</v>
      </c>
      <c r="AB2309" s="3278">
        <v>0</v>
      </c>
      <c r="AC2309" s="3278">
        <v>148560.07642990569</v>
      </c>
      <c r="AD2309" s="3278">
        <v>22932.235921218809</v>
      </c>
      <c r="AE2309" s="3278">
        <v>7705872.6412185393</v>
      </c>
      <c r="AF2309" s="3278">
        <v>5368331.8303124625</v>
      </c>
      <c r="AG2309" s="3278">
        <v>178805.49427006871</v>
      </c>
      <c r="AH2309" s="3278">
        <v>87695.413854467755</v>
      </c>
      <c r="AI2309" s="3278">
        <v>255.04093419053743</v>
      </c>
      <c r="AJ2309" s="3278">
        <v>0</v>
      </c>
      <c r="AK2309" s="3278">
        <v>134139.21101554815</v>
      </c>
      <c r="AL2309" s="3278">
        <v>140816.82321388435</v>
      </c>
      <c r="AM2309" s="3278"/>
      <c r="AN2309" s="3278">
        <v>6734.3859838843609</v>
      </c>
      <c r="AO2309" s="3278">
        <v>316620.7163090455</v>
      </c>
      <c r="AP2309" s="3278">
        <v>1658707.2547573878</v>
      </c>
      <c r="AQ2309" s="3278">
        <v>0</v>
      </c>
      <c r="AR2309" s="3278">
        <v>0</v>
      </c>
      <c r="AS2309" s="3278">
        <v>5.0708844723457637E-10</v>
      </c>
      <c r="AT2309" s="3278">
        <v>76445.186797704548</v>
      </c>
      <c r="AU2309" s="3278">
        <v>0</v>
      </c>
      <c r="AV2309" s="3278">
        <v>31064.654277493486</v>
      </c>
      <c r="AW2309" s="3278">
        <v>13809.576585563414</v>
      </c>
      <c r="AX2309" s="3278">
        <v>13249.645479366716</v>
      </c>
      <c r="AY2309" s="3278">
        <v>13622.686106705683</v>
      </c>
      <c r="AZ2309" s="3278">
        <v>0</v>
      </c>
      <c r="BA2309" s="3278"/>
      <c r="BB2309" s="3278">
        <v>970800.05282968283</v>
      </c>
      <c r="BC2309" s="3278">
        <v>-5632.1900946964652</v>
      </c>
      <c r="BD2309" s="3278">
        <v>128829.49398885525</v>
      </c>
      <c r="BE2309" s="3278">
        <v>2400.9272437892114</v>
      </c>
      <c r="BF2309" s="3278">
        <v>85344.172570491719</v>
      </c>
      <c r="BG2309" s="3278">
        <v>49646.677204225751</v>
      </c>
      <c r="BH2309" s="3278">
        <v>0</v>
      </c>
      <c r="BI2309" s="3278">
        <v>0</v>
      </c>
      <c r="BJ2309" s="3278">
        <v>0</v>
      </c>
      <c r="BK2309" s="3278">
        <v>0</v>
      </c>
      <c r="BL2309" s="3278">
        <v>0</v>
      </c>
      <c r="BM2309" s="3278"/>
      <c r="BN2309" s="3278"/>
      <c r="BO2309" s="3278"/>
      <c r="BP2309" s="3278"/>
      <c r="BQ2309" s="3278"/>
      <c r="BR2309" s="3278"/>
      <c r="BS2309" s="3278"/>
      <c r="BT2309" s="3278"/>
      <c r="BU2309" s="3278"/>
      <c r="BV2309" s="3278">
        <v>5634553.1013198253</v>
      </c>
      <c r="BW2309" s="3278"/>
      <c r="BX2309" s="3278"/>
      <c r="BY2309" s="3278"/>
      <c r="BZ2309" s="3278"/>
      <c r="CA2309" s="3278"/>
      <c r="CB2309" s="3278"/>
      <c r="CC2309" s="3278"/>
      <c r="CD2309" s="3278"/>
      <c r="CE2309" s="3278"/>
      <c r="CF2309" s="3278"/>
      <c r="CG2309" s="3278"/>
      <c r="CH2309" s="3278"/>
      <c r="CI2309" s="3278">
        <v>16395422.092800001</v>
      </c>
      <c r="CJ2309" s="3278">
        <v>-762433.31160000153</v>
      </c>
      <c r="CK2309" s="3278"/>
      <c r="CL2309" s="3278"/>
      <c r="CM2309" s="3278"/>
      <c r="CN2309" s="3278"/>
      <c r="CO2309" s="3278">
        <v>-1224419.9207999997</v>
      </c>
      <c r="CP2309" s="3278">
        <v>461986.63920000033</v>
      </c>
      <c r="CQ2309" s="3278">
        <v>30</v>
      </c>
      <c r="CR2309" s="3278">
        <v>-1141717.4960730877</v>
      </c>
      <c r="CS2309" s="3278">
        <v>1.1641532182693481E-10</v>
      </c>
      <c r="CT2309" s="3278">
        <v>9222.4176188460551</v>
      </c>
      <c r="CU2309" s="3278">
        <v>0</v>
      </c>
      <c r="CV2309" s="3278">
        <v>0</v>
      </c>
      <c r="CW2309" s="3278">
        <v>0</v>
      </c>
      <c r="CX2309" s="3278">
        <v>2.9158082553331042</v>
      </c>
      <c r="CY2309" s="3278">
        <v>891.99029634461294</v>
      </c>
      <c r="CZ2309" s="3278">
        <v>2709.135984928078</v>
      </c>
      <c r="DA2309" s="3278">
        <v>0</v>
      </c>
      <c r="DB2309" s="3278">
        <v>0</v>
      </c>
      <c r="DC2309" s="3278">
        <v>-137547.51625808142</v>
      </c>
      <c r="DD2309" s="3278">
        <v>-2186.6902671493008</v>
      </c>
      <c r="DE2309" s="3278">
        <v>-61.516610660104561</v>
      </c>
      <c r="DF2309" s="3278">
        <v>-3300.8721291957336</v>
      </c>
      <c r="DG2309" s="3278">
        <v>-1272.0482555398048</v>
      </c>
      <c r="DH2309" s="3278">
        <v>0</v>
      </c>
      <c r="DI2309" s="3278">
        <v>-1868.4609075399421</v>
      </c>
      <c r="DJ2309" s="3278"/>
      <c r="DK2309" s="3278">
        <v>0</v>
      </c>
      <c r="DL2309" s="3278">
        <v>-2.2222830641555902</v>
      </c>
      <c r="DM2309" s="3278">
        <v>5244.2880256273784</v>
      </c>
      <c r="DN2309" s="3278">
        <v>0</v>
      </c>
      <c r="DO2309" s="3278">
        <v>-3907.2406651257097</v>
      </c>
      <c r="DP2309" s="3278">
        <v>-53.265577062416924</v>
      </c>
      <c r="DQ2309" s="3278">
        <v>0</v>
      </c>
      <c r="DR2309" s="3278">
        <v>-1007568.2506755688</v>
      </c>
      <c r="DS2309" s="3278"/>
      <c r="DT2309" s="3278"/>
      <c r="DU2309" s="3278"/>
      <c r="DV2309" s="3278">
        <v>7705872.6412185393</v>
      </c>
      <c r="DW2309" s="3278">
        <v>0</v>
      </c>
      <c r="DX2309" s="3278">
        <v>0</v>
      </c>
      <c r="DY2309" s="3278">
        <v>-1294982.7216000005</v>
      </c>
      <c r="DZ2309" s="3278">
        <v>-489797.55440000002</v>
      </c>
      <c r="EA2309" s="3278">
        <v>70562.800799999997</v>
      </c>
      <c r="EB2309" s="3278">
        <v>951784.19360000012</v>
      </c>
      <c r="EC2309" s="3278">
        <v>-643195.66509911045</v>
      </c>
      <c r="ED2309" s="3278">
        <v>924931.70811609877</v>
      </c>
      <c r="EE2309" s="3278">
        <v>22196.557086507226</v>
      </c>
      <c r="EF2309" s="3278">
        <v>413.66551227724119</v>
      </c>
      <c r="EG2309" s="3278">
        <v>14704.294333605934</v>
      </c>
      <c r="EH2309" s="3278">
        <v>8553.8277811936787</v>
      </c>
      <c r="EI2309" s="3278">
        <v>-4553.2056069230439</v>
      </c>
      <c r="EJ2309" s="3278">
        <v>-869.13995242743113</v>
      </c>
      <c r="EK2309" s="3278">
        <v>0</v>
      </c>
      <c r="EL2309" s="3278">
        <v>0</v>
      </c>
      <c r="EM2309" s="3278">
        <v>0</v>
      </c>
      <c r="EN2309" s="3278">
        <v>-209.84453534599047</v>
      </c>
      <c r="EO2309" s="3278">
        <v>0</v>
      </c>
      <c r="EP2309" s="3278">
        <v>64085.256904260415</v>
      </c>
      <c r="EQ2309" s="3278">
        <v>192541.46650930401</v>
      </c>
      <c r="ER2309" s="3278">
        <v>0</v>
      </c>
      <c r="ES2309" s="3278">
        <v>-14506.872153982498</v>
      </c>
      <c r="ET2309" s="3278">
        <v>0</v>
      </c>
      <c r="EU2309" s="3278">
        <v>-2020.1601781012141</v>
      </c>
      <c r="EV2309" s="3278">
        <v>148</v>
      </c>
      <c r="EW2309" s="3278">
        <v>0</v>
      </c>
      <c r="EX2309" s="3278">
        <v>0</v>
      </c>
      <c r="EY2309" s="3278">
        <v>0</v>
      </c>
      <c r="EZ2309" s="3278"/>
      <c r="FA2309" s="3278">
        <v>0</v>
      </c>
      <c r="FB2309" s="3278">
        <v>-50.330099209404302</v>
      </c>
      <c r="FC2309" s="3278"/>
      <c r="FD2309" s="3278">
        <v>-50.330099209404302</v>
      </c>
      <c r="FE2309" s="3278"/>
      <c r="FF2309" s="3278">
        <v>0</v>
      </c>
      <c r="FG2309" s="3278">
        <v>0</v>
      </c>
      <c r="FH2309" s="3278">
        <v>0</v>
      </c>
      <c r="FI2309" s="3278">
        <v>0</v>
      </c>
      <c r="FJ2309" s="2950"/>
    </row>
    <row r="2310" spans="1:166" ht="14.45" customHeight="1">
      <c r="A2310" s="3278">
        <v>2323</v>
      </c>
      <c r="B2310" s="3278" t="s">
        <v>2984</v>
      </c>
      <c r="C2310" s="3278" t="s">
        <v>1997</v>
      </c>
      <c r="D2310" s="3278" t="s">
        <v>342</v>
      </c>
      <c r="E2310" s="3278" t="s">
        <v>231</v>
      </c>
      <c r="F2310" s="3278" t="s">
        <v>2392</v>
      </c>
      <c r="G2310" s="3278" t="s">
        <v>2392</v>
      </c>
      <c r="H2310" s="3278" t="s">
        <v>2392</v>
      </c>
      <c r="I2310" s="3278" t="s">
        <v>2962</v>
      </c>
      <c r="J2310" s="3278" t="s">
        <v>2963</v>
      </c>
      <c r="K2310" s="3279">
        <v>44713</v>
      </c>
      <c r="L2310" s="3278">
        <v>0</v>
      </c>
      <c r="M2310" s="3278">
        <v>0</v>
      </c>
      <c r="N2310" s="3278">
        <v>194.40600000000001</v>
      </c>
      <c r="O2310" s="3278">
        <v>194.40600000000001</v>
      </c>
      <c r="P2310" s="3278">
        <v>194.40600000000001</v>
      </c>
      <c r="Q2310" s="3278">
        <v>194.40600000000001</v>
      </c>
      <c r="R2310" s="3278"/>
      <c r="S2310" s="3278">
        <v>752.22</v>
      </c>
      <c r="T2310" s="3278">
        <v>407.64</v>
      </c>
      <c r="U2310" s="3278"/>
      <c r="V2310" s="3278">
        <v>225483.74316000001</v>
      </c>
      <c r="W2310" s="3278">
        <v>225483.74316000001</v>
      </c>
      <c r="X2310" s="3278">
        <v>215464.05791999999</v>
      </c>
      <c r="Y2310" s="3278">
        <v>0</v>
      </c>
      <c r="Z2310" s="3278">
        <v>10371.630027934081</v>
      </c>
      <c r="AA2310" s="3278">
        <v>0</v>
      </c>
      <c r="AB2310" s="3278">
        <v>0</v>
      </c>
      <c r="AC2310" s="3278">
        <v>1952.3350317738777</v>
      </c>
      <c r="AD2310" s="3278">
        <v>301.36903952807967</v>
      </c>
      <c r="AE2310" s="3278">
        <v>101268.42600903744</v>
      </c>
      <c r="AF2310" s="3278">
        <v>70549.11754471864</v>
      </c>
      <c r="AG2310" s="3278">
        <v>2349.8118655169574</v>
      </c>
      <c r="AH2310" s="3278">
        <v>1152.468635641603</v>
      </c>
      <c r="AI2310" s="3278">
        <v>3.3516767244762145</v>
      </c>
      <c r="AJ2310" s="3278">
        <v>0</v>
      </c>
      <c r="AK2310" s="3278">
        <v>1762.8200462304339</v>
      </c>
      <c r="AL2310" s="3278">
        <v>1850.575360691136</v>
      </c>
      <c r="AM2310" s="3278"/>
      <c r="AN2310" s="3278">
        <v>88.501419693519594</v>
      </c>
      <c r="AO2310" s="3278">
        <v>4160.9410219114052</v>
      </c>
      <c r="AP2310" s="3278">
        <v>21798.26746688745</v>
      </c>
      <c r="AQ2310" s="3278">
        <v>0</v>
      </c>
      <c r="AR2310" s="3278">
        <v>0</v>
      </c>
      <c r="AS2310" s="3278">
        <v>6.6640147443044199E-12</v>
      </c>
      <c r="AT2310" s="3278">
        <v>1004.621293837815</v>
      </c>
      <c r="AU2310" s="3278">
        <v>0</v>
      </c>
      <c r="AV2310" s="3278">
        <v>408.24301019063006</v>
      </c>
      <c r="AW2310" s="3278">
        <v>181.48159848773753</v>
      </c>
      <c r="AX2310" s="3278">
        <v>174.12314027825016</v>
      </c>
      <c r="AY2310" s="3278">
        <v>179.02553601289696</v>
      </c>
      <c r="AZ2310" s="3278">
        <v>0</v>
      </c>
      <c r="BA2310" s="3278"/>
      <c r="BB2310" s="3278">
        <v>12757.983150887669</v>
      </c>
      <c r="BC2310" s="3278">
        <v>-74.016669159926622</v>
      </c>
      <c r="BD2310" s="3278">
        <v>1693.0412280638322</v>
      </c>
      <c r="BE2310" s="3278">
        <v>31.552315261507129</v>
      </c>
      <c r="BF2310" s="3278">
        <v>1121.5692793867258</v>
      </c>
      <c r="BG2310" s="3278">
        <v>652.44276555493059</v>
      </c>
      <c r="BH2310" s="3278">
        <v>0</v>
      </c>
      <c r="BI2310" s="3278">
        <v>0</v>
      </c>
      <c r="BJ2310" s="3278">
        <v>0</v>
      </c>
      <c r="BK2310" s="3278">
        <v>0</v>
      </c>
      <c r="BL2310" s="3278">
        <v>0</v>
      </c>
      <c r="BM2310" s="3278"/>
      <c r="BN2310" s="3278"/>
      <c r="BO2310" s="3278"/>
      <c r="BP2310" s="3278"/>
      <c r="BQ2310" s="3278"/>
      <c r="BR2310" s="3278"/>
      <c r="BS2310" s="3278"/>
      <c r="BT2310" s="3278"/>
      <c r="BU2310" s="3278"/>
      <c r="BV2310" s="3278">
        <v>74047.723132985629</v>
      </c>
      <c r="BW2310" s="3278"/>
      <c r="BX2310" s="3278"/>
      <c r="BY2310" s="3278"/>
      <c r="BZ2310" s="3278"/>
      <c r="CA2310" s="3278"/>
      <c r="CB2310" s="3278"/>
      <c r="CC2310" s="3278"/>
      <c r="CD2310" s="3278"/>
      <c r="CE2310" s="3278"/>
      <c r="CF2310" s="3278"/>
      <c r="CG2310" s="3278"/>
      <c r="CH2310" s="3278"/>
      <c r="CI2310" s="3278">
        <v>215468.49119999999</v>
      </c>
      <c r="CJ2310" s="3278">
        <v>-10015.281960000051</v>
      </c>
      <c r="CK2310" s="3278"/>
      <c r="CL2310" s="3278"/>
      <c r="CM2310" s="3278"/>
      <c r="CN2310" s="3278"/>
      <c r="CO2310" s="3278">
        <v>-16090.984619999997</v>
      </c>
      <c r="CP2310" s="3278">
        <v>6071.299380000004</v>
      </c>
      <c r="CQ2310" s="3278">
        <v>30</v>
      </c>
      <c r="CR2310" s="3278">
        <v>-15004.132452936305</v>
      </c>
      <c r="CS2310" s="3278">
        <v>2.7284841053187847E-12</v>
      </c>
      <c r="CT2310" s="3278">
        <v>121.1984365356584</v>
      </c>
      <c r="CU2310" s="3278">
        <v>0</v>
      </c>
      <c r="CV2310" s="3278">
        <v>0</v>
      </c>
      <c r="CW2310" s="3278">
        <v>0</v>
      </c>
      <c r="CX2310" s="3278">
        <v>3.8318737709460038E-2</v>
      </c>
      <c r="CY2310" s="3278">
        <v>11.722287342640016</v>
      </c>
      <c r="CZ2310" s="3278">
        <v>35.602708455187553</v>
      </c>
      <c r="DA2310" s="3278">
        <v>0</v>
      </c>
      <c r="DB2310" s="3278">
        <v>0</v>
      </c>
      <c r="DC2310" s="3278">
        <v>-1807.611041791868</v>
      </c>
      <c r="DD2310" s="3278">
        <v>-28.736872750660041</v>
      </c>
      <c r="DE2310" s="3278">
        <v>-0.80843411577257385</v>
      </c>
      <c r="DF2310" s="3278">
        <v>-43.379139591891317</v>
      </c>
      <c r="DG2310" s="3278">
        <v>-16.716902892608346</v>
      </c>
      <c r="DH2310" s="3278">
        <v>0</v>
      </c>
      <c r="DI2310" s="3278">
        <v>-24.554791387788839</v>
      </c>
      <c r="DJ2310" s="3278"/>
      <c r="DK2310" s="3278">
        <v>0</v>
      </c>
      <c r="DL2310" s="3278">
        <v>-2.9204623347887537E-2</v>
      </c>
      <c r="DM2310" s="3278">
        <v>68.918968508847684</v>
      </c>
      <c r="DN2310" s="3278">
        <v>0</v>
      </c>
      <c r="DO2310" s="3278">
        <v>-51.347865533009781</v>
      </c>
      <c r="DP2310" s="3278">
        <v>-0.70000133673647724</v>
      </c>
      <c r="DQ2310" s="3278">
        <v>0</v>
      </c>
      <c r="DR2310" s="3278">
        <v>-13241.180537660592</v>
      </c>
      <c r="DS2310" s="3278"/>
      <c r="DT2310" s="3278"/>
      <c r="DU2310" s="3278"/>
      <c r="DV2310" s="3278">
        <v>101268.42600903744</v>
      </c>
      <c r="DW2310" s="3278">
        <v>0</v>
      </c>
      <c r="DX2310" s="3278">
        <v>0</v>
      </c>
      <c r="DY2310" s="3278">
        <v>-17018.30123999999</v>
      </c>
      <c r="DZ2310" s="3278">
        <v>-6436.7826600000044</v>
      </c>
      <c r="EA2310" s="3278">
        <v>927.31661999999994</v>
      </c>
      <c r="EB2310" s="3278">
        <v>12508.082040000001</v>
      </c>
      <c r="EC2310" s="3278">
        <v>-8452.6977868820541</v>
      </c>
      <c r="ED2310" s="3278">
        <v>12155.19417564059</v>
      </c>
      <c r="EE2310" s="3278">
        <v>291.70095375659929</v>
      </c>
      <c r="EF2310" s="3278">
        <v>5.4362766260193549</v>
      </c>
      <c r="EG2310" s="3278">
        <v>193.23972923881738</v>
      </c>
      <c r="EH2310" s="3278">
        <v>112.4120156256414</v>
      </c>
      <c r="EI2310" s="3278">
        <v>-59.836956380803493</v>
      </c>
      <c r="EJ2310" s="3278">
        <v>-11.421994504956869</v>
      </c>
      <c r="EK2310" s="3278">
        <v>0</v>
      </c>
      <c r="EL2310" s="3278">
        <v>0</v>
      </c>
      <c r="EM2310" s="3278">
        <v>0</v>
      </c>
      <c r="EN2310" s="3278">
        <v>-2.7577182741662716</v>
      </c>
      <c r="EO2310" s="3278">
        <v>0</v>
      </c>
      <c r="EP2310" s="3278">
        <v>842.19054729316281</v>
      </c>
      <c r="EQ2310" s="3278">
        <v>2530.3261762428651</v>
      </c>
      <c r="ER2310" s="3278">
        <v>0</v>
      </c>
      <c r="ES2310" s="3278">
        <v>-190.64526209400648</v>
      </c>
      <c r="ET2310" s="3278">
        <v>0</v>
      </c>
      <c r="EU2310" s="3278">
        <v>-26.548380832063231</v>
      </c>
      <c r="EV2310" s="3278">
        <v>148</v>
      </c>
      <c r="EW2310" s="3278">
        <v>0</v>
      </c>
      <c r="EX2310" s="3278">
        <v>0</v>
      </c>
      <c r="EY2310" s="3278">
        <v>0</v>
      </c>
      <c r="EZ2310" s="3278"/>
      <c r="FA2310" s="3278">
        <v>0</v>
      </c>
      <c r="FB2310" s="3278">
        <v>-50.330099209404302</v>
      </c>
      <c r="FC2310" s="3278"/>
      <c r="FD2310" s="3278">
        <v>-50.330099209404302</v>
      </c>
      <c r="FE2310" s="3278"/>
      <c r="FF2310" s="3278">
        <v>0</v>
      </c>
      <c r="FG2310" s="3278">
        <v>0</v>
      </c>
      <c r="FH2310" s="3278">
        <v>0</v>
      </c>
      <c r="FI2310" s="3278">
        <v>0</v>
      </c>
      <c r="FJ2310" s="2950"/>
    </row>
    <row r="2311" spans="1:166" ht="14.45" customHeight="1">
      <c r="A2311" s="3278">
        <v>2324</v>
      </c>
      <c r="B2311" s="3278" t="s">
        <v>2984</v>
      </c>
      <c r="C2311" s="3278" t="s">
        <v>1997</v>
      </c>
      <c r="D2311" s="3278" t="s">
        <v>342</v>
      </c>
      <c r="E2311" s="3278" t="s">
        <v>231</v>
      </c>
      <c r="F2311" s="3278" t="s">
        <v>2392</v>
      </c>
      <c r="G2311" s="3278" t="s">
        <v>2392</v>
      </c>
      <c r="H2311" s="3278" t="s">
        <v>2392</v>
      </c>
      <c r="I2311" s="3278" t="s">
        <v>2962</v>
      </c>
      <c r="J2311" s="3278" t="s">
        <v>2963</v>
      </c>
      <c r="K2311" s="3279">
        <v>44713</v>
      </c>
      <c r="L2311" s="3278">
        <v>0</v>
      </c>
      <c r="M2311" s="3278">
        <v>0</v>
      </c>
      <c r="N2311" s="3278">
        <v>168.60900000000001</v>
      </c>
      <c r="O2311" s="3278">
        <v>168.60900000000001</v>
      </c>
      <c r="P2311" s="3278">
        <v>168.60900000000001</v>
      </c>
      <c r="Q2311" s="3278">
        <v>168.60900000000001</v>
      </c>
      <c r="R2311" s="3278"/>
      <c r="S2311" s="3278">
        <v>752.22</v>
      </c>
      <c r="T2311" s="3278">
        <v>407.64</v>
      </c>
      <c r="U2311" s="3278"/>
      <c r="V2311" s="3278">
        <v>195562.83474000002</v>
      </c>
      <c r="W2311" s="3278">
        <v>195562.83474000002</v>
      </c>
      <c r="X2311" s="3278">
        <v>186872.72688000003</v>
      </c>
      <c r="Y2311" s="3278">
        <v>0</v>
      </c>
      <c r="Z2311" s="3278">
        <v>8995.3507987404591</v>
      </c>
      <c r="AA2311" s="3278">
        <v>0</v>
      </c>
      <c r="AB2311" s="3278">
        <v>0</v>
      </c>
      <c r="AC2311" s="3278">
        <v>1693.2669638404254</v>
      </c>
      <c r="AD2311" s="3278">
        <v>261.37841623092902</v>
      </c>
      <c r="AE2311" s="3278">
        <v>87830.4581183595</v>
      </c>
      <c r="AF2311" s="3278">
        <v>61187.495036662782</v>
      </c>
      <c r="AG2311" s="3278">
        <v>2038.0000042845834</v>
      </c>
      <c r="AH2311" s="3278">
        <v>999.54005630945062</v>
      </c>
      <c r="AI2311" s="3278">
        <v>2.90692088123417</v>
      </c>
      <c r="AJ2311" s="3278">
        <v>0</v>
      </c>
      <c r="AK2311" s="3278">
        <v>1528.8999576909519</v>
      </c>
      <c r="AL2311" s="3278">
        <v>1605.0104471609504</v>
      </c>
      <c r="AM2311" s="3278"/>
      <c r="AN2311" s="3278">
        <v>76.757589133589732</v>
      </c>
      <c r="AO2311" s="3278">
        <v>3608.7986212537689</v>
      </c>
      <c r="AP2311" s="3278">
        <v>18905.713194677253</v>
      </c>
      <c r="AQ2311" s="3278">
        <v>0</v>
      </c>
      <c r="AR2311" s="3278">
        <v>0</v>
      </c>
      <c r="AS2311" s="3278">
        <v>5.7797231670957886E-12</v>
      </c>
      <c r="AT2311" s="3278">
        <v>871.31154250743361</v>
      </c>
      <c r="AU2311" s="3278">
        <v>0</v>
      </c>
      <c r="AV2311" s="3278">
        <v>354.07058272497733</v>
      </c>
      <c r="AW2311" s="3278">
        <v>157.39962161362786</v>
      </c>
      <c r="AX2311" s="3278">
        <v>151.01760521370474</v>
      </c>
      <c r="AY2311" s="3278">
        <v>155.26947008630671</v>
      </c>
      <c r="AZ2311" s="3278">
        <v>0</v>
      </c>
      <c r="BA2311" s="3278"/>
      <c r="BB2311" s="3278">
        <v>11065.043162700837</v>
      </c>
      <c r="BC2311" s="3278">
        <v>-64.19491461367484</v>
      </c>
      <c r="BD2311" s="3278">
        <v>1468.3805459842531</v>
      </c>
      <c r="BE2311" s="3278">
        <v>27.365432774335442</v>
      </c>
      <c r="BF2311" s="3278">
        <v>972.74093715274455</v>
      </c>
      <c r="BG2311" s="3278">
        <v>565.86587994944239</v>
      </c>
      <c r="BH2311" s="3278">
        <v>0</v>
      </c>
      <c r="BI2311" s="3278">
        <v>0</v>
      </c>
      <c r="BJ2311" s="3278">
        <v>0</v>
      </c>
      <c r="BK2311" s="3278">
        <v>0</v>
      </c>
      <c r="BL2311" s="3278">
        <v>0</v>
      </c>
      <c r="BM2311" s="3278"/>
      <c r="BN2311" s="3278"/>
      <c r="BO2311" s="3278"/>
      <c r="BP2311" s="3278"/>
      <c r="BQ2311" s="3278"/>
      <c r="BR2311" s="3278"/>
      <c r="BS2311" s="3278"/>
      <c r="BT2311" s="3278"/>
      <c r="BU2311" s="3278"/>
      <c r="BV2311" s="3278">
        <v>64221.847832523563</v>
      </c>
      <c r="BW2311" s="3278"/>
      <c r="BX2311" s="3278"/>
      <c r="BY2311" s="3278"/>
      <c r="BZ2311" s="3278"/>
      <c r="CA2311" s="3278"/>
      <c r="CB2311" s="3278"/>
      <c r="CC2311" s="3278"/>
      <c r="CD2311" s="3278"/>
      <c r="CE2311" s="3278"/>
      <c r="CF2311" s="3278"/>
      <c r="CG2311" s="3278"/>
      <c r="CH2311" s="3278"/>
      <c r="CI2311" s="3278">
        <v>186873.83520000003</v>
      </c>
      <c r="CJ2311" s="3278">
        <v>-8689.0295399999886</v>
      </c>
      <c r="CK2311" s="3278"/>
      <c r="CL2311" s="3278"/>
      <c r="CM2311" s="3278"/>
      <c r="CN2311" s="3278"/>
      <c r="CO2311" s="3278">
        <v>-13955.766929999998</v>
      </c>
      <c r="CP2311" s="3278">
        <v>5265.6590700000033</v>
      </c>
      <c r="CQ2311" s="3278">
        <v>30</v>
      </c>
      <c r="CR2311" s="3278">
        <v>-13013.136265121109</v>
      </c>
      <c r="CS2311" s="3278">
        <v>1.3642420526593924E-12</v>
      </c>
      <c r="CT2311" s="3278">
        <v>105.1158255704031</v>
      </c>
      <c r="CU2311" s="3278">
        <v>0</v>
      </c>
      <c r="CV2311" s="3278">
        <v>0</v>
      </c>
      <c r="CW2311" s="3278">
        <v>0</v>
      </c>
      <c r="CX2311" s="3278">
        <v>3.323397449901222E-2</v>
      </c>
      <c r="CY2311" s="3278">
        <v>10.166780585759767</v>
      </c>
      <c r="CZ2311" s="3278">
        <v>30.878352879647309</v>
      </c>
      <c r="DA2311" s="3278">
        <v>0</v>
      </c>
      <c r="DB2311" s="3278">
        <v>0</v>
      </c>
      <c r="DC2311" s="3278">
        <v>-1567.7473439373498</v>
      </c>
      <c r="DD2311" s="3278">
        <v>-24.923589691758593</v>
      </c>
      <c r="DE2311" s="3278">
        <v>-0.70115772057599557</v>
      </c>
      <c r="DF2311" s="3278">
        <v>-37.622878653175121</v>
      </c>
      <c r="DG2311" s="3278">
        <v>-14.498628024957043</v>
      </c>
      <c r="DH2311" s="3278">
        <v>0</v>
      </c>
      <c r="DI2311" s="3278">
        <v>-21.296455979258724</v>
      </c>
      <c r="DJ2311" s="3278"/>
      <c r="DK2311" s="3278">
        <v>0</v>
      </c>
      <c r="DL2311" s="3278">
        <v>-2.5329271411705268E-2</v>
      </c>
      <c r="DM2311" s="3278">
        <v>59.773661107724138</v>
      </c>
      <c r="DN2311" s="3278">
        <v>0</v>
      </c>
      <c r="DO2311" s="3278">
        <v>-44.534182379428728</v>
      </c>
      <c r="DP2311" s="3278">
        <v>-0.60711359415759603</v>
      </c>
      <c r="DQ2311" s="3278">
        <v>0</v>
      </c>
      <c r="DR2311" s="3278">
        <v>-11484.121936948522</v>
      </c>
      <c r="DS2311" s="3278"/>
      <c r="DT2311" s="3278"/>
      <c r="DU2311" s="3278"/>
      <c r="DV2311" s="3278">
        <v>87830.4581183595</v>
      </c>
      <c r="DW2311" s="3278">
        <v>0</v>
      </c>
      <c r="DX2311" s="3278">
        <v>0</v>
      </c>
      <c r="DY2311" s="3278">
        <v>-14760.031859999997</v>
      </c>
      <c r="DZ2311" s="3278">
        <v>-5582.6439900000078</v>
      </c>
      <c r="EA2311" s="3278">
        <v>804.26492999999994</v>
      </c>
      <c r="EB2311" s="3278">
        <v>10848.303060000002</v>
      </c>
      <c r="EC2311" s="3278">
        <v>-7331.0541914776113</v>
      </c>
      <c r="ED2311" s="3278">
        <v>10542.242187795564</v>
      </c>
      <c r="EE2311" s="3278">
        <v>252.99325181294017</v>
      </c>
      <c r="EF2311" s="3278">
        <v>4.7149016266807475</v>
      </c>
      <c r="EG2311" s="3278">
        <v>167.59748931220108</v>
      </c>
      <c r="EH2311" s="3278">
        <v>97.495332153450875</v>
      </c>
      <c r="EI2311" s="3278">
        <v>-51.896800399220687</v>
      </c>
      <c r="EJ2311" s="3278">
        <v>-9.9063355631321706</v>
      </c>
      <c r="EK2311" s="3278">
        <v>0</v>
      </c>
      <c r="EL2311" s="3278">
        <v>0</v>
      </c>
      <c r="EM2311" s="3278">
        <v>0</v>
      </c>
      <c r="EN2311" s="3278">
        <v>-2.3917786513219803</v>
      </c>
      <c r="EO2311" s="3278">
        <v>0</v>
      </c>
      <c r="EP2311" s="3278">
        <v>730.43479104838786</v>
      </c>
      <c r="EQ2311" s="3278">
        <v>2194.5606938578712</v>
      </c>
      <c r="ER2311" s="3278">
        <v>0</v>
      </c>
      <c r="ES2311" s="3278">
        <v>-165.3472989332034</v>
      </c>
      <c r="ET2311" s="3278">
        <v>0</v>
      </c>
      <c r="EU2311" s="3278">
        <v>-23.025503038555598</v>
      </c>
      <c r="EV2311" s="3278">
        <v>148</v>
      </c>
      <c r="EW2311" s="3278">
        <v>0</v>
      </c>
      <c r="EX2311" s="3278">
        <v>0</v>
      </c>
      <c r="EY2311" s="3278">
        <v>0</v>
      </c>
      <c r="EZ2311" s="3278"/>
      <c r="FA2311" s="3278">
        <v>0</v>
      </c>
      <c r="FB2311" s="3278">
        <v>-50.330099209404302</v>
      </c>
      <c r="FC2311" s="3278"/>
      <c r="FD2311" s="3278">
        <v>-50.330099209404302</v>
      </c>
      <c r="FE2311" s="3278"/>
      <c r="FF2311" s="3278">
        <v>0</v>
      </c>
      <c r="FG2311" s="3278">
        <v>0</v>
      </c>
      <c r="FH2311" s="3278">
        <v>0</v>
      </c>
      <c r="FI2311" s="3278">
        <v>0</v>
      </c>
      <c r="FJ2311" s="2950"/>
    </row>
    <row r="2312" spans="1:166" ht="14.45" customHeight="1">
      <c r="A2312" s="3278">
        <v>2325</v>
      </c>
      <c r="B2312" s="3278" t="s">
        <v>2984</v>
      </c>
      <c r="C2312" s="3278" t="s">
        <v>1997</v>
      </c>
      <c r="D2312" s="3278" t="s">
        <v>342</v>
      </c>
      <c r="E2312" s="3278" t="s">
        <v>231</v>
      </c>
      <c r="F2312" s="3278" t="s">
        <v>2392</v>
      </c>
      <c r="G2312" s="3278" t="s">
        <v>2392</v>
      </c>
      <c r="H2312" s="3278" t="s">
        <v>2392</v>
      </c>
      <c r="I2312" s="3278" t="s">
        <v>2964</v>
      </c>
      <c r="J2312" s="3278" t="s">
        <v>2963</v>
      </c>
      <c r="K2312" s="3279">
        <v>44713</v>
      </c>
      <c r="L2312" s="3278">
        <v>0</v>
      </c>
      <c r="M2312" s="3278">
        <v>0</v>
      </c>
      <c r="N2312" s="3278">
        <v>146976.144</v>
      </c>
      <c r="O2312" s="3278">
        <v>146976.144</v>
      </c>
      <c r="P2312" s="3278">
        <v>146976.144</v>
      </c>
      <c r="Q2312" s="3278">
        <v>146976.144</v>
      </c>
      <c r="R2312" s="3278"/>
      <c r="S2312" s="3278">
        <v>80.2</v>
      </c>
      <c r="T2312" s="3278">
        <v>255.73</v>
      </c>
      <c r="U2312" s="3278"/>
      <c r="V2312" s="3278">
        <v>49373696.053920001</v>
      </c>
      <c r="W2312" s="3278">
        <v>49373696.053920001</v>
      </c>
      <c r="X2312" s="3278">
        <v>51960476.188320003</v>
      </c>
      <c r="Y2312" s="3278">
        <v>0</v>
      </c>
      <c r="Z2312" s="3278">
        <v>7841230.1497914856</v>
      </c>
      <c r="AA2312" s="3278">
        <v>0</v>
      </c>
      <c r="AB2312" s="3278">
        <v>0</v>
      </c>
      <c r="AC2312" s="3278">
        <v>0</v>
      </c>
      <c r="AD2312" s="3278">
        <v>0</v>
      </c>
      <c r="AE2312" s="3278">
        <v>0</v>
      </c>
      <c r="AF2312" s="3278">
        <v>31009896.991304662</v>
      </c>
      <c r="AG2312" s="3278">
        <v>1776520.7201379021</v>
      </c>
      <c r="AH2312" s="3278">
        <v>871297.16236918501</v>
      </c>
      <c r="AI2312" s="3278">
        <v>2533.9573927659867</v>
      </c>
      <c r="AJ2312" s="3278">
        <v>0</v>
      </c>
      <c r="AK2312" s="3278">
        <v>453052.98901827948</v>
      </c>
      <c r="AL2312" s="3278">
        <v>1399084.5482947663</v>
      </c>
      <c r="AM2312" s="3278"/>
      <c r="AN2312" s="3278">
        <v>66909.444179084865</v>
      </c>
      <c r="AO2312" s="3278">
        <v>0</v>
      </c>
      <c r="AP2312" s="3278">
        <v>0</v>
      </c>
      <c r="AQ2312" s="3278">
        <v>0</v>
      </c>
      <c r="AR2312" s="3278">
        <v>0</v>
      </c>
      <c r="AS2312" s="3278">
        <v>5.0381736709618504E-9</v>
      </c>
      <c r="AT2312" s="3278">
        <v>759520.61123922619</v>
      </c>
      <c r="AU2312" s="3278">
        <v>0</v>
      </c>
      <c r="AV2312" s="3278">
        <v>308642.65224721207</v>
      </c>
      <c r="AW2312" s="3278">
        <v>137204.95022110373</v>
      </c>
      <c r="AX2312" s="3278">
        <v>131641.75868681161</v>
      </c>
      <c r="AY2312" s="3278">
        <v>135348.10119393808</v>
      </c>
      <c r="AZ2312" s="3278">
        <v>0</v>
      </c>
      <c r="BA2312" s="3278"/>
      <c r="BB2312" s="3278">
        <v>5798545.7914205035</v>
      </c>
      <c r="BC2312" s="3278">
        <v>-2084.9088926025606</v>
      </c>
      <c r="BD2312" s="3278">
        <v>1279984.523799917</v>
      </c>
      <c r="BE2312" s="3278">
        <v>23854.395602032186</v>
      </c>
      <c r="BF2312" s="3278">
        <v>847936.42126847757</v>
      </c>
      <c r="BG2312" s="3278">
        <v>493264.20924230589</v>
      </c>
      <c r="BH2312" s="3278">
        <v>0</v>
      </c>
      <c r="BI2312" s="3278">
        <v>0</v>
      </c>
      <c r="BJ2312" s="3278">
        <v>0</v>
      </c>
      <c r="BK2312" s="3278">
        <v>0</v>
      </c>
      <c r="BL2312" s="3278">
        <v>0</v>
      </c>
      <c r="BM2312" s="3278"/>
      <c r="BN2312" s="3278"/>
      <c r="BO2312" s="3278"/>
      <c r="BP2312" s="3278"/>
      <c r="BQ2312" s="3278"/>
      <c r="BR2312" s="3278"/>
      <c r="BS2312" s="3278"/>
      <c r="BT2312" s="3278"/>
      <c r="BU2312" s="3278"/>
      <c r="BV2312" s="3278">
        <v>33654936.541217394</v>
      </c>
      <c r="BW2312" s="3278"/>
      <c r="BX2312" s="3278"/>
      <c r="BY2312" s="3278"/>
      <c r="BZ2312" s="3278"/>
      <c r="CA2312" s="3278"/>
      <c r="CB2312" s="3278"/>
      <c r="CC2312" s="3278"/>
      <c r="CD2312" s="3278"/>
      <c r="CE2312" s="3278"/>
      <c r="CF2312" s="3278"/>
      <c r="CG2312" s="3278"/>
      <c r="CH2312" s="3278"/>
      <c r="CI2312" s="3278">
        <v>51960474.774200007</v>
      </c>
      <c r="CJ2312" s="3278">
        <v>2586778.6902800128</v>
      </c>
      <c r="CK2312" s="3278"/>
      <c r="CL2312" s="3278"/>
      <c r="CM2312" s="3278"/>
      <c r="CN2312" s="3278"/>
      <c r="CO2312" s="3278">
        <v>-39683.558879999415</v>
      </c>
      <c r="CP2312" s="3278">
        <v>2626463.6932800049</v>
      </c>
      <c r="CQ2312" s="3278">
        <v>30</v>
      </c>
      <c r="CR2312" s="3278">
        <v>-3779254.0413721427</v>
      </c>
      <c r="CS2312" s="3278">
        <v>0</v>
      </c>
      <c r="CT2312" s="3278">
        <v>0</v>
      </c>
      <c r="CU2312" s="3278">
        <v>0</v>
      </c>
      <c r="CV2312" s="3278">
        <v>0</v>
      </c>
      <c r="CW2312" s="3278">
        <v>0</v>
      </c>
      <c r="CX2312" s="3278">
        <v>28.969992240308784</v>
      </c>
      <c r="CY2312" s="3278">
        <v>8862.363262868661</v>
      </c>
      <c r="CZ2312" s="3278">
        <v>0</v>
      </c>
      <c r="DA2312" s="3278">
        <v>0</v>
      </c>
      <c r="DB2312" s="3278">
        <v>0</v>
      </c>
      <c r="DC2312" s="3278">
        <v>-794536.26292036101</v>
      </c>
      <c r="DD2312" s="3278">
        <v>-21725.845640107174</v>
      </c>
      <c r="DE2312" s="3278">
        <v>-611.19784890539449</v>
      </c>
      <c r="DF2312" s="3278">
        <v>-32795.791628107661</v>
      </c>
      <c r="DG2312" s="3278">
        <v>-12638.42642088217</v>
      </c>
      <c r="DH2312" s="3278">
        <v>0</v>
      </c>
      <c r="DI2312" s="3278">
        <v>-18564.080094757664</v>
      </c>
      <c r="DJ2312" s="3278"/>
      <c r="DK2312" s="3278">
        <v>0</v>
      </c>
      <c r="DL2312" s="3278">
        <v>-22.07947762232061</v>
      </c>
      <c r="DM2312" s="3278">
        <v>52104.586483379127</v>
      </c>
      <c r="DN2312" s="3278">
        <v>0</v>
      </c>
      <c r="DO2312" s="3278">
        <v>-38820.361916156369</v>
      </c>
      <c r="DP2312" s="3278">
        <v>-529.21976311622711</v>
      </c>
      <c r="DQ2312" s="3278">
        <v>0</v>
      </c>
      <c r="DR2312" s="3278">
        <v>-2899935.4082791125</v>
      </c>
      <c r="DS2312" s="3278"/>
      <c r="DT2312" s="3278"/>
      <c r="DU2312" s="3278"/>
      <c r="DV2312" s="3278">
        <v>0</v>
      </c>
      <c r="DW2312" s="3278">
        <v>0</v>
      </c>
      <c r="DX2312" s="3278">
        <v>0</v>
      </c>
      <c r="DY2312" s="3278">
        <v>-795140.93903999939</v>
      </c>
      <c r="DZ2312" s="3278">
        <v>-2983615.7231999962</v>
      </c>
      <c r="EA2312" s="3278">
        <v>755457.38015999994</v>
      </c>
      <c r="EB2312" s="3278">
        <v>5610079.4164800001</v>
      </c>
      <c r="EC2312" s="3278">
        <v>0</v>
      </c>
      <c r="ED2312" s="3278">
        <v>5342821.1778410524</v>
      </c>
      <c r="EE2312" s="3278">
        <v>220533.73550336552</v>
      </c>
      <c r="EF2312" s="3278">
        <v>4109.9707632977106</v>
      </c>
      <c r="EG2312" s="3278">
        <v>146094.41206097257</v>
      </c>
      <c r="EH2312" s="3278">
        <v>84986.495251815883</v>
      </c>
      <c r="EI2312" s="3278">
        <v>0</v>
      </c>
      <c r="EJ2312" s="3278">
        <v>0</v>
      </c>
      <c r="EK2312" s="3278">
        <v>0</v>
      </c>
      <c r="EL2312" s="3278">
        <v>0</v>
      </c>
      <c r="EM2312" s="3278">
        <v>0</v>
      </c>
      <c r="EN2312" s="3278">
        <v>-2084.9088926025606</v>
      </c>
      <c r="EO2312" s="3278">
        <v>0</v>
      </c>
      <c r="EP2312" s="3278">
        <v>636718.61544601864</v>
      </c>
      <c r="EQ2312" s="3278">
        <v>1912994.3748981035</v>
      </c>
      <c r="ER2312" s="3278">
        <v>0</v>
      </c>
      <c r="ES2312" s="3278">
        <v>-144132.92539554561</v>
      </c>
      <c r="ET2312" s="3278">
        <v>0</v>
      </c>
      <c r="EU2312" s="3278">
        <v>-20071.287121488946</v>
      </c>
      <c r="EV2312" s="3278">
        <v>148</v>
      </c>
      <c r="EW2312" s="3278">
        <v>0</v>
      </c>
      <c r="EX2312" s="3278">
        <v>0</v>
      </c>
      <c r="EY2312" s="3278">
        <v>0</v>
      </c>
      <c r="EZ2312" s="3278"/>
      <c r="FA2312" s="3278">
        <v>0</v>
      </c>
      <c r="FB2312" s="3278">
        <v>-50.330099209404302</v>
      </c>
      <c r="FC2312" s="3278"/>
      <c r="FD2312" s="3278">
        <v>-50.330099209404302</v>
      </c>
      <c r="FE2312" s="3278"/>
      <c r="FF2312" s="3278">
        <v>0</v>
      </c>
      <c r="FG2312" s="3278">
        <v>0</v>
      </c>
      <c r="FH2312" s="3278">
        <v>0</v>
      </c>
      <c r="FI2312" s="3278">
        <v>0</v>
      </c>
      <c r="FJ2312" s="2950"/>
    </row>
    <row r="2313" spans="1:166" ht="14.45" customHeight="1">
      <c r="A2313" s="3278">
        <v>2326</v>
      </c>
      <c r="B2313" s="3278" t="s">
        <v>2984</v>
      </c>
      <c r="C2313" s="3278" t="s">
        <v>1997</v>
      </c>
      <c r="D2313" s="3278" t="s">
        <v>342</v>
      </c>
      <c r="E2313" s="3278" t="s">
        <v>231</v>
      </c>
      <c r="F2313" s="3278" t="s">
        <v>2392</v>
      </c>
      <c r="G2313" s="3278" t="s">
        <v>2392</v>
      </c>
      <c r="H2313" s="3278" t="s">
        <v>2392</v>
      </c>
      <c r="I2313" s="3278" t="s">
        <v>2964</v>
      </c>
      <c r="J2313" s="3278" t="s">
        <v>2963</v>
      </c>
      <c r="K2313" s="3279">
        <v>44713</v>
      </c>
      <c r="L2313" s="3278">
        <v>0</v>
      </c>
      <c r="M2313" s="3278">
        <v>0</v>
      </c>
      <c r="N2313" s="3278">
        <v>2090.9899999999998</v>
      </c>
      <c r="O2313" s="3278">
        <v>2090.9899999999998</v>
      </c>
      <c r="P2313" s="3278">
        <v>2090.9899999999998</v>
      </c>
      <c r="Q2313" s="3278">
        <v>2090.9899999999998</v>
      </c>
      <c r="R2313" s="3278"/>
      <c r="S2313" s="3278">
        <v>80.2</v>
      </c>
      <c r="T2313" s="3278">
        <v>255.73</v>
      </c>
      <c r="U2313" s="3278"/>
      <c r="V2313" s="3278">
        <v>702426.27069999999</v>
      </c>
      <c r="W2313" s="3278">
        <v>702426.27069999999</v>
      </c>
      <c r="X2313" s="3278">
        <v>739227.69469999988</v>
      </c>
      <c r="Y2313" s="3278">
        <v>0</v>
      </c>
      <c r="Z2313" s="3278">
        <v>111555.06863013426</v>
      </c>
      <c r="AA2313" s="3278">
        <v>0</v>
      </c>
      <c r="AB2313" s="3278">
        <v>0</v>
      </c>
      <c r="AC2313" s="3278">
        <v>0</v>
      </c>
      <c r="AD2313" s="3278">
        <v>0</v>
      </c>
      <c r="AE2313" s="3278">
        <v>0</v>
      </c>
      <c r="AF2313" s="3278">
        <v>441169.44930769264</v>
      </c>
      <c r="AG2313" s="3278">
        <v>25274.081626479132</v>
      </c>
      <c r="AH2313" s="3278">
        <v>12395.709970063863</v>
      </c>
      <c r="AI2313" s="3278">
        <v>36.049929087129613</v>
      </c>
      <c r="AJ2313" s="3278">
        <v>0</v>
      </c>
      <c r="AK2313" s="3278">
        <v>6445.4628059049646</v>
      </c>
      <c r="AL2313" s="3278">
        <v>19904.398904620011</v>
      </c>
      <c r="AM2313" s="3278"/>
      <c r="AN2313" s="3278">
        <v>951.90263451206499</v>
      </c>
      <c r="AO2313" s="3278">
        <v>0</v>
      </c>
      <c r="AP2313" s="3278">
        <v>0</v>
      </c>
      <c r="AQ2313" s="3278">
        <v>0</v>
      </c>
      <c r="AR2313" s="3278">
        <v>0</v>
      </c>
      <c r="AS2313" s="3278">
        <v>7.1676739350601811E-11</v>
      </c>
      <c r="AT2313" s="3278">
        <v>10805.495093782765</v>
      </c>
      <c r="AU2313" s="3278">
        <v>0</v>
      </c>
      <c r="AV2313" s="3278">
        <v>4390.9758540297389</v>
      </c>
      <c r="AW2313" s="3278">
        <v>1951.9778588205832</v>
      </c>
      <c r="AX2313" s="3278">
        <v>1872.8318317871785</v>
      </c>
      <c r="AY2313" s="3278">
        <v>1925.5609680133707</v>
      </c>
      <c r="AZ2313" s="3278">
        <v>0</v>
      </c>
      <c r="BA2313" s="3278"/>
      <c r="BB2313" s="3278">
        <v>82494.348636622002</v>
      </c>
      <c r="BC2313" s="3278">
        <v>-29.661437065208542</v>
      </c>
      <c r="BD2313" s="3278">
        <v>18209.994945985167</v>
      </c>
      <c r="BE2313" s="3278">
        <v>339.37005899333758</v>
      </c>
      <c r="BF2313" s="3278">
        <v>12063.363000652498</v>
      </c>
      <c r="BG2313" s="3278">
        <v>7017.5370016753814</v>
      </c>
      <c r="BH2313" s="3278">
        <v>0</v>
      </c>
      <c r="BI2313" s="3278">
        <v>0</v>
      </c>
      <c r="BJ2313" s="3278">
        <v>0</v>
      </c>
      <c r="BK2313" s="3278">
        <v>0</v>
      </c>
      <c r="BL2313" s="3278">
        <v>0</v>
      </c>
      <c r="BM2313" s="3278"/>
      <c r="BN2313" s="3278"/>
      <c r="BO2313" s="3278"/>
      <c r="BP2313" s="3278"/>
      <c r="BQ2313" s="3278"/>
      <c r="BR2313" s="3278"/>
      <c r="BS2313" s="3278"/>
      <c r="BT2313" s="3278"/>
      <c r="BU2313" s="3278"/>
      <c r="BV2313" s="3278">
        <v>478799.71431499906</v>
      </c>
      <c r="BW2313" s="3278"/>
      <c r="BX2313" s="3278"/>
      <c r="BY2313" s="3278"/>
      <c r="BZ2313" s="3278"/>
      <c r="CA2313" s="3278"/>
      <c r="CB2313" s="3278"/>
      <c r="CC2313" s="3278"/>
      <c r="CD2313" s="3278"/>
      <c r="CE2313" s="3278"/>
      <c r="CF2313" s="3278"/>
      <c r="CG2313" s="3278"/>
      <c r="CH2313" s="3278"/>
      <c r="CI2313" s="3278">
        <v>739227.69469999988</v>
      </c>
      <c r="CJ2313" s="3278">
        <v>36801.393999999855</v>
      </c>
      <c r="CK2313" s="3278"/>
      <c r="CL2313" s="3278"/>
      <c r="CM2313" s="3278"/>
      <c r="CN2313" s="3278"/>
      <c r="CO2313" s="3278">
        <v>-564.56729999999163</v>
      </c>
      <c r="CP2313" s="3278">
        <v>37365.991300000067</v>
      </c>
      <c r="CQ2313" s="3278">
        <v>30</v>
      </c>
      <c r="CR2313" s="3278">
        <v>-53766.428978900891</v>
      </c>
      <c r="CS2313" s="3278">
        <v>0</v>
      </c>
      <c r="CT2313" s="3278">
        <v>0</v>
      </c>
      <c r="CU2313" s="3278">
        <v>0</v>
      </c>
      <c r="CV2313" s="3278">
        <v>0</v>
      </c>
      <c r="CW2313" s="3278">
        <v>0</v>
      </c>
      <c r="CX2313" s="3278">
        <v>0.4121482740411011</v>
      </c>
      <c r="CY2313" s="3278">
        <v>126.08245429969747</v>
      </c>
      <c r="CZ2313" s="3278">
        <v>0</v>
      </c>
      <c r="DA2313" s="3278">
        <v>0</v>
      </c>
      <c r="DB2313" s="3278">
        <v>0</v>
      </c>
      <c r="DC2313" s="3278">
        <v>-11303.653335767624</v>
      </c>
      <c r="DD2313" s="3278">
        <v>-309.08775219336167</v>
      </c>
      <c r="DE2313" s="3278">
        <v>-8.695347117575011</v>
      </c>
      <c r="DF2313" s="3278">
        <v>-466.57689112089793</v>
      </c>
      <c r="DG2313" s="3278">
        <v>-179.80348744079492</v>
      </c>
      <c r="DH2313" s="3278">
        <v>0</v>
      </c>
      <c r="DI2313" s="3278">
        <v>-264.10616567364741</v>
      </c>
      <c r="DJ2313" s="3278"/>
      <c r="DK2313" s="3278">
        <v>0</v>
      </c>
      <c r="DL2313" s="3278">
        <v>-0.31411877912307062</v>
      </c>
      <c r="DM2313" s="3278">
        <v>741.27791303928461</v>
      </c>
      <c r="DN2313" s="3278">
        <v>0</v>
      </c>
      <c r="DO2313" s="3278">
        <v>-552.28682937186977</v>
      </c>
      <c r="DP2313" s="3278">
        <v>-7.5290669789131925</v>
      </c>
      <c r="DQ2313" s="3278">
        <v>0</v>
      </c>
      <c r="DR2313" s="3278">
        <v>-41256.599706123336</v>
      </c>
      <c r="DS2313" s="3278"/>
      <c r="DT2313" s="3278"/>
      <c r="DU2313" s="3278"/>
      <c r="DV2313" s="3278">
        <v>0</v>
      </c>
      <c r="DW2313" s="3278">
        <v>0</v>
      </c>
      <c r="DX2313" s="3278">
        <v>0</v>
      </c>
      <c r="DY2313" s="3278">
        <v>-11312.255899999993</v>
      </c>
      <c r="DZ2313" s="3278">
        <v>-42447.096999999994</v>
      </c>
      <c r="EA2313" s="3278">
        <v>10747.688599999998</v>
      </c>
      <c r="EB2313" s="3278">
        <v>79813.088299999989</v>
      </c>
      <c r="EC2313" s="3278">
        <v>0</v>
      </c>
      <c r="ED2313" s="3278">
        <v>76010.8773479175</v>
      </c>
      <c r="EE2313" s="3278">
        <v>3137.4740352433128</v>
      </c>
      <c r="EF2313" s="3278">
        <v>58.471446674692181</v>
      </c>
      <c r="EG2313" s="3278">
        <v>2078.4458372739255</v>
      </c>
      <c r="EH2313" s="3278">
        <v>1209.0799695125659</v>
      </c>
      <c r="EI2313" s="3278">
        <v>0</v>
      </c>
      <c r="EJ2313" s="3278">
        <v>0</v>
      </c>
      <c r="EK2313" s="3278">
        <v>0</v>
      </c>
      <c r="EL2313" s="3278">
        <v>0</v>
      </c>
      <c r="EM2313" s="3278">
        <v>0</v>
      </c>
      <c r="EN2313" s="3278">
        <v>-29.661437065208542</v>
      </c>
      <c r="EO2313" s="3278">
        <v>0</v>
      </c>
      <c r="EP2313" s="3278">
        <v>9058.4241869311154</v>
      </c>
      <c r="EQ2313" s="3278">
        <v>27215.655541814904</v>
      </c>
      <c r="ER2313" s="3278">
        <v>0</v>
      </c>
      <c r="ES2313" s="3278">
        <v>-2050.5402949803329</v>
      </c>
      <c r="ET2313" s="3278">
        <v>0</v>
      </c>
      <c r="EU2313" s="3278">
        <v>-285.54879394687669</v>
      </c>
      <c r="EV2313" s="3278">
        <v>148</v>
      </c>
      <c r="EW2313" s="3278">
        <v>0</v>
      </c>
      <c r="EX2313" s="3278">
        <v>0</v>
      </c>
      <c r="EY2313" s="3278">
        <v>0</v>
      </c>
      <c r="EZ2313" s="3278"/>
      <c r="FA2313" s="3278">
        <v>0</v>
      </c>
      <c r="FB2313" s="3278">
        <v>-50.330099209404302</v>
      </c>
      <c r="FC2313" s="3278"/>
      <c r="FD2313" s="3278">
        <v>-50.330099209404302</v>
      </c>
      <c r="FE2313" s="3278"/>
      <c r="FF2313" s="3278">
        <v>0</v>
      </c>
      <c r="FG2313" s="3278">
        <v>0</v>
      </c>
      <c r="FH2313" s="3278">
        <v>0</v>
      </c>
      <c r="FI2313" s="3278">
        <v>0</v>
      </c>
      <c r="FJ2313" s="2950"/>
    </row>
    <row r="2314" spans="1:166" ht="14.45" customHeight="1">
      <c r="A2314" s="3278">
        <v>2327</v>
      </c>
      <c r="B2314" s="3278" t="s">
        <v>2984</v>
      </c>
      <c r="C2314" s="3278" t="s">
        <v>1997</v>
      </c>
      <c r="D2314" s="3278" t="s">
        <v>342</v>
      </c>
      <c r="E2314" s="3278" t="s">
        <v>231</v>
      </c>
      <c r="F2314" s="3278" t="s">
        <v>2392</v>
      </c>
      <c r="G2314" s="3278" t="s">
        <v>2392</v>
      </c>
      <c r="H2314" s="3278" t="s">
        <v>2392</v>
      </c>
      <c r="I2314" s="3278" t="s">
        <v>2964</v>
      </c>
      <c r="J2314" s="3278" t="s">
        <v>2963</v>
      </c>
      <c r="K2314" s="3279">
        <v>44713</v>
      </c>
      <c r="L2314" s="3278">
        <v>0</v>
      </c>
      <c r="M2314" s="3278">
        <v>0</v>
      </c>
      <c r="N2314" s="3278">
        <v>1162.7639999999999</v>
      </c>
      <c r="O2314" s="3278">
        <v>1162.7639999999999</v>
      </c>
      <c r="P2314" s="3278">
        <v>1162.7639999999999</v>
      </c>
      <c r="Q2314" s="3278">
        <v>1162.7639999999999</v>
      </c>
      <c r="R2314" s="3278"/>
      <c r="S2314" s="3278">
        <v>80.2</v>
      </c>
      <c r="T2314" s="3278">
        <v>255.73</v>
      </c>
      <c r="U2314" s="3278"/>
      <c r="V2314" s="3278">
        <v>390607.31051999994</v>
      </c>
      <c r="W2314" s="3278">
        <v>390607.31051999994</v>
      </c>
      <c r="X2314" s="3278">
        <v>411071.95692000003</v>
      </c>
      <c r="Y2314" s="3278">
        <v>0</v>
      </c>
      <c r="Z2314" s="3278">
        <v>62033.877646784269</v>
      </c>
      <c r="AA2314" s="3278">
        <v>0</v>
      </c>
      <c r="AB2314" s="3278">
        <v>0</v>
      </c>
      <c r="AC2314" s="3278">
        <v>0</v>
      </c>
      <c r="AD2314" s="3278">
        <v>0</v>
      </c>
      <c r="AE2314" s="3278">
        <v>0</v>
      </c>
      <c r="AF2314" s="3278">
        <v>245326.8325313894</v>
      </c>
      <c r="AG2314" s="3278">
        <v>14054.487227739675</v>
      </c>
      <c r="AH2314" s="3278">
        <v>6893.0436337004658</v>
      </c>
      <c r="AI2314" s="3278">
        <v>20.04675285155222</v>
      </c>
      <c r="AJ2314" s="3278">
        <v>0</v>
      </c>
      <c r="AK2314" s="3278">
        <v>3584.2123176319737</v>
      </c>
      <c r="AL2314" s="3278">
        <v>11068.497930612573</v>
      </c>
      <c r="AM2314" s="3278"/>
      <c r="AN2314" s="3278">
        <v>529.33687627190318</v>
      </c>
      <c r="AO2314" s="3278">
        <v>0</v>
      </c>
      <c r="AP2314" s="3278">
        <v>0</v>
      </c>
      <c r="AQ2314" s="3278">
        <v>0</v>
      </c>
      <c r="AR2314" s="3278">
        <v>0</v>
      </c>
      <c r="AS2314" s="3278">
        <v>3.985821651670413E-11</v>
      </c>
      <c r="AT2314" s="3278">
        <v>6008.7521686986665</v>
      </c>
      <c r="AU2314" s="3278">
        <v>0</v>
      </c>
      <c r="AV2314" s="3278">
        <v>2441.7470422790334</v>
      </c>
      <c r="AW2314" s="3278">
        <v>1085.4617109759763</v>
      </c>
      <c r="AX2314" s="3278">
        <v>1041.4499505287863</v>
      </c>
      <c r="AY2314" s="3278">
        <v>1070.7717269863074</v>
      </c>
      <c r="AZ2314" s="3278">
        <v>0</v>
      </c>
      <c r="BA2314" s="3278"/>
      <c r="BB2314" s="3278">
        <v>45873.705181810117</v>
      </c>
      <c r="BC2314" s="3278">
        <v>-16.494221018603696</v>
      </c>
      <c r="BD2314" s="3278">
        <v>10126.268687738104</v>
      </c>
      <c r="BE2314" s="3278">
        <v>188.71792178601007</v>
      </c>
      <c r="BF2314" s="3278">
        <v>6708.2311326647678</v>
      </c>
      <c r="BG2314" s="3278">
        <v>3902.3330547807846</v>
      </c>
      <c r="BH2314" s="3278">
        <v>0</v>
      </c>
      <c r="BI2314" s="3278">
        <v>0</v>
      </c>
      <c r="BJ2314" s="3278">
        <v>0</v>
      </c>
      <c r="BK2314" s="3278">
        <v>0</v>
      </c>
      <c r="BL2314" s="3278">
        <v>0</v>
      </c>
      <c r="BM2314" s="3278"/>
      <c r="BN2314" s="3278"/>
      <c r="BO2314" s="3278"/>
      <c r="BP2314" s="3278"/>
      <c r="BQ2314" s="3278"/>
      <c r="BR2314" s="3278"/>
      <c r="BS2314" s="3278"/>
      <c r="BT2314" s="3278"/>
      <c r="BU2314" s="3278"/>
      <c r="BV2314" s="3278">
        <v>266252.38332835905</v>
      </c>
      <c r="BW2314" s="3278"/>
      <c r="BX2314" s="3278"/>
      <c r="BY2314" s="3278"/>
      <c r="BZ2314" s="3278"/>
      <c r="CA2314" s="3278"/>
      <c r="CB2314" s="3278"/>
      <c r="CC2314" s="3278"/>
      <c r="CD2314" s="3278"/>
      <c r="CE2314" s="3278"/>
      <c r="CF2314" s="3278"/>
      <c r="CG2314" s="3278"/>
      <c r="CH2314" s="3278"/>
      <c r="CI2314" s="3278">
        <v>411070.5428</v>
      </c>
      <c r="CJ2314" s="3278">
        <v>20463.202280000027</v>
      </c>
      <c r="CK2314" s="3278"/>
      <c r="CL2314" s="3278"/>
      <c r="CM2314" s="3278"/>
      <c r="CN2314" s="3278"/>
      <c r="CO2314" s="3278">
        <v>-313.94627999999534</v>
      </c>
      <c r="CP2314" s="3278">
        <v>20778.592680000038</v>
      </c>
      <c r="CQ2314" s="3278">
        <v>30</v>
      </c>
      <c r="CR2314" s="3278">
        <v>-29898.597327209893</v>
      </c>
      <c r="CS2314" s="3278">
        <v>0</v>
      </c>
      <c r="CT2314" s="3278">
        <v>0</v>
      </c>
      <c r="CU2314" s="3278">
        <v>0</v>
      </c>
      <c r="CV2314" s="3278">
        <v>0</v>
      </c>
      <c r="CW2314" s="3278">
        <v>0</v>
      </c>
      <c r="CX2314" s="3278">
        <v>0.22918865021620149</v>
      </c>
      <c r="CY2314" s="3278">
        <v>70.112309906472092</v>
      </c>
      <c r="CZ2314" s="3278">
        <v>0</v>
      </c>
      <c r="DA2314" s="3278">
        <v>0</v>
      </c>
      <c r="DB2314" s="3278">
        <v>0</v>
      </c>
      <c r="DC2314" s="3278">
        <v>-6285.7695002417022</v>
      </c>
      <c r="DD2314" s="3278">
        <v>-171.87844566036347</v>
      </c>
      <c r="DE2314" s="3278">
        <v>-4.835334743743374</v>
      </c>
      <c r="DF2314" s="3278">
        <v>-259.45547909234119</v>
      </c>
      <c r="DG2314" s="3278">
        <v>-99.985663379838115</v>
      </c>
      <c r="DH2314" s="3278">
        <v>0</v>
      </c>
      <c r="DI2314" s="3278">
        <v>-146.86494991527934</v>
      </c>
      <c r="DJ2314" s="3278"/>
      <c r="DK2314" s="3278">
        <v>0</v>
      </c>
      <c r="DL2314" s="3278">
        <v>-0.17467611422735629</v>
      </c>
      <c r="DM2314" s="3278">
        <v>412.21204849243986</v>
      </c>
      <c r="DN2314" s="3278">
        <v>0</v>
      </c>
      <c r="DO2314" s="3278">
        <v>-307.11731900571408</v>
      </c>
      <c r="DP2314" s="3278">
        <v>-4.1867861810286513</v>
      </c>
      <c r="DQ2314" s="3278">
        <v>0</v>
      </c>
      <c r="DR2314" s="3278">
        <v>-22942.093888871201</v>
      </c>
      <c r="DS2314" s="3278"/>
      <c r="DT2314" s="3278"/>
      <c r="DU2314" s="3278"/>
      <c r="DV2314" s="3278">
        <v>0</v>
      </c>
      <c r="DW2314" s="3278">
        <v>0</v>
      </c>
      <c r="DX2314" s="3278">
        <v>0</v>
      </c>
      <c r="DY2314" s="3278">
        <v>-6290.5532400000029</v>
      </c>
      <c r="DZ2314" s="3278">
        <v>-23604.109199999941</v>
      </c>
      <c r="EA2314" s="3278">
        <v>5976.6069599999992</v>
      </c>
      <c r="EB2314" s="3278">
        <v>44382.701880000001</v>
      </c>
      <c r="EC2314" s="3278">
        <v>0</v>
      </c>
      <c r="ED2314" s="3278">
        <v>42268.356992895206</v>
      </c>
      <c r="EE2314" s="3278">
        <v>1744.6959856889107</v>
      </c>
      <c r="EF2314" s="3278">
        <v>32.514977700157239</v>
      </c>
      <c r="EG2314" s="3278">
        <v>1155.7884043118229</v>
      </c>
      <c r="EH2314" s="3278">
        <v>672.34882121402256</v>
      </c>
      <c r="EI2314" s="3278">
        <v>0</v>
      </c>
      <c r="EJ2314" s="3278">
        <v>0</v>
      </c>
      <c r="EK2314" s="3278">
        <v>0</v>
      </c>
      <c r="EL2314" s="3278">
        <v>0</v>
      </c>
      <c r="EM2314" s="3278">
        <v>0</v>
      </c>
      <c r="EN2314" s="3278">
        <v>-16.494221018603696</v>
      </c>
      <c r="EO2314" s="3278">
        <v>0</v>
      </c>
      <c r="EP2314" s="3278">
        <v>5037.2357310617317</v>
      </c>
      <c r="EQ2314" s="3278">
        <v>15134.163482571827</v>
      </c>
      <c r="ER2314" s="3278">
        <v>0</v>
      </c>
      <c r="ES2314" s="3278">
        <v>-1140.2706065320788</v>
      </c>
      <c r="ET2314" s="3278">
        <v>0</v>
      </c>
      <c r="EU2314" s="3278">
        <v>-158.78883105363639</v>
      </c>
      <c r="EV2314" s="3278">
        <v>148</v>
      </c>
      <c r="EW2314" s="3278">
        <v>0</v>
      </c>
      <c r="EX2314" s="3278">
        <v>0</v>
      </c>
      <c r="EY2314" s="3278">
        <v>0</v>
      </c>
      <c r="EZ2314" s="3278"/>
      <c r="FA2314" s="3278">
        <v>0</v>
      </c>
      <c r="FB2314" s="3278">
        <v>-50.330099209404302</v>
      </c>
      <c r="FC2314" s="3278"/>
      <c r="FD2314" s="3278">
        <v>-50.330099209404302</v>
      </c>
      <c r="FE2314" s="3278"/>
      <c r="FF2314" s="3278">
        <v>0</v>
      </c>
      <c r="FG2314" s="3278">
        <v>0</v>
      </c>
      <c r="FH2314" s="3278">
        <v>0</v>
      </c>
      <c r="FI2314" s="3278">
        <v>0</v>
      </c>
      <c r="FJ2314" s="2950"/>
    </row>
    <row r="2315" spans="1:166" ht="14.45" customHeight="1">
      <c r="A2315" s="3278">
        <v>2328</v>
      </c>
      <c r="B2315" s="3278" t="s">
        <v>2984</v>
      </c>
      <c r="C2315" s="3278" t="s">
        <v>1997</v>
      </c>
      <c r="D2315" s="3278" t="s">
        <v>342</v>
      </c>
      <c r="E2315" s="3278" t="s">
        <v>231</v>
      </c>
      <c r="F2315" s="3278" t="s">
        <v>2392</v>
      </c>
      <c r="G2315" s="3278" t="s">
        <v>2392</v>
      </c>
      <c r="H2315" s="3278" t="s">
        <v>2392</v>
      </c>
      <c r="I2315" s="3278" t="s">
        <v>2392</v>
      </c>
      <c r="J2315" s="3278" t="s">
        <v>2963</v>
      </c>
      <c r="K2315" s="3279">
        <v>44713</v>
      </c>
      <c r="L2315" s="3278">
        <v>846018</v>
      </c>
      <c r="M2315" s="3278">
        <v>846018</v>
      </c>
      <c r="N2315" s="3278">
        <v>0</v>
      </c>
      <c r="O2315" s="3278">
        <v>0</v>
      </c>
      <c r="P2315" s="3278">
        <v>0</v>
      </c>
      <c r="Q2315" s="3278">
        <v>0</v>
      </c>
      <c r="R2315" s="3278">
        <v>16.43</v>
      </c>
      <c r="S2315" s="3278"/>
      <c r="T2315" s="3278"/>
      <c r="U2315" s="3278">
        <v>13900075.74</v>
      </c>
      <c r="V2315" s="3278"/>
      <c r="W2315" s="3278">
        <v>13900075.74</v>
      </c>
      <c r="X2315" s="3278">
        <v>12394163.700000001</v>
      </c>
      <c r="Y2315" s="3278">
        <v>0</v>
      </c>
      <c r="Z2315" s="3278">
        <v>0</v>
      </c>
      <c r="AA2315" s="3278">
        <v>0</v>
      </c>
      <c r="AB2315" s="3278">
        <v>0</v>
      </c>
      <c r="AC2315" s="3278">
        <v>294520.12344501697</v>
      </c>
      <c r="AD2315" s="3278">
        <v>27435.83882989339</v>
      </c>
      <c r="AE2315" s="3278">
        <v>8443291.0450469945</v>
      </c>
      <c r="AF2315" s="3278"/>
      <c r="AG2315" s="3278"/>
      <c r="AH2315" s="3278"/>
      <c r="AI2315" s="3278">
        <v>0</v>
      </c>
      <c r="AJ2315" s="3278">
        <v>0</v>
      </c>
      <c r="AK2315" s="3278">
        <v>0</v>
      </c>
      <c r="AL2315" s="3278">
        <v>0</v>
      </c>
      <c r="AM2315" s="3278"/>
      <c r="AN2315" s="3278">
        <v>0</v>
      </c>
      <c r="AO2315" s="3278">
        <v>819644.56393959525</v>
      </c>
      <c r="AP2315" s="3278">
        <v>4316316.4156495053</v>
      </c>
      <c r="AQ2315" s="3278">
        <v>0</v>
      </c>
      <c r="AR2315" s="3278">
        <v>0</v>
      </c>
      <c r="AS2315" s="3278"/>
      <c r="AT2315" s="3278"/>
      <c r="AU2315" s="3278">
        <v>0</v>
      </c>
      <c r="AV2315" s="3278">
        <v>0</v>
      </c>
      <c r="AW2315" s="3278">
        <v>0</v>
      </c>
      <c r="AX2315" s="3278"/>
      <c r="AY2315" s="3278"/>
      <c r="AZ2315" s="3278">
        <v>0</v>
      </c>
      <c r="BA2315" s="3278"/>
      <c r="BB2315" s="3278">
        <v>0</v>
      </c>
      <c r="BC2315" s="3278">
        <v>-14098.39555259275</v>
      </c>
      <c r="BD2315" s="3278">
        <v>0</v>
      </c>
      <c r="BE2315" s="3278">
        <v>0</v>
      </c>
      <c r="BF2315" s="3278"/>
      <c r="BG2315" s="3278">
        <v>0</v>
      </c>
      <c r="BH2315" s="3278">
        <v>0</v>
      </c>
      <c r="BI2315" s="3278">
        <v>828383.67</v>
      </c>
      <c r="BJ2315" s="3278">
        <v>3803344.59</v>
      </c>
      <c r="BK2315" s="3278">
        <v>20288259.390000001</v>
      </c>
      <c r="BL2315" s="3278">
        <v>5432</v>
      </c>
      <c r="BM2315" s="3278"/>
      <c r="BN2315" s="3278"/>
      <c r="BO2315" s="3278"/>
      <c r="BP2315" s="3278"/>
      <c r="BQ2315" s="3278"/>
      <c r="BR2315" s="3278"/>
      <c r="BS2315" s="3278"/>
      <c r="BT2315" s="3278"/>
      <c r="BU2315" s="3278"/>
      <c r="BV2315" s="3278">
        <v>0</v>
      </c>
      <c r="BW2315" s="3278"/>
      <c r="BX2315" s="3278"/>
      <c r="BY2315" s="3278"/>
      <c r="BZ2315" s="3278"/>
      <c r="CA2315" s="3278"/>
      <c r="CB2315" s="3278"/>
      <c r="CC2315" s="3278"/>
      <c r="CD2315" s="3278"/>
      <c r="CE2315" s="3278"/>
      <c r="CF2315" s="3278"/>
      <c r="CG2315" s="3278"/>
      <c r="CH2315" s="3278"/>
      <c r="CI2315" s="3278">
        <v>12394163.700000001</v>
      </c>
      <c r="CJ2315" s="3278">
        <v>-1505912.0699999984</v>
      </c>
      <c r="CK2315" s="3278"/>
      <c r="CL2315" s="3278"/>
      <c r="CM2315" s="3278"/>
      <c r="CN2315" s="3278"/>
      <c r="CO2315" s="3278">
        <v>-1505912.0399999996</v>
      </c>
      <c r="CP2315" s="3278">
        <v>0</v>
      </c>
      <c r="CQ2315" s="3278">
        <v>30</v>
      </c>
      <c r="CR2315" s="3278">
        <v>-788960.65526290983</v>
      </c>
      <c r="CS2315" s="3278">
        <v>-2.3283064365386963E-10</v>
      </c>
      <c r="CT2315" s="3278">
        <v>23998.733016953804</v>
      </c>
      <c r="CU2315" s="3278">
        <v>0</v>
      </c>
      <c r="CV2315" s="3278">
        <v>0</v>
      </c>
      <c r="CW2315" s="3278"/>
      <c r="CX2315" s="3278"/>
      <c r="CY2315" s="3278"/>
      <c r="CZ2315" s="3278">
        <v>3241.1762423034452</v>
      </c>
      <c r="DA2315" s="3278">
        <v>0</v>
      </c>
      <c r="DB2315" s="3278">
        <v>0</v>
      </c>
      <c r="DC2315" s="3278"/>
      <c r="DD2315" s="3278"/>
      <c r="DE2315" s="3278">
        <v>0</v>
      </c>
      <c r="DF2315" s="3278">
        <v>0</v>
      </c>
      <c r="DG2315" s="3278">
        <v>0</v>
      </c>
      <c r="DH2315" s="3278">
        <v>0</v>
      </c>
      <c r="DI2315" s="3278">
        <v>0</v>
      </c>
      <c r="DJ2315" s="3278"/>
      <c r="DK2315" s="3278">
        <v>0</v>
      </c>
      <c r="DL2315" s="3278">
        <v>0</v>
      </c>
      <c r="DM2315" s="3278"/>
      <c r="DN2315" s="3278">
        <v>0</v>
      </c>
      <c r="DO2315" s="3278">
        <v>0</v>
      </c>
      <c r="DP2315" s="3278">
        <v>0</v>
      </c>
      <c r="DQ2315" s="3278">
        <v>0</v>
      </c>
      <c r="DR2315" s="3278">
        <v>-816200.56452216674</v>
      </c>
      <c r="DS2315" s="3278"/>
      <c r="DT2315" s="3278"/>
      <c r="DU2315" s="3278">
        <v>8443291.0450469945</v>
      </c>
      <c r="DV2315" s="3278"/>
      <c r="DW2315" s="3278">
        <v>0</v>
      </c>
      <c r="DX2315" s="3278">
        <v>0</v>
      </c>
      <c r="DY2315" s="3278">
        <v>-1488991.679999999</v>
      </c>
      <c r="DZ2315" s="3278"/>
      <c r="EA2315" s="3278">
        <v>-16920.36</v>
      </c>
      <c r="EB2315" s="3278"/>
      <c r="EC2315" s="3278">
        <v>-704746.68505365029</v>
      </c>
      <c r="ED2315" s="3278"/>
      <c r="EE2315" s="3278">
        <v>0</v>
      </c>
      <c r="EF2315" s="3278">
        <v>0</v>
      </c>
      <c r="EG2315" s="3278"/>
      <c r="EH2315" s="3278">
        <v>0</v>
      </c>
      <c r="EI2315" s="3278">
        <v>-11848.429581905859</v>
      </c>
      <c r="EJ2315" s="3278">
        <v>-2249.965970686892</v>
      </c>
      <c r="EK2315" s="3278">
        <v>0</v>
      </c>
      <c r="EL2315" s="3278">
        <v>0</v>
      </c>
      <c r="EM2315" s="3278"/>
      <c r="EN2315" s="3278"/>
      <c r="EO2315" s="3278">
        <v>0</v>
      </c>
      <c r="EP2315" s="3278">
        <v>0</v>
      </c>
      <c r="EQ2315" s="3278"/>
      <c r="ER2315" s="3278">
        <v>0</v>
      </c>
      <c r="ES2315" s="3278"/>
      <c r="ET2315" s="3278">
        <v>0</v>
      </c>
      <c r="EU2315" s="3278"/>
      <c r="EV2315" s="3278">
        <v>148</v>
      </c>
      <c r="EW2315" s="3278"/>
      <c r="EX2315" s="3278"/>
      <c r="EY2315" s="3278"/>
      <c r="EZ2315" s="3278"/>
      <c r="FA2315" s="3278">
        <v>0</v>
      </c>
      <c r="FB2315" s="3278">
        <v>-50.330099209404302</v>
      </c>
      <c r="FC2315" s="3278"/>
      <c r="FD2315" s="3278">
        <v>-50.330099209404302</v>
      </c>
      <c r="FE2315" s="3278"/>
      <c r="FF2315" s="3278">
        <v>0</v>
      </c>
      <c r="FG2315" s="3278">
        <v>0</v>
      </c>
      <c r="FH2315" s="3278">
        <v>0</v>
      </c>
      <c r="FI2315" s="3278">
        <v>0</v>
      </c>
      <c r="FJ2315" s="2950"/>
    </row>
    <row r="2316" spans="1:166" ht="14.45" customHeight="1">
      <c r="A2316" s="3278">
        <v>2329</v>
      </c>
      <c r="B2316" s="3278" t="s">
        <v>2984</v>
      </c>
      <c r="C2316" s="3278" t="s">
        <v>1997</v>
      </c>
      <c r="D2316" s="3278" t="s">
        <v>342</v>
      </c>
      <c r="E2316" s="3278" t="s">
        <v>231</v>
      </c>
      <c r="F2316" s="3278" t="s">
        <v>2392</v>
      </c>
      <c r="G2316" s="3278" t="s">
        <v>2392</v>
      </c>
      <c r="H2316" s="3278" t="s">
        <v>2392</v>
      </c>
      <c r="I2316" s="3278" t="s">
        <v>2392</v>
      </c>
      <c r="J2316" s="3278" t="s">
        <v>2963</v>
      </c>
      <c r="K2316" s="3279">
        <v>44713</v>
      </c>
      <c r="L2316" s="3278">
        <v>11099</v>
      </c>
      <c r="M2316" s="3278">
        <v>11099</v>
      </c>
      <c r="N2316" s="3278">
        <v>0</v>
      </c>
      <c r="O2316" s="3278">
        <v>0</v>
      </c>
      <c r="P2316" s="3278">
        <v>0</v>
      </c>
      <c r="Q2316" s="3278">
        <v>0</v>
      </c>
      <c r="R2316" s="3278">
        <v>16.43</v>
      </c>
      <c r="S2316" s="3278"/>
      <c r="T2316" s="3278"/>
      <c r="U2316" s="3278">
        <v>182356.57</v>
      </c>
      <c r="V2316" s="3278"/>
      <c r="W2316" s="3278">
        <v>182356.57</v>
      </c>
      <c r="X2316" s="3278">
        <v>162600.35</v>
      </c>
      <c r="Y2316" s="3278">
        <v>0</v>
      </c>
      <c r="Z2316" s="3278">
        <v>0</v>
      </c>
      <c r="AA2316" s="3278">
        <v>0</v>
      </c>
      <c r="AB2316" s="3278">
        <v>0</v>
      </c>
      <c r="AC2316" s="3278">
        <v>3863.840781302813</v>
      </c>
      <c r="AD2316" s="3278">
        <v>359.93368364855917</v>
      </c>
      <c r="AE2316" s="3278">
        <v>110768.43200614714</v>
      </c>
      <c r="AF2316" s="3278"/>
      <c r="AG2316" s="3278"/>
      <c r="AH2316" s="3278"/>
      <c r="AI2316" s="3278">
        <v>0</v>
      </c>
      <c r="AJ2316" s="3278">
        <v>0</v>
      </c>
      <c r="AK2316" s="3278">
        <v>0</v>
      </c>
      <c r="AL2316" s="3278">
        <v>0</v>
      </c>
      <c r="AM2316" s="3278"/>
      <c r="AN2316" s="3278">
        <v>0</v>
      </c>
      <c r="AO2316" s="3278">
        <v>10753.004091125209</v>
      </c>
      <c r="AP2316" s="3278">
        <v>56626.213505260945</v>
      </c>
      <c r="AQ2316" s="3278">
        <v>0</v>
      </c>
      <c r="AR2316" s="3278">
        <v>0</v>
      </c>
      <c r="AS2316" s="3278"/>
      <c r="AT2316" s="3278"/>
      <c r="AU2316" s="3278">
        <v>0</v>
      </c>
      <c r="AV2316" s="3278">
        <v>0</v>
      </c>
      <c r="AW2316" s="3278">
        <v>0</v>
      </c>
      <c r="AX2316" s="3278"/>
      <c r="AY2316" s="3278"/>
      <c r="AZ2316" s="3278">
        <v>0</v>
      </c>
      <c r="BA2316" s="3278"/>
      <c r="BB2316" s="3278">
        <v>0</v>
      </c>
      <c r="BC2316" s="3278">
        <v>-184.9583486855208</v>
      </c>
      <c r="BD2316" s="3278">
        <v>0</v>
      </c>
      <c r="BE2316" s="3278">
        <v>0</v>
      </c>
      <c r="BF2316" s="3278"/>
      <c r="BG2316" s="3278">
        <v>0</v>
      </c>
      <c r="BH2316" s="3278">
        <v>0</v>
      </c>
      <c r="BI2316" s="3278">
        <v>13841.75</v>
      </c>
      <c r="BJ2316" s="3278">
        <v>64148.87</v>
      </c>
      <c r="BK2316" s="3278">
        <v>285710.58</v>
      </c>
      <c r="BL2316" s="3278">
        <v>9</v>
      </c>
      <c r="BM2316" s="3278"/>
      <c r="BN2316" s="3278"/>
      <c r="BO2316" s="3278"/>
      <c r="BP2316" s="3278"/>
      <c r="BQ2316" s="3278"/>
      <c r="BR2316" s="3278"/>
      <c r="BS2316" s="3278"/>
      <c r="BT2316" s="3278"/>
      <c r="BU2316" s="3278"/>
      <c r="BV2316" s="3278">
        <v>0</v>
      </c>
      <c r="BW2316" s="3278"/>
      <c r="BX2316" s="3278"/>
      <c r="BY2316" s="3278"/>
      <c r="BZ2316" s="3278"/>
      <c r="CA2316" s="3278"/>
      <c r="CB2316" s="3278"/>
      <c r="CC2316" s="3278"/>
      <c r="CD2316" s="3278"/>
      <c r="CE2316" s="3278"/>
      <c r="CF2316" s="3278"/>
      <c r="CG2316" s="3278"/>
      <c r="CH2316" s="3278"/>
      <c r="CI2316" s="3278">
        <v>162600.35</v>
      </c>
      <c r="CJ2316" s="3278">
        <v>-19756.250000000029</v>
      </c>
      <c r="CK2316" s="3278"/>
      <c r="CL2316" s="3278"/>
      <c r="CM2316" s="3278"/>
      <c r="CN2316" s="3278"/>
      <c r="CO2316" s="3278">
        <v>-19756.219999999994</v>
      </c>
      <c r="CP2316" s="3278">
        <v>0</v>
      </c>
      <c r="CQ2316" s="3278">
        <v>30</v>
      </c>
      <c r="CR2316" s="3278">
        <v>-10350.45863416975</v>
      </c>
      <c r="CS2316" s="3278">
        <v>-1.8189894035458565E-12</v>
      </c>
      <c r="CT2316" s="3278">
        <v>314.8419274237458</v>
      </c>
      <c r="CU2316" s="3278">
        <v>0</v>
      </c>
      <c r="CV2316" s="3278">
        <v>0</v>
      </c>
      <c r="CW2316" s="3278"/>
      <c r="CX2316" s="3278"/>
      <c r="CY2316" s="3278"/>
      <c r="CZ2316" s="3278">
        <v>42.521335377410367</v>
      </c>
      <c r="DA2316" s="3278">
        <v>0</v>
      </c>
      <c r="DB2316" s="3278">
        <v>0</v>
      </c>
      <c r="DC2316" s="3278"/>
      <c r="DD2316" s="3278"/>
      <c r="DE2316" s="3278">
        <v>0</v>
      </c>
      <c r="DF2316" s="3278">
        <v>0</v>
      </c>
      <c r="DG2316" s="3278">
        <v>0</v>
      </c>
      <c r="DH2316" s="3278">
        <v>0</v>
      </c>
      <c r="DI2316" s="3278">
        <v>0</v>
      </c>
      <c r="DJ2316" s="3278"/>
      <c r="DK2316" s="3278">
        <v>0</v>
      </c>
      <c r="DL2316" s="3278">
        <v>0</v>
      </c>
      <c r="DM2316" s="3278"/>
      <c r="DN2316" s="3278">
        <v>0</v>
      </c>
      <c r="DO2316" s="3278">
        <v>0</v>
      </c>
      <c r="DP2316" s="3278">
        <v>0</v>
      </c>
      <c r="DQ2316" s="3278">
        <v>0</v>
      </c>
      <c r="DR2316" s="3278">
        <v>-10707.821896970901</v>
      </c>
      <c r="DS2316" s="3278"/>
      <c r="DT2316" s="3278"/>
      <c r="DU2316" s="3278">
        <v>110768.43200614714</v>
      </c>
      <c r="DV2316" s="3278"/>
      <c r="DW2316" s="3278">
        <v>0</v>
      </c>
      <c r="DX2316" s="3278">
        <v>0</v>
      </c>
      <c r="DY2316" s="3278">
        <v>-19534.240000000002</v>
      </c>
      <c r="DZ2316" s="3278"/>
      <c r="EA2316" s="3278">
        <v>-221.98000000000002</v>
      </c>
      <c r="EB2316" s="3278"/>
      <c r="EC2316" s="3278">
        <v>-9245.6466143869911</v>
      </c>
      <c r="ED2316" s="3278"/>
      <c r="EE2316" s="3278">
        <v>0</v>
      </c>
      <c r="EF2316" s="3278">
        <v>0</v>
      </c>
      <c r="EG2316" s="3278"/>
      <c r="EH2316" s="3278">
        <v>0</v>
      </c>
      <c r="EI2316" s="3278">
        <v>-155.44080614073593</v>
      </c>
      <c r="EJ2316" s="3278">
        <v>-29.517542544784881</v>
      </c>
      <c r="EK2316" s="3278">
        <v>0</v>
      </c>
      <c r="EL2316" s="3278">
        <v>0</v>
      </c>
      <c r="EM2316" s="3278"/>
      <c r="EN2316" s="3278"/>
      <c r="EO2316" s="3278">
        <v>0</v>
      </c>
      <c r="EP2316" s="3278">
        <v>0</v>
      </c>
      <c r="EQ2316" s="3278"/>
      <c r="ER2316" s="3278">
        <v>0</v>
      </c>
      <c r="ES2316" s="3278"/>
      <c r="ET2316" s="3278">
        <v>0</v>
      </c>
      <c r="EU2316" s="3278"/>
      <c r="EV2316" s="3278">
        <v>148</v>
      </c>
      <c r="EW2316" s="3278"/>
      <c r="EX2316" s="3278"/>
      <c r="EY2316" s="3278"/>
      <c r="EZ2316" s="3278"/>
      <c r="FA2316" s="3278">
        <v>0</v>
      </c>
      <c r="FB2316" s="3278">
        <v>-50.330099209404302</v>
      </c>
      <c r="FC2316" s="3278"/>
      <c r="FD2316" s="3278">
        <v>-50.330099209404302</v>
      </c>
      <c r="FE2316" s="3278"/>
      <c r="FF2316" s="3278">
        <v>0</v>
      </c>
      <c r="FG2316" s="3278">
        <v>0</v>
      </c>
      <c r="FH2316" s="3278">
        <v>0</v>
      </c>
      <c r="FI2316" s="3278">
        <v>0</v>
      </c>
      <c r="FJ2316" s="2950"/>
    </row>
    <row r="2317" spans="1:166" ht="14.45" customHeight="1">
      <c r="A2317" s="3278">
        <v>2330</v>
      </c>
      <c r="B2317" s="3278" t="s">
        <v>2984</v>
      </c>
      <c r="C2317" s="3278" t="s">
        <v>1997</v>
      </c>
      <c r="D2317" s="3278" t="s">
        <v>342</v>
      </c>
      <c r="E2317" s="3278" t="s">
        <v>231</v>
      </c>
      <c r="F2317" s="3278" t="s">
        <v>2392</v>
      </c>
      <c r="G2317" s="3278" t="s">
        <v>2392</v>
      </c>
      <c r="H2317" s="3278" t="s">
        <v>2392</v>
      </c>
      <c r="I2317" s="3278" t="s">
        <v>2392</v>
      </c>
      <c r="J2317" s="3278" t="s">
        <v>2963</v>
      </c>
      <c r="K2317" s="3279">
        <v>44713</v>
      </c>
      <c r="L2317" s="3278">
        <v>20716</v>
      </c>
      <c r="M2317" s="3278">
        <v>20716</v>
      </c>
      <c r="N2317" s="3278">
        <v>0</v>
      </c>
      <c r="O2317" s="3278">
        <v>0</v>
      </c>
      <c r="P2317" s="3278">
        <v>0</v>
      </c>
      <c r="Q2317" s="3278">
        <v>0</v>
      </c>
      <c r="R2317" s="3278">
        <v>16.43</v>
      </c>
      <c r="S2317" s="3278"/>
      <c r="T2317" s="3278"/>
      <c r="U2317" s="3278">
        <v>340363.88</v>
      </c>
      <c r="V2317" s="3278"/>
      <c r="W2317" s="3278">
        <v>340363.88</v>
      </c>
      <c r="X2317" s="3278">
        <v>303489.40000000002</v>
      </c>
      <c r="Y2317" s="3278">
        <v>0</v>
      </c>
      <c r="Z2317" s="3278">
        <v>0</v>
      </c>
      <c r="AA2317" s="3278">
        <v>0</v>
      </c>
      <c r="AB2317" s="3278">
        <v>0</v>
      </c>
      <c r="AC2317" s="3278">
        <v>7211.760124828279</v>
      </c>
      <c r="AD2317" s="3278">
        <v>671.8070268009327</v>
      </c>
      <c r="AE2317" s="3278">
        <v>206746.44899894984</v>
      </c>
      <c r="AF2317" s="3278"/>
      <c r="AG2317" s="3278"/>
      <c r="AH2317" s="3278"/>
      <c r="AI2317" s="3278">
        <v>0</v>
      </c>
      <c r="AJ2317" s="3278">
        <v>0</v>
      </c>
      <c r="AK2317" s="3278">
        <v>0</v>
      </c>
      <c r="AL2317" s="3278">
        <v>0</v>
      </c>
      <c r="AM2317" s="3278"/>
      <c r="AN2317" s="3278">
        <v>0</v>
      </c>
      <c r="AO2317" s="3278">
        <v>20070.207473803934</v>
      </c>
      <c r="AP2317" s="3278">
        <v>105691.38111316206</v>
      </c>
      <c r="AQ2317" s="3278">
        <v>0</v>
      </c>
      <c r="AR2317" s="3278">
        <v>0</v>
      </c>
      <c r="AS2317" s="3278"/>
      <c r="AT2317" s="3278"/>
      <c r="AU2317" s="3278">
        <v>0</v>
      </c>
      <c r="AV2317" s="3278">
        <v>0</v>
      </c>
      <c r="AW2317" s="3278">
        <v>0</v>
      </c>
      <c r="AX2317" s="3278"/>
      <c r="AY2317" s="3278"/>
      <c r="AZ2317" s="3278">
        <v>0</v>
      </c>
      <c r="BA2317" s="3278"/>
      <c r="BB2317" s="3278">
        <v>0</v>
      </c>
      <c r="BC2317" s="3278">
        <v>-345.22003345970347</v>
      </c>
      <c r="BD2317" s="3278">
        <v>0</v>
      </c>
      <c r="BE2317" s="3278">
        <v>0</v>
      </c>
      <c r="BF2317" s="3278"/>
      <c r="BG2317" s="3278">
        <v>0</v>
      </c>
      <c r="BH2317" s="3278">
        <v>0</v>
      </c>
      <c r="BI2317" s="3278">
        <v>8821.0499999999993</v>
      </c>
      <c r="BJ2317" s="3278">
        <v>40496.25</v>
      </c>
      <c r="BK2317" s="3278">
        <v>200570.42</v>
      </c>
      <c r="BL2317" s="3278">
        <v>75</v>
      </c>
      <c r="BM2317" s="3278"/>
      <c r="BN2317" s="3278"/>
      <c r="BO2317" s="3278"/>
      <c r="BP2317" s="3278"/>
      <c r="BQ2317" s="3278"/>
      <c r="BR2317" s="3278"/>
      <c r="BS2317" s="3278"/>
      <c r="BT2317" s="3278"/>
      <c r="BU2317" s="3278"/>
      <c r="BV2317" s="3278">
        <v>0</v>
      </c>
      <c r="BW2317" s="3278"/>
      <c r="BX2317" s="3278"/>
      <c r="BY2317" s="3278"/>
      <c r="BZ2317" s="3278"/>
      <c r="CA2317" s="3278"/>
      <c r="CB2317" s="3278"/>
      <c r="CC2317" s="3278"/>
      <c r="CD2317" s="3278"/>
      <c r="CE2317" s="3278"/>
      <c r="CF2317" s="3278"/>
      <c r="CG2317" s="3278"/>
      <c r="CH2317" s="3278"/>
      <c r="CI2317" s="3278">
        <v>303489.40000000002</v>
      </c>
      <c r="CJ2317" s="3278">
        <v>-36874.510000000009</v>
      </c>
      <c r="CK2317" s="3278"/>
      <c r="CL2317" s="3278"/>
      <c r="CM2317" s="3278"/>
      <c r="CN2317" s="3278"/>
      <c r="CO2317" s="3278">
        <v>-36874.479999999989</v>
      </c>
      <c r="CP2317" s="3278">
        <v>0</v>
      </c>
      <c r="CQ2317" s="3278">
        <v>30</v>
      </c>
      <c r="CR2317" s="3278">
        <v>-19318.866660551459</v>
      </c>
      <c r="CS2317" s="3278">
        <v>-7.2759576141834259E-12</v>
      </c>
      <c r="CT2317" s="3278">
        <v>587.64441557890677</v>
      </c>
      <c r="CU2317" s="3278">
        <v>0</v>
      </c>
      <c r="CV2317" s="3278">
        <v>0</v>
      </c>
      <c r="CW2317" s="3278"/>
      <c r="CX2317" s="3278"/>
      <c r="CY2317" s="3278"/>
      <c r="CZ2317" s="3278">
        <v>79.364986366198082</v>
      </c>
      <c r="DA2317" s="3278">
        <v>0</v>
      </c>
      <c r="DB2317" s="3278">
        <v>0</v>
      </c>
      <c r="DC2317" s="3278"/>
      <c r="DD2317" s="3278"/>
      <c r="DE2317" s="3278">
        <v>0</v>
      </c>
      <c r="DF2317" s="3278">
        <v>0</v>
      </c>
      <c r="DG2317" s="3278">
        <v>0</v>
      </c>
      <c r="DH2317" s="3278">
        <v>0</v>
      </c>
      <c r="DI2317" s="3278">
        <v>0</v>
      </c>
      <c r="DJ2317" s="3278"/>
      <c r="DK2317" s="3278">
        <v>0</v>
      </c>
      <c r="DL2317" s="3278">
        <v>0</v>
      </c>
      <c r="DM2317" s="3278"/>
      <c r="DN2317" s="3278">
        <v>0</v>
      </c>
      <c r="DO2317" s="3278">
        <v>0</v>
      </c>
      <c r="DP2317" s="3278">
        <v>0</v>
      </c>
      <c r="DQ2317" s="3278">
        <v>0</v>
      </c>
      <c r="DR2317" s="3278">
        <v>-19985.876062496547</v>
      </c>
      <c r="DS2317" s="3278"/>
      <c r="DT2317" s="3278"/>
      <c r="DU2317" s="3278">
        <v>206746.44899894984</v>
      </c>
      <c r="DV2317" s="3278"/>
      <c r="DW2317" s="3278">
        <v>0</v>
      </c>
      <c r="DX2317" s="3278">
        <v>0</v>
      </c>
      <c r="DY2317" s="3278">
        <v>-36460.159999999982</v>
      </c>
      <c r="DZ2317" s="3278"/>
      <c r="EA2317" s="3278">
        <v>-414.32</v>
      </c>
      <c r="EB2317" s="3278"/>
      <c r="EC2317" s="3278">
        <v>-17256.763245665497</v>
      </c>
      <c r="ED2317" s="3278"/>
      <c r="EE2317" s="3278">
        <v>0</v>
      </c>
      <c r="EF2317" s="3278">
        <v>0</v>
      </c>
      <c r="EG2317" s="3278"/>
      <c r="EH2317" s="3278">
        <v>0</v>
      </c>
      <c r="EI2317" s="3278">
        <v>-290.12629426177904</v>
      </c>
      <c r="EJ2317" s="3278">
        <v>-55.093739197924464</v>
      </c>
      <c r="EK2317" s="3278">
        <v>0</v>
      </c>
      <c r="EL2317" s="3278">
        <v>0</v>
      </c>
      <c r="EM2317" s="3278"/>
      <c r="EN2317" s="3278"/>
      <c r="EO2317" s="3278">
        <v>0</v>
      </c>
      <c r="EP2317" s="3278">
        <v>0</v>
      </c>
      <c r="EQ2317" s="3278"/>
      <c r="ER2317" s="3278">
        <v>0</v>
      </c>
      <c r="ES2317" s="3278"/>
      <c r="ET2317" s="3278">
        <v>0</v>
      </c>
      <c r="EU2317" s="3278"/>
      <c r="EV2317" s="3278">
        <v>148</v>
      </c>
      <c r="EW2317" s="3278"/>
      <c r="EX2317" s="3278"/>
      <c r="EY2317" s="3278"/>
      <c r="EZ2317" s="3278"/>
      <c r="FA2317" s="3278">
        <v>0</v>
      </c>
      <c r="FB2317" s="3278">
        <v>-50.330099209404302</v>
      </c>
      <c r="FC2317" s="3278"/>
      <c r="FD2317" s="3278">
        <v>-50.330099209404302</v>
      </c>
      <c r="FE2317" s="3278"/>
      <c r="FF2317" s="3278">
        <v>0</v>
      </c>
      <c r="FG2317" s="3278">
        <v>0</v>
      </c>
      <c r="FH2317" s="3278">
        <v>0</v>
      </c>
      <c r="FI2317" s="3278">
        <v>0</v>
      </c>
      <c r="FJ2317" s="2950"/>
    </row>
    <row r="2318" spans="1:166" ht="14.45" customHeight="1">
      <c r="A2318" s="3278">
        <v>2309</v>
      </c>
      <c r="B2318" s="3278" t="s">
        <v>2984</v>
      </c>
      <c r="C2318" s="3278" t="s">
        <v>2961</v>
      </c>
      <c r="D2318" s="3278" t="s">
        <v>347</v>
      </c>
      <c r="E2318" s="3278" t="s">
        <v>231</v>
      </c>
      <c r="F2318" s="3278" t="s">
        <v>2392</v>
      </c>
      <c r="G2318" s="3278" t="s">
        <v>2392</v>
      </c>
      <c r="H2318" s="3278" t="s">
        <v>2392</v>
      </c>
      <c r="I2318" s="3278" t="s">
        <v>2962</v>
      </c>
      <c r="J2318" s="3278" t="s">
        <v>2963</v>
      </c>
      <c r="K2318" s="3279">
        <v>44713</v>
      </c>
      <c r="L2318" s="3278">
        <v>4683</v>
      </c>
      <c r="M2318" s="3278">
        <v>4683</v>
      </c>
      <c r="N2318" s="3278">
        <v>129.92599999999999</v>
      </c>
      <c r="O2318" s="3278">
        <v>129.92599999999999</v>
      </c>
      <c r="P2318" s="3278">
        <v>129.92599999999999</v>
      </c>
      <c r="Q2318" s="3278">
        <v>129.92599999999999</v>
      </c>
      <c r="R2318" s="3278">
        <v>70.37</v>
      </c>
      <c r="S2318" s="3278">
        <v>112.69</v>
      </c>
      <c r="T2318" s="3278">
        <v>407.64</v>
      </c>
      <c r="U2318" s="3278">
        <v>329542.71000000002</v>
      </c>
      <c r="V2318" s="3278">
        <v>67604.395579999982</v>
      </c>
      <c r="W2318" s="3278">
        <v>397147.10557999997</v>
      </c>
      <c r="X2318" s="3278">
        <v>357326.05726000003</v>
      </c>
      <c r="Y2318" s="3278">
        <v>0</v>
      </c>
      <c r="Z2318" s="3278">
        <v>7967.3549821221559</v>
      </c>
      <c r="AA2318" s="3278">
        <v>0</v>
      </c>
      <c r="AB2318" s="3278">
        <v>0</v>
      </c>
      <c r="AC2318" s="3278">
        <v>2205.8531586919744</v>
      </c>
      <c r="AD2318" s="3278">
        <v>340.60657416093983</v>
      </c>
      <c r="AE2318" s="3278">
        <v>297675.58516441874</v>
      </c>
      <c r="AF2318" s="3278">
        <v>47149.597471863584</v>
      </c>
      <c r="AG2318" s="3278">
        <v>1570.4333016427281</v>
      </c>
      <c r="AH2318" s="3278">
        <v>770.22128923166417</v>
      </c>
      <c r="AI2318" s="3278">
        <v>2.2400026239123103</v>
      </c>
      <c r="AJ2318" s="3278">
        <v>0</v>
      </c>
      <c r="AK2318" s="3278">
        <v>474.13307086971594</v>
      </c>
      <c r="AL2318" s="3278">
        <v>1236.7820659504157</v>
      </c>
      <c r="AM2318" s="3278"/>
      <c r="AN2318" s="3278">
        <v>126.08406665479239</v>
      </c>
      <c r="AO2318" s="3278">
        <v>4701.6954525566198</v>
      </c>
      <c r="AP2318" s="3278">
        <v>24631.568309091213</v>
      </c>
      <c r="AQ2318" s="3278">
        <v>0</v>
      </c>
      <c r="AR2318" s="3278">
        <v>0</v>
      </c>
      <c r="AS2318" s="3278">
        <v>4.4537142869484269E-12</v>
      </c>
      <c r="AT2318" s="3278">
        <v>671.4115110807893</v>
      </c>
      <c r="AU2318" s="3278">
        <v>0</v>
      </c>
      <c r="AV2318" s="3278">
        <v>313.60711598837736</v>
      </c>
      <c r="AW2318" s="3278">
        <v>121.28832528377615</v>
      </c>
      <c r="AX2318" s="3278">
        <v>116.37049846091132</v>
      </c>
      <c r="AY2318" s="3278">
        <v>119.64688225678037</v>
      </c>
      <c r="AZ2318" s="3278">
        <v>0</v>
      </c>
      <c r="BA2318" s="3278"/>
      <c r="BB2318" s="3278">
        <v>9036.4397328595824</v>
      </c>
      <c r="BC2318" s="3278">
        <v>-82.363899185640392</v>
      </c>
      <c r="BD2318" s="3278">
        <v>1889.5637968014917</v>
      </c>
      <c r="BE2318" s="3278">
        <v>122.66004073341466</v>
      </c>
      <c r="BF2318" s="3278">
        <v>749.57053894221235</v>
      </c>
      <c r="BG2318" s="3278">
        <v>2536.3798357080427</v>
      </c>
      <c r="BH2318" s="3278">
        <v>0</v>
      </c>
      <c r="BI2318" s="3278">
        <v>0</v>
      </c>
      <c r="BJ2318" s="3278">
        <v>0</v>
      </c>
      <c r="BK2318" s="3278">
        <v>0</v>
      </c>
      <c r="BL2318" s="3278">
        <v>0</v>
      </c>
      <c r="BM2318" s="3278"/>
      <c r="BN2318" s="3278"/>
      <c r="BO2318" s="3278"/>
      <c r="BP2318" s="3278"/>
      <c r="BQ2318" s="3278"/>
      <c r="BR2318" s="3278"/>
      <c r="BS2318" s="3278"/>
      <c r="BT2318" s="3278"/>
      <c r="BU2318" s="3278"/>
      <c r="BV2318" s="3278">
        <v>52447.771684048748</v>
      </c>
      <c r="BW2318" s="3278"/>
      <c r="BX2318" s="3278"/>
      <c r="BY2318" s="3278"/>
      <c r="BZ2318" s="3278"/>
      <c r="CA2318" s="3278"/>
      <c r="CB2318" s="3278"/>
      <c r="CC2318" s="3278"/>
      <c r="CD2318" s="3278"/>
      <c r="CE2318" s="3278"/>
      <c r="CF2318" s="3278"/>
      <c r="CG2318" s="3278"/>
      <c r="CH2318" s="3278"/>
      <c r="CI2318" s="3278">
        <v>357328.26930000004</v>
      </c>
      <c r="CJ2318" s="3278">
        <v>-39818.866279999958</v>
      </c>
      <c r="CK2318" s="3278"/>
      <c r="CL2318" s="3278"/>
      <c r="CM2318" s="3278"/>
      <c r="CN2318" s="3278"/>
      <c r="CO2318" s="3278">
        <v>-43878.637300000017</v>
      </c>
      <c r="CP2318" s="3278">
        <v>4057.5889800000018</v>
      </c>
      <c r="CQ2318" s="3278">
        <v>30</v>
      </c>
      <c r="CR2318" s="3278">
        <v>-24504.934804593431</v>
      </c>
      <c r="CS2318" s="3278">
        <v>-1.3642420526593924E-11</v>
      </c>
      <c r="CT2318" s="3278">
        <v>136.95159824140137</v>
      </c>
      <c r="CU2318" s="3278">
        <v>0</v>
      </c>
      <c r="CV2318" s="3278">
        <v>0</v>
      </c>
      <c r="CW2318" s="3278">
        <v>0</v>
      </c>
      <c r="CX2318" s="3278">
        <v>2.5609293517959486E-2</v>
      </c>
      <c r="CY2318" s="3278">
        <v>7.8342741750760894</v>
      </c>
      <c r="CZ2318" s="3278">
        <v>40.238096709474348</v>
      </c>
      <c r="DA2318" s="3278">
        <v>0</v>
      </c>
      <c r="DB2318" s="3278">
        <v>0</v>
      </c>
      <c r="DC2318" s="3278">
        <v>-1208.0680237021952</v>
      </c>
      <c r="DD2318" s="3278">
        <v>-19.205512839121639</v>
      </c>
      <c r="DE2318" s="3278">
        <v>-3.1427982621587773</v>
      </c>
      <c r="DF2318" s="3278">
        <v>-48.414445171528087</v>
      </c>
      <c r="DG2318" s="3278">
        <v>-64.987179950176596</v>
      </c>
      <c r="DH2318" s="3278">
        <v>0</v>
      </c>
      <c r="DI2318" s="3278">
        <v>-18.862680116004981</v>
      </c>
      <c r="DJ2318" s="3278"/>
      <c r="DK2318" s="3278">
        <v>0</v>
      </c>
      <c r="DL2318" s="3278">
        <v>-1.9518121318774284E-2</v>
      </c>
      <c r="DM2318" s="3278">
        <v>46.060131387305319</v>
      </c>
      <c r="DN2318" s="3278">
        <v>0</v>
      </c>
      <c r="DO2318" s="3278">
        <v>-34.316959236041328</v>
      </c>
      <c r="DP2318" s="3278">
        <v>-0.99726101010766399</v>
      </c>
      <c r="DQ2318" s="3278">
        <v>0</v>
      </c>
      <c r="DR2318" s="3278">
        <v>-23320.28724262409</v>
      </c>
      <c r="DS2318" s="3278"/>
      <c r="DT2318" s="3278"/>
      <c r="DU2318" s="3278">
        <v>297675.58516441874</v>
      </c>
      <c r="DV2318" s="3278">
        <v>0</v>
      </c>
      <c r="DW2318" s="3278">
        <v>0</v>
      </c>
      <c r="DX2318" s="3278">
        <v>0</v>
      </c>
      <c r="DY2318" s="3278">
        <v>-45003.68318</v>
      </c>
      <c r="DZ2318" s="3278">
        <v>-4301.8498599999912</v>
      </c>
      <c r="EA2318" s="3278">
        <v>1125.0458799999999</v>
      </c>
      <c r="EB2318" s="3278">
        <v>8359.4388399999989</v>
      </c>
      <c r="EC2318" s="3278">
        <v>-24846.458655371272</v>
      </c>
      <c r="ED2318" s="3278">
        <v>8123.5957658934358</v>
      </c>
      <c r="EE2318" s="3278">
        <v>325.56062579838982</v>
      </c>
      <c r="EF2318" s="3278">
        <v>21.1335969122728</v>
      </c>
      <c r="EG2318" s="3278">
        <v>129.14655443290118</v>
      </c>
      <c r="EH2318" s="3278">
        <v>437.003189822585</v>
      </c>
      <c r="EI2318" s="3278">
        <v>-67.614459761114787</v>
      </c>
      <c r="EJ2318" s="3278">
        <v>-12.906392890522907</v>
      </c>
      <c r="EK2318" s="3278">
        <v>0</v>
      </c>
      <c r="EL2318" s="3278">
        <v>0</v>
      </c>
      <c r="EM2318" s="3278">
        <v>0</v>
      </c>
      <c r="EN2318" s="3278">
        <v>-1.84304653400269</v>
      </c>
      <c r="EO2318" s="3278">
        <v>0</v>
      </c>
      <c r="EP2318" s="3278">
        <v>646.96012437776221</v>
      </c>
      <c r="EQ2318" s="3278">
        <v>1691.0751662733171</v>
      </c>
      <c r="ER2318" s="3278">
        <v>0</v>
      </c>
      <c r="ES2318" s="3278">
        <v>-127.41261238246702</v>
      </c>
      <c r="ET2318" s="3278">
        <v>0</v>
      </c>
      <c r="EU2318" s="3278">
        <v>-17.742893367420265</v>
      </c>
      <c r="EV2318" s="3278">
        <v>148</v>
      </c>
      <c r="EW2318" s="3278">
        <v>0</v>
      </c>
      <c r="EX2318" s="3278">
        <v>0</v>
      </c>
      <c r="EY2318" s="3278">
        <v>0</v>
      </c>
      <c r="EZ2318" s="3278"/>
      <c r="FA2318" s="3278">
        <v>0</v>
      </c>
      <c r="FB2318" s="3278">
        <v>-50.330099209404302</v>
      </c>
      <c r="FC2318" s="3278"/>
      <c r="FD2318" s="3278">
        <v>-50.330099209404302</v>
      </c>
      <c r="FE2318" s="3278"/>
      <c r="FF2318" s="3278">
        <v>0</v>
      </c>
      <c r="FG2318" s="3278">
        <v>0</v>
      </c>
      <c r="FH2318" s="3278">
        <v>0</v>
      </c>
      <c r="FI2318" s="3278">
        <v>0</v>
      </c>
      <c r="FJ2318" s="2950"/>
    </row>
    <row r="2319" spans="1:166" ht="14.45" customHeight="1">
      <c r="A2319" s="3278">
        <v>2310</v>
      </c>
      <c r="B2319" s="3278" t="s">
        <v>2984</v>
      </c>
      <c r="C2319" s="3278" t="s">
        <v>2961</v>
      </c>
      <c r="D2319" s="3278" t="s">
        <v>347</v>
      </c>
      <c r="E2319" s="3278" t="s">
        <v>231</v>
      </c>
      <c r="F2319" s="3278" t="s">
        <v>2392</v>
      </c>
      <c r="G2319" s="3278" t="s">
        <v>2392</v>
      </c>
      <c r="H2319" s="3278" t="s">
        <v>2392</v>
      </c>
      <c r="I2319" s="3278" t="s">
        <v>2962</v>
      </c>
      <c r="J2319" s="3278" t="s">
        <v>2963</v>
      </c>
      <c r="K2319" s="3279">
        <v>44713</v>
      </c>
      <c r="L2319" s="3278">
        <v>2395</v>
      </c>
      <c r="M2319" s="3278">
        <v>2395</v>
      </c>
      <c r="N2319" s="3278">
        <v>74.77</v>
      </c>
      <c r="O2319" s="3278">
        <v>74.77</v>
      </c>
      <c r="P2319" s="3278">
        <v>74.77</v>
      </c>
      <c r="Q2319" s="3278">
        <v>74.77</v>
      </c>
      <c r="R2319" s="3278">
        <v>70.37</v>
      </c>
      <c r="S2319" s="3278">
        <v>112.69</v>
      </c>
      <c r="T2319" s="3278">
        <v>407.64</v>
      </c>
      <c r="U2319" s="3278">
        <v>168536.15000000002</v>
      </c>
      <c r="V2319" s="3278">
        <v>38905.074099999998</v>
      </c>
      <c r="W2319" s="3278">
        <v>207441.22410000002</v>
      </c>
      <c r="X2319" s="3278">
        <v>187347.75770000002</v>
      </c>
      <c r="Y2319" s="3278">
        <v>0</v>
      </c>
      <c r="Z2319" s="3278">
        <v>4585.0648216159479</v>
      </c>
      <c r="AA2319" s="3278">
        <v>0</v>
      </c>
      <c r="AB2319" s="3278">
        <v>0</v>
      </c>
      <c r="AC2319" s="3278">
        <v>1128.1269090470378</v>
      </c>
      <c r="AD2319" s="3278">
        <v>174.19447899112765</v>
      </c>
      <c r="AE2319" s="3278">
        <v>152238.52796685521</v>
      </c>
      <c r="AF2319" s="3278">
        <v>27133.717677533674</v>
      </c>
      <c r="AG2319" s="3278">
        <v>903.75519883492746</v>
      </c>
      <c r="AH2319" s="3278">
        <v>443.24804731810053</v>
      </c>
      <c r="AI2319" s="3278">
        <v>1.28907990848578</v>
      </c>
      <c r="AJ2319" s="3278">
        <v>0</v>
      </c>
      <c r="AK2319" s="3278">
        <v>272.85477663384279</v>
      </c>
      <c r="AL2319" s="3278">
        <v>711.74510930154531</v>
      </c>
      <c r="AM2319" s="3278"/>
      <c r="AN2319" s="3278">
        <v>72.559038712642803</v>
      </c>
      <c r="AO2319" s="3278">
        <v>2404.561308749328</v>
      </c>
      <c r="AP2319" s="3278">
        <v>12597.182596684488</v>
      </c>
      <c r="AQ2319" s="3278">
        <v>0</v>
      </c>
      <c r="AR2319" s="3278">
        <v>0</v>
      </c>
      <c r="AS2319" s="3278">
        <v>2.5630298572659353E-12</v>
      </c>
      <c r="AT2319" s="3278">
        <v>386.38485509836846</v>
      </c>
      <c r="AU2319" s="3278">
        <v>0</v>
      </c>
      <c r="AV2319" s="3278">
        <v>180.47507090536902</v>
      </c>
      <c r="AW2319" s="3278">
        <v>69.799178620660555</v>
      </c>
      <c r="AX2319" s="3278">
        <v>66.969060618523926</v>
      </c>
      <c r="AY2319" s="3278">
        <v>68.854558643685394</v>
      </c>
      <c r="AZ2319" s="3278">
        <v>0</v>
      </c>
      <c r="BA2319" s="3278"/>
      <c r="BB2319" s="3278">
        <v>5200.30324050545</v>
      </c>
      <c r="BC2319" s="3278">
        <v>-42.240959807124312</v>
      </c>
      <c r="BD2319" s="3278">
        <v>1087.4088718720466</v>
      </c>
      <c r="BE2319" s="3278">
        <v>70.588575386276915</v>
      </c>
      <c r="BF2319" s="3278">
        <v>431.36392405453273</v>
      </c>
      <c r="BG2319" s="3278">
        <v>1459.6394895239625</v>
      </c>
      <c r="BH2319" s="3278">
        <v>0</v>
      </c>
      <c r="BI2319" s="3278">
        <v>0</v>
      </c>
      <c r="BJ2319" s="3278">
        <v>0</v>
      </c>
      <c r="BK2319" s="3278">
        <v>0</v>
      </c>
      <c r="BL2319" s="3278">
        <v>0</v>
      </c>
      <c r="BM2319" s="3278"/>
      <c r="BN2319" s="3278"/>
      <c r="BO2319" s="3278"/>
      <c r="BP2319" s="3278"/>
      <c r="BQ2319" s="3278"/>
      <c r="BR2319" s="3278"/>
      <c r="BS2319" s="3278"/>
      <c r="BT2319" s="3278"/>
      <c r="BU2319" s="3278"/>
      <c r="BV2319" s="3278">
        <v>30182.718538370493</v>
      </c>
      <c r="BW2319" s="3278"/>
      <c r="BX2319" s="3278"/>
      <c r="BY2319" s="3278"/>
      <c r="BZ2319" s="3278"/>
      <c r="CA2319" s="3278"/>
      <c r="CB2319" s="3278"/>
      <c r="CC2319" s="3278"/>
      <c r="CD2319" s="3278"/>
      <c r="CE2319" s="3278"/>
      <c r="CF2319" s="3278"/>
      <c r="CG2319" s="3278"/>
      <c r="CH2319" s="3278"/>
      <c r="CI2319" s="3278">
        <v>187347.75770000002</v>
      </c>
      <c r="CJ2319" s="3278">
        <v>-20093.496400000033</v>
      </c>
      <c r="CK2319" s="3278"/>
      <c r="CL2319" s="3278"/>
      <c r="CM2319" s="3278"/>
      <c r="CN2319" s="3278"/>
      <c r="CO2319" s="3278">
        <v>-22428.533500000009</v>
      </c>
      <c r="CP2319" s="3278">
        <v>2335.0671000000011</v>
      </c>
      <c r="CQ2319" s="3278">
        <v>30</v>
      </c>
      <c r="CR2319" s="3278">
        <v>-12874.003433625032</v>
      </c>
      <c r="CS2319" s="3278">
        <v>-6.3664629124104977E-12</v>
      </c>
      <c r="CT2319" s="3278">
        <v>70.040375355145443</v>
      </c>
      <c r="CU2319" s="3278">
        <v>0</v>
      </c>
      <c r="CV2319" s="3278">
        <v>0</v>
      </c>
      <c r="CW2319" s="3278">
        <v>0</v>
      </c>
      <c r="CX2319" s="3278">
        <v>1.4737672800947621E-2</v>
      </c>
      <c r="CY2319" s="3278">
        <v>4.5084792887524401</v>
      </c>
      <c r="CZ2319" s="3278">
        <v>20.578740469611603</v>
      </c>
      <c r="DA2319" s="3278">
        <v>0</v>
      </c>
      <c r="DB2319" s="3278">
        <v>0</v>
      </c>
      <c r="DC2319" s="3278">
        <v>-695.22071126805167</v>
      </c>
      <c r="DD2319" s="3278">
        <v>-11.052415952012097</v>
      </c>
      <c r="DE2319" s="3278">
        <v>-1.8086220314764745</v>
      </c>
      <c r="DF2319" s="3278">
        <v>-27.861614037799427</v>
      </c>
      <c r="DG2319" s="3278">
        <v>-37.398915112253917</v>
      </c>
      <c r="DH2319" s="3278">
        <v>0</v>
      </c>
      <c r="DI2319" s="3278">
        <v>-10.855122086985205</v>
      </c>
      <c r="DJ2319" s="3278"/>
      <c r="DK2319" s="3278">
        <v>0</v>
      </c>
      <c r="DL2319" s="3278">
        <v>-1.12323163262531E-2</v>
      </c>
      <c r="DM2319" s="3278">
        <v>26.506750179554729</v>
      </c>
      <c r="DN2319" s="3278">
        <v>0</v>
      </c>
      <c r="DO2319" s="3278">
        <v>-19.748772701990347</v>
      </c>
      <c r="DP2319" s="3278">
        <v>-0.57390519007550722</v>
      </c>
      <c r="DQ2319" s="3278">
        <v>0</v>
      </c>
      <c r="DR2319" s="3278">
        <v>-12180.910500283924</v>
      </c>
      <c r="DS2319" s="3278"/>
      <c r="DT2319" s="3278"/>
      <c r="DU2319" s="3278">
        <v>152238.52796685521</v>
      </c>
      <c r="DV2319" s="3278">
        <v>0</v>
      </c>
      <c r="DW2319" s="3278">
        <v>0</v>
      </c>
      <c r="DX2319" s="3278">
        <v>0</v>
      </c>
      <c r="DY2319" s="3278">
        <v>-23081.976099999989</v>
      </c>
      <c r="DZ2319" s="3278">
        <v>-2475.634699999996</v>
      </c>
      <c r="EA2319" s="3278">
        <v>653.44260000000008</v>
      </c>
      <c r="EB2319" s="3278">
        <v>4810.7017999999998</v>
      </c>
      <c r="EC2319" s="3278">
        <v>-12707.082741749793</v>
      </c>
      <c r="ED2319" s="3278">
        <v>4674.9784909552527</v>
      </c>
      <c r="EE2319" s="3278">
        <v>187.35409379912878</v>
      </c>
      <c r="EF2319" s="3278">
        <v>12.161992527520567</v>
      </c>
      <c r="EG2319" s="3278">
        <v>74.32144355208365</v>
      </c>
      <c r="EH2319" s="3278">
        <v>251.4872196714644</v>
      </c>
      <c r="EI2319" s="3278">
        <v>-34.579677797964962</v>
      </c>
      <c r="EJ2319" s="3278">
        <v>-6.6006429581042836</v>
      </c>
      <c r="EK2319" s="3278">
        <v>0</v>
      </c>
      <c r="EL2319" s="3278">
        <v>0</v>
      </c>
      <c r="EM2319" s="3278">
        <v>0</v>
      </c>
      <c r="EN2319" s="3278">
        <v>-1.0606390510550709</v>
      </c>
      <c r="EO2319" s="3278">
        <v>0</v>
      </c>
      <c r="EP2319" s="3278">
        <v>372.31353616462667</v>
      </c>
      <c r="EQ2319" s="3278">
        <v>973.18235135581733</v>
      </c>
      <c r="ER2319" s="3278">
        <v>0</v>
      </c>
      <c r="ES2319" s="3278">
        <v>-73.323592105021774</v>
      </c>
      <c r="ET2319" s="3278">
        <v>0</v>
      </c>
      <c r="EU2319" s="3278">
        <v>-10.210705609977936</v>
      </c>
      <c r="EV2319" s="3278">
        <v>148</v>
      </c>
      <c r="EW2319" s="3278">
        <v>0</v>
      </c>
      <c r="EX2319" s="3278">
        <v>0</v>
      </c>
      <c r="EY2319" s="3278">
        <v>0</v>
      </c>
      <c r="EZ2319" s="3278"/>
      <c r="FA2319" s="3278">
        <v>0</v>
      </c>
      <c r="FB2319" s="3278">
        <v>-50.330099209404302</v>
      </c>
      <c r="FC2319" s="3278"/>
      <c r="FD2319" s="3278">
        <v>-50.330099209404302</v>
      </c>
      <c r="FE2319" s="3278"/>
      <c r="FF2319" s="3278">
        <v>0</v>
      </c>
      <c r="FG2319" s="3278">
        <v>0</v>
      </c>
      <c r="FH2319" s="3278">
        <v>0</v>
      </c>
      <c r="FI2319" s="3278">
        <v>0</v>
      </c>
      <c r="FJ2319" s="2950"/>
    </row>
    <row r="2320" spans="1:166" ht="14.45" customHeight="1">
      <c r="A2320" s="3278">
        <v>2311</v>
      </c>
      <c r="B2320" s="3278" t="s">
        <v>2984</v>
      </c>
      <c r="C2320" s="3278" t="s">
        <v>2961</v>
      </c>
      <c r="D2320" s="3278" t="s">
        <v>347</v>
      </c>
      <c r="E2320" s="3278" t="s">
        <v>231</v>
      </c>
      <c r="F2320" s="3278" t="s">
        <v>2392</v>
      </c>
      <c r="G2320" s="3278" t="s">
        <v>2392</v>
      </c>
      <c r="H2320" s="3278" t="s">
        <v>2392</v>
      </c>
      <c r="I2320" s="3278" t="s">
        <v>2964</v>
      </c>
      <c r="J2320" s="3278" t="s">
        <v>2963</v>
      </c>
      <c r="K2320" s="3279">
        <v>44713</v>
      </c>
      <c r="L2320" s="3278">
        <v>4980</v>
      </c>
      <c r="M2320" s="3278">
        <v>4980</v>
      </c>
      <c r="N2320" s="3278">
        <v>1149.396</v>
      </c>
      <c r="O2320" s="3278">
        <v>1149.396</v>
      </c>
      <c r="P2320" s="3278">
        <v>1149.396</v>
      </c>
      <c r="Q2320" s="3278">
        <v>1149.396</v>
      </c>
      <c r="R2320" s="3278">
        <v>12.24</v>
      </c>
      <c r="S2320" s="3278">
        <v>112.69</v>
      </c>
      <c r="T2320" s="3278">
        <v>255.73</v>
      </c>
      <c r="U2320" s="3278">
        <v>60955.200000000004</v>
      </c>
      <c r="V2320" s="3278">
        <v>423460.47431999992</v>
      </c>
      <c r="W2320" s="3278">
        <v>484415.67431999999</v>
      </c>
      <c r="X2320" s="3278">
        <v>500496.60503999999</v>
      </c>
      <c r="Y2320" s="3278">
        <v>0</v>
      </c>
      <c r="Z2320" s="3278">
        <v>70483.551768170175</v>
      </c>
      <c r="AA2320" s="3278">
        <v>0</v>
      </c>
      <c r="AB2320" s="3278">
        <v>0</v>
      </c>
      <c r="AC2320" s="3278">
        <v>1581.0166948054123</v>
      </c>
      <c r="AD2320" s="3278">
        <v>146.8770639811959</v>
      </c>
      <c r="AE2320" s="3278">
        <v>31655.207752664974</v>
      </c>
      <c r="AF2320" s="3278">
        <v>242506.37274997236</v>
      </c>
      <c r="AG2320" s="3278">
        <v>13892.906386519597</v>
      </c>
      <c r="AH2320" s="3278">
        <v>6813.7960759025746</v>
      </c>
      <c r="AI2320" s="3278">
        <v>19.816280466683452</v>
      </c>
      <c r="AJ2320" s="3278">
        <v>0</v>
      </c>
      <c r="AK2320" s="3278">
        <v>4194.4387968949095</v>
      </c>
      <c r="AL2320" s="3278">
        <v>10941.246243824515</v>
      </c>
      <c r="AM2320" s="3278"/>
      <c r="AN2320" s="3278">
        <v>1115.4081698563164</v>
      </c>
      <c r="AO2320" s="3278">
        <v>4400.7668375009225</v>
      </c>
      <c r="AP2320" s="3278">
        <v>23174.822879829557</v>
      </c>
      <c r="AQ2320" s="3278">
        <v>0</v>
      </c>
      <c r="AR2320" s="3278">
        <v>0</v>
      </c>
      <c r="AS2320" s="3278">
        <v>3.9399976806500425E-11</v>
      </c>
      <c r="AT2320" s="3278">
        <v>5939.6710834645492</v>
      </c>
      <c r="AU2320" s="3278">
        <v>0</v>
      </c>
      <c r="AV2320" s="3278">
        <v>2774.3389674782334</v>
      </c>
      <c r="AW2320" s="3278">
        <v>1072.9824356008126</v>
      </c>
      <c r="AX2320" s="3278">
        <v>1029.4766670949437</v>
      </c>
      <c r="AY2320" s="3278">
        <v>1058.4613385959265</v>
      </c>
      <c r="AZ2320" s="3278">
        <v>0</v>
      </c>
      <c r="BA2320" s="3278"/>
      <c r="BB2320" s="3278">
        <v>49857.9223014491</v>
      </c>
      <c r="BC2320" s="3278">
        <v>-92.000565699524259</v>
      </c>
      <c r="BD2320" s="3278">
        <v>16716.108167637329</v>
      </c>
      <c r="BE2320" s="3278">
        <v>1085.1173758818395</v>
      </c>
      <c r="BF2320" s="3278">
        <v>6631.1083168728592</v>
      </c>
      <c r="BG2320" s="3278">
        <v>22438.194338650323</v>
      </c>
      <c r="BH2320" s="3278">
        <v>0</v>
      </c>
      <c r="BI2320" s="3278">
        <v>0</v>
      </c>
      <c r="BJ2320" s="3278">
        <v>0</v>
      </c>
      <c r="BK2320" s="3278">
        <v>0</v>
      </c>
      <c r="BL2320" s="3278">
        <v>0</v>
      </c>
      <c r="BM2320" s="3278"/>
      <c r="BN2320" s="3278"/>
      <c r="BO2320" s="3278"/>
      <c r="BP2320" s="3278"/>
      <c r="BQ2320" s="3278"/>
      <c r="BR2320" s="3278"/>
      <c r="BS2320" s="3278"/>
      <c r="BT2320" s="3278"/>
      <c r="BU2320" s="3278"/>
      <c r="BV2320" s="3278">
        <v>289376.90094901476</v>
      </c>
      <c r="BW2320" s="3278"/>
      <c r="BX2320" s="3278"/>
      <c r="BY2320" s="3278"/>
      <c r="BZ2320" s="3278"/>
      <c r="CA2320" s="3278"/>
      <c r="CB2320" s="3278"/>
      <c r="CC2320" s="3278"/>
      <c r="CD2320" s="3278"/>
      <c r="CE2320" s="3278"/>
      <c r="CF2320" s="3278"/>
      <c r="CG2320" s="3278"/>
      <c r="CH2320" s="3278"/>
      <c r="CI2320" s="3278">
        <v>500498.15600000002</v>
      </c>
      <c r="CJ2320" s="3278">
        <v>16082.451680000057</v>
      </c>
      <c r="CK2320" s="3278"/>
      <c r="CL2320" s="3278"/>
      <c r="CM2320" s="3278"/>
      <c r="CN2320" s="3278"/>
      <c r="CO2320" s="3278">
        <v>-4458.7757999999994</v>
      </c>
      <c r="CP2320" s="3278">
        <v>20539.706520000036</v>
      </c>
      <c r="CQ2320" s="3278">
        <v>30</v>
      </c>
      <c r="CR2320" s="3278">
        <v>-35877.273273399507</v>
      </c>
      <c r="CS2320" s="3278">
        <v>9.0949470177292824E-13</v>
      </c>
      <c r="CT2320" s="3278">
        <v>128.85208901549777</v>
      </c>
      <c r="CU2320" s="3278">
        <v>0</v>
      </c>
      <c r="CV2320" s="3278">
        <v>0</v>
      </c>
      <c r="CW2320" s="3278">
        <v>0</v>
      </c>
      <c r="CX2320" s="3278">
        <v>0.22655372698500287</v>
      </c>
      <c r="CY2320" s="3278">
        <v>69.306246630664873</v>
      </c>
      <c r="CZ2320" s="3278">
        <v>17.351554412706236</v>
      </c>
      <c r="DA2320" s="3278">
        <v>0</v>
      </c>
      <c r="DB2320" s="3278">
        <v>0</v>
      </c>
      <c r="DC2320" s="3278">
        <v>-6213.50361767289</v>
      </c>
      <c r="DD2320" s="3278">
        <v>-169.90240317746157</v>
      </c>
      <c r="DE2320" s="3278">
        <v>-27.802901277128967</v>
      </c>
      <c r="DF2320" s="3278">
        <v>-428.30049122095443</v>
      </c>
      <c r="DG2320" s="3278">
        <v>-574.91190897905835</v>
      </c>
      <c r="DH2320" s="3278">
        <v>0</v>
      </c>
      <c r="DI2320" s="3278">
        <v>-166.86951860763247</v>
      </c>
      <c r="DJ2320" s="3278"/>
      <c r="DK2320" s="3278">
        <v>0</v>
      </c>
      <c r="DL2320" s="3278">
        <v>-0.17266790766524309</v>
      </c>
      <c r="DM2320" s="3278">
        <v>407.47295211153687</v>
      </c>
      <c r="DN2320" s="3278">
        <v>0</v>
      </c>
      <c r="DO2320" s="3278">
        <v>-303.58646982181062</v>
      </c>
      <c r="DP2320" s="3278">
        <v>-8.8223128240206279</v>
      </c>
      <c r="DQ2320" s="3278">
        <v>0</v>
      </c>
      <c r="DR2320" s="3278">
        <v>-28449.647101289764</v>
      </c>
      <c r="DS2320" s="3278"/>
      <c r="DT2320" s="3278"/>
      <c r="DU2320" s="3278">
        <v>31655.207752664974</v>
      </c>
      <c r="DV2320" s="3278">
        <v>0</v>
      </c>
      <c r="DW2320" s="3278">
        <v>0</v>
      </c>
      <c r="DX2320" s="3278">
        <v>0</v>
      </c>
      <c r="DY2320" s="3278">
        <v>-15140.510280000033</v>
      </c>
      <c r="DZ2320" s="3278">
        <v>-23332.738799999934</v>
      </c>
      <c r="EA2320" s="3278">
        <v>10681.734480000001</v>
      </c>
      <c r="EB2320" s="3278">
        <v>43872.445319999999</v>
      </c>
      <c r="EC2320" s="3278">
        <v>-2642.2046343483416</v>
      </c>
      <c r="ED2320" s="3278">
        <v>41782.408514716466</v>
      </c>
      <c r="EE2320" s="3278">
        <v>2880.0862109983073</v>
      </c>
      <c r="EF2320" s="3278">
        <v>186.95928264226333</v>
      </c>
      <c r="EG2320" s="3278">
        <v>1142.500600949455</v>
      </c>
      <c r="EH2320" s="3278">
        <v>3865.9676921426039</v>
      </c>
      <c r="EI2320" s="3278">
        <v>-63.615645963592364</v>
      </c>
      <c r="EJ2320" s="3278">
        <v>-12.080328553285195</v>
      </c>
      <c r="EK2320" s="3278">
        <v>0</v>
      </c>
      <c r="EL2320" s="3278">
        <v>0</v>
      </c>
      <c r="EM2320" s="3278">
        <v>0</v>
      </c>
      <c r="EN2320" s="3278">
        <v>-16.304591182646707</v>
      </c>
      <c r="EO2320" s="3278">
        <v>0</v>
      </c>
      <c r="EP2320" s="3278">
        <v>5723.3608293898251</v>
      </c>
      <c r="EQ2320" s="3278">
        <v>14960.169879884594</v>
      </c>
      <c r="ER2320" s="3278">
        <v>0</v>
      </c>
      <c r="ES2320" s="3278">
        <v>-1127.1612073176891</v>
      </c>
      <c r="ET2320" s="3278">
        <v>0</v>
      </c>
      <c r="EU2320" s="3278">
        <v>-156.96327651847423</v>
      </c>
      <c r="EV2320" s="3278">
        <v>148</v>
      </c>
      <c r="EW2320" s="3278">
        <v>0</v>
      </c>
      <c r="EX2320" s="3278">
        <v>0</v>
      </c>
      <c r="EY2320" s="3278">
        <v>0</v>
      </c>
      <c r="EZ2320" s="3278"/>
      <c r="FA2320" s="3278">
        <v>0</v>
      </c>
      <c r="FB2320" s="3278">
        <v>-50.330099209404302</v>
      </c>
      <c r="FC2320" s="3278"/>
      <c r="FD2320" s="3278">
        <v>-50.330099209404302</v>
      </c>
      <c r="FE2320" s="3278"/>
      <c r="FF2320" s="3278">
        <v>0</v>
      </c>
      <c r="FG2320" s="3278">
        <v>0</v>
      </c>
      <c r="FH2320" s="3278">
        <v>0</v>
      </c>
      <c r="FI2320" s="3278">
        <v>0</v>
      </c>
      <c r="FJ2320" s="2950"/>
    </row>
    <row r="2321" spans="1:166" ht="14.45" customHeight="1">
      <c r="A2321" s="3278">
        <v>2312</v>
      </c>
      <c r="B2321" s="3278" t="s">
        <v>2984</v>
      </c>
      <c r="C2321" s="3278" t="s">
        <v>2961</v>
      </c>
      <c r="D2321" s="3278" t="s">
        <v>347</v>
      </c>
      <c r="E2321" s="3278" t="s">
        <v>231</v>
      </c>
      <c r="F2321" s="3278" t="s">
        <v>2392</v>
      </c>
      <c r="G2321" s="3278" t="s">
        <v>2392</v>
      </c>
      <c r="H2321" s="3278" t="s">
        <v>2392</v>
      </c>
      <c r="I2321" s="3278" t="s">
        <v>2964</v>
      </c>
      <c r="J2321" s="3278" t="s">
        <v>2963</v>
      </c>
      <c r="K2321" s="3279">
        <v>44713</v>
      </c>
      <c r="L2321" s="3278">
        <v>2747</v>
      </c>
      <c r="M2321" s="3278">
        <v>2747</v>
      </c>
      <c r="N2321" s="3278">
        <v>781.03099999999995</v>
      </c>
      <c r="O2321" s="3278">
        <v>781.03099999999995</v>
      </c>
      <c r="P2321" s="3278">
        <v>781.03099999999995</v>
      </c>
      <c r="Q2321" s="3278">
        <v>781.03099999999995</v>
      </c>
      <c r="R2321" s="3278">
        <v>12.24</v>
      </c>
      <c r="S2321" s="3278">
        <v>112.69</v>
      </c>
      <c r="T2321" s="3278">
        <v>255.73</v>
      </c>
      <c r="U2321" s="3278">
        <v>33623.279999999999</v>
      </c>
      <c r="V2321" s="3278">
        <v>287747.44101999997</v>
      </c>
      <c r="W2321" s="3278">
        <v>321370.72101999994</v>
      </c>
      <c r="X2321" s="3278">
        <v>333081.42994</v>
      </c>
      <c r="Y2321" s="3278">
        <v>0</v>
      </c>
      <c r="Z2321" s="3278">
        <v>47894.58021521366</v>
      </c>
      <c r="AA2321" s="3278">
        <v>0</v>
      </c>
      <c r="AB2321" s="3278">
        <v>0</v>
      </c>
      <c r="AC2321" s="3278">
        <v>872.09896799808587</v>
      </c>
      <c r="AD2321" s="3278">
        <v>81.018332280390581</v>
      </c>
      <c r="AE2321" s="3278">
        <v>17461.216003327445</v>
      </c>
      <c r="AF2321" s="3278">
        <v>164786.54425044428</v>
      </c>
      <c r="AG2321" s="3278">
        <v>9440.4283362477217</v>
      </c>
      <c r="AH2321" s="3278">
        <v>4630.0717620021851</v>
      </c>
      <c r="AI2321" s="3278">
        <v>13.465445633336328</v>
      </c>
      <c r="AJ2321" s="3278">
        <v>0</v>
      </c>
      <c r="AK2321" s="3278">
        <v>2850.1810759543519</v>
      </c>
      <c r="AL2321" s="3278">
        <v>7434.7331077022236</v>
      </c>
      <c r="AM2321" s="3278"/>
      <c r="AN2321" s="3278">
        <v>757.93578393438702</v>
      </c>
      <c r="AO2321" s="3278">
        <v>2427.4912655853486</v>
      </c>
      <c r="AP2321" s="3278">
        <v>12783.381215038513</v>
      </c>
      <c r="AQ2321" s="3278">
        <v>0</v>
      </c>
      <c r="AR2321" s="3278">
        <v>0</v>
      </c>
      <c r="AS2321" s="3278">
        <v>2.6772847030229646E-11</v>
      </c>
      <c r="AT2321" s="3278">
        <v>4036.0913436182132</v>
      </c>
      <c r="AU2321" s="3278">
        <v>0</v>
      </c>
      <c r="AV2321" s="3278">
        <v>1885.2029571257358</v>
      </c>
      <c r="AW2321" s="3278">
        <v>729.10689149756763</v>
      </c>
      <c r="AX2321" s="3278">
        <v>699.54410036039008</v>
      </c>
      <c r="AY2321" s="3278">
        <v>719.23959866305006</v>
      </c>
      <c r="AZ2321" s="3278">
        <v>0</v>
      </c>
      <c r="BA2321" s="3278"/>
      <c r="BB2321" s="3278">
        <v>33879.170375591253</v>
      </c>
      <c r="BC2321" s="3278">
        <v>-52.833588547125416</v>
      </c>
      <c r="BD2321" s="3278">
        <v>11358.834273199096</v>
      </c>
      <c r="BE2321" s="3278">
        <v>737.35275675430319</v>
      </c>
      <c r="BF2321" s="3278">
        <v>4505.9328202251672</v>
      </c>
      <c r="BG2321" s="3278">
        <v>15247.073560818377</v>
      </c>
      <c r="BH2321" s="3278">
        <v>0</v>
      </c>
      <c r="BI2321" s="3278">
        <v>0</v>
      </c>
      <c r="BJ2321" s="3278">
        <v>0</v>
      </c>
      <c r="BK2321" s="3278">
        <v>0</v>
      </c>
      <c r="BL2321" s="3278">
        <v>0</v>
      </c>
      <c r="BM2321" s="3278"/>
      <c r="BN2321" s="3278"/>
      <c r="BO2321" s="3278"/>
      <c r="BP2321" s="3278"/>
      <c r="BQ2321" s="3278"/>
      <c r="BR2321" s="3278"/>
      <c r="BS2321" s="3278"/>
      <c r="BT2321" s="3278"/>
      <c r="BU2321" s="3278"/>
      <c r="BV2321" s="3278">
        <v>196635.73766144121</v>
      </c>
      <c r="BW2321" s="3278"/>
      <c r="BX2321" s="3278"/>
      <c r="BY2321" s="3278"/>
      <c r="BZ2321" s="3278"/>
      <c r="CA2321" s="3278"/>
      <c r="CB2321" s="3278"/>
      <c r="CC2321" s="3278"/>
      <c r="CD2321" s="3278"/>
      <c r="CE2321" s="3278"/>
      <c r="CF2321" s="3278"/>
      <c r="CG2321" s="3278"/>
      <c r="CH2321" s="3278"/>
      <c r="CI2321" s="3278">
        <v>333081.04220000003</v>
      </c>
      <c r="CJ2321" s="3278">
        <v>11710.291180000058</v>
      </c>
      <c r="CK2321" s="3278"/>
      <c r="CL2321" s="3278"/>
      <c r="CM2321" s="3278"/>
      <c r="CN2321" s="3278"/>
      <c r="CO2321" s="3278">
        <v>-2246.3150499999992</v>
      </c>
      <c r="CP2321" s="3278">
        <v>13957.023970000026</v>
      </c>
      <c r="CQ2321" s="3278">
        <v>30</v>
      </c>
      <c r="CR2321" s="3278">
        <v>-23940.018756324425</v>
      </c>
      <c r="CS2321" s="3278">
        <v>4.5474735088646412E-13</v>
      </c>
      <c r="CT2321" s="3278">
        <v>71.075640266179107</v>
      </c>
      <c r="CU2321" s="3278">
        <v>0</v>
      </c>
      <c r="CV2321" s="3278">
        <v>0</v>
      </c>
      <c r="CW2321" s="3278">
        <v>0</v>
      </c>
      <c r="CX2321" s="3278">
        <v>0.15394649358540846</v>
      </c>
      <c r="CY2321" s="3278">
        <v>47.09458455762433</v>
      </c>
      <c r="CZ2321" s="3278">
        <v>9.5712289099807464</v>
      </c>
      <c r="DA2321" s="3278">
        <v>0</v>
      </c>
      <c r="DB2321" s="3278">
        <v>0</v>
      </c>
      <c r="DC2321" s="3278">
        <v>-4222.1644620432635</v>
      </c>
      <c r="DD2321" s="3278">
        <v>-115.45110984908297</v>
      </c>
      <c r="DE2321" s="3278">
        <v>-18.892468555117148</v>
      </c>
      <c r="DF2321" s="3278">
        <v>-291.03630163911475</v>
      </c>
      <c r="DG2321" s="3278">
        <v>-390.66085420675154</v>
      </c>
      <c r="DH2321" s="3278">
        <v>0</v>
      </c>
      <c r="DI2321" s="3278">
        <v>-113.3902214620889</v>
      </c>
      <c r="DJ2321" s="3278"/>
      <c r="DK2321" s="3278">
        <v>0</v>
      </c>
      <c r="DL2321" s="3278">
        <v>-0.11733030965106117</v>
      </c>
      <c r="DM2321" s="3278">
        <v>276.88369131319814</v>
      </c>
      <c r="DN2321" s="3278">
        <v>0</v>
      </c>
      <c r="DO2321" s="3278">
        <v>-206.29134268032976</v>
      </c>
      <c r="DP2321" s="3278">
        <v>-5.9948875820498415</v>
      </c>
      <c r="DQ2321" s="3278">
        <v>0</v>
      </c>
      <c r="DR2321" s="3278">
        <v>-18874.140081076002</v>
      </c>
      <c r="DS2321" s="3278"/>
      <c r="DT2321" s="3278"/>
      <c r="DU2321" s="3278">
        <v>17461.216003327445</v>
      </c>
      <c r="DV2321" s="3278">
        <v>0</v>
      </c>
      <c r="DW2321" s="3278">
        <v>0</v>
      </c>
      <c r="DX2321" s="3278">
        <v>0</v>
      </c>
      <c r="DY2321" s="3278">
        <v>-9517.4458299999897</v>
      </c>
      <c r="DZ2321" s="3278">
        <v>-15854.92929999996</v>
      </c>
      <c r="EA2321" s="3278">
        <v>7271.1307800000004</v>
      </c>
      <c r="EB2321" s="3278">
        <v>29811.953269999998</v>
      </c>
      <c r="EC2321" s="3278">
        <v>-1457.4570543282898</v>
      </c>
      <c r="ED2321" s="3278">
        <v>28391.743406674042</v>
      </c>
      <c r="EE2321" s="3278">
        <v>1957.0597195937858</v>
      </c>
      <c r="EF2321" s="3278">
        <v>127.04150308629018</v>
      </c>
      <c r="EG2321" s="3278">
        <v>776.34547785110942</v>
      </c>
      <c r="EH2321" s="3278">
        <v>2626.9802683860307</v>
      </c>
      <c r="EI2321" s="3278">
        <v>-35.090799088752654</v>
      </c>
      <c r="EJ2321" s="3278">
        <v>-6.6635868545932597</v>
      </c>
      <c r="EK2321" s="3278">
        <v>0</v>
      </c>
      <c r="EL2321" s="3278">
        <v>0</v>
      </c>
      <c r="EM2321" s="3278">
        <v>0</v>
      </c>
      <c r="EN2321" s="3278">
        <v>-11.079202603779498</v>
      </c>
      <c r="EO2321" s="3278">
        <v>0</v>
      </c>
      <c r="EP2321" s="3278">
        <v>3889.1054361935871</v>
      </c>
      <c r="EQ2321" s="3278">
        <v>10165.649124806545</v>
      </c>
      <c r="ER2321" s="3278">
        <v>0</v>
      </c>
      <c r="ES2321" s="3278">
        <v>-765.92214077005838</v>
      </c>
      <c r="ET2321" s="3278">
        <v>0</v>
      </c>
      <c r="EU2321" s="3278">
        <v>-106.65878846150372</v>
      </c>
      <c r="EV2321" s="3278">
        <v>148</v>
      </c>
      <c r="EW2321" s="3278">
        <v>0</v>
      </c>
      <c r="EX2321" s="3278">
        <v>0</v>
      </c>
      <c r="EY2321" s="3278">
        <v>0</v>
      </c>
      <c r="EZ2321" s="3278"/>
      <c r="FA2321" s="3278">
        <v>0</v>
      </c>
      <c r="FB2321" s="3278">
        <v>-50.330099209404302</v>
      </c>
      <c r="FC2321" s="3278"/>
      <c r="FD2321" s="3278">
        <v>-50.330099209404302</v>
      </c>
      <c r="FE2321" s="3278"/>
      <c r="FF2321" s="3278">
        <v>0</v>
      </c>
      <c r="FG2321" s="3278">
        <v>0</v>
      </c>
      <c r="FH2321" s="3278">
        <v>0</v>
      </c>
      <c r="FI2321" s="3278">
        <v>0</v>
      </c>
      <c r="FJ2321" s="2950"/>
    </row>
    <row r="2322" spans="1:166" ht="14.45" customHeight="1">
      <c r="A2322" s="3278">
        <v>2313</v>
      </c>
      <c r="B2322" s="3278" t="s">
        <v>2984</v>
      </c>
      <c r="C2322" s="3278" t="s">
        <v>2961</v>
      </c>
      <c r="D2322" s="3278" t="s">
        <v>347</v>
      </c>
      <c r="E2322" s="3278" t="s">
        <v>231</v>
      </c>
      <c r="F2322" s="3278" t="s">
        <v>2392</v>
      </c>
      <c r="G2322" s="3278" t="s">
        <v>2392</v>
      </c>
      <c r="H2322" s="3278" t="s">
        <v>2392</v>
      </c>
      <c r="I2322" s="3278" t="s">
        <v>2392</v>
      </c>
      <c r="J2322" s="3278" t="s">
        <v>2963</v>
      </c>
      <c r="K2322" s="3279">
        <v>44713</v>
      </c>
      <c r="L2322" s="3278">
        <v>0</v>
      </c>
      <c r="M2322" s="3278">
        <v>0</v>
      </c>
      <c r="N2322" s="3278">
        <v>0</v>
      </c>
      <c r="O2322" s="3278">
        <v>0</v>
      </c>
      <c r="P2322" s="3278">
        <v>0</v>
      </c>
      <c r="Q2322" s="3278">
        <v>0</v>
      </c>
      <c r="R2322" s="3278"/>
      <c r="S2322" s="3278"/>
      <c r="T2322" s="3278"/>
      <c r="U2322" s="3278"/>
      <c r="V2322" s="3278"/>
      <c r="W2322" s="3278"/>
      <c r="X2322" s="3278"/>
      <c r="Y2322" s="3278"/>
      <c r="Z2322" s="3278"/>
      <c r="AA2322" s="3278">
        <v>0</v>
      </c>
      <c r="AB2322" s="3278"/>
      <c r="AC2322" s="3278"/>
      <c r="AD2322" s="3278"/>
      <c r="AE2322" s="3278"/>
      <c r="AF2322" s="3278"/>
      <c r="AG2322" s="3278"/>
      <c r="AH2322" s="3278"/>
      <c r="AI2322" s="3278"/>
      <c r="AJ2322" s="3278"/>
      <c r="AK2322" s="3278"/>
      <c r="AL2322" s="3278"/>
      <c r="AM2322" s="3278"/>
      <c r="AN2322" s="3278"/>
      <c r="AO2322" s="3278"/>
      <c r="AP2322" s="3278"/>
      <c r="AQ2322" s="3278"/>
      <c r="AR2322" s="3278"/>
      <c r="AS2322" s="3278"/>
      <c r="AT2322" s="3278"/>
      <c r="AU2322" s="3278"/>
      <c r="AV2322" s="3278"/>
      <c r="AW2322" s="3278"/>
      <c r="AX2322" s="3278"/>
      <c r="AY2322" s="3278"/>
      <c r="AZ2322" s="3278">
        <v>0</v>
      </c>
      <c r="BA2322" s="3278"/>
      <c r="BB2322" s="3278"/>
      <c r="BC2322" s="3278"/>
      <c r="BD2322" s="3278"/>
      <c r="BE2322" s="3278"/>
      <c r="BF2322" s="3278"/>
      <c r="BG2322" s="3278"/>
      <c r="BH2322" s="3278"/>
      <c r="BI2322" s="3278">
        <v>8252.39</v>
      </c>
      <c r="BJ2322" s="3278">
        <v>37885.800000000003</v>
      </c>
      <c r="BK2322" s="3278">
        <v>178142.9</v>
      </c>
      <c r="BL2322" s="3278">
        <v>25</v>
      </c>
      <c r="BM2322" s="3278"/>
      <c r="BN2322" s="3278"/>
      <c r="BO2322" s="3278"/>
      <c r="BP2322" s="3278"/>
      <c r="BQ2322" s="3278"/>
      <c r="BR2322" s="3278"/>
      <c r="BS2322" s="3278"/>
      <c r="BT2322" s="3278"/>
      <c r="BU2322" s="3278"/>
      <c r="BV2322" s="3278"/>
      <c r="BW2322" s="3278"/>
      <c r="BX2322" s="3278"/>
      <c r="BY2322" s="3278"/>
      <c r="BZ2322" s="3278"/>
      <c r="CA2322" s="3278"/>
      <c r="CB2322" s="3278"/>
      <c r="CC2322" s="3278"/>
      <c r="CD2322" s="3278"/>
      <c r="CE2322" s="3278"/>
      <c r="CF2322" s="3278"/>
      <c r="CG2322" s="3278"/>
      <c r="CH2322" s="3278"/>
      <c r="CI2322" s="3278"/>
      <c r="CJ2322" s="3278">
        <v>-0.03</v>
      </c>
      <c r="CK2322" s="3278"/>
      <c r="CL2322" s="3278"/>
      <c r="CM2322" s="3278"/>
      <c r="CN2322" s="3278"/>
      <c r="CO2322" s="3278">
        <v>0</v>
      </c>
      <c r="CP2322" s="3278">
        <v>0</v>
      </c>
      <c r="CQ2322" s="3278">
        <v>30</v>
      </c>
      <c r="CR2322" s="3278"/>
      <c r="CS2322" s="3278"/>
      <c r="CT2322" s="3278"/>
      <c r="CU2322" s="3278"/>
      <c r="CV2322" s="3278"/>
      <c r="CW2322" s="3278"/>
      <c r="CX2322" s="3278"/>
      <c r="CY2322" s="3278"/>
      <c r="CZ2322" s="3278"/>
      <c r="DA2322" s="3278"/>
      <c r="DB2322" s="3278"/>
      <c r="DC2322" s="3278"/>
      <c r="DD2322" s="3278"/>
      <c r="DE2322" s="3278"/>
      <c r="DF2322" s="3278"/>
      <c r="DG2322" s="3278"/>
      <c r="DH2322" s="3278"/>
      <c r="DI2322" s="3278"/>
      <c r="DJ2322" s="3278"/>
      <c r="DK2322" s="3278">
        <v>0</v>
      </c>
      <c r="DL2322" s="3278"/>
      <c r="DM2322" s="3278"/>
      <c r="DN2322" s="3278"/>
      <c r="DO2322" s="3278"/>
      <c r="DP2322" s="3278"/>
      <c r="DQ2322" s="3278"/>
      <c r="DR2322" s="3278"/>
      <c r="DS2322" s="3278"/>
      <c r="DT2322" s="3278"/>
      <c r="DU2322" s="3278"/>
      <c r="DV2322" s="3278"/>
      <c r="DW2322" s="3278"/>
      <c r="DX2322" s="3278"/>
      <c r="DY2322" s="3278"/>
      <c r="DZ2322" s="3278"/>
      <c r="EA2322" s="3278"/>
      <c r="EB2322" s="3278"/>
      <c r="EC2322" s="3278"/>
      <c r="ED2322" s="3278"/>
      <c r="EE2322" s="3278"/>
      <c r="EF2322" s="3278"/>
      <c r="EG2322" s="3278"/>
      <c r="EH2322" s="3278"/>
      <c r="EI2322" s="3278"/>
      <c r="EJ2322" s="3278"/>
      <c r="EK2322" s="3278"/>
      <c r="EL2322" s="3278"/>
      <c r="EM2322" s="3278"/>
      <c r="EN2322" s="3278"/>
      <c r="EO2322" s="3278"/>
      <c r="EP2322" s="3278"/>
      <c r="EQ2322" s="3278"/>
      <c r="ER2322" s="3278"/>
      <c r="ES2322" s="3278"/>
      <c r="ET2322" s="3278"/>
      <c r="EU2322" s="3278"/>
      <c r="EV2322" s="3278">
        <v>148</v>
      </c>
      <c r="EW2322" s="3278"/>
      <c r="EX2322" s="3278"/>
      <c r="EY2322" s="3278"/>
      <c r="EZ2322" s="3278"/>
      <c r="FA2322" s="3278">
        <v>0</v>
      </c>
      <c r="FB2322" s="3278">
        <v>-50.330099209404302</v>
      </c>
      <c r="FC2322" s="3278"/>
      <c r="FD2322" s="3278">
        <v>-50.330099209404302</v>
      </c>
      <c r="FE2322" s="3278"/>
      <c r="FF2322" s="3278">
        <v>0</v>
      </c>
      <c r="FG2322" s="3278">
        <v>0</v>
      </c>
      <c r="FH2322" s="3278">
        <v>0</v>
      </c>
      <c r="FI2322" s="3278">
        <v>0</v>
      </c>
      <c r="FJ2322" s="2950"/>
    </row>
    <row r="2323" spans="1:166" ht="14.45" customHeight="1">
      <c r="A2323" s="3278">
        <v>2314</v>
      </c>
      <c r="B2323" s="3278" t="s">
        <v>2984</v>
      </c>
      <c r="C2323" s="3278" t="s">
        <v>2961</v>
      </c>
      <c r="D2323" s="3278" t="s">
        <v>347</v>
      </c>
      <c r="E2323" s="3278" t="s">
        <v>231</v>
      </c>
      <c r="F2323" s="3278" t="s">
        <v>2392</v>
      </c>
      <c r="G2323" s="3278" t="s">
        <v>2392</v>
      </c>
      <c r="H2323" s="3278" t="s">
        <v>2392</v>
      </c>
      <c r="I2323" s="3278" t="s">
        <v>2392</v>
      </c>
      <c r="J2323" s="3278" t="s">
        <v>2963</v>
      </c>
      <c r="K2323" s="3279">
        <v>44713</v>
      </c>
      <c r="L2323" s="3278">
        <v>0</v>
      </c>
      <c r="M2323" s="3278">
        <v>0</v>
      </c>
      <c r="N2323" s="3278">
        <v>0</v>
      </c>
      <c r="O2323" s="3278">
        <v>0</v>
      </c>
      <c r="P2323" s="3278">
        <v>0</v>
      </c>
      <c r="Q2323" s="3278">
        <v>0</v>
      </c>
      <c r="R2323" s="3278"/>
      <c r="S2323" s="3278"/>
      <c r="T2323" s="3278"/>
      <c r="U2323" s="3278"/>
      <c r="V2323" s="3278"/>
      <c r="W2323" s="3278"/>
      <c r="X2323" s="3278"/>
      <c r="Y2323" s="3278"/>
      <c r="Z2323" s="3278"/>
      <c r="AA2323" s="3278">
        <v>0</v>
      </c>
      <c r="AB2323" s="3278"/>
      <c r="AC2323" s="3278"/>
      <c r="AD2323" s="3278"/>
      <c r="AE2323" s="3278"/>
      <c r="AF2323" s="3278"/>
      <c r="AG2323" s="3278"/>
      <c r="AH2323" s="3278"/>
      <c r="AI2323" s="3278"/>
      <c r="AJ2323" s="3278"/>
      <c r="AK2323" s="3278"/>
      <c r="AL2323" s="3278"/>
      <c r="AM2323" s="3278"/>
      <c r="AN2323" s="3278"/>
      <c r="AO2323" s="3278"/>
      <c r="AP2323" s="3278"/>
      <c r="AQ2323" s="3278"/>
      <c r="AR2323" s="3278"/>
      <c r="AS2323" s="3278"/>
      <c r="AT2323" s="3278"/>
      <c r="AU2323" s="3278"/>
      <c r="AV2323" s="3278"/>
      <c r="AW2323" s="3278"/>
      <c r="AX2323" s="3278"/>
      <c r="AY2323" s="3278"/>
      <c r="AZ2323" s="3278">
        <v>0</v>
      </c>
      <c r="BA2323" s="3278"/>
      <c r="BB2323" s="3278"/>
      <c r="BC2323" s="3278"/>
      <c r="BD2323" s="3278"/>
      <c r="BE2323" s="3278"/>
      <c r="BF2323" s="3278"/>
      <c r="BG2323" s="3278"/>
      <c r="BH2323" s="3278"/>
      <c r="BI2323" s="3278">
        <v>6252.82</v>
      </c>
      <c r="BJ2323" s="3278">
        <v>28973.87</v>
      </c>
      <c r="BK2323" s="3278">
        <v>5117.05</v>
      </c>
      <c r="BL2323" s="3278">
        <v>2</v>
      </c>
      <c r="BM2323" s="3278"/>
      <c r="BN2323" s="3278"/>
      <c r="BO2323" s="3278"/>
      <c r="BP2323" s="3278"/>
      <c r="BQ2323" s="3278"/>
      <c r="BR2323" s="3278"/>
      <c r="BS2323" s="3278"/>
      <c r="BT2323" s="3278"/>
      <c r="BU2323" s="3278"/>
      <c r="BV2323" s="3278"/>
      <c r="BW2323" s="3278"/>
      <c r="BX2323" s="3278"/>
      <c r="BY2323" s="3278"/>
      <c r="BZ2323" s="3278"/>
      <c r="CA2323" s="3278"/>
      <c r="CB2323" s="3278"/>
      <c r="CC2323" s="3278"/>
      <c r="CD2323" s="3278"/>
      <c r="CE2323" s="3278"/>
      <c r="CF2323" s="3278"/>
      <c r="CG2323" s="3278"/>
      <c r="CH2323" s="3278"/>
      <c r="CI2323" s="3278"/>
      <c r="CJ2323" s="3278">
        <v>-0.03</v>
      </c>
      <c r="CK2323" s="3278"/>
      <c r="CL2323" s="3278"/>
      <c r="CM2323" s="3278"/>
      <c r="CN2323" s="3278"/>
      <c r="CO2323" s="3278">
        <v>0</v>
      </c>
      <c r="CP2323" s="3278">
        <v>0</v>
      </c>
      <c r="CQ2323" s="3278">
        <v>30</v>
      </c>
      <c r="CR2323" s="3278"/>
      <c r="CS2323" s="3278"/>
      <c r="CT2323" s="3278"/>
      <c r="CU2323" s="3278"/>
      <c r="CV2323" s="3278"/>
      <c r="CW2323" s="3278"/>
      <c r="CX2323" s="3278"/>
      <c r="CY2323" s="3278"/>
      <c r="CZ2323" s="3278"/>
      <c r="DA2323" s="3278"/>
      <c r="DB2323" s="3278"/>
      <c r="DC2323" s="3278"/>
      <c r="DD2323" s="3278"/>
      <c r="DE2323" s="3278"/>
      <c r="DF2323" s="3278"/>
      <c r="DG2323" s="3278"/>
      <c r="DH2323" s="3278"/>
      <c r="DI2323" s="3278"/>
      <c r="DJ2323" s="3278"/>
      <c r="DK2323" s="3278">
        <v>0</v>
      </c>
      <c r="DL2323" s="3278"/>
      <c r="DM2323" s="3278"/>
      <c r="DN2323" s="3278"/>
      <c r="DO2323" s="3278"/>
      <c r="DP2323" s="3278"/>
      <c r="DQ2323" s="3278"/>
      <c r="DR2323" s="3278"/>
      <c r="DS2323" s="3278"/>
      <c r="DT2323" s="3278"/>
      <c r="DU2323" s="3278"/>
      <c r="DV2323" s="3278"/>
      <c r="DW2323" s="3278"/>
      <c r="DX2323" s="3278"/>
      <c r="DY2323" s="3278"/>
      <c r="DZ2323" s="3278"/>
      <c r="EA2323" s="3278"/>
      <c r="EB2323" s="3278"/>
      <c r="EC2323" s="3278"/>
      <c r="ED2323" s="3278"/>
      <c r="EE2323" s="3278"/>
      <c r="EF2323" s="3278"/>
      <c r="EG2323" s="3278"/>
      <c r="EH2323" s="3278"/>
      <c r="EI2323" s="3278"/>
      <c r="EJ2323" s="3278"/>
      <c r="EK2323" s="3278"/>
      <c r="EL2323" s="3278"/>
      <c r="EM2323" s="3278"/>
      <c r="EN2323" s="3278"/>
      <c r="EO2323" s="3278"/>
      <c r="EP2323" s="3278"/>
      <c r="EQ2323" s="3278"/>
      <c r="ER2323" s="3278"/>
      <c r="ES2323" s="3278"/>
      <c r="ET2323" s="3278"/>
      <c r="EU2323" s="3278"/>
      <c r="EV2323" s="3278">
        <v>148</v>
      </c>
      <c r="EW2323" s="3278"/>
      <c r="EX2323" s="3278"/>
      <c r="EY2323" s="3278"/>
      <c r="EZ2323" s="3278"/>
      <c r="FA2323" s="3278">
        <v>0</v>
      </c>
      <c r="FB2323" s="3278">
        <v>-50.330099209404302</v>
      </c>
      <c r="FC2323" s="3278"/>
      <c r="FD2323" s="3278">
        <v>-50.330099209404302</v>
      </c>
      <c r="FE2323" s="3278"/>
      <c r="FF2323" s="3278">
        <v>0</v>
      </c>
      <c r="FG2323" s="3278">
        <v>0</v>
      </c>
      <c r="FH2323" s="3278">
        <v>0</v>
      </c>
      <c r="FI2323" s="3278">
        <v>0</v>
      </c>
      <c r="FJ2323" s="2950"/>
    </row>
    <row r="2324" spans="1:166" ht="14.45" customHeight="1">
      <c r="A2324" s="3278">
        <v>2331</v>
      </c>
      <c r="B2324" s="3278" t="s">
        <v>2984</v>
      </c>
      <c r="C2324" s="3278" t="s">
        <v>1997</v>
      </c>
      <c r="D2324" s="3278" t="s">
        <v>347</v>
      </c>
      <c r="E2324" s="3278" t="s">
        <v>231</v>
      </c>
      <c r="F2324" s="3278" t="s">
        <v>2392</v>
      </c>
      <c r="G2324" s="3278" t="s">
        <v>2392</v>
      </c>
      <c r="H2324" s="3278" t="s">
        <v>2392</v>
      </c>
      <c r="I2324" s="3278" t="s">
        <v>2962</v>
      </c>
      <c r="J2324" s="3278" t="s">
        <v>2963</v>
      </c>
      <c r="K2324" s="3279">
        <v>44713</v>
      </c>
      <c r="L2324" s="3278">
        <v>0</v>
      </c>
      <c r="M2324" s="3278">
        <v>0</v>
      </c>
      <c r="N2324" s="3278">
        <v>744.82500000000005</v>
      </c>
      <c r="O2324" s="3278">
        <v>744.82500000000005</v>
      </c>
      <c r="P2324" s="3278">
        <v>744.82500000000005</v>
      </c>
      <c r="Q2324" s="3278">
        <v>744.82500000000005</v>
      </c>
      <c r="R2324" s="3278"/>
      <c r="S2324" s="3278">
        <v>1819.49</v>
      </c>
      <c r="T2324" s="3278">
        <v>407.64</v>
      </c>
      <c r="U2324" s="3278"/>
      <c r="V2324" s="3278">
        <v>1658822.10225</v>
      </c>
      <c r="W2324" s="3278">
        <v>1658822.10225</v>
      </c>
      <c r="X2324" s="3278">
        <v>1513849.3642499999</v>
      </c>
      <c r="Y2324" s="3278">
        <v>0</v>
      </c>
      <c r="Z2324" s="3278">
        <v>45674.346740137742</v>
      </c>
      <c r="AA2324" s="3278">
        <v>0</v>
      </c>
      <c r="AB2324" s="3278">
        <v>0</v>
      </c>
      <c r="AC2324" s="3278">
        <v>8437.2545892373455</v>
      </c>
      <c r="AD2324" s="3278">
        <v>1302.6376808602768</v>
      </c>
      <c r="AE2324" s="3278">
        <v>1138647.6151606406</v>
      </c>
      <c r="AF2324" s="3278">
        <v>270293.8513998799</v>
      </c>
      <c r="AG2324" s="3278">
        <v>9002.8014708068058</v>
      </c>
      <c r="AH2324" s="3278">
        <v>4415.4370314792595</v>
      </c>
      <c r="AI2324" s="3278">
        <v>12.841232350380114</v>
      </c>
      <c r="AJ2324" s="3278">
        <v>0</v>
      </c>
      <c r="AK2324" s="3278">
        <v>13397.262816606042</v>
      </c>
      <c r="AL2324" s="3278">
        <v>7090.0836035244556</v>
      </c>
      <c r="AM2324" s="3278"/>
      <c r="AN2324" s="3278">
        <v>722.80040135273737</v>
      </c>
      <c r="AO2324" s="3278">
        <v>17984.509753785966</v>
      </c>
      <c r="AP2324" s="3278">
        <v>94219.108890782125</v>
      </c>
      <c r="AQ2324" s="3278">
        <v>0</v>
      </c>
      <c r="AR2324" s="3278">
        <v>0</v>
      </c>
      <c r="AS2324" s="3278">
        <v>2.5531746869574702E-11</v>
      </c>
      <c r="AT2324" s="3278">
        <v>3848.9915701302971</v>
      </c>
      <c r="AU2324" s="3278">
        <v>0</v>
      </c>
      <c r="AV2324" s="3278">
        <v>1797.8112168930252</v>
      </c>
      <c r="AW2324" s="3278">
        <v>695.30792050466096</v>
      </c>
      <c r="AX2324" s="3278">
        <v>667.11556205954378</v>
      </c>
      <c r="AY2324" s="3278">
        <v>685.89804255427293</v>
      </c>
      <c r="AZ2324" s="3278">
        <v>0</v>
      </c>
      <c r="BA2324" s="3278"/>
      <c r="BB2324" s="3278">
        <v>51803.074242469884</v>
      </c>
      <c r="BC2324" s="3278">
        <v>-318.56853279760247</v>
      </c>
      <c r="BD2324" s="3278">
        <v>10832.276487790521</v>
      </c>
      <c r="BE2324" s="3278">
        <v>703.17153486804489</v>
      </c>
      <c r="BF2324" s="3278">
        <v>4297.05275824418</v>
      </c>
      <c r="BG2324" s="3278">
        <v>14540.269931586005</v>
      </c>
      <c r="BH2324" s="3278">
        <v>0</v>
      </c>
      <c r="BI2324" s="3278">
        <v>0</v>
      </c>
      <c r="BJ2324" s="3278">
        <v>0</v>
      </c>
      <c r="BK2324" s="3278">
        <v>0</v>
      </c>
      <c r="BL2324" s="3278">
        <v>0</v>
      </c>
      <c r="BM2324" s="3278"/>
      <c r="BN2324" s="3278"/>
      <c r="BO2324" s="3278"/>
      <c r="BP2324" s="3278"/>
      <c r="BQ2324" s="3278"/>
      <c r="BR2324" s="3278"/>
      <c r="BS2324" s="3278"/>
      <c r="BT2324" s="3278"/>
      <c r="BU2324" s="3278"/>
      <c r="BV2324" s="3278">
        <v>300666.62211236864</v>
      </c>
      <c r="BW2324" s="3278"/>
      <c r="BX2324" s="3278"/>
      <c r="BY2324" s="3278"/>
      <c r="BZ2324" s="3278"/>
      <c r="CA2324" s="3278"/>
      <c r="CB2324" s="3278"/>
      <c r="CC2324" s="3278"/>
      <c r="CD2324" s="3278"/>
      <c r="CE2324" s="3278"/>
      <c r="CF2324" s="3278"/>
      <c r="CG2324" s="3278"/>
      <c r="CH2324" s="3278"/>
      <c r="CI2324" s="3278">
        <v>1513859.5267</v>
      </c>
      <c r="CJ2324" s="3278">
        <v>-144962.60554999998</v>
      </c>
      <c r="CK2324" s="3278"/>
      <c r="CL2324" s="3278"/>
      <c r="CM2324" s="3278"/>
      <c r="CN2324" s="3278"/>
      <c r="CO2324" s="3278">
        <v>-168233.6227500001</v>
      </c>
      <c r="CP2324" s="3278">
        <v>23260.884750000016</v>
      </c>
      <c r="CQ2324" s="3278">
        <v>30</v>
      </c>
      <c r="CR2324" s="3278">
        <v>-104533.59843700251</v>
      </c>
      <c r="CS2324" s="3278">
        <v>-3.637978807091713E-12</v>
      </c>
      <c r="CT2324" s="3278">
        <v>523.85854548682983</v>
      </c>
      <c r="CU2324" s="3278">
        <v>0</v>
      </c>
      <c r="CV2324" s="3278">
        <v>0</v>
      </c>
      <c r="CW2324" s="3278">
        <v>0</v>
      </c>
      <c r="CX2324" s="3278">
        <v>0.14681004606063652</v>
      </c>
      <c r="CY2324" s="3278">
        <v>44.911436221011968</v>
      </c>
      <c r="CZ2324" s="3278">
        <v>153.88916408610976</v>
      </c>
      <c r="DA2324" s="3278">
        <v>0</v>
      </c>
      <c r="DB2324" s="3278">
        <v>0</v>
      </c>
      <c r="DC2324" s="3278">
        <v>-6925.4750069576548</v>
      </c>
      <c r="DD2324" s="3278">
        <v>-110.09918030570225</v>
      </c>
      <c r="DE2324" s="3278">
        <v>-18.01667653596985</v>
      </c>
      <c r="DF2324" s="3278">
        <v>-277.54482647725126</v>
      </c>
      <c r="DG2324" s="3278">
        <v>-372.55111606907121</v>
      </c>
      <c r="DH2324" s="3278">
        <v>0</v>
      </c>
      <c r="DI2324" s="3278">
        <v>-108.13382785126441</v>
      </c>
      <c r="DJ2324" s="3278"/>
      <c r="DK2324" s="3278">
        <v>0</v>
      </c>
      <c r="DL2324" s="3278">
        <v>-0.11189126665375682</v>
      </c>
      <c r="DM2324" s="3278">
        <v>264.04828410441223</v>
      </c>
      <c r="DN2324" s="3278">
        <v>0</v>
      </c>
      <c r="DO2324" s="3278">
        <v>-196.72836201364078</v>
      </c>
      <c r="DP2324" s="3278">
        <v>-5.7169845285272913</v>
      </c>
      <c r="DQ2324" s="3278">
        <v>0</v>
      </c>
      <c r="DR2324" s="3278">
        <v>-97404.360363240718</v>
      </c>
      <c r="DS2324" s="3278"/>
      <c r="DT2324" s="3278"/>
      <c r="DU2324" s="3278"/>
      <c r="DV2324" s="3278">
        <v>1138647.6151606406</v>
      </c>
      <c r="DW2324" s="3278">
        <v>0</v>
      </c>
      <c r="DX2324" s="3278">
        <v>0</v>
      </c>
      <c r="DY2324" s="3278">
        <v>-174914.7030000001</v>
      </c>
      <c r="DZ2324" s="3278">
        <v>-24661.155749999976</v>
      </c>
      <c r="EA2324" s="3278">
        <v>6681.0802500000009</v>
      </c>
      <c r="EB2324" s="3278">
        <v>47922.040500000003</v>
      </c>
      <c r="EC2324" s="3278">
        <v>-95040.918043375947</v>
      </c>
      <c r="ED2324" s="3278">
        <v>46570.026140507514</v>
      </c>
      <c r="EE2324" s="3278">
        <v>1866.336938798129</v>
      </c>
      <c r="EF2324" s="3278">
        <v>121.15228145393216</v>
      </c>
      <c r="EG2324" s="3278">
        <v>740.35668307717958</v>
      </c>
      <c r="EH2324" s="3278">
        <v>2505.2021986331215</v>
      </c>
      <c r="EI2324" s="3278">
        <v>-258.63453219389783</v>
      </c>
      <c r="EJ2324" s="3278">
        <v>-49.368392990997812</v>
      </c>
      <c r="EK2324" s="3278">
        <v>0</v>
      </c>
      <c r="EL2324" s="3278">
        <v>0</v>
      </c>
      <c r="EM2324" s="3278">
        <v>0</v>
      </c>
      <c r="EN2324" s="3278">
        <v>-10.565607612706877</v>
      </c>
      <c r="EO2324" s="3278">
        <v>0</v>
      </c>
      <c r="EP2324" s="3278">
        <v>3708.8194406020875</v>
      </c>
      <c r="EQ2324" s="3278">
        <v>9694.4034351825158</v>
      </c>
      <c r="ER2324" s="3278">
        <v>0</v>
      </c>
      <c r="ES2324" s="3278">
        <v>-730.41653724251501</v>
      </c>
      <c r="ET2324" s="3278">
        <v>0</v>
      </c>
      <c r="EU2324" s="3278">
        <v>-101.71444170057475</v>
      </c>
      <c r="EV2324" s="3278">
        <v>148</v>
      </c>
      <c r="EW2324" s="3278">
        <v>0</v>
      </c>
      <c r="EX2324" s="3278">
        <v>0</v>
      </c>
      <c r="EY2324" s="3278">
        <v>0</v>
      </c>
      <c r="EZ2324" s="3278"/>
      <c r="FA2324" s="3278">
        <v>0</v>
      </c>
      <c r="FB2324" s="3278">
        <v>-50.330099209404302</v>
      </c>
      <c r="FC2324" s="3278"/>
      <c r="FD2324" s="3278">
        <v>-50.330099209404302</v>
      </c>
      <c r="FE2324" s="3278"/>
      <c r="FF2324" s="3278">
        <v>0</v>
      </c>
      <c r="FG2324" s="3278">
        <v>0</v>
      </c>
      <c r="FH2324" s="3278">
        <v>0</v>
      </c>
      <c r="FI2324" s="3278">
        <v>0</v>
      </c>
      <c r="FJ2324" s="2950"/>
    </row>
    <row r="2325" spans="1:166" ht="14.45" customHeight="1">
      <c r="A2325" s="3278">
        <v>2351</v>
      </c>
      <c r="B2325" s="3278" t="s">
        <v>2984</v>
      </c>
      <c r="C2325" s="3278" t="s">
        <v>1997</v>
      </c>
      <c r="D2325" s="3278" t="s">
        <v>342</v>
      </c>
      <c r="E2325" s="3278" t="s">
        <v>232</v>
      </c>
      <c r="F2325" s="3278" t="s">
        <v>2392</v>
      </c>
      <c r="G2325" s="3278" t="s">
        <v>2392</v>
      </c>
      <c r="H2325" s="3278" t="s">
        <v>2392</v>
      </c>
      <c r="I2325" s="3278" t="s">
        <v>2962</v>
      </c>
      <c r="J2325" s="3278" t="s">
        <v>2963</v>
      </c>
      <c r="K2325" s="3279">
        <v>44713</v>
      </c>
      <c r="L2325" s="3278">
        <v>0</v>
      </c>
      <c r="M2325" s="3278">
        <v>0</v>
      </c>
      <c r="N2325" s="3278">
        <v>4.9260000000000002</v>
      </c>
      <c r="O2325" s="3278">
        <v>4.7289599999999998</v>
      </c>
      <c r="P2325" s="3278">
        <v>4.9260000000000002</v>
      </c>
      <c r="Q2325" s="3278">
        <v>4.7289599999999998</v>
      </c>
      <c r="R2325" s="3278"/>
      <c r="S2325" s="3278">
        <v>752.22</v>
      </c>
      <c r="T2325" s="3278">
        <v>407.64</v>
      </c>
      <c r="U2325" s="3278"/>
      <c r="V2325" s="3278">
        <v>5713.4703600000003</v>
      </c>
      <c r="W2325" s="3278">
        <v>5713.4703600000003</v>
      </c>
      <c r="X2325" s="3278">
        <v>5459.5843200000008</v>
      </c>
      <c r="Y2325" s="3278">
        <v>0</v>
      </c>
      <c r="Z2325" s="3278">
        <v>262.80387188462953</v>
      </c>
      <c r="AA2325" s="3278">
        <v>0</v>
      </c>
      <c r="AB2325" s="3278">
        <v>0</v>
      </c>
      <c r="AC2325" s="3278">
        <v>49.469678747148343</v>
      </c>
      <c r="AD2325" s="3278">
        <v>7.6363069489384099</v>
      </c>
      <c r="AE2325" s="3278">
        <v>2566.0127080466573</v>
      </c>
      <c r="AF2325" s="3278">
        <v>1787.6246259132124</v>
      </c>
      <c r="AG2325" s="3278">
        <v>59.541234578853192</v>
      </c>
      <c r="AH2325" s="3278">
        <v>29.202084807930497</v>
      </c>
      <c r="AI2325" s="3278">
        <v>8.4927211838985592E-2</v>
      </c>
      <c r="AJ2325" s="3278">
        <v>0</v>
      </c>
      <c r="AK2325" s="3278">
        <v>44.66761081309793</v>
      </c>
      <c r="AL2325" s="3278">
        <v>46.891218515707003</v>
      </c>
      <c r="AM2325" s="3278"/>
      <c r="AN2325" s="3278">
        <v>2.2425130572630345</v>
      </c>
      <c r="AO2325" s="3278">
        <v>105.4329366065635</v>
      </c>
      <c r="AP2325" s="3278">
        <v>552.34028549472544</v>
      </c>
      <c r="AQ2325" s="3278">
        <v>0</v>
      </c>
      <c r="AR2325" s="3278">
        <v>0</v>
      </c>
      <c r="AS2325" s="3278">
        <v>1.6885763109391464E-13</v>
      </c>
      <c r="AT2325" s="3278">
        <v>25.455821803056882</v>
      </c>
      <c r="AU2325" s="3278">
        <v>0</v>
      </c>
      <c r="AV2325" s="3278">
        <v>10.344357006466074</v>
      </c>
      <c r="AW2325" s="3278">
        <v>4.5985121557492832</v>
      </c>
      <c r="AX2325" s="3278">
        <v>4.4120582132787067</v>
      </c>
      <c r="AY2325" s="3278">
        <v>4.5362786662938923</v>
      </c>
      <c r="AZ2325" s="3278">
        <v>0</v>
      </c>
      <c r="BA2325" s="3278"/>
      <c r="BB2325" s="3278">
        <v>323.27101530442815</v>
      </c>
      <c r="BC2325" s="3278">
        <v>-1.8754879596401275</v>
      </c>
      <c r="BD2325" s="3278">
        <v>42.899504590611599</v>
      </c>
      <c r="BE2325" s="3278">
        <v>0.79949541155203085</v>
      </c>
      <c r="BF2325" s="3278">
        <v>28.41913454450486</v>
      </c>
      <c r="BG2325" s="3278">
        <v>16.532067236214871</v>
      </c>
      <c r="BH2325" s="3278">
        <v>0</v>
      </c>
      <c r="BI2325" s="3278">
        <v>0</v>
      </c>
      <c r="BJ2325" s="3278">
        <v>0</v>
      </c>
      <c r="BK2325" s="3278">
        <v>0</v>
      </c>
      <c r="BL2325" s="3278">
        <v>0</v>
      </c>
      <c r="BM2325" s="3278"/>
      <c r="BN2325" s="3278"/>
      <c r="BO2325" s="3278"/>
      <c r="BP2325" s="3278"/>
      <c r="BQ2325" s="3278"/>
      <c r="BR2325" s="3278">
        <v>218.38337280000036</v>
      </c>
      <c r="BS2325" s="3278"/>
      <c r="BT2325" s="3278"/>
      <c r="BU2325" s="3278"/>
      <c r="BV2325" s="3278">
        <v>1876.2748276960958</v>
      </c>
      <c r="BW2325" s="3278"/>
      <c r="BX2325" s="3278"/>
      <c r="BY2325" s="3278"/>
      <c r="BZ2325" s="3278"/>
      <c r="CA2325" s="3278"/>
      <c r="CB2325" s="3278"/>
      <c r="CC2325" s="3278"/>
      <c r="CD2325" s="3278"/>
      <c r="CE2325" s="3278"/>
      <c r="CF2325" s="3278"/>
      <c r="CG2325" s="3278"/>
      <c r="CH2325" s="3278"/>
      <c r="CI2325" s="3278">
        <v>5242.3536000000004</v>
      </c>
      <c r="CJ2325" s="3278">
        <v>-242.60794559999977</v>
      </c>
      <c r="CK2325" s="3278"/>
      <c r="CL2325" s="3278"/>
      <c r="CM2325" s="3278"/>
      <c r="CN2325" s="3278"/>
      <c r="CO2325" s="3278">
        <v>-407.72501999999992</v>
      </c>
      <c r="CP2325" s="3278">
        <v>153.83898000000011</v>
      </c>
      <c r="CQ2325" s="3278">
        <v>30</v>
      </c>
      <c r="CR2325" s="3278">
        <v>-380.18557278666412</v>
      </c>
      <c r="CS2325" s="3278">
        <v>4.2632564145606011E-14</v>
      </c>
      <c r="CT2325" s="3278">
        <v>3.0710137463587444</v>
      </c>
      <c r="CU2325" s="3278">
        <v>0</v>
      </c>
      <c r="CV2325" s="3278">
        <v>0</v>
      </c>
      <c r="CW2325" s="3278">
        <v>0</v>
      </c>
      <c r="CX2325" s="3278">
        <v>9.7094792319651901E-4</v>
      </c>
      <c r="CY2325" s="3278">
        <v>0.29702780495378356</v>
      </c>
      <c r="CZ2325" s="3278">
        <v>0.90212720723770801</v>
      </c>
      <c r="DA2325" s="3278">
        <v>0</v>
      </c>
      <c r="DB2325" s="3278">
        <v>0</v>
      </c>
      <c r="DC2325" s="3278">
        <v>-45.802557492395636</v>
      </c>
      <c r="DD2325" s="3278">
        <v>-0.72815569051238782</v>
      </c>
      <c r="DE2325" s="3278">
        <v>-2.0484689023464564E-2</v>
      </c>
      <c r="DF2325" s="3278">
        <v>-1.099172050397911</v>
      </c>
      <c r="DG2325" s="3278">
        <v>-0.42358499042719089</v>
      </c>
      <c r="DH2325" s="3278">
        <v>0</v>
      </c>
      <c r="DI2325" s="3278">
        <v>-0.62218708463855954</v>
      </c>
      <c r="DJ2325" s="3278"/>
      <c r="DK2325" s="3278">
        <v>0</v>
      </c>
      <c r="DL2325" s="3278">
        <v>-7.4000789384943977E-4</v>
      </c>
      <c r="DM2325" s="3278">
        <v>1.7463187292294577</v>
      </c>
      <c r="DN2325" s="3278">
        <v>0</v>
      </c>
      <c r="DO2325" s="3278">
        <v>-1.3010893985556322</v>
      </c>
      <c r="DP2325" s="3278">
        <v>-1.7737140750614167E-2</v>
      </c>
      <c r="DQ2325" s="3278">
        <v>0</v>
      </c>
      <c r="DR2325" s="3278">
        <v>-335.51462058020877</v>
      </c>
      <c r="DS2325" s="3278"/>
      <c r="DT2325" s="3278"/>
      <c r="DU2325" s="3278"/>
      <c r="DV2325" s="3278">
        <v>2566.0127080466573</v>
      </c>
      <c r="DW2325" s="3278">
        <v>0</v>
      </c>
      <c r="DX2325" s="3278">
        <v>0</v>
      </c>
      <c r="DY2325" s="3278">
        <v>-431.22203999999988</v>
      </c>
      <c r="DZ2325" s="3278">
        <v>-163.09985999999981</v>
      </c>
      <c r="EA2325" s="3278">
        <v>23.497019999999999</v>
      </c>
      <c r="EB2325" s="3278">
        <v>316.93884000000003</v>
      </c>
      <c r="EC2325" s="3278">
        <v>-214.18057723620132</v>
      </c>
      <c r="ED2325" s="3278">
        <v>307.99711176201123</v>
      </c>
      <c r="EE2325" s="3278">
        <v>7.3913299908696644</v>
      </c>
      <c r="EF2325" s="3278">
        <v>0.13774831363111911</v>
      </c>
      <c r="EG2325" s="3278">
        <v>4.8964481869408063</v>
      </c>
      <c r="EH2325" s="3278">
        <v>2.8483770509753277</v>
      </c>
      <c r="EI2325" s="3278">
        <v>-1.5161921295219181</v>
      </c>
      <c r="EJ2325" s="3278">
        <v>-0.28941876758648161</v>
      </c>
      <c r="EK2325" s="3278">
        <v>0</v>
      </c>
      <c r="EL2325" s="3278">
        <v>0</v>
      </c>
      <c r="EM2325" s="3278">
        <v>0</v>
      </c>
      <c r="EN2325" s="3278">
        <v>-6.9877062531727693E-2</v>
      </c>
      <c r="EO2325" s="3278">
        <v>0</v>
      </c>
      <c r="EP2325" s="3278">
        <v>21.340033928819686</v>
      </c>
      <c r="EQ2325" s="3278">
        <v>64.115236896867145</v>
      </c>
      <c r="ER2325" s="3278">
        <v>0</v>
      </c>
      <c r="ES2325" s="3278">
        <v>-4.8307076997370242</v>
      </c>
      <c r="ET2325" s="3278">
        <v>0</v>
      </c>
      <c r="EU2325" s="3278">
        <v>-0.67270209756254218</v>
      </c>
      <c r="EV2325" s="3278">
        <v>148</v>
      </c>
      <c r="EW2325" s="3278">
        <v>0</v>
      </c>
      <c r="EX2325" s="3278">
        <v>0</v>
      </c>
      <c r="EY2325" s="3278">
        <v>0</v>
      </c>
      <c r="EZ2325" s="3278"/>
      <c r="FA2325" s="3278">
        <v>0</v>
      </c>
      <c r="FB2325" s="3278">
        <v>-50.330099209404302</v>
      </c>
      <c r="FC2325" s="3278"/>
      <c r="FD2325" s="3278">
        <v>-50.330099209404302</v>
      </c>
      <c r="FE2325" s="3278"/>
      <c r="FF2325" s="3278">
        <v>0</v>
      </c>
      <c r="FG2325" s="3278">
        <v>0</v>
      </c>
      <c r="FH2325" s="3278">
        <v>0</v>
      </c>
      <c r="FI2325" s="3278">
        <v>0</v>
      </c>
      <c r="FJ2325" s="2950"/>
    </row>
    <row r="2326" spans="1:166" ht="14.45" customHeight="1">
      <c r="A2326" s="3278">
        <v>2352</v>
      </c>
      <c r="B2326" s="3278" t="s">
        <v>2984</v>
      </c>
      <c r="C2326" s="3278" t="s">
        <v>1997</v>
      </c>
      <c r="D2326" s="3278" t="s">
        <v>342</v>
      </c>
      <c r="E2326" s="3278" t="s">
        <v>232</v>
      </c>
      <c r="F2326" s="3278" t="s">
        <v>2392</v>
      </c>
      <c r="G2326" s="3278" t="s">
        <v>2392</v>
      </c>
      <c r="H2326" s="3278" t="s">
        <v>2392</v>
      </c>
      <c r="I2326" s="3278" t="s">
        <v>2964</v>
      </c>
      <c r="J2326" s="3278" t="s">
        <v>2963</v>
      </c>
      <c r="K2326" s="3279">
        <v>44713</v>
      </c>
      <c r="L2326" s="3278">
        <v>0</v>
      </c>
      <c r="M2326" s="3278">
        <v>0</v>
      </c>
      <c r="N2326" s="3278">
        <v>74.575000000000003</v>
      </c>
      <c r="O2326" s="3278">
        <v>71.591999999999999</v>
      </c>
      <c r="P2326" s="3278">
        <v>74.575000000000003</v>
      </c>
      <c r="Q2326" s="3278">
        <v>71.591999999999999</v>
      </c>
      <c r="R2326" s="3278"/>
      <c r="S2326" s="3278">
        <v>80.2</v>
      </c>
      <c r="T2326" s="3278">
        <v>255.73</v>
      </c>
      <c r="U2326" s="3278"/>
      <c r="V2326" s="3278">
        <v>25051.979750000002</v>
      </c>
      <c r="W2326" s="3278">
        <v>25051.979750000002</v>
      </c>
      <c r="X2326" s="3278">
        <v>26364.499750000003</v>
      </c>
      <c r="Y2326" s="3278">
        <v>0</v>
      </c>
      <c r="Z2326" s="3278">
        <v>3978.6030746642805</v>
      </c>
      <c r="AA2326" s="3278">
        <v>0</v>
      </c>
      <c r="AB2326" s="3278">
        <v>0</v>
      </c>
      <c r="AC2326" s="3278">
        <v>0</v>
      </c>
      <c r="AD2326" s="3278">
        <v>0</v>
      </c>
      <c r="AE2326" s="3278">
        <v>0</v>
      </c>
      <c r="AF2326" s="3278">
        <v>15734.274999938394</v>
      </c>
      <c r="AG2326" s="3278">
        <v>901.39820721030787</v>
      </c>
      <c r="AH2326" s="3278">
        <v>442.09205735919954</v>
      </c>
      <c r="AI2326" s="3278">
        <v>1.2857179908429457</v>
      </c>
      <c r="AJ2326" s="3278">
        <v>0</v>
      </c>
      <c r="AK2326" s="3278">
        <v>229.87694285977591</v>
      </c>
      <c r="AL2326" s="3278">
        <v>709.88887957954728</v>
      </c>
      <c r="AM2326" s="3278"/>
      <c r="AN2326" s="3278">
        <v>33.949535372592528</v>
      </c>
      <c r="AO2326" s="3278">
        <v>0</v>
      </c>
      <c r="AP2326" s="3278">
        <v>0</v>
      </c>
      <c r="AQ2326" s="3278">
        <v>0</v>
      </c>
      <c r="AR2326" s="3278">
        <v>0</v>
      </c>
      <c r="AS2326" s="3278">
        <v>2.5563454808828026E-12</v>
      </c>
      <c r="AT2326" s="3278">
        <v>385.37716422309524</v>
      </c>
      <c r="AU2326" s="3278">
        <v>0</v>
      </c>
      <c r="AV2326" s="3278">
        <v>156.60382130678187</v>
      </c>
      <c r="AW2326" s="3278">
        <v>69.617142512180834</v>
      </c>
      <c r="AX2326" s="3278">
        <v>66.794405451737632</v>
      </c>
      <c r="AY2326" s="3278">
        <v>68.674986102084247</v>
      </c>
      <c r="AZ2326" s="3278">
        <v>0</v>
      </c>
      <c r="BA2326" s="3278"/>
      <c r="BB2326" s="3278">
        <v>2942.1546968546409</v>
      </c>
      <c r="BC2326" s="3278">
        <v>-1.0578729066795762</v>
      </c>
      <c r="BD2326" s="3278">
        <v>649.45809071150222</v>
      </c>
      <c r="BE2326" s="3278">
        <v>12.103607453611998</v>
      </c>
      <c r="BF2326" s="3278">
        <v>430.2389278636723</v>
      </c>
      <c r="BG2326" s="3278">
        <v>250.27992572893299</v>
      </c>
      <c r="BH2326" s="3278">
        <v>0</v>
      </c>
      <c r="BI2326" s="3278">
        <v>0</v>
      </c>
      <c r="BJ2326" s="3278">
        <v>0</v>
      </c>
      <c r="BK2326" s="3278">
        <v>0</v>
      </c>
      <c r="BL2326" s="3278">
        <v>0</v>
      </c>
      <c r="BM2326" s="3278"/>
      <c r="BN2326" s="3278"/>
      <c r="BO2326" s="3278"/>
      <c r="BP2326" s="3278"/>
      <c r="BQ2326" s="3278"/>
      <c r="BR2326" s="3278">
        <v>1054.5799900000015</v>
      </c>
      <c r="BS2326" s="3278"/>
      <c r="BT2326" s="3278"/>
      <c r="BU2326" s="3278"/>
      <c r="BV2326" s="3278">
        <v>17076.355551696113</v>
      </c>
      <c r="BW2326" s="3278"/>
      <c r="BX2326" s="3278"/>
      <c r="BY2326" s="3278"/>
      <c r="BZ2326" s="3278"/>
      <c r="CA2326" s="3278"/>
      <c r="CB2326" s="3278"/>
      <c r="CC2326" s="3278"/>
      <c r="CD2326" s="3278"/>
      <c r="CE2326" s="3278"/>
      <c r="CF2326" s="3278"/>
      <c r="CG2326" s="3278"/>
      <c r="CH2326" s="3278"/>
      <c r="CI2326" s="3278">
        <v>25309.212700000004</v>
      </c>
      <c r="CJ2326" s="3278">
        <v>1259.2821400000066</v>
      </c>
      <c r="CK2326" s="3278"/>
      <c r="CL2326" s="3278"/>
      <c r="CM2326" s="3278"/>
      <c r="CN2326" s="3278"/>
      <c r="CO2326" s="3278">
        <v>-20.135249999999704</v>
      </c>
      <c r="CP2326" s="3278">
        <v>1332.6552500000025</v>
      </c>
      <c r="CQ2326" s="3278">
        <v>30</v>
      </c>
      <c r="CR2326" s="3278">
        <v>-1917.5756178181327</v>
      </c>
      <c r="CS2326" s="3278">
        <v>0</v>
      </c>
      <c r="CT2326" s="3278">
        <v>0</v>
      </c>
      <c r="CU2326" s="3278">
        <v>0</v>
      </c>
      <c r="CV2326" s="3278">
        <v>0</v>
      </c>
      <c r="CW2326" s="3278">
        <v>0</v>
      </c>
      <c r="CX2326" s="3278">
        <v>1.4699236981755348E-2</v>
      </c>
      <c r="CY2326" s="3278">
        <v>4.4967211844149944</v>
      </c>
      <c r="CZ2326" s="3278">
        <v>0</v>
      </c>
      <c r="DA2326" s="3278">
        <v>0</v>
      </c>
      <c r="DB2326" s="3278">
        <v>0</v>
      </c>
      <c r="DC2326" s="3278">
        <v>-403.14394019812062</v>
      </c>
      <c r="DD2326" s="3278">
        <v>-11.023591274860223</v>
      </c>
      <c r="DE2326" s="3278">
        <v>-0.31011889645247237</v>
      </c>
      <c r="DF2326" s="3278">
        <v>-16.640429488108907</v>
      </c>
      <c r="DG2326" s="3278">
        <v>-6.4126777631156529</v>
      </c>
      <c r="DH2326" s="3278">
        <v>0</v>
      </c>
      <c r="DI2326" s="3278">
        <v>-9.4193263980751567</v>
      </c>
      <c r="DJ2326" s="3278"/>
      <c r="DK2326" s="3278">
        <v>0</v>
      </c>
      <c r="DL2326" s="3278">
        <v>-1.1203022469310264E-2</v>
      </c>
      <c r="DM2326" s="3278">
        <v>26.437620631808159</v>
      </c>
      <c r="DN2326" s="3278">
        <v>0</v>
      </c>
      <c r="DO2326" s="3278">
        <v>-19.697267945043876</v>
      </c>
      <c r="DP2326" s="3278">
        <v>-0.26852360362912009</v>
      </c>
      <c r="DQ2326" s="3278">
        <v>0</v>
      </c>
      <c r="DR2326" s="3278">
        <v>-1471.413504169866</v>
      </c>
      <c r="DS2326" s="3278"/>
      <c r="DT2326" s="3278"/>
      <c r="DU2326" s="3278"/>
      <c r="DV2326" s="3278">
        <v>0</v>
      </c>
      <c r="DW2326" s="3278">
        <v>0</v>
      </c>
      <c r="DX2326" s="3278">
        <v>0</v>
      </c>
      <c r="DY2326" s="3278">
        <v>-403.45075000000026</v>
      </c>
      <c r="DZ2326" s="3278">
        <v>-1513.8725000000004</v>
      </c>
      <c r="EA2326" s="3278">
        <v>383.31549999999999</v>
      </c>
      <c r="EB2326" s="3278">
        <v>2846.5277500000002</v>
      </c>
      <c r="EC2326" s="3278">
        <v>0</v>
      </c>
      <c r="ED2326" s="3278">
        <v>2710.9221843341902</v>
      </c>
      <c r="EE2326" s="3278">
        <v>111.89777386705344</v>
      </c>
      <c r="EF2326" s="3278">
        <v>2.0853797176290514</v>
      </c>
      <c r="EG2326" s="3278">
        <v>74.127613386339959</v>
      </c>
      <c r="EH2326" s="3278">
        <v>43.121745549428553</v>
      </c>
      <c r="EI2326" s="3278">
        <v>0</v>
      </c>
      <c r="EJ2326" s="3278">
        <v>0</v>
      </c>
      <c r="EK2326" s="3278">
        <v>0</v>
      </c>
      <c r="EL2326" s="3278">
        <v>0</v>
      </c>
      <c r="EM2326" s="3278">
        <v>0</v>
      </c>
      <c r="EN2326" s="3278">
        <v>-1.0578729066795762</v>
      </c>
      <c r="EO2326" s="3278">
        <v>0</v>
      </c>
      <c r="EP2326" s="3278">
        <v>323.06801263534879</v>
      </c>
      <c r="EQ2326" s="3278">
        <v>970.64429386599011</v>
      </c>
      <c r="ER2326" s="3278">
        <v>0</v>
      </c>
      <c r="ES2326" s="3278">
        <v>-73.132364333716723</v>
      </c>
      <c r="ET2326" s="3278">
        <v>0</v>
      </c>
      <c r="EU2326" s="3278">
        <v>-10.184076111596937</v>
      </c>
      <c r="EV2326" s="3278">
        <v>148</v>
      </c>
      <c r="EW2326" s="3278">
        <v>0</v>
      </c>
      <c r="EX2326" s="3278">
        <v>0</v>
      </c>
      <c r="EY2326" s="3278">
        <v>0</v>
      </c>
      <c r="EZ2326" s="3278"/>
      <c r="FA2326" s="3278">
        <v>0</v>
      </c>
      <c r="FB2326" s="3278">
        <v>-50.330099209404302</v>
      </c>
      <c r="FC2326" s="3278"/>
      <c r="FD2326" s="3278">
        <v>-50.330099209404302</v>
      </c>
      <c r="FE2326" s="3278"/>
      <c r="FF2326" s="3278">
        <v>0</v>
      </c>
      <c r="FG2326" s="3278">
        <v>0</v>
      </c>
      <c r="FH2326" s="3278">
        <v>0</v>
      </c>
      <c r="FI2326" s="3278">
        <v>0</v>
      </c>
      <c r="FJ2326" s="2950"/>
    </row>
    <row r="2327" spans="1:166" ht="14.45" customHeight="1">
      <c r="A2327" s="3278">
        <v>2353</v>
      </c>
      <c r="B2327" s="3278" t="s">
        <v>2984</v>
      </c>
      <c r="C2327" s="3278" t="s">
        <v>1997</v>
      </c>
      <c r="D2327" s="3278" t="s">
        <v>342</v>
      </c>
      <c r="E2327" s="3278" t="s">
        <v>232</v>
      </c>
      <c r="F2327" s="3278" t="s">
        <v>2392</v>
      </c>
      <c r="G2327" s="3278" t="s">
        <v>2392</v>
      </c>
      <c r="H2327" s="3278" t="s">
        <v>2392</v>
      </c>
      <c r="I2327" s="3278" t="s">
        <v>2392</v>
      </c>
      <c r="J2327" s="3278" t="s">
        <v>2963</v>
      </c>
      <c r="K2327" s="3279">
        <v>44713</v>
      </c>
      <c r="L2327" s="3278">
        <v>229</v>
      </c>
      <c r="M2327" s="3278">
        <v>219.84</v>
      </c>
      <c r="N2327" s="3278">
        <v>0</v>
      </c>
      <c r="O2327" s="3278">
        <v>0</v>
      </c>
      <c r="P2327" s="3278">
        <v>0</v>
      </c>
      <c r="Q2327" s="3278">
        <v>0</v>
      </c>
      <c r="R2327" s="3278">
        <v>16.43</v>
      </c>
      <c r="S2327" s="3278"/>
      <c r="T2327" s="3278"/>
      <c r="U2327" s="3278">
        <v>3762.47</v>
      </c>
      <c r="V2327" s="3278"/>
      <c r="W2327" s="3278">
        <v>3762.47</v>
      </c>
      <c r="X2327" s="3278">
        <v>3354.85</v>
      </c>
      <c r="Y2327" s="3278">
        <v>0</v>
      </c>
      <c r="Z2327" s="3278">
        <v>0</v>
      </c>
      <c r="AA2327" s="3278">
        <v>0</v>
      </c>
      <c r="AB2327" s="3278">
        <v>0</v>
      </c>
      <c r="AC2327" s="3278">
        <v>79.720654015527899</v>
      </c>
      <c r="AD2327" s="3278">
        <v>7.4263279174268</v>
      </c>
      <c r="AE2327" s="3278">
        <v>2285.428500712469</v>
      </c>
      <c r="AF2327" s="3278"/>
      <c r="AG2327" s="3278"/>
      <c r="AH2327" s="3278"/>
      <c r="AI2327" s="3278">
        <v>0</v>
      </c>
      <c r="AJ2327" s="3278">
        <v>0</v>
      </c>
      <c r="AK2327" s="3278">
        <v>0</v>
      </c>
      <c r="AL2327" s="3278">
        <v>0</v>
      </c>
      <c r="AM2327" s="3278"/>
      <c r="AN2327" s="3278">
        <v>0</v>
      </c>
      <c r="AO2327" s="3278">
        <v>221.86124307304019</v>
      </c>
      <c r="AP2327" s="3278">
        <v>1168.3397506716601</v>
      </c>
      <c r="AQ2327" s="3278">
        <v>0</v>
      </c>
      <c r="AR2327" s="3278">
        <v>0</v>
      </c>
      <c r="AS2327" s="3278"/>
      <c r="AT2327" s="3278"/>
      <c r="AU2327" s="3278">
        <v>0</v>
      </c>
      <c r="AV2327" s="3278">
        <v>0</v>
      </c>
      <c r="AW2327" s="3278">
        <v>0</v>
      </c>
      <c r="AX2327" s="3278"/>
      <c r="AY2327" s="3278"/>
      <c r="AZ2327" s="3278">
        <v>0</v>
      </c>
      <c r="BA2327" s="3278"/>
      <c r="BB2327" s="3278">
        <v>0</v>
      </c>
      <c r="BC2327" s="3278">
        <v>-3.8161511711851759</v>
      </c>
      <c r="BD2327" s="3278">
        <v>0</v>
      </c>
      <c r="BE2327" s="3278">
        <v>0</v>
      </c>
      <c r="BF2327" s="3278"/>
      <c r="BG2327" s="3278">
        <v>0</v>
      </c>
      <c r="BH2327" s="3278">
        <v>0</v>
      </c>
      <c r="BI2327" s="3278">
        <v>356.72</v>
      </c>
      <c r="BJ2327" s="3278">
        <v>1638.19</v>
      </c>
      <c r="BK2327" s="3278">
        <v>4537.28</v>
      </c>
      <c r="BL2327" s="3278">
        <v>5</v>
      </c>
      <c r="BM2327" s="3278"/>
      <c r="BN2327" s="3278"/>
      <c r="BO2327" s="3278"/>
      <c r="BP2327" s="3278"/>
      <c r="BQ2327" s="3278"/>
      <c r="BR2327" s="3278">
        <v>134.19399999999996</v>
      </c>
      <c r="BS2327" s="3278"/>
      <c r="BT2327" s="3278"/>
      <c r="BU2327" s="3278"/>
      <c r="BV2327" s="3278">
        <v>0</v>
      </c>
      <c r="BW2327" s="3278"/>
      <c r="BX2327" s="3278"/>
      <c r="BY2327" s="3278"/>
      <c r="BZ2327" s="3278"/>
      <c r="CA2327" s="3278"/>
      <c r="CB2327" s="3278"/>
      <c r="CC2327" s="3278"/>
      <c r="CD2327" s="3278"/>
      <c r="CE2327" s="3278"/>
      <c r="CF2327" s="3278"/>
      <c r="CG2327" s="3278"/>
      <c r="CH2327" s="3278"/>
      <c r="CI2327" s="3278">
        <v>3220.6559999999999</v>
      </c>
      <c r="CJ2327" s="3278">
        <v>-391.34520000000066</v>
      </c>
      <c r="CK2327" s="3278"/>
      <c r="CL2327" s="3278"/>
      <c r="CM2327" s="3278"/>
      <c r="CN2327" s="3278"/>
      <c r="CO2327" s="3278">
        <v>-407.61999999999983</v>
      </c>
      <c r="CP2327" s="3278">
        <v>0</v>
      </c>
      <c r="CQ2327" s="3278">
        <v>30</v>
      </c>
      <c r="CR2327" s="3278">
        <v>-213.55572819397003</v>
      </c>
      <c r="CS2327" s="3278">
        <v>-8.5265128291212022E-14</v>
      </c>
      <c r="CT2327" s="3278">
        <v>6.4959727344839848</v>
      </c>
      <c r="CU2327" s="3278">
        <v>0</v>
      </c>
      <c r="CV2327" s="3278">
        <v>0</v>
      </c>
      <c r="CW2327" s="3278"/>
      <c r="CX2327" s="3278"/>
      <c r="CY2327" s="3278"/>
      <c r="CZ2327" s="3278">
        <v>0.87732100202062924</v>
      </c>
      <c r="DA2327" s="3278">
        <v>0</v>
      </c>
      <c r="DB2327" s="3278">
        <v>0</v>
      </c>
      <c r="DC2327" s="3278"/>
      <c r="DD2327" s="3278"/>
      <c r="DE2327" s="3278">
        <v>0</v>
      </c>
      <c r="DF2327" s="3278">
        <v>0</v>
      </c>
      <c r="DG2327" s="3278">
        <v>0</v>
      </c>
      <c r="DH2327" s="3278">
        <v>0</v>
      </c>
      <c r="DI2327" s="3278">
        <v>0</v>
      </c>
      <c r="DJ2327" s="3278"/>
      <c r="DK2327" s="3278">
        <v>0</v>
      </c>
      <c r="DL2327" s="3278">
        <v>0</v>
      </c>
      <c r="DM2327" s="3278"/>
      <c r="DN2327" s="3278">
        <v>0</v>
      </c>
      <c r="DO2327" s="3278">
        <v>0</v>
      </c>
      <c r="DP2327" s="3278">
        <v>0</v>
      </c>
      <c r="DQ2327" s="3278">
        <v>0</v>
      </c>
      <c r="DR2327" s="3278">
        <v>-220.92902193047451</v>
      </c>
      <c r="DS2327" s="3278"/>
      <c r="DT2327" s="3278"/>
      <c r="DU2327" s="3278">
        <v>2285.428500712469</v>
      </c>
      <c r="DV2327" s="3278"/>
      <c r="DW2327" s="3278">
        <v>0</v>
      </c>
      <c r="DX2327" s="3278">
        <v>0</v>
      </c>
      <c r="DY2327" s="3278">
        <v>-403.03999999999991</v>
      </c>
      <c r="DZ2327" s="3278"/>
      <c r="EA2327" s="3278">
        <v>-4.58</v>
      </c>
      <c r="EB2327" s="3278"/>
      <c r="EC2327" s="3278">
        <v>-190.76070589193796</v>
      </c>
      <c r="ED2327" s="3278"/>
      <c r="EE2327" s="3278">
        <v>0</v>
      </c>
      <c r="EF2327" s="3278">
        <v>0</v>
      </c>
      <c r="EG2327" s="3278"/>
      <c r="EH2327" s="3278">
        <v>0</v>
      </c>
      <c r="EI2327" s="3278">
        <v>-3.2071307871185266</v>
      </c>
      <c r="EJ2327" s="3278">
        <v>-0.60902038406664905</v>
      </c>
      <c r="EK2327" s="3278">
        <v>0</v>
      </c>
      <c r="EL2327" s="3278">
        <v>0</v>
      </c>
      <c r="EM2327" s="3278"/>
      <c r="EN2327" s="3278"/>
      <c r="EO2327" s="3278">
        <v>0</v>
      </c>
      <c r="EP2327" s="3278">
        <v>0</v>
      </c>
      <c r="EQ2327" s="3278"/>
      <c r="ER2327" s="3278">
        <v>0</v>
      </c>
      <c r="ES2327" s="3278"/>
      <c r="ET2327" s="3278">
        <v>0</v>
      </c>
      <c r="EU2327" s="3278"/>
      <c r="EV2327" s="3278">
        <v>148</v>
      </c>
      <c r="EW2327" s="3278"/>
      <c r="EX2327" s="3278"/>
      <c r="EY2327" s="3278"/>
      <c r="EZ2327" s="3278"/>
      <c r="FA2327" s="3278">
        <v>0</v>
      </c>
      <c r="FB2327" s="3278">
        <v>-50.330099209404302</v>
      </c>
      <c r="FC2327" s="3278"/>
      <c r="FD2327" s="3278">
        <v>-50.330099209404302</v>
      </c>
      <c r="FE2327" s="3278"/>
      <c r="FF2327" s="3278">
        <v>0</v>
      </c>
      <c r="FG2327" s="3278">
        <v>0</v>
      </c>
      <c r="FH2327" s="3278">
        <v>0</v>
      </c>
      <c r="FI2327" s="3278">
        <v>0</v>
      </c>
      <c r="FJ2327" s="2950"/>
    </row>
    <row r="2328" spans="1:166" ht="14.45" customHeight="1">
      <c r="A2328" s="3278">
        <v>2332</v>
      </c>
      <c r="B2328" s="3278" t="s">
        <v>2984</v>
      </c>
      <c r="C2328" s="3278" t="s">
        <v>1997</v>
      </c>
      <c r="D2328" s="3278" t="s">
        <v>347</v>
      </c>
      <c r="E2328" s="3278" t="s">
        <v>231</v>
      </c>
      <c r="F2328" s="3278" t="s">
        <v>2392</v>
      </c>
      <c r="G2328" s="3278" t="s">
        <v>2392</v>
      </c>
      <c r="H2328" s="3278" t="s">
        <v>2392</v>
      </c>
      <c r="I2328" s="3278" t="s">
        <v>2962</v>
      </c>
      <c r="J2328" s="3278" t="s">
        <v>2963</v>
      </c>
      <c r="K2328" s="3279">
        <v>44713</v>
      </c>
      <c r="L2328" s="3278">
        <v>0</v>
      </c>
      <c r="M2328" s="3278">
        <v>0</v>
      </c>
      <c r="N2328" s="3278">
        <v>21.663</v>
      </c>
      <c r="O2328" s="3278">
        <v>21.663</v>
      </c>
      <c r="P2328" s="3278">
        <v>21.663</v>
      </c>
      <c r="Q2328" s="3278">
        <v>21.663</v>
      </c>
      <c r="R2328" s="3278"/>
      <c r="S2328" s="3278">
        <v>1819.49</v>
      </c>
      <c r="T2328" s="3278">
        <v>407.64</v>
      </c>
      <c r="U2328" s="3278"/>
      <c r="V2328" s="3278">
        <v>48246.317190000002</v>
      </c>
      <c r="W2328" s="3278">
        <v>48246.317190000002</v>
      </c>
      <c r="X2328" s="3278">
        <v>44029.830869999991</v>
      </c>
      <c r="Y2328" s="3278">
        <v>0</v>
      </c>
      <c r="Z2328" s="3278">
        <v>1328.4239565422802</v>
      </c>
      <c r="AA2328" s="3278">
        <v>0</v>
      </c>
      <c r="AB2328" s="3278">
        <v>0</v>
      </c>
      <c r="AC2328" s="3278">
        <v>245.39488627080001</v>
      </c>
      <c r="AD2328" s="3278">
        <v>37.886805733529584</v>
      </c>
      <c r="AE2328" s="3278">
        <v>33117.206440741058</v>
      </c>
      <c r="AF2328" s="3278">
        <v>7861.4113420945841</v>
      </c>
      <c r="AG2328" s="3278">
        <v>261.84363879043781</v>
      </c>
      <c r="AH2328" s="3278">
        <v>128.42159220345076</v>
      </c>
      <c r="AI2328" s="3278">
        <v>0.37348318921395551</v>
      </c>
      <c r="AJ2328" s="3278">
        <v>0</v>
      </c>
      <c r="AK2328" s="3278">
        <v>389.65515979745129</v>
      </c>
      <c r="AL2328" s="3278">
        <v>206.21284342382478</v>
      </c>
      <c r="AM2328" s="3278"/>
      <c r="AN2328" s="3278">
        <v>21.022421501029569</v>
      </c>
      <c r="AO2328" s="3278">
        <v>523.07378887156767</v>
      </c>
      <c r="AP2328" s="3278">
        <v>2740.3330391716349</v>
      </c>
      <c r="AQ2328" s="3278">
        <v>0</v>
      </c>
      <c r="AR2328" s="3278">
        <v>0</v>
      </c>
      <c r="AS2328" s="3278">
        <v>7.4258279788621048E-13</v>
      </c>
      <c r="AT2328" s="3278">
        <v>111.94670477458816</v>
      </c>
      <c r="AU2328" s="3278">
        <v>0</v>
      </c>
      <c r="AV2328" s="3278">
        <v>52.288771713561715</v>
      </c>
      <c r="AW2328" s="3278">
        <v>20.222811374339567</v>
      </c>
      <c r="AX2328" s="3278">
        <v>19.402845528675726</v>
      </c>
      <c r="AY2328" s="3278">
        <v>19.949128044645672</v>
      </c>
      <c r="AZ2328" s="3278">
        <v>0</v>
      </c>
      <c r="BA2328" s="3278"/>
      <c r="BB2328" s="3278">
        <v>1506.6760612420703</v>
      </c>
      <c r="BC2328" s="3278">
        <v>-9.265465211283809</v>
      </c>
      <c r="BD2328" s="3278">
        <v>315.05334213406644</v>
      </c>
      <c r="BE2328" s="3278">
        <v>20.451522115727123</v>
      </c>
      <c r="BF2328" s="3278">
        <v>124.9784229877403</v>
      </c>
      <c r="BG2328" s="3278">
        <v>422.89916091423839</v>
      </c>
      <c r="BH2328" s="3278">
        <v>0</v>
      </c>
      <c r="BI2328" s="3278">
        <v>0</v>
      </c>
      <c r="BJ2328" s="3278">
        <v>0</v>
      </c>
      <c r="BK2328" s="3278">
        <v>0</v>
      </c>
      <c r="BL2328" s="3278">
        <v>0</v>
      </c>
      <c r="BM2328" s="3278"/>
      <c r="BN2328" s="3278"/>
      <c r="BO2328" s="3278"/>
      <c r="BP2328" s="3278"/>
      <c r="BQ2328" s="3278"/>
      <c r="BR2328" s="3278"/>
      <c r="BS2328" s="3278"/>
      <c r="BT2328" s="3278"/>
      <c r="BU2328" s="3278"/>
      <c r="BV2328" s="3278">
        <v>8744.7937902463545</v>
      </c>
      <c r="BW2328" s="3278"/>
      <c r="BX2328" s="3278"/>
      <c r="BY2328" s="3278"/>
      <c r="BZ2328" s="3278"/>
      <c r="CA2328" s="3278"/>
      <c r="CB2328" s="3278"/>
      <c r="CC2328" s="3278"/>
      <c r="CD2328" s="3278"/>
      <c r="CE2328" s="3278"/>
      <c r="CF2328" s="3278"/>
      <c r="CG2328" s="3278"/>
      <c r="CH2328" s="3278"/>
      <c r="CI2328" s="3278">
        <v>44023.733399999997</v>
      </c>
      <c r="CJ2328" s="3278">
        <v>-4222.6137900000103</v>
      </c>
      <c r="CK2328" s="3278"/>
      <c r="CL2328" s="3278"/>
      <c r="CM2328" s="3278"/>
      <c r="CN2328" s="3278"/>
      <c r="CO2328" s="3278">
        <v>-4893.0218100000029</v>
      </c>
      <c r="CP2328" s="3278">
        <v>676.53549000000044</v>
      </c>
      <c r="CQ2328" s="3278">
        <v>30</v>
      </c>
      <c r="CR2328" s="3278">
        <v>-3040.3267115641756</v>
      </c>
      <c r="CS2328" s="3278">
        <v>-1.1368683772161603E-13</v>
      </c>
      <c r="CT2328" s="3278">
        <v>15.236260424772354</v>
      </c>
      <c r="CU2328" s="3278">
        <v>0</v>
      </c>
      <c r="CV2328" s="3278">
        <v>0</v>
      </c>
      <c r="CW2328" s="3278">
        <v>0</v>
      </c>
      <c r="CX2328" s="3278">
        <v>4.269923844944401E-3</v>
      </c>
      <c r="CY2328" s="3278">
        <v>1.3062349449276667</v>
      </c>
      <c r="CZ2328" s="3278">
        <v>4.4758177579933474</v>
      </c>
      <c r="DA2328" s="3278">
        <v>0</v>
      </c>
      <c r="DB2328" s="3278">
        <v>0</v>
      </c>
      <c r="DC2328" s="3278">
        <v>-201.42525435602238</v>
      </c>
      <c r="DD2328" s="3278">
        <v>-3.2021999032825619</v>
      </c>
      <c r="DE2328" s="3278">
        <v>-0.52400934957703527</v>
      </c>
      <c r="DF2328" s="3278">
        <v>-8.0723036632452931</v>
      </c>
      <c r="DG2328" s="3278">
        <v>-10.835531604610935</v>
      </c>
      <c r="DH2328" s="3278">
        <v>0</v>
      </c>
      <c r="DI2328" s="3278">
        <v>-3.1450382475640311</v>
      </c>
      <c r="DJ2328" s="3278"/>
      <c r="DK2328" s="3278">
        <v>0</v>
      </c>
      <c r="DL2328" s="3278">
        <v>-3.2543221689931845E-3</v>
      </c>
      <c r="DM2328" s="3278">
        <v>7.6797609888952252</v>
      </c>
      <c r="DN2328" s="3278">
        <v>0</v>
      </c>
      <c r="DO2328" s="3278">
        <v>-5.7217823063155997</v>
      </c>
      <c r="DP2328" s="3278">
        <v>-0.16627669028494907</v>
      </c>
      <c r="DQ2328" s="3278">
        <v>0</v>
      </c>
      <c r="DR2328" s="3278">
        <v>-2832.9750727337077</v>
      </c>
      <c r="DS2328" s="3278"/>
      <c r="DT2328" s="3278"/>
      <c r="DU2328" s="3278"/>
      <c r="DV2328" s="3278">
        <v>33117.206440741058</v>
      </c>
      <c r="DW2328" s="3278">
        <v>0</v>
      </c>
      <c r="DX2328" s="3278">
        <v>0</v>
      </c>
      <c r="DY2328" s="3278">
        <v>-5087.3389200000056</v>
      </c>
      <c r="DZ2328" s="3278">
        <v>-717.26192999999989</v>
      </c>
      <c r="EA2328" s="3278">
        <v>194.31711000000001</v>
      </c>
      <c r="EB2328" s="3278">
        <v>1393.7974200000001</v>
      </c>
      <c r="EC2328" s="3278">
        <v>-2764.2350989476145</v>
      </c>
      <c r="ED2328" s="3278">
        <v>1354.4745091555926</v>
      </c>
      <c r="EE2328" s="3278">
        <v>54.281820703096528</v>
      </c>
      <c r="EF2328" s="3278">
        <v>3.5236758609559726</v>
      </c>
      <c r="EG2328" s="3278">
        <v>21.533040412849918</v>
      </c>
      <c r="EH2328" s="3278">
        <v>72.863015109575144</v>
      </c>
      <c r="EI2328" s="3278">
        <v>-7.5223037235812553</v>
      </c>
      <c r="EJ2328" s="3278">
        <v>-1.4358641256187501</v>
      </c>
      <c r="EK2328" s="3278">
        <v>0</v>
      </c>
      <c r="EL2328" s="3278">
        <v>0</v>
      </c>
      <c r="EM2328" s="3278">
        <v>0</v>
      </c>
      <c r="EN2328" s="3278">
        <v>-0.3072973620838037</v>
      </c>
      <c r="EO2328" s="3278">
        <v>0</v>
      </c>
      <c r="EP2328" s="3278">
        <v>107.86984263654283</v>
      </c>
      <c r="EQ2328" s="3278">
        <v>281.95866360065628</v>
      </c>
      <c r="ER2328" s="3278">
        <v>0</v>
      </c>
      <c r="ES2328" s="3278">
        <v>-21.243934409135839</v>
      </c>
      <c r="ET2328" s="3278">
        <v>0</v>
      </c>
      <c r="EU2328" s="3278">
        <v>-2.958332427831408</v>
      </c>
      <c r="EV2328" s="3278">
        <v>148</v>
      </c>
      <c r="EW2328" s="3278">
        <v>0</v>
      </c>
      <c r="EX2328" s="3278">
        <v>0</v>
      </c>
      <c r="EY2328" s="3278">
        <v>0</v>
      </c>
      <c r="EZ2328" s="3278"/>
      <c r="FA2328" s="3278">
        <v>0</v>
      </c>
      <c r="FB2328" s="3278">
        <v>-50.330099209404302</v>
      </c>
      <c r="FC2328" s="3278"/>
      <c r="FD2328" s="3278">
        <v>-50.330099209404302</v>
      </c>
      <c r="FE2328" s="3278"/>
      <c r="FF2328" s="3278">
        <v>0</v>
      </c>
      <c r="FG2328" s="3278">
        <v>0</v>
      </c>
      <c r="FH2328" s="3278">
        <v>0</v>
      </c>
      <c r="FI2328" s="3278">
        <v>0</v>
      </c>
      <c r="FJ2328" s="2950"/>
    </row>
    <row r="2329" spans="1:166" ht="14.45" customHeight="1">
      <c r="A2329" s="3278">
        <v>2333</v>
      </c>
      <c r="B2329" s="3278" t="s">
        <v>2984</v>
      </c>
      <c r="C2329" s="3278" t="s">
        <v>1997</v>
      </c>
      <c r="D2329" s="3278" t="s">
        <v>347</v>
      </c>
      <c r="E2329" s="3278" t="s">
        <v>231</v>
      </c>
      <c r="F2329" s="3278" t="s">
        <v>2392</v>
      </c>
      <c r="G2329" s="3278" t="s">
        <v>2392</v>
      </c>
      <c r="H2329" s="3278" t="s">
        <v>2392</v>
      </c>
      <c r="I2329" s="3278" t="s">
        <v>2962</v>
      </c>
      <c r="J2329" s="3278" t="s">
        <v>2963</v>
      </c>
      <c r="K2329" s="3279">
        <v>44713</v>
      </c>
      <c r="L2329" s="3278">
        <v>0</v>
      </c>
      <c r="M2329" s="3278">
        <v>0</v>
      </c>
      <c r="N2329" s="3278">
        <v>28.515000000000001</v>
      </c>
      <c r="O2329" s="3278">
        <v>28.515000000000001</v>
      </c>
      <c r="P2329" s="3278">
        <v>28.515000000000001</v>
      </c>
      <c r="Q2329" s="3278">
        <v>28.515000000000001</v>
      </c>
      <c r="R2329" s="3278"/>
      <c r="S2329" s="3278">
        <v>1819.49</v>
      </c>
      <c r="T2329" s="3278">
        <v>407.64</v>
      </c>
      <c r="U2329" s="3278"/>
      <c r="V2329" s="3278">
        <v>63506.611949999999</v>
      </c>
      <c r="W2329" s="3278">
        <v>63506.611949999999</v>
      </c>
      <c r="X2329" s="3278">
        <v>57956.45235</v>
      </c>
      <c r="Y2329" s="3278">
        <v>0</v>
      </c>
      <c r="Z2329" s="3278">
        <v>1748.604030873061</v>
      </c>
      <c r="AA2329" s="3278">
        <v>0</v>
      </c>
      <c r="AB2329" s="3278">
        <v>0</v>
      </c>
      <c r="AC2329" s="3278">
        <v>323.01321063619361</v>
      </c>
      <c r="AD2329" s="3278">
        <v>49.870390319512353</v>
      </c>
      <c r="AE2329" s="3278">
        <v>43592.168289605834</v>
      </c>
      <c r="AF2329" s="3278">
        <v>10347.973245618199</v>
      </c>
      <c r="AG2329" s="3278">
        <v>344.66469833861117</v>
      </c>
      <c r="AH2329" s="3278">
        <v>169.04130091314212</v>
      </c>
      <c r="AI2329" s="3278">
        <v>0.4916158030021669</v>
      </c>
      <c r="AJ2329" s="3278">
        <v>0</v>
      </c>
      <c r="AK2329" s="3278">
        <v>512.9029627302001</v>
      </c>
      <c r="AL2329" s="3278">
        <v>271.43790011680574</v>
      </c>
      <c r="AM2329" s="3278"/>
      <c r="AN2329" s="3278">
        <v>27.671806725839367</v>
      </c>
      <c r="AO2329" s="3278">
        <v>688.52186168456592</v>
      </c>
      <c r="AP2329" s="3278">
        <v>3607.0995066232367</v>
      </c>
      <c r="AQ2329" s="3278">
        <v>0</v>
      </c>
      <c r="AR2329" s="3278">
        <v>0</v>
      </c>
      <c r="AS2329" s="3278">
        <v>9.7746150033353152E-13</v>
      </c>
      <c r="AT2329" s="3278">
        <v>147.35541183803633</v>
      </c>
      <c r="AU2329" s="3278">
        <v>0</v>
      </c>
      <c r="AV2329" s="3278">
        <v>68.827693551780101</v>
      </c>
      <c r="AW2329" s="3278">
        <v>26.619280170765489</v>
      </c>
      <c r="AX2329" s="3278">
        <v>25.539959389289955</v>
      </c>
      <c r="AY2329" s="3278">
        <v>26.25903089106178</v>
      </c>
      <c r="AZ2329" s="3278">
        <v>0</v>
      </c>
      <c r="BA2329" s="3278"/>
      <c r="BB2329" s="3278">
        <v>1983.2372195133469</v>
      </c>
      <c r="BC2329" s="3278">
        <v>-12.19612890641914</v>
      </c>
      <c r="BD2329" s="3278">
        <v>414.70461390171744</v>
      </c>
      <c r="BE2329" s="3278">
        <v>26.920332046806024</v>
      </c>
      <c r="BF2329" s="3278">
        <v>164.50905837120504</v>
      </c>
      <c r="BG2329" s="3278">
        <v>556.66203081149922</v>
      </c>
      <c r="BH2329" s="3278">
        <v>0</v>
      </c>
      <c r="BI2329" s="3278">
        <v>0</v>
      </c>
      <c r="BJ2329" s="3278">
        <v>0</v>
      </c>
      <c r="BK2329" s="3278">
        <v>0</v>
      </c>
      <c r="BL2329" s="3278">
        <v>0</v>
      </c>
      <c r="BM2329" s="3278"/>
      <c r="BN2329" s="3278"/>
      <c r="BO2329" s="3278"/>
      <c r="BP2329" s="3278"/>
      <c r="BQ2329" s="3278"/>
      <c r="BR2329" s="3278"/>
      <c r="BS2329" s="3278"/>
      <c r="BT2329" s="3278"/>
      <c r="BU2329" s="3278"/>
      <c r="BV2329" s="3278">
        <v>11510.769280749426</v>
      </c>
      <c r="BW2329" s="3278"/>
      <c r="BX2329" s="3278"/>
      <c r="BY2329" s="3278"/>
      <c r="BZ2329" s="3278"/>
      <c r="CA2329" s="3278"/>
      <c r="CB2329" s="3278"/>
      <c r="CC2329" s="3278"/>
      <c r="CD2329" s="3278"/>
      <c r="CE2329" s="3278"/>
      <c r="CF2329" s="3278"/>
      <c r="CG2329" s="3278"/>
      <c r="CH2329" s="3278"/>
      <c r="CI2329" s="3278">
        <v>57966.614799999996</v>
      </c>
      <c r="CJ2329" s="3278">
        <v>-5540.027150000009</v>
      </c>
      <c r="CK2329" s="3278"/>
      <c r="CL2329" s="3278"/>
      <c r="CM2329" s="3278"/>
      <c r="CN2329" s="3278"/>
      <c r="CO2329" s="3278">
        <v>-6440.6830500000033</v>
      </c>
      <c r="CP2329" s="3278">
        <v>890.52345000000048</v>
      </c>
      <c r="CQ2329" s="3278">
        <v>30</v>
      </c>
      <c r="CR2329" s="3278">
        <v>-4001.9810820409184</v>
      </c>
      <c r="CS2329" s="3278">
        <v>-1.1368683772161603E-13</v>
      </c>
      <c r="CT2329" s="3278">
        <v>20.055484744143541</v>
      </c>
      <c r="CU2329" s="3278">
        <v>0</v>
      </c>
      <c r="CV2329" s="3278">
        <v>0</v>
      </c>
      <c r="CW2329" s="3278">
        <v>0</v>
      </c>
      <c r="CX2329" s="3278">
        <v>5.6204993970823125E-3</v>
      </c>
      <c r="CY2329" s="3278">
        <v>1.7193966419523221</v>
      </c>
      <c r="CZ2329" s="3278">
        <v>5.8915174892295781</v>
      </c>
      <c r="DA2329" s="3278">
        <v>0</v>
      </c>
      <c r="DB2329" s="3278">
        <v>0</v>
      </c>
      <c r="DC2329" s="3278">
        <v>-265.13599815177804</v>
      </c>
      <c r="DD2329" s="3278">
        <v>-4.2150547127407094</v>
      </c>
      <c r="DE2329" s="3278">
        <v>-0.68975333994318078</v>
      </c>
      <c r="DF2329" s="3278">
        <v>-10.625570740776425</v>
      </c>
      <c r="DG2329" s="3278">
        <v>-14.262806799865189</v>
      </c>
      <c r="DH2329" s="3278">
        <v>0</v>
      </c>
      <c r="DI2329" s="3278">
        <v>-4.1398128435254762</v>
      </c>
      <c r="DJ2329" s="3278"/>
      <c r="DK2329" s="3278">
        <v>0</v>
      </c>
      <c r="DL2329" s="3278">
        <v>-4.2836632344938619E-3</v>
      </c>
      <c r="DM2329" s="3278">
        <v>10.108866943560315</v>
      </c>
      <c r="DN2329" s="3278">
        <v>0</v>
      </c>
      <c r="DO2329" s="3278">
        <v>-7.5315802273271508</v>
      </c>
      <c r="DP2329" s="3278">
        <v>-0.21886995446038426</v>
      </c>
      <c r="DQ2329" s="3278">
        <v>0</v>
      </c>
      <c r="DR2329" s="3278">
        <v>-3729.0441858930744</v>
      </c>
      <c r="DS2329" s="3278"/>
      <c r="DT2329" s="3278"/>
      <c r="DU2329" s="3278"/>
      <c r="DV2329" s="3278">
        <v>43592.168289605834</v>
      </c>
      <c r="DW2329" s="3278">
        <v>0</v>
      </c>
      <c r="DX2329" s="3278">
        <v>0</v>
      </c>
      <c r="DY2329" s="3278">
        <v>-6696.4625999999998</v>
      </c>
      <c r="DZ2329" s="3278">
        <v>-944.13164999999958</v>
      </c>
      <c r="EA2329" s="3278">
        <v>255.77955000000003</v>
      </c>
      <c r="EB2329" s="3278">
        <v>1834.6551000000002</v>
      </c>
      <c r="EC2329" s="3278">
        <v>-3638.5617802931811</v>
      </c>
      <c r="ED2329" s="3278">
        <v>1782.8943649804608</v>
      </c>
      <c r="EE2329" s="3278">
        <v>71.451143301887896</v>
      </c>
      <c r="EF2329" s="3278">
        <v>4.6382134134311759</v>
      </c>
      <c r="EG2329" s="3278">
        <v>28.343934236828481</v>
      </c>
      <c r="EH2329" s="3278">
        <v>95.909563580738364</v>
      </c>
      <c r="EI2329" s="3278">
        <v>-9.9016059953801179</v>
      </c>
      <c r="EJ2329" s="3278">
        <v>-1.8900274912070656</v>
      </c>
      <c r="EK2329" s="3278">
        <v>0</v>
      </c>
      <c r="EL2329" s="3278">
        <v>0</v>
      </c>
      <c r="EM2329" s="3278">
        <v>0</v>
      </c>
      <c r="EN2329" s="3278">
        <v>-0.40449541983195597</v>
      </c>
      <c r="EO2329" s="3278">
        <v>0</v>
      </c>
      <c r="EP2329" s="3278">
        <v>141.98903950427083</v>
      </c>
      <c r="EQ2329" s="3278">
        <v>371.14209908935578</v>
      </c>
      <c r="ER2329" s="3278">
        <v>0</v>
      </c>
      <c r="ES2329" s="3278">
        <v>-27.96338409622437</v>
      </c>
      <c r="ET2329" s="3278">
        <v>0</v>
      </c>
      <c r="EU2329" s="3278">
        <v>-3.8940520324798626</v>
      </c>
      <c r="EV2329" s="3278">
        <v>148</v>
      </c>
      <c r="EW2329" s="3278">
        <v>0</v>
      </c>
      <c r="EX2329" s="3278">
        <v>0</v>
      </c>
      <c r="EY2329" s="3278">
        <v>0</v>
      </c>
      <c r="EZ2329" s="3278"/>
      <c r="FA2329" s="3278">
        <v>0</v>
      </c>
      <c r="FB2329" s="3278">
        <v>-50.330099209404302</v>
      </c>
      <c r="FC2329" s="3278"/>
      <c r="FD2329" s="3278">
        <v>-50.330099209404302</v>
      </c>
      <c r="FE2329" s="3278"/>
      <c r="FF2329" s="3278">
        <v>0</v>
      </c>
      <c r="FG2329" s="3278">
        <v>0</v>
      </c>
      <c r="FH2329" s="3278">
        <v>0</v>
      </c>
      <c r="FI2329" s="3278">
        <v>0</v>
      </c>
      <c r="FJ2329" s="2950"/>
    </row>
    <row r="2330" spans="1:166" ht="14.45" customHeight="1">
      <c r="A2330" s="3278">
        <v>2334</v>
      </c>
      <c r="B2330" s="3278" t="s">
        <v>2984</v>
      </c>
      <c r="C2330" s="3278" t="s">
        <v>1997</v>
      </c>
      <c r="D2330" s="3278" t="s">
        <v>347</v>
      </c>
      <c r="E2330" s="3278" t="s">
        <v>231</v>
      </c>
      <c r="F2330" s="3278" t="s">
        <v>2392</v>
      </c>
      <c r="G2330" s="3278" t="s">
        <v>2392</v>
      </c>
      <c r="H2330" s="3278" t="s">
        <v>2392</v>
      </c>
      <c r="I2330" s="3278" t="s">
        <v>2964</v>
      </c>
      <c r="J2330" s="3278" t="s">
        <v>2963</v>
      </c>
      <c r="K2330" s="3279">
        <v>44713</v>
      </c>
      <c r="L2330" s="3278">
        <v>0</v>
      </c>
      <c r="M2330" s="3278">
        <v>0</v>
      </c>
      <c r="N2330" s="3278">
        <v>7153.6239999999998</v>
      </c>
      <c r="O2330" s="3278">
        <v>7153.6239999999998</v>
      </c>
      <c r="P2330" s="3278">
        <v>7153.6239999999998</v>
      </c>
      <c r="Q2330" s="3278">
        <v>7153.6239999999998</v>
      </c>
      <c r="R2330" s="3278"/>
      <c r="S2330" s="3278">
        <v>112.69</v>
      </c>
      <c r="T2330" s="3278">
        <v>255.73</v>
      </c>
      <c r="U2330" s="3278"/>
      <c r="V2330" s="3278">
        <v>2635538.1540799998</v>
      </c>
      <c r="W2330" s="3278">
        <v>2635538.1540799998</v>
      </c>
      <c r="X2330" s="3278">
        <v>2773746.16976</v>
      </c>
      <c r="Y2330" s="3278">
        <v>0</v>
      </c>
      <c r="Z2330" s="3278">
        <v>438676.3374276791</v>
      </c>
      <c r="AA2330" s="3278">
        <v>0</v>
      </c>
      <c r="AB2330" s="3278">
        <v>0</v>
      </c>
      <c r="AC2330" s="3278">
        <v>0</v>
      </c>
      <c r="AD2330" s="3278">
        <v>0</v>
      </c>
      <c r="AE2330" s="3278">
        <v>0</v>
      </c>
      <c r="AF2330" s="3278">
        <v>1509313.9425029741</v>
      </c>
      <c r="AG2330" s="3278">
        <v>86466.830018861961</v>
      </c>
      <c r="AH2330" s="3278">
        <v>42407.782121812219</v>
      </c>
      <c r="AI2330" s="3278">
        <v>123.33279351694101</v>
      </c>
      <c r="AJ2330" s="3278">
        <v>0</v>
      </c>
      <c r="AK2330" s="3278">
        <v>26105.396263775543</v>
      </c>
      <c r="AL2330" s="3278">
        <v>68096.253788714166</v>
      </c>
      <c r="AM2330" s="3278"/>
      <c r="AN2330" s="3278">
        <v>6942.0901531588952</v>
      </c>
      <c r="AO2330" s="3278">
        <v>0</v>
      </c>
      <c r="AP2330" s="3278">
        <v>0</v>
      </c>
      <c r="AQ2330" s="3278">
        <v>0</v>
      </c>
      <c r="AR2330" s="3278">
        <v>0</v>
      </c>
      <c r="AS2330" s="3278">
        <v>2.4521802727904466E-10</v>
      </c>
      <c r="AT2330" s="3278">
        <v>36967.392974029841</v>
      </c>
      <c r="AU2330" s="3278">
        <v>0</v>
      </c>
      <c r="AV2330" s="3278">
        <v>17266.962667250897</v>
      </c>
      <c r="AW2330" s="3278">
        <v>6678.0403819853445</v>
      </c>
      <c r="AX2330" s="3278">
        <v>6407.268681264246</v>
      </c>
      <c r="AY2330" s="3278">
        <v>6587.6638119951231</v>
      </c>
      <c r="AZ2330" s="3278">
        <v>0</v>
      </c>
      <c r="BA2330" s="3278"/>
      <c r="BB2330" s="3278">
        <v>310306.30832696613</v>
      </c>
      <c r="BC2330" s="3278">
        <v>-101.47670149745593</v>
      </c>
      <c r="BD2330" s="3278">
        <v>104037.90562574292</v>
      </c>
      <c r="BE2330" s="3278">
        <v>6753.5659624057762</v>
      </c>
      <c r="BF2330" s="3278">
        <v>41270.767953065166</v>
      </c>
      <c r="BG2330" s="3278">
        <v>139651.09112754269</v>
      </c>
      <c r="BH2330" s="3278">
        <v>0</v>
      </c>
      <c r="BI2330" s="3278">
        <v>0</v>
      </c>
      <c r="BJ2330" s="3278">
        <v>0</v>
      </c>
      <c r="BK2330" s="3278">
        <v>0</v>
      </c>
      <c r="BL2330" s="3278">
        <v>0</v>
      </c>
      <c r="BM2330" s="3278"/>
      <c r="BN2330" s="3278"/>
      <c r="BO2330" s="3278"/>
      <c r="BP2330" s="3278"/>
      <c r="BQ2330" s="3278"/>
      <c r="BR2330" s="3278"/>
      <c r="BS2330" s="3278"/>
      <c r="BT2330" s="3278"/>
      <c r="BU2330" s="3278"/>
      <c r="BV2330" s="3278">
        <v>1801027.2731717308</v>
      </c>
      <c r="BW2330" s="3278"/>
      <c r="BX2330" s="3278"/>
      <c r="BY2330" s="3278"/>
      <c r="BZ2330" s="3278"/>
      <c r="CA2330" s="3278"/>
      <c r="CB2330" s="3278"/>
      <c r="CC2330" s="3278"/>
      <c r="CD2330" s="3278"/>
      <c r="CE2330" s="3278"/>
      <c r="CF2330" s="3278"/>
      <c r="CG2330" s="3278"/>
      <c r="CH2330" s="3278"/>
      <c r="CI2330" s="3278">
        <v>2773744.6188000003</v>
      </c>
      <c r="CJ2330" s="3278">
        <v>138206.43472000072</v>
      </c>
      <c r="CK2330" s="3278"/>
      <c r="CL2330" s="3278"/>
      <c r="CM2330" s="3278"/>
      <c r="CN2330" s="3278"/>
      <c r="CO2330" s="3278">
        <v>10372.754800000021</v>
      </c>
      <c r="CP2330" s="3278">
        <v>127835.26088000023</v>
      </c>
      <c r="CQ2330" s="3278">
        <v>30</v>
      </c>
      <c r="CR2330" s="3278">
        <v>-201927.36945483554</v>
      </c>
      <c r="CS2330" s="3278">
        <v>0</v>
      </c>
      <c r="CT2330" s="3278">
        <v>0</v>
      </c>
      <c r="CU2330" s="3278">
        <v>0</v>
      </c>
      <c r="CV2330" s="3278">
        <v>0</v>
      </c>
      <c r="CW2330" s="3278">
        <v>0</v>
      </c>
      <c r="CX2330" s="3278">
        <v>1.4100276829340146</v>
      </c>
      <c r="CY2330" s="3278">
        <v>431.34901221776454</v>
      </c>
      <c r="CZ2330" s="3278">
        <v>0</v>
      </c>
      <c r="DA2330" s="3278">
        <v>0</v>
      </c>
      <c r="DB2330" s="3278">
        <v>0</v>
      </c>
      <c r="DC2330" s="3278">
        <v>-38671.675039300695</v>
      </c>
      <c r="DD2330" s="3278">
        <v>-1057.4405244388909</v>
      </c>
      <c r="DE2330" s="3278">
        <v>-173.04001566535953</v>
      </c>
      <c r="DF2330" s="3278">
        <v>-2665.6615067478851</v>
      </c>
      <c r="DG2330" s="3278">
        <v>-3578.1433291558351</v>
      </c>
      <c r="DH2330" s="3278">
        <v>0</v>
      </c>
      <c r="DI2330" s="3278">
        <v>-1038.564422688105</v>
      </c>
      <c r="DJ2330" s="3278"/>
      <c r="DK2330" s="3278">
        <v>0</v>
      </c>
      <c r="DL2330" s="3278">
        <v>-1.0746525029701246</v>
      </c>
      <c r="DM2330" s="3278">
        <v>2536.0348300985352</v>
      </c>
      <c r="DN2330" s="3278">
        <v>0</v>
      </c>
      <c r="DO2330" s="3278">
        <v>-1889.464950802495</v>
      </c>
      <c r="DP2330" s="3278">
        <v>-54.908411681806683</v>
      </c>
      <c r="DQ2330" s="3278">
        <v>0</v>
      </c>
      <c r="DR2330" s="3278">
        <v>-154789.28063222941</v>
      </c>
      <c r="DS2330" s="3278"/>
      <c r="DT2330" s="3278"/>
      <c r="DU2330" s="3278"/>
      <c r="DV2330" s="3278">
        <v>0</v>
      </c>
      <c r="DW2330" s="3278">
        <v>0</v>
      </c>
      <c r="DX2330" s="3278">
        <v>0</v>
      </c>
      <c r="DY2330" s="3278">
        <v>-56728.238320000004</v>
      </c>
      <c r="DZ2330" s="3278">
        <v>-145218.56719999982</v>
      </c>
      <c r="EA2330" s="3278">
        <v>67100.993119999999</v>
      </c>
      <c r="EB2330" s="3278">
        <v>273053.82808000001</v>
      </c>
      <c r="EC2330" s="3278">
        <v>0</v>
      </c>
      <c r="ED2330" s="3278">
        <v>260045.83305377787</v>
      </c>
      <c r="EE2330" s="3278">
        <v>17925.113573621758</v>
      </c>
      <c r="EF2330" s="3278">
        <v>1163.5993263700923</v>
      </c>
      <c r="EG2330" s="3278">
        <v>7110.7083363492166</v>
      </c>
      <c r="EH2330" s="3278">
        <v>24061.05403684713</v>
      </c>
      <c r="EI2330" s="3278">
        <v>0</v>
      </c>
      <c r="EJ2330" s="3278">
        <v>0</v>
      </c>
      <c r="EK2330" s="3278">
        <v>0</v>
      </c>
      <c r="EL2330" s="3278">
        <v>0</v>
      </c>
      <c r="EM2330" s="3278">
        <v>0</v>
      </c>
      <c r="EN2330" s="3278">
        <v>-101.47670149745593</v>
      </c>
      <c r="EO2330" s="3278">
        <v>0</v>
      </c>
      <c r="EP2330" s="3278">
        <v>35621.118735216543</v>
      </c>
      <c r="EQ2330" s="3278">
        <v>93109.276782605419</v>
      </c>
      <c r="ER2330" s="3278">
        <v>0</v>
      </c>
      <c r="ES2330" s="3278">
        <v>-7015.2388424327173</v>
      </c>
      <c r="ET2330" s="3278">
        <v>0</v>
      </c>
      <c r="EU2330" s="3278">
        <v>-976.90983962113387</v>
      </c>
      <c r="EV2330" s="3278">
        <v>148</v>
      </c>
      <c r="EW2330" s="3278">
        <v>0</v>
      </c>
      <c r="EX2330" s="3278">
        <v>0</v>
      </c>
      <c r="EY2330" s="3278">
        <v>0</v>
      </c>
      <c r="EZ2330" s="3278"/>
      <c r="FA2330" s="3278">
        <v>0</v>
      </c>
      <c r="FB2330" s="3278">
        <v>-50.330099209404302</v>
      </c>
      <c r="FC2330" s="3278"/>
      <c r="FD2330" s="3278">
        <v>-50.330099209404302</v>
      </c>
      <c r="FE2330" s="3278"/>
      <c r="FF2330" s="3278">
        <v>0</v>
      </c>
      <c r="FG2330" s="3278">
        <v>0</v>
      </c>
      <c r="FH2330" s="3278">
        <v>0</v>
      </c>
      <c r="FI2330" s="3278">
        <v>0</v>
      </c>
      <c r="FJ2330" s="2950"/>
    </row>
    <row r="2331" spans="1:166" ht="14.45" customHeight="1">
      <c r="A2331" s="3278">
        <v>2335</v>
      </c>
      <c r="B2331" s="3278" t="s">
        <v>2984</v>
      </c>
      <c r="C2331" s="3278" t="s">
        <v>1997</v>
      </c>
      <c r="D2331" s="3278" t="s">
        <v>347</v>
      </c>
      <c r="E2331" s="3278" t="s">
        <v>231</v>
      </c>
      <c r="F2331" s="3278" t="s">
        <v>2392</v>
      </c>
      <c r="G2331" s="3278" t="s">
        <v>2392</v>
      </c>
      <c r="H2331" s="3278" t="s">
        <v>2392</v>
      </c>
      <c r="I2331" s="3278" t="s">
        <v>2964</v>
      </c>
      <c r="J2331" s="3278" t="s">
        <v>2963</v>
      </c>
      <c r="K2331" s="3279">
        <v>44713</v>
      </c>
      <c r="L2331" s="3278">
        <v>0</v>
      </c>
      <c r="M2331" s="3278">
        <v>0</v>
      </c>
      <c r="N2331" s="3278">
        <v>223.499</v>
      </c>
      <c r="O2331" s="3278">
        <v>223.499</v>
      </c>
      <c r="P2331" s="3278">
        <v>223.499</v>
      </c>
      <c r="Q2331" s="3278">
        <v>223.499</v>
      </c>
      <c r="R2331" s="3278"/>
      <c r="S2331" s="3278">
        <v>112.69</v>
      </c>
      <c r="T2331" s="3278">
        <v>255.73</v>
      </c>
      <c r="U2331" s="3278"/>
      <c r="V2331" s="3278">
        <v>82341.501579999996</v>
      </c>
      <c r="W2331" s="3278">
        <v>82341.501579999996</v>
      </c>
      <c r="X2331" s="3278">
        <v>86659.502260000008</v>
      </c>
      <c r="Y2331" s="3278">
        <v>0</v>
      </c>
      <c r="Z2331" s="3278">
        <v>13705.46211804658</v>
      </c>
      <c r="AA2331" s="3278">
        <v>0</v>
      </c>
      <c r="AB2331" s="3278">
        <v>0</v>
      </c>
      <c r="AC2331" s="3278">
        <v>0</v>
      </c>
      <c r="AD2331" s="3278">
        <v>0</v>
      </c>
      <c r="AE2331" s="3278">
        <v>0</v>
      </c>
      <c r="AF2331" s="3278">
        <v>47155.142181846873</v>
      </c>
      <c r="AG2331" s="3278">
        <v>2701.462928773672</v>
      </c>
      <c r="AH2331" s="3278">
        <v>1324.9364093560005</v>
      </c>
      <c r="AI2331" s="3278">
        <v>3.8532575961838083</v>
      </c>
      <c r="AJ2331" s="3278">
        <v>0</v>
      </c>
      <c r="AK2331" s="3278">
        <v>815.60478431038166</v>
      </c>
      <c r="AL2331" s="3278">
        <v>2127.5153160864797</v>
      </c>
      <c r="AM2331" s="3278"/>
      <c r="AN2331" s="3278">
        <v>216.89009754228906</v>
      </c>
      <c r="AO2331" s="3278">
        <v>0</v>
      </c>
      <c r="AP2331" s="3278">
        <v>0</v>
      </c>
      <c r="AQ2331" s="3278">
        <v>0</v>
      </c>
      <c r="AR2331" s="3278">
        <v>0</v>
      </c>
      <c r="AS2331" s="3278">
        <v>7.6612894218146224E-12</v>
      </c>
      <c r="AT2331" s="3278">
        <v>1154.9636047830716</v>
      </c>
      <c r="AU2331" s="3278">
        <v>0</v>
      </c>
      <c r="AV2331" s="3278">
        <v>539.46767249269851</v>
      </c>
      <c r="AW2331" s="3278">
        <v>208.64045235440702</v>
      </c>
      <c r="AX2331" s="3278">
        <v>200.18079549524515</v>
      </c>
      <c r="AY2331" s="3278">
        <v>205.81683833496112</v>
      </c>
      <c r="AZ2331" s="3278">
        <v>0</v>
      </c>
      <c r="BA2331" s="3278"/>
      <c r="BB2331" s="3278">
        <v>9694.8273497137379</v>
      </c>
      <c r="BC2331" s="3278">
        <v>-3.170412829634309</v>
      </c>
      <c r="BD2331" s="3278">
        <v>3250.4319306477273</v>
      </c>
      <c r="BE2331" s="3278">
        <v>211.00008038327545</v>
      </c>
      <c r="BF2331" s="3278">
        <v>1289.4129418518658</v>
      </c>
      <c r="BG2331" s="3278">
        <v>4363.0863483899439</v>
      </c>
      <c r="BH2331" s="3278">
        <v>0</v>
      </c>
      <c r="BI2331" s="3278">
        <v>0</v>
      </c>
      <c r="BJ2331" s="3278">
        <v>0</v>
      </c>
      <c r="BK2331" s="3278">
        <v>0</v>
      </c>
      <c r="BL2331" s="3278">
        <v>0</v>
      </c>
      <c r="BM2331" s="3278"/>
      <c r="BN2331" s="3278"/>
      <c r="BO2331" s="3278"/>
      <c r="BP2331" s="3278"/>
      <c r="BQ2331" s="3278"/>
      <c r="BR2331" s="3278"/>
      <c r="BS2331" s="3278"/>
      <c r="BT2331" s="3278"/>
      <c r="BU2331" s="3278"/>
      <c r="BV2331" s="3278">
        <v>56269.073483119682</v>
      </c>
      <c r="BW2331" s="3278"/>
      <c r="BX2331" s="3278"/>
      <c r="BY2331" s="3278"/>
      <c r="BZ2331" s="3278"/>
      <c r="CA2331" s="3278"/>
      <c r="CB2331" s="3278"/>
      <c r="CC2331" s="3278"/>
      <c r="CD2331" s="3278"/>
      <c r="CE2331" s="3278"/>
      <c r="CF2331" s="3278"/>
      <c r="CG2331" s="3278"/>
      <c r="CH2331" s="3278"/>
      <c r="CI2331" s="3278">
        <v>86659.890000000014</v>
      </c>
      <c r="CJ2331" s="3278">
        <v>4318.3584200000332</v>
      </c>
      <c r="CK2331" s="3278"/>
      <c r="CL2331" s="3278"/>
      <c r="CM2331" s="3278"/>
      <c r="CN2331" s="3278"/>
      <c r="CO2331" s="3278">
        <v>324.07355000000064</v>
      </c>
      <c r="CP2331" s="3278">
        <v>3993.9271300000073</v>
      </c>
      <c r="CQ2331" s="3278">
        <v>30</v>
      </c>
      <c r="CR2331" s="3278">
        <v>-6308.7695335659519</v>
      </c>
      <c r="CS2331" s="3278">
        <v>0</v>
      </c>
      <c r="CT2331" s="3278">
        <v>0</v>
      </c>
      <c r="CU2331" s="3278">
        <v>0</v>
      </c>
      <c r="CV2331" s="3278">
        <v>0</v>
      </c>
      <c r="CW2331" s="3278">
        <v>0</v>
      </c>
      <c r="CX2331" s="3278">
        <v>4.4053164816659773E-2</v>
      </c>
      <c r="CY2331" s="3278">
        <v>13.476536211807741</v>
      </c>
      <c r="CZ2331" s="3278">
        <v>0</v>
      </c>
      <c r="DA2331" s="3278">
        <v>0</v>
      </c>
      <c r="DB2331" s="3278">
        <v>0</v>
      </c>
      <c r="DC2331" s="3278">
        <v>-1208.2100903833634</v>
      </c>
      <c r="DD2331" s="3278">
        <v>-33.037366762855982</v>
      </c>
      <c r="DE2331" s="3278">
        <v>-5.4062487015241629</v>
      </c>
      <c r="DF2331" s="3278">
        <v>-83.2826384356581</v>
      </c>
      <c r="DG2331" s="3278">
        <v>-111.79109440515731</v>
      </c>
      <c r="DH2331" s="3278">
        <v>0</v>
      </c>
      <c r="DI2331" s="3278">
        <v>-32.447625134668669</v>
      </c>
      <c r="DJ2331" s="3278"/>
      <c r="DK2331" s="3278">
        <v>0</v>
      </c>
      <c r="DL2331" s="3278">
        <v>-3.3575116578858477E-2</v>
      </c>
      <c r="DM2331" s="3278">
        <v>79.232742522138324</v>
      </c>
      <c r="DN2331" s="3278">
        <v>0</v>
      </c>
      <c r="DO2331" s="3278">
        <v>-59.032111142465538</v>
      </c>
      <c r="DP2331" s="3278">
        <v>-1.7154906523563511</v>
      </c>
      <c r="DQ2331" s="3278">
        <v>0</v>
      </c>
      <c r="DR2331" s="3278">
        <v>-4836.0452593011087</v>
      </c>
      <c r="DS2331" s="3278"/>
      <c r="DT2331" s="3278"/>
      <c r="DU2331" s="3278"/>
      <c r="DV2331" s="3278">
        <v>0</v>
      </c>
      <c r="DW2331" s="3278">
        <v>0</v>
      </c>
      <c r="DX2331" s="3278">
        <v>0</v>
      </c>
      <c r="DY2331" s="3278">
        <v>-1772.3470699999993</v>
      </c>
      <c r="DZ2331" s="3278">
        <v>-4537.02969999999</v>
      </c>
      <c r="EA2331" s="3278">
        <v>2096.4206200000003</v>
      </c>
      <c r="EB2331" s="3278">
        <v>8530.956830000001</v>
      </c>
      <c r="EC2331" s="3278">
        <v>0</v>
      </c>
      <c r="ED2331" s="3278">
        <v>8124.5510865103206</v>
      </c>
      <c r="EE2331" s="3278">
        <v>560.03012719020307</v>
      </c>
      <c r="EF2331" s="3278">
        <v>36.354061360282458</v>
      </c>
      <c r="EG2331" s="3278">
        <v>222.15819596692717</v>
      </c>
      <c r="EH2331" s="3278">
        <v>751.73387868600537</v>
      </c>
      <c r="EI2331" s="3278">
        <v>0</v>
      </c>
      <c r="EJ2331" s="3278">
        <v>0</v>
      </c>
      <c r="EK2331" s="3278">
        <v>0</v>
      </c>
      <c r="EL2331" s="3278">
        <v>0</v>
      </c>
      <c r="EM2331" s="3278">
        <v>0</v>
      </c>
      <c r="EN2331" s="3278">
        <v>-3.170412829634309</v>
      </c>
      <c r="EO2331" s="3278">
        <v>0</v>
      </c>
      <c r="EP2331" s="3278">
        <v>1112.9022738967219</v>
      </c>
      <c r="EQ2331" s="3278">
        <v>2908.9913380456578</v>
      </c>
      <c r="ER2331" s="3278">
        <v>0</v>
      </c>
      <c r="ES2331" s="3278">
        <v>-219.17546491748377</v>
      </c>
      <c r="ET2331" s="3278">
        <v>0</v>
      </c>
      <c r="EU2331" s="3278">
        <v>-30.521365428975514</v>
      </c>
      <c r="EV2331" s="3278">
        <v>148</v>
      </c>
      <c r="EW2331" s="3278">
        <v>0</v>
      </c>
      <c r="EX2331" s="3278">
        <v>0</v>
      </c>
      <c r="EY2331" s="3278">
        <v>0</v>
      </c>
      <c r="EZ2331" s="3278"/>
      <c r="FA2331" s="3278">
        <v>0</v>
      </c>
      <c r="FB2331" s="3278">
        <v>-50.330099209404302</v>
      </c>
      <c r="FC2331" s="3278"/>
      <c r="FD2331" s="3278">
        <v>-50.330099209404302</v>
      </c>
      <c r="FE2331" s="3278"/>
      <c r="FF2331" s="3278">
        <v>0</v>
      </c>
      <c r="FG2331" s="3278">
        <v>0</v>
      </c>
      <c r="FH2331" s="3278">
        <v>0</v>
      </c>
      <c r="FI2331" s="3278">
        <v>0</v>
      </c>
      <c r="FJ2331" s="2950"/>
    </row>
    <row r="2332" spans="1:166" ht="14.45" customHeight="1">
      <c r="A2332" s="3278">
        <v>2336</v>
      </c>
      <c r="B2332" s="3278" t="s">
        <v>2984</v>
      </c>
      <c r="C2332" s="3278" t="s">
        <v>1997</v>
      </c>
      <c r="D2332" s="3278" t="s">
        <v>347</v>
      </c>
      <c r="E2332" s="3278" t="s">
        <v>231</v>
      </c>
      <c r="F2332" s="3278" t="s">
        <v>2392</v>
      </c>
      <c r="G2332" s="3278" t="s">
        <v>2392</v>
      </c>
      <c r="H2332" s="3278" t="s">
        <v>2392</v>
      </c>
      <c r="I2332" s="3278" t="s">
        <v>2964</v>
      </c>
      <c r="J2332" s="3278" t="s">
        <v>2963</v>
      </c>
      <c r="K2332" s="3279">
        <v>44713</v>
      </c>
      <c r="L2332" s="3278">
        <v>0</v>
      </c>
      <c r="M2332" s="3278">
        <v>0</v>
      </c>
      <c r="N2332" s="3278">
        <v>236.88</v>
      </c>
      <c r="O2332" s="3278">
        <v>236.88</v>
      </c>
      <c r="P2332" s="3278">
        <v>236.88</v>
      </c>
      <c r="Q2332" s="3278">
        <v>236.88</v>
      </c>
      <c r="R2332" s="3278"/>
      <c r="S2332" s="3278">
        <v>112.69</v>
      </c>
      <c r="T2332" s="3278">
        <v>255.73</v>
      </c>
      <c r="U2332" s="3278"/>
      <c r="V2332" s="3278">
        <v>87271.329599999997</v>
      </c>
      <c r="W2332" s="3278">
        <v>87271.329599999997</v>
      </c>
      <c r="X2332" s="3278">
        <v>91847.851200000005</v>
      </c>
      <c r="Y2332" s="3278">
        <v>0</v>
      </c>
      <c r="Z2332" s="3278">
        <v>14526.015179141177</v>
      </c>
      <c r="AA2332" s="3278">
        <v>0</v>
      </c>
      <c r="AB2332" s="3278">
        <v>0</v>
      </c>
      <c r="AC2332" s="3278">
        <v>0</v>
      </c>
      <c r="AD2332" s="3278">
        <v>0</v>
      </c>
      <c r="AE2332" s="3278">
        <v>0</v>
      </c>
      <c r="AF2332" s="3278">
        <v>49978.344780226704</v>
      </c>
      <c r="AG2332" s="3278">
        <v>2863.2009027687259</v>
      </c>
      <c r="AH2332" s="3278">
        <v>1404.2610331511523</v>
      </c>
      <c r="AI2332" s="3278">
        <v>4.0839541088954334</v>
      </c>
      <c r="AJ2332" s="3278">
        <v>0</v>
      </c>
      <c r="AK2332" s="3278">
        <v>864.43546193693578</v>
      </c>
      <c r="AL2332" s="3278">
        <v>2254.8907515226706</v>
      </c>
      <c r="AM2332" s="3278"/>
      <c r="AN2332" s="3278">
        <v>229.87541915542099</v>
      </c>
      <c r="AO2332" s="3278">
        <v>0</v>
      </c>
      <c r="AP2332" s="3278">
        <v>0</v>
      </c>
      <c r="AQ2332" s="3278">
        <v>0</v>
      </c>
      <c r="AR2332" s="3278">
        <v>0</v>
      </c>
      <c r="AS2332" s="3278">
        <v>8.1199747571105351E-12</v>
      </c>
      <c r="AT2332" s="3278">
        <v>1224.1118694088741</v>
      </c>
      <c r="AU2332" s="3278">
        <v>0</v>
      </c>
      <c r="AV2332" s="3278">
        <v>571.76587931073709</v>
      </c>
      <c r="AW2332" s="3278">
        <v>221.13186347013604</v>
      </c>
      <c r="AX2332" s="3278">
        <v>212.16572260687374</v>
      </c>
      <c r="AY2332" s="3278">
        <v>218.13919822811553</v>
      </c>
      <c r="AZ2332" s="3278">
        <v>0</v>
      </c>
      <c r="BA2332" s="3278"/>
      <c r="BB2332" s="3278">
        <v>10275.261645914255</v>
      </c>
      <c r="BC2332" s="3278">
        <v>-3.3602270752163328</v>
      </c>
      <c r="BD2332" s="3278">
        <v>3445.0369609342038</v>
      </c>
      <c r="BE2332" s="3278">
        <v>223.63276364185205</v>
      </c>
      <c r="BF2332" s="3278">
        <v>1366.6107573898316</v>
      </c>
      <c r="BG2332" s="3278">
        <v>4624.3065705287718</v>
      </c>
      <c r="BH2332" s="3278">
        <v>0</v>
      </c>
      <c r="BI2332" s="3278">
        <v>0</v>
      </c>
      <c r="BJ2332" s="3278">
        <v>0</v>
      </c>
      <c r="BK2332" s="3278">
        <v>0</v>
      </c>
      <c r="BL2332" s="3278">
        <v>0</v>
      </c>
      <c r="BM2332" s="3278"/>
      <c r="BN2332" s="3278"/>
      <c r="BO2332" s="3278"/>
      <c r="BP2332" s="3278"/>
      <c r="BQ2332" s="3278"/>
      <c r="BR2332" s="3278"/>
      <c r="BS2332" s="3278"/>
      <c r="BT2332" s="3278"/>
      <c r="BU2332" s="3278"/>
      <c r="BV2332" s="3278">
        <v>59637.931832721362</v>
      </c>
      <c r="BW2332" s="3278"/>
      <c r="BX2332" s="3278"/>
      <c r="BY2332" s="3278"/>
      <c r="BZ2332" s="3278"/>
      <c r="CA2332" s="3278"/>
      <c r="CB2332" s="3278"/>
      <c r="CC2332" s="3278"/>
      <c r="CD2332" s="3278"/>
      <c r="CE2332" s="3278"/>
      <c r="CF2332" s="3278"/>
      <c r="CG2332" s="3278"/>
      <c r="CH2332" s="3278"/>
      <c r="CI2332" s="3278">
        <v>91847.851200000005</v>
      </c>
      <c r="CJ2332" s="3278">
        <v>4576.491600000023</v>
      </c>
      <c r="CK2332" s="3278"/>
      <c r="CL2332" s="3278"/>
      <c r="CM2332" s="3278"/>
      <c r="CN2332" s="3278"/>
      <c r="CO2332" s="3278">
        <v>343.47600000000068</v>
      </c>
      <c r="CP2332" s="3278">
        <v>4233.0456000000077</v>
      </c>
      <c r="CQ2332" s="3278">
        <v>30</v>
      </c>
      <c r="CR2332" s="3278">
        <v>-6686.4788080085709</v>
      </c>
      <c r="CS2332" s="3278">
        <v>0</v>
      </c>
      <c r="CT2332" s="3278">
        <v>0</v>
      </c>
      <c r="CU2332" s="3278">
        <v>0</v>
      </c>
      <c r="CV2332" s="3278">
        <v>0</v>
      </c>
      <c r="CW2332" s="3278">
        <v>0</v>
      </c>
      <c r="CX2332" s="3278">
        <v>4.6690650435721182E-2</v>
      </c>
      <c r="CY2332" s="3278">
        <v>14.283383361236673</v>
      </c>
      <c r="CZ2332" s="3278">
        <v>0</v>
      </c>
      <c r="DA2332" s="3278">
        <v>0</v>
      </c>
      <c r="DB2332" s="3278">
        <v>0</v>
      </c>
      <c r="DC2332" s="3278">
        <v>-1280.5462494687308</v>
      </c>
      <c r="DD2332" s="3278">
        <v>-35.015330890900259</v>
      </c>
      <c r="DE2332" s="3278">
        <v>-5.7299235898910013</v>
      </c>
      <c r="DF2332" s="3278">
        <v>-88.268812802914908</v>
      </c>
      <c r="DG2332" s="3278">
        <v>-118.48408468357229</v>
      </c>
      <c r="DH2332" s="3278">
        <v>0</v>
      </c>
      <c r="DI2332" s="3278">
        <v>-34.390281128328297</v>
      </c>
      <c r="DJ2332" s="3278"/>
      <c r="DK2332" s="3278">
        <v>0</v>
      </c>
      <c r="DL2332" s="3278">
        <v>-3.5585276064769467E-2</v>
      </c>
      <c r="DM2332" s="3278">
        <v>83.976447539560013</v>
      </c>
      <c r="DN2332" s="3278">
        <v>0</v>
      </c>
      <c r="DO2332" s="3278">
        <v>-62.566393976828721</v>
      </c>
      <c r="DP2332" s="3278">
        <v>-1.8181979594100142</v>
      </c>
      <c r="DQ2332" s="3278">
        <v>0</v>
      </c>
      <c r="DR2332" s="3278">
        <v>-5125.5817745191107</v>
      </c>
      <c r="DS2332" s="3278"/>
      <c r="DT2332" s="3278"/>
      <c r="DU2332" s="3278"/>
      <c r="DV2332" s="3278">
        <v>0</v>
      </c>
      <c r="DW2332" s="3278">
        <v>0</v>
      </c>
      <c r="DX2332" s="3278">
        <v>0</v>
      </c>
      <c r="DY2332" s="3278">
        <v>-1878.4584000000013</v>
      </c>
      <c r="DZ2332" s="3278">
        <v>-4808.6639999999952</v>
      </c>
      <c r="EA2332" s="3278">
        <v>2221.9344000000001</v>
      </c>
      <c r="EB2332" s="3278">
        <v>9041.7096000000001</v>
      </c>
      <c r="EC2332" s="3278">
        <v>0</v>
      </c>
      <c r="ED2332" s="3278">
        <v>8610.9721357704711</v>
      </c>
      <c r="EE2332" s="3278">
        <v>593.55941873930226</v>
      </c>
      <c r="EF2332" s="3278">
        <v>38.530597698529789</v>
      </c>
      <c r="EG2332" s="3278">
        <v>235.45892134034474</v>
      </c>
      <c r="EH2332" s="3278">
        <v>796.7405723656077</v>
      </c>
      <c r="EI2332" s="3278">
        <v>0</v>
      </c>
      <c r="EJ2332" s="3278">
        <v>0</v>
      </c>
      <c r="EK2332" s="3278">
        <v>0</v>
      </c>
      <c r="EL2332" s="3278">
        <v>0</v>
      </c>
      <c r="EM2332" s="3278">
        <v>0</v>
      </c>
      <c r="EN2332" s="3278">
        <v>-3.3602270752163328</v>
      </c>
      <c r="EO2332" s="3278">
        <v>0</v>
      </c>
      <c r="EP2332" s="3278">
        <v>1179.5323050244317</v>
      </c>
      <c r="EQ2332" s="3278">
        <v>3083.154144565548</v>
      </c>
      <c r="ER2332" s="3278">
        <v>0</v>
      </c>
      <c r="ES2332" s="3278">
        <v>-232.29761264996066</v>
      </c>
      <c r="ET2332" s="3278">
        <v>0</v>
      </c>
      <c r="EU2332" s="3278">
        <v>-32.348695264030994</v>
      </c>
      <c r="EV2332" s="3278">
        <v>148</v>
      </c>
      <c r="EW2332" s="3278">
        <v>0</v>
      </c>
      <c r="EX2332" s="3278">
        <v>0</v>
      </c>
      <c r="EY2332" s="3278">
        <v>0</v>
      </c>
      <c r="EZ2332" s="3278"/>
      <c r="FA2332" s="3278">
        <v>0</v>
      </c>
      <c r="FB2332" s="3278">
        <v>-50.330099209404302</v>
      </c>
      <c r="FC2332" s="3278"/>
      <c r="FD2332" s="3278">
        <v>-50.330099209404302</v>
      </c>
      <c r="FE2332" s="3278"/>
      <c r="FF2332" s="3278">
        <v>0</v>
      </c>
      <c r="FG2332" s="3278">
        <v>0</v>
      </c>
      <c r="FH2332" s="3278">
        <v>0</v>
      </c>
      <c r="FI2332" s="3278">
        <v>0</v>
      </c>
      <c r="FJ2332" s="2950"/>
    </row>
    <row r="2333" spans="1:166" ht="14.45" customHeight="1">
      <c r="A2333" s="3278">
        <v>2337</v>
      </c>
      <c r="B2333" s="3278" t="s">
        <v>2984</v>
      </c>
      <c r="C2333" s="3278" t="s">
        <v>1997</v>
      </c>
      <c r="D2333" s="3278" t="s">
        <v>347</v>
      </c>
      <c r="E2333" s="3278" t="s">
        <v>231</v>
      </c>
      <c r="F2333" s="3278" t="s">
        <v>2392</v>
      </c>
      <c r="G2333" s="3278" t="s">
        <v>2392</v>
      </c>
      <c r="H2333" s="3278" t="s">
        <v>2392</v>
      </c>
      <c r="I2333" s="3278" t="s">
        <v>2392</v>
      </c>
      <c r="J2333" s="3278" t="s">
        <v>2963</v>
      </c>
      <c r="K2333" s="3279">
        <v>44713</v>
      </c>
      <c r="L2333" s="3278">
        <v>41802</v>
      </c>
      <c r="M2333" s="3278">
        <v>41802</v>
      </c>
      <c r="N2333" s="3278">
        <v>0</v>
      </c>
      <c r="O2333" s="3278">
        <v>0</v>
      </c>
      <c r="P2333" s="3278">
        <v>0</v>
      </c>
      <c r="Q2333" s="3278">
        <v>0</v>
      </c>
      <c r="R2333" s="3278">
        <v>12.24</v>
      </c>
      <c r="S2333" s="3278"/>
      <c r="T2333" s="3278"/>
      <c r="U2333" s="3278">
        <v>511656.48</v>
      </c>
      <c r="V2333" s="3278"/>
      <c r="W2333" s="3278">
        <v>511656.48</v>
      </c>
      <c r="X2333" s="3278">
        <v>460240.02</v>
      </c>
      <c r="Y2333" s="3278">
        <v>0</v>
      </c>
      <c r="Z2333" s="3278">
        <v>0</v>
      </c>
      <c r="AA2333" s="3278">
        <v>0</v>
      </c>
      <c r="AB2333" s="3278">
        <v>0</v>
      </c>
      <c r="AC2333" s="3278">
        <v>13271.016039408805</v>
      </c>
      <c r="AD2333" s="3278">
        <v>1232.8825358517975</v>
      </c>
      <c r="AE2333" s="3278">
        <v>265713.05109977938</v>
      </c>
      <c r="AF2333" s="3278"/>
      <c r="AG2333" s="3278"/>
      <c r="AH2333" s="3278"/>
      <c r="AI2333" s="3278">
        <v>0</v>
      </c>
      <c r="AJ2333" s="3278">
        <v>0</v>
      </c>
      <c r="AK2333" s="3278">
        <v>0</v>
      </c>
      <c r="AL2333" s="3278">
        <v>0</v>
      </c>
      <c r="AM2333" s="3278"/>
      <c r="AN2333" s="3278">
        <v>0</v>
      </c>
      <c r="AO2333" s="3278">
        <v>36939.930791408347</v>
      </c>
      <c r="AP2333" s="3278">
        <v>194528.90482382232</v>
      </c>
      <c r="AQ2333" s="3278">
        <v>0</v>
      </c>
      <c r="AR2333" s="3278">
        <v>0</v>
      </c>
      <c r="AS2333" s="3278"/>
      <c r="AT2333" s="3278"/>
      <c r="AU2333" s="3278">
        <v>0</v>
      </c>
      <c r="AV2333" s="3278">
        <v>0</v>
      </c>
      <c r="AW2333" s="3278">
        <v>0</v>
      </c>
      <c r="AX2333" s="3278"/>
      <c r="AY2333" s="3278"/>
      <c r="AZ2333" s="3278">
        <v>0</v>
      </c>
      <c r="BA2333" s="3278"/>
      <c r="BB2333" s="3278">
        <v>0</v>
      </c>
      <c r="BC2333" s="3278">
        <v>-635.39018609528421</v>
      </c>
      <c r="BD2333" s="3278">
        <v>0</v>
      </c>
      <c r="BE2333" s="3278">
        <v>0</v>
      </c>
      <c r="BF2333" s="3278"/>
      <c r="BG2333" s="3278">
        <v>0</v>
      </c>
      <c r="BH2333" s="3278">
        <v>0</v>
      </c>
      <c r="BI2333" s="3278">
        <v>46504.99</v>
      </c>
      <c r="BJ2333" s="3278">
        <v>213498.29</v>
      </c>
      <c r="BK2333" s="3278">
        <v>1072621.73</v>
      </c>
      <c r="BL2333" s="3278">
        <v>167</v>
      </c>
      <c r="BM2333" s="3278"/>
      <c r="BN2333" s="3278"/>
      <c r="BO2333" s="3278"/>
      <c r="BP2333" s="3278"/>
      <c r="BQ2333" s="3278"/>
      <c r="BR2333" s="3278"/>
      <c r="BS2333" s="3278"/>
      <c r="BT2333" s="3278"/>
      <c r="BU2333" s="3278"/>
      <c r="BV2333" s="3278">
        <v>0</v>
      </c>
      <c r="BW2333" s="3278"/>
      <c r="BX2333" s="3278"/>
      <c r="BY2333" s="3278"/>
      <c r="BZ2333" s="3278"/>
      <c r="CA2333" s="3278"/>
      <c r="CB2333" s="3278"/>
      <c r="CC2333" s="3278"/>
      <c r="CD2333" s="3278"/>
      <c r="CE2333" s="3278"/>
      <c r="CF2333" s="3278"/>
      <c r="CG2333" s="3278"/>
      <c r="CH2333" s="3278"/>
      <c r="CI2333" s="3278">
        <v>460240.02</v>
      </c>
      <c r="CJ2333" s="3278">
        <v>-51416.489999999991</v>
      </c>
      <c r="CK2333" s="3278"/>
      <c r="CL2333" s="3278"/>
      <c r="CM2333" s="3278"/>
      <c r="CN2333" s="3278"/>
      <c r="CO2333" s="3278">
        <v>-51416.460000000021</v>
      </c>
      <c r="CP2333" s="3278">
        <v>0</v>
      </c>
      <c r="CQ2333" s="3278">
        <v>30</v>
      </c>
      <c r="CR2333" s="3278">
        <v>-28816.074808610196</v>
      </c>
      <c r="CS2333" s="3278">
        <v>1.4551915228366852E-11</v>
      </c>
      <c r="CT2333" s="3278">
        <v>1081.5813303264731</v>
      </c>
      <c r="CU2333" s="3278">
        <v>0</v>
      </c>
      <c r="CV2333" s="3278">
        <v>0</v>
      </c>
      <c r="CW2333" s="3278"/>
      <c r="CX2333" s="3278"/>
      <c r="CY2333" s="3278"/>
      <c r="CZ2333" s="3278">
        <v>145.64852963051135</v>
      </c>
      <c r="DA2333" s="3278">
        <v>0</v>
      </c>
      <c r="DB2333" s="3278">
        <v>0</v>
      </c>
      <c r="DC2333" s="3278"/>
      <c r="DD2333" s="3278"/>
      <c r="DE2333" s="3278">
        <v>0</v>
      </c>
      <c r="DF2333" s="3278">
        <v>0</v>
      </c>
      <c r="DG2333" s="3278">
        <v>0</v>
      </c>
      <c r="DH2333" s="3278">
        <v>0</v>
      </c>
      <c r="DI2333" s="3278">
        <v>0</v>
      </c>
      <c r="DJ2333" s="3278"/>
      <c r="DK2333" s="3278">
        <v>0</v>
      </c>
      <c r="DL2333" s="3278">
        <v>0</v>
      </c>
      <c r="DM2333" s="3278"/>
      <c r="DN2333" s="3278">
        <v>0</v>
      </c>
      <c r="DO2333" s="3278">
        <v>0</v>
      </c>
      <c r="DP2333" s="3278">
        <v>0</v>
      </c>
      <c r="DQ2333" s="3278">
        <v>0</v>
      </c>
      <c r="DR2333" s="3278">
        <v>-30043.30466856722</v>
      </c>
      <c r="DS2333" s="3278"/>
      <c r="DT2333" s="3278"/>
      <c r="DU2333" s="3278">
        <v>265713.05109977938</v>
      </c>
      <c r="DV2333" s="3278"/>
      <c r="DW2333" s="3278">
        <v>0</v>
      </c>
      <c r="DX2333" s="3278">
        <v>0</v>
      </c>
      <c r="DY2333" s="3278">
        <v>-50580.419999999962</v>
      </c>
      <c r="DZ2333" s="3278"/>
      <c r="EA2333" s="3278">
        <v>-836.04</v>
      </c>
      <c r="EB2333" s="3278"/>
      <c r="EC2333" s="3278">
        <v>-22178.602033138421</v>
      </c>
      <c r="ED2333" s="3278"/>
      <c r="EE2333" s="3278">
        <v>0</v>
      </c>
      <c r="EF2333" s="3278">
        <v>0</v>
      </c>
      <c r="EG2333" s="3278"/>
      <c r="EH2333" s="3278">
        <v>0</v>
      </c>
      <c r="EI2333" s="3278">
        <v>-533.98819931126263</v>
      </c>
      <c r="EJ2333" s="3278">
        <v>-101.40198678402163</v>
      </c>
      <c r="EK2333" s="3278">
        <v>0</v>
      </c>
      <c r="EL2333" s="3278">
        <v>0</v>
      </c>
      <c r="EM2333" s="3278"/>
      <c r="EN2333" s="3278"/>
      <c r="EO2333" s="3278">
        <v>0</v>
      </c>
      <c r="EP2333" s="3278">
        <v>0</v>
      </c>
      <c r="EQ2333" s="3278"/>
      <c r="ER2333" s="3278">
        <v>0</v>
      </c>
      <c r="ES2333" s="3278"/>
      <c r="ET2333" s="3278">
        <v>0</v>
      </c>
      <c r="EU2333" s="3278"/>
      <c r="EV2333" s="3278">
        <v>148</v>
      </c>
      <c r="EW2333" s="3278"/>
      <c r="EX2333" s="3278"/>
      <c r="EY2333" s="3278"/>
      <c r="EZ2333" s="3278"/>
      <c r="FA2333" s="3278">
        <v>0</v>
      </c>
      <c r="FB2333" s="3278">
        <v>-50.330099209404302</v>
      </c>
      <c r="FC2333" s="3278"/>
      <c r="FD2333" s="3278">
        <v>-50.330099209404302</v>
      </c>
      <c r="FE2333" s="3278"/>
      <c r="FF2333" s="3278">
        <v>0</v>
      </c>
      <c r="FG2333" s="3278">
        <v>0</v>
      </c>
      <c r="FH2333" s="3278">
        <v>0</v>
      </c>
      <c r="FI2333" s="3278">
        <v>0</v>
      </c>
      <c r="FJ2333" s="2950"/>
    </row>
    <row r="2334" spans="1:166" ht="14.45" customHeight="1">
      <c r="A2334" s="3278">
        <v>2338</v>
      </c>
      <c r="B2334" s="3278" t="s">
        <v>2984</v>
      </c>
      <c r="C2334" s="3278" t="s">
        <v>1997</v>
      </c>
      <c r="D2334" s="3278" t="s">
        <v>347</v>
      </c>
      <c r="E2334" s="3278" t="s">
        <v>231</v>
      </c>
      <c r="F2334" s="3278" t="s">
        <v>2392</v>
      </c>
      <c r="G2334" s="3278" t="s">
        <v>2392</v>
      </c>
      <c r="H2334" s="3278" t="s">
        <v>2392</v>
      </c>
      <c r="I2334" s="3278" t="s">
        <v>2392</v>
      </c>
      <c r="J2334" s="3278" t="s">
        <v>2963</v>
      </c>
      <c r="K2334" s="3279">
        <v>44713</v>
      </c>
      <c r="L2334" s="3278">
        <v>1003</v>
      </c>
      <c r="M2334" s="3278">
        <v>1003</v>
      </c>
      <c r="N2334" s="3278">
        <v>0</v>
      </c>
      <c r="O2334" s="3278">
        <v>0</v>
      </c>
      <c r="P2334" s="3278">
        <v>0</v>
      </c>
      <c r="Q2334" s="3278">
        <v>0</v>
      </c>
      <c r="R2334" s="3278">
        <v>12.24</v>
      </c>
      <c r="S2334" s="3278"/>
      <c r="T2334" s="3278"/>
      <c r="U2334" s="3278">
        <v>12276.72</v>
      </c>
      <c r="V2334" s="3278"/>
      <c r="W2334" s="3278">
        <v>12276.72</v>
      </c>
      <c r="X2334" s="3278">
        <v>11043.03</v>
      </c>
      <c r="Y2334" s="3278">
        <v>0</v>
      </c>
      <c r="Z2334" s="3278">
        <v>0</v>
      </c>
      <c r="AA2334" s="3278">
        <v>0</v>
      </c>
      <c r="AB2334" s="3278">
        <v>0</v>
      </c>
      <c r="AC2334" s="3278">
        <v>318.42565158430295</v>
      </c>
      <c r="AD2334" s="3278">
        <v>29.581866500630419</v>
      </c>
      <c r="AE2334" s="3278">
        <v>6375.5368224744916</v>
      </c>
      <c r="AF2334" s="3278"/>
      <c r="AG2334" s="3278"/>
      <c r="AH2334" s="3278"/>
      <c r="AI2334" s="3278">
        <v>0</v>
      </c>
      <c r="AJ2334" s="3278">
        <v>0</v>
      </c>
      <c r="AK2334" s="3278">
        <v>0</v>
      </c>
      <c r="AL2334" s="3278">
        <v>0</v>
      </c>
      <c r="AM2334" s="3278"/>
      <c r="AN2334" s="3278">
        <v>0</v>
      </c>
      <c r="AO2334" s="3278">
        <v>886.33918434004534</v>
      </c>
      <c r="AP2334" s="3278">
        <v>4667.5396282066358</v>
      </c>
      <c r="AQ2334" s="3278">
        <v>0</v>
      </c>
      <c r="AR2334" s="3278">
        <v>0</v>
      </c>
      <c r="AS2334" s="3278"/>
      <c r="AT2334" s="3278"/>
      <c r="AU2334" s="3278">
        <v>0</v>
      </c>
      <c r="AV2334" s="3278">
        <v>0</v>
      </c>
      <c r="AW2334" s="3278">
        <v>0</v>
      </c>
      <c r="AX2334" s="3278"/>
      <c r="AY2334" s="3278"/>
      <c r="AZ2334" s="3278">
        <v>0</v>
      </c>
      <c r="BA2334" s="3278"/>
      <c r="BB2334" s="3278">
        <v>0</v>
      </c>
      <c r="BC2334" s="3278">
        <v>-15.245594867555862</v>
      </c>
      <c r="BD2334" s="3278">
        <v>0</v>
      </c>
      <c r="BE2334" s="3278">
        <v>0</v>
      </c>
      <c r="BF2334" s="3278"/>
      <c r="BG2334" s="3278">
        <v>0</v>
      </c>
      <c r="BH2334" s="3278">
        <v>0</v>
      </c>
      <c r="BI2334" s="3278">
        <v>1702.87</v>
      </c>
      <c r="BJ2334" s="3278">
        <v>7890.88</v>
      </c>
      <c r="BK2334" s="3278">
        <v>36273.99</v>
      </c>
      <c r="BL2334" s="3278">
        <v>3</v>
      </c>
      <c r="BM2334" s="3278"/>
      <c r="BN2334" s="3278"/>
      <c r="BO2334" s="3278"/>
      <c r="BP2334" s="3278"/>
      <c r="BQ2334" s="3278"/>
      <c r="BR2334" s="3278"/>
      <c r="BS2334" s="3278"/>
      <c r="BT2334" s="3278"/>
      <c r="BU2334" s="3278"/>
      <c r="BV2334" s="3278">
        <v>0</v>
      </c>
      <c r="BW2334" s="3278"/>
      <c r="BX2334" s="3278"/>
      <c r="BY2334" s="3278"/>
      <c r="BZ2334" s="3278"/>
      <c r="CA2334" s="3278"/>
      <c r="CB2334" s="3278"/>
      <c r="CC2334" s="3278"/>
      <c r="CD2334" s="3278"/>
      <c r="CE2334" s="3278"/>
      <c r="CF2334" s="3278"/>
      <c r="CG2334" s="3278"/>
      <c r="CH2334" s="3278"/>
      <c r="CI2334" s="3278">
        <v>11043.03</v>
      </c>
      <c r="CJ2334" s="3278">
        <v>-1233.7199999999993</v>
      </c>
      <c r="CK2334" s="3278"/>
      <c r="CL2334" s="3278"/>
      <c r="CM2334" s="3278"/>
      <c r="CN2334" s="3278"/>
      <c r="CO2334" s="3278">
        <v>-1233.6900000000005</v>
      </c>
      <c r="CP2334" s="3278">
        <v>0</v>
      </c>
      <c r="CQ2334" s="3278">
        <v>30</v>
      </c>
      <c r="CR2334" s="3278">
        <v>-691.41483740098647</v>
      </c>
      <c r="CS2334" s="3278">
        <v>1.1368683772161603E-13</v>
      </c>
      <c r="CT2334" s="3278">
        <v>25.951535197297744</v>
      </c>
      <c r="CU2334" s="3278">
        <v>0</v>
      </c>
      <c r="CV2334" s="3278">
        <v>0</v>
      </c>
      <c r="CW2334" s="3278"/>
      <c r="CX2334" s="3278"/>
      <c r="CY2334" s="3278"/>
      <c r="CZ2334" s="3278">
        <v>3.494700617659511</v>
      </c>
      <c r="DA2334" s="3278">
        <v>0</v>
      </c>
      <c r="DB2334" s="3278">
        <v>0</v>
      </c>
      <c r="DC2334" s="3278"/>
      <c r="DD2334" s="3278"/>
      <c r="DE2334" s="3278">
        <v>0</v>
      </c>
      <c r="DF2334" s="3278">
        <v>0</v>
      </c>
      <c r="DG2334" s="3278">
        <v>0</v>
      </c>
      <c r="DH2334" s="3278">
        <v>0</v>
      </c>
      <c r="DI2334" s="3278">
        <v>0</v>
      </c>
      <c r="DJ2334" s="3278"/>
      <c r="DK2334" s="3278">
        <v>0</v>
      </c>
      <c r="DL2334" s="3278">
        <v>0</v>
      </c>
      <c r="DM2334" s="3278"/>
      <c r="DN2334" s="3278">
        <v>0</v>
      </c>
      <c r="DO2334" s="3278">
        <v>0</v>
      </c>
      <c r="DP2334" s="3278">
        <v>0</v>
      </c>
      <c r="DQ2334" s="3278">
        <v>0</v>
      </c>
      <c r="DR2334" s="3278">
        <v>-720.86107321594477</v>
      </c>
      <c r="DS2334" s="3278"/>
      <c r="DT2334" s="3278"/>
      <c r="DU2334" s="3278">
        <v>6375.5368224744916</v>
      </c>
      <c r="DV2334" s="3278"/>
      <c r="DW2334" s="3278">
        <v>0</v>
      </c>
      <c r="DX2334" s="3278">
        <v>0</v>
      </c>
      <c r="DY2334" s="3278">
        <v>-1213.6299999999987</v>
      </c>
      <c r="DZ2334" s="3278"/>
      <c r="EA2334" s="3278">
        <v>-20.059999999999999</v>
      </c>
      <c r="EB2334" s="3278"/>
      <c r="EC2334" s="3278">
        <v>-532.15486912678443</v>
      </c>
      <c r="ED2334" s="3278"/>
      <c r="EE2334" s="3278">
        <v>0</v>
      </c>
      <c r="EF2334" s="3278">
        <v>0</v>
      </c>
      <c r="EG2334" s="3278"/>
      <c r="EH2334" s="3278">
        <v>0</v>
      </c>
      <c r="EI2334" s="3278">
        <v>-12.812548775398222</v>
      </c>
      <c r="EJ2334" s="3278">
        <v>-2.4330460921576407</v>
      </c>
      <c r="EK2334" s="3278">
        <v>0</v>
      </c>
      <c r="EL2334" s="3278">
        <v>0</v>
      </c>
      <c r="EM2334" s="3278"/>
      <c r="EN2334" s="3278"/>
      <c r="EO2334" s="3278">
        <v>0</v>
      </c>
      <c r="EP2334" s="3278">
        <v>0</v>
      </c>
      <c r="EQ2334" s="3278"/>
      <c r="ER2334" s="3278">
        <v>0</v>
      </c>
      <c r="ES2334" s="3278"/>
      <c r="ET2334" s="3278">
        <v>0</v>
      </c>
      <c r="EU2334" s="3278"/>
      <c r="EV2334" s="3278">
        <v>148</v>
      </c>
      <c r="EW2334" s="3278"/>
      <c r="EX2334" s="3278"/>
      <c r="EY2334" s="3278"/>
      <c r="EZ2334" s="3278"/>
      <c r="FA2334" s="3278">
        <v>0</v>
      </c>
      <c r="FB2334" s="3278">
        <v>-50.330099209404302</v>
      </c>
      <c r="FC2334" s="3278"/>
      <c r="FD2334" s="3278">
        <v>-50.330099209404302</v>
      </c>
      <c r="FE2334" s="3278"/>
      <c r="FF2334" s="3278">
        <v>0</v>
      </c>
      <c r="FG2334" s="3278">
        <v>0</v>
      </c>
      <c r="FH2334" s="3278">
        <v>0</v>
      </c>
      <c r="FI2334" s="3278">
        <v>0</v>
      </c>
      <c r="FJ2334" s="2950"/>
    </row>
    <row r="2335" spans="1:166" ht="14.45" customHeight="1">
      <c r="A2335" s="3278">
        <v>2339</v>
      </c>
      <c r="B2335" s="3278" t="s">
        <v>2984</v>
      </c>
      <c r="C2335" s="3278" t="s">
        <v>1997</v>
      </c>
      <c r="D2335" s="3278" t="s">
        <v>347</v>
      </c>
      <c r="E2335" s="3278" t="s">
        <v>231</v>
      </c>
      <c r="F2335" s="3278" t="s">
        <v>2392</v>
      </c>
      <c r="G2335" s="3278" t="s">
        <v>2392</v>
      </c>
      <c r="H2335" s="3278" t="s">
        <v>2392</v>
      </c>
      <c r="I2335" s="3278" t="s">
        <v>2392</v>
      </c>
      <c r="J2335" s="3278" t="s">
        <v>2963</v>
      </c>
      <c r="K2335" s="3279">
        <v>44713</v>
      </c>
      <c r="L2335" s="3278">
        <v>1429</v>
      </c>
      <c r="M2335" s="3278">
        <v>1429</v>
      </c>
      <c r="N2335" s="3278">
        <v>0</v>
      </c>
      <c r="O2335" s="3278">
        <v>0</v>
      </c>
      <c r="P2335" s="3278">
        <v>0</v>
      </c>
      <c r="Q2335" s="3278">
        <v>0</v>
      </c>
      <c r="R2335" s="3278">
        <v>12.24</v>
      </c>
      <c r="S2335" s="3278"/>
      <c r="T2335" s="3278"/>
      <c r="U2335" s="3278">
        <v>17490.96</v>
      </c>
      <c r="V2335" s="3278"/>
      <c r="W2335" s="3278">
        <v>17490.96</v>
      </c>
      <c r="X2335" s="3278">
        <v>15733.289999999999</v>
      </c>
      <c r="Y2335" s="3278">
        <v>0</v>
      </c>
      <c r="Z2335" s="3278">
        <v>0</v>
      </c>
      <c r="AA2335" s="3278">
        <v>0</v>
      </c>
      <c r="AB2335" s="3278">
        <v>0</v>
      </c>
      <c r="AC2335" s="3278">
        <v>453.66924836886233</v>
      </c>
      <c r="AD2335" s="3278">
        <v>42.146049082154406</v>
      </c>
      <c r="AE2335" s="3278">
        <v>9083.3919434855907</v>
      </c>
      <c r="AF2335" s="3278"/>
      <c r="AG2335" s="3278"/>
      <c r="AH2335" s="3278"/>
      <c r="AI2335" s="3278">
        <v>0</v>
      </c>
      <c r="AJ2335" s="3278">
        <v>0</v>
      </c>
      <c r="AK2335" s="3278">
        <v>0</v>
      </c>
      <c r="AL2335" s="3278">
        <v>0</v>
      </c>
      <c r="AM2335" s="3278"/>
      <c r="AN2335" s="3278">
        <v>0</v>
      </c>
      <c r="AO2335" s="3278">
        <v>1262.79032345157</v>
      </c>
      <c r="AP2335" s="3278">
        <v>6649.9642359992849</v>
      </c>
      <c r="AQ2335" s="3278">
        <v>0</v>
      </c>
      <c r="AR2335" s="3278">
        <v>0</v>
      </c>
      <c r="AS2335" s="3278"/>
      <c r="AT2335" s="3278"/>
      <c r="AU2335" s="3278">
        <v>0</v>
      </c>
      <c r="AV2335" s="3278">
        <v>0</v>
      </c>
      <c r="AW2335" s="3278">
        <v>0</v>
      </c>
      <c r="AX2335" s="3278"/>
      <c r="AY2335" s="3278"/>
      <c r="AZ2335" s="3278">
        <v>0</v>
      </c>
      <c r="BA2335" s="3278"/>
      <c r="BB2335" s="3278">
        <v>0</v>
      </c>
      <c r="BC2335" s="3278">
        <v>-21.720792687674304</v>
      </c>
      <c r="BD2335" s="3278">
        <v>0</v>
      </c>
      <c r="BE2335" s="3278">
        <v>0</v>
      </c>
      <c r="BF2335" s="3278"/>
      <c r="BG2335" s="3278">
        <v>0</v>
      </c>
      <c r="BH2335" s="3278">
        <v>0</v>
      </c>
      <c r="BI2335" s="3278">
        <v>1602.18</v>
      </c>
      <c r="BJ2335" s="3278">
        <v>7354.83</v>
      </c>
      <c r="BK2335" s="3278">
        <v>41495.39</v>
      </c>
      <c r="BL2335" s="3278">
        <v>2</v>
      </c>
      <c r="BM2335" s="3278"/>
      <c r="BN2335" s="3278"/>
      <c r="BO2335" s="3278"/>
      <c r="BP2335" s="3278"/>
      <c r="BQ2335" s="3278"/>
      <c r="BR2335" s="3278"/>
      <c r="BS2335" s="3278"/>
      <c r="BT2335" s="3278"/>
      <c r="BU2335" s="3278"/>
      <c r="BV2335" s="3278">
        <v>0</v>
      </c>
      <c r="BW2335" s="3278"/>
      <c r="BX2335" s="3278"/>
      <c r="BY2335" s="3278"/>
      <c r="BZ2335" s="3278"/>
      <c r="CA2335" s="3278"/>
      <c r="CB2335" s="3278"/>
      <c r="CC2335" s="3278"/>
      <c r="CD2335" s="3278"/>
      <c r="CE2335" s="3278"/>
      <c r="CF2335" s="3278"/>
      <c r="CG2335" s="3278"/>
      <c r="CH2335" s="3278"/>
      <c r="CI2335" s="3278">
        <v>15733.289999999999</v>
      </c>
      <c r="CJ2335" s="3278">
        <v>-1757.6999999999953</v>
      </c>
      <c r="CK2335" s="3278"/>
      <c r="CL2335" s="3278"/>
      <c r="CM2335" s="3278"/>
      <c r="CN2335" s="3278"/>
      <c r="CO2335" s="3278">
        <v>-1757.6700000000005</v>
      </c>
      <c r="CP2335" s="3278">
        <v>0</v>
      </c>
      <c r="CQ2335" s="3278">
        <v>30</v>
      </c>
      <c r="CR2335" s="3278">
        <v>-985.07657292722797</v>
      </c>
      <c r="CS2335" s="3278">
        <v>2.2737367544323206E-13</v>
      </c>
      <c r="CT2335" s="3278">
        <v>36.973822329949144</v>
      </c>
      <c r="CU2335" s="3278">
        <v>0</v>
      </c>
      <c r="CV2335" s="3278">
        <v>0</v>
      </c>
      <c r="CW2335" s="3278"/>
      <c r="CX2335" s="3278"/>
      <c r="CY2335" s="3278"/>
      <c r="CZ2335" s="3278">
        <v>4.9789902119994451</v>
      </c>
      <c r="DA2335" s="3278">
        <v>0</v>
      </c>
      <c r="DB2335" s="3278">
        <v>0</v>
      </c>
      <c r="DC2335" s="3278"/>
      <c r="DD2335" s="3278"/>
      <c r="DE2335" s="3278">
        <v>0</v>
      </c>
      <c r="DF2335" s="3278">
        <v>0</v>
      </c>
      <c r="DG2335" s="3278">
        <v>0</v>
      </c>
      <c r="DH2335" s="3278">
        <v>0</v>
      </c>
      <c r="DI2335" s="3278">
        <v>0</v>
      </c>
      <c r="DJ2335" s="3278"/>
      <c r="DK2335" s="3278">
        <v>0</v>
      </c>
      <c r="DL2335" s="3278">
        <v>0</v>
      </c>
      <c r="DM2335" s="3278"/>
      <c r="DN2335" s="3278">
        <v>0</v>
      </c>
      <c r="DO2335" s="3278">
        <v>0</v>
      </c>
      <c r="DP2335" s="3278">
        <v>0</v>
      </c>
      <c r="DQ2335" s="3278">
        <v>0</v>
      </c>
      <c r="DR2335" s="3278">
        <v>-1027.0293854691774</v>
      </c>
      <c r="DS2335" s="3278"/>
      <c r="DT2335" s="3278"/>
      <c r="DU2335" s="3278">
        <v>9083.3919434855907</v>
      </c>
      <c r="DV2335" s="3278"/>
      <c r="DW2335" s="3278">
        <v>0</v>
      </c>
      <c r="DX2335" s="3278">
        <v>0</v>
      </c>
      <c r="DY2335" s="3278">
        <v>-1729.0900000000001</v>
      </c>
      <c r="DZ2335" s="3278"/>
      <c r="EA2335" s="3278">
        <v>-28.580000000000002</v>
      </c>
      <c r="EB2335" s="3278"/>
      <c r="EC2335" s="3278">
        <v>-758.17478363127884</v>
      </c>
      <c r="ED2335" s="3278"/>
      <c r="EE2335" s="3278">
        <v>0</v>
      </c>
      <c r="EF2335" s="3278">
        <v>0</v>
      </c>
      <c r="EG2335" s="3278"/>
      <c r="EH2335" s="3278">
        <v>0</v>
      </c>
      <c r="EI2335" s="3278">
        <v>-18.25436909276576</v>
      </c>
      <c r="EJ2335" s="3278">
        <v>-3.4664235949085431</v>
      </c>
      <c r="EK2335" s="3278">
        <v>0</v>
      </c>
      <c r="EL2335" s="3278">
        <v>0</v>
      </c>
      <c r="EM2335" s="3278"/>
      <c r="EN2335" s="3278"/>
      <c r="EO2335" s="3278">
        <v>0</v>
      </c>
      <c r="EP2335" s="3278">
        <v>0</v>
      </c>
      <c r="EQ2335" s="3278"/>
      <c r="ER2335" s="3278">
        <v>0</v>
      </c>
      <c r="ES2335" s="3278"/>
      <c r="ET2335" s="3278">
        <v>0</v>
      </c>
      <c r="EU2335" s="3278"/>
      <c r="EV2335" s="3278">
        <v>148</v>
      </c>
      <c r="EW2335" s="3278"/>
      <c r="EX2335" s="3278"/>
      <c r="EY2335" s="3278"/>
      <c r="EZ2335" s="3278"/>
      <c r="FA2335" s="3278">
        <v>0</v>
      </c>
      <c r="FB2335" s="3278">
        <v>-50.330099209404302</v>
      </c>
      <c r="FC2335" s="3278"/>
      <c r="FD2335" s="3278">
        <v>-50.330099209404302</v>
      </c>
      <c r="FE2335" s="3278"/>
      <c r="FF2335" s="3278">
        <v>0</v>
      </c>
      <c r="FG2335" s="3278">
        <v>0</v>
      </c>
      <c r="FH2335" s="3278">
        <v>0</v>
      </c>
      <c r="FI2335" s="3278">
        <v>0</v>
      </c>
      <c r="FJ2335" s="2950"/>
    </row>
    <row r="2336" spans="1:166" ht="14.45" customHeight="1">
      <c r="A2336" s="3278">
        <v>2348</v>
      </c>
      <c r="B2336" s="3278" t="s">
        <v>2984</v>
      </c>
      <c r="C2336" s="3278" t="s">
        <v>2966</v>
      </c>
      <c r="D2336" s="3278" t="s">
        <v>2059</v>
      </c>
      <c r="E2336" s="3278" t="s">
        <v>232</v>
      </c>
      <c r="F2336" s="3278" t="s">
        <v>2392</v>
      </c>
      <c r="G2336" s="3278" t="s">
        <v>2392</v>
      </c>
      <c r="H2336" s="3278" t="s">
        <v>2392</v>
      </c>
      <c r="I2336" s="3278" t="s">
        <v>2392</v>
      </c>
      <c r="J2336" s="3278" t="s">
        <v>2963</v>
      </c>
      <c r="K2336" s="3279">
        <v>44713</v>
      </c>
      <c r="L2336" s="3278">
        <v>0</v>
      </c>
      <c r="M2336" s="3278">
        <v>0</v>
      </c>
      <c r="N2336" s="3278">
        <v>843.53300000000002</v>
      </c>
      <c r="O2336" s="3278">
        <v>843.53300000000002</v>
      </c>
      <c r="P2336" s="3278">
        <v>843.53300000000002</v>
      </c>
      <c r="Q2336" s="3278">
        <v>843.53300000000002</v>
      </c>
      <c r="R2336" s="3278"/>
      <c r="S2336" s="3278">
        <v>334.49</v>
      </c>
      <c r="T2336" s="3278">
        <v>268.39</v>
      </c>
      <c r="U2336" s="3278"/>
      <c r="V2336" s="3278">
        <v>508549.17504</v>
      </c>
      <c r="W2336" s="3278">
        <v>508549.17504</v>
      </c>
      <c r="X2336" s="3278">
        <v>501471.93317000003</v>
      </c>
      <c r="Y2336" s="3278">
        <v>0</v>
      </c>
      <c r="Z2336" s="3278">
        <v>51727.34364280013</v>
      </c>
      <c r="AA2336" s="3278">
        <v>0</v>
      </c>
      <c r="AB2336" s="3278">
        <v>0</v>
      </c>
      <c r="AC2336" s="3278">
        <v>1724.7994490040035</v>
      </c>
      <c r="AD2336" s="3278">
        <v>226.94727437267628</v>
      </c>
      <c r="AE2336" s="3278">
        <v>158948.42105923689</v>
      </c>
      <c r="AF2336" s="3278">
        <v>188652.00140978061</v>
      </c>
      <c r="AG2336" s="3278">
        <v>10195.898544052734</v>
      </c>
      <c r="AH2336" s="3278">
        <v>5000.593220521323</v>
      </c>
      <c r="AI2336" s="3278">
        <v>14.543017820579584</v>
      </c>
      <c r="AJ2336" s="3278">
        <v>0</v>
      </c>
      <c r="AK2336" s="3278">
        <v>4678.2772821132412</v>
      </c>
      <c r="AL2336" s="3278">
        <v>8029.6975696731379</v>
      </c>
      <c r="AM2336" s="3278"/>
      <c r="AN2336" s="3278">
        <v>794.56030022155983</v>
      </c>
      <c r="AO2336" s="3278">
        <v>4095.1267865689683</v>
      </c>
      <c r="AP2336" s="3278">
        <v>21502.262105512953</v>
      </c>
      <c r="AQ2336" s="3278">
        <v>0</v>
      </c>
      <c r="AR2336" s="3278">
        <v>0</v>
      </c>
      <c r="AS2336" s="3278">
        <v>2.8915343915863398E-11</v>
      </c>
      <c r="AT2336" s="3278">
        <v>4359.0795235481082</v>
      </c>
      <c r="AU2336" s="3278">
        <v>0</v>
      </c>
      <c r="AV2336" s="3278">
        <v>2036.0663098303953</v>
      </c>
      <c r="AW2336" s="3278">
        <v>787.45366509859116</v>
      </c>
      <c r="AX2336" s="3278">
        <v>755.52511181925036</v>
      </c>
      <c r="AY2336" s="3278">
        <v>776.79674222795074</v>
      </c>
      <c r="AZ2336" s="3278">
        <v>0</v>
      </c>
      <c r="BA2336" s="3278"/>
      <c r="BB2336" s="3278">
        <v>38262.016841854405</v>
      </c>
      <c r="BC2336" s="3278">
        <v>-82.231558788288297</v>
      </c>
      <c r="BD2336" s="3278">
        <v>11291.810775986201</v>
      </c>
      <c r="BE2336" s="3278">
        <v>796.35940566152647</v>
      </c>
      <c r="BF2336" s="3278">
        <v>4866.5200608464911</v>
      </c>
      <c r="BG2336" s="3278">
        <v>16467.220509784896</v>
      </c>
      <c r="BH2336" s="3278">
        <v>0</v>
      </c>
      <c r="BI2336" s="3278">
        <v>3916.66</v>
      </c>
      <c r="BJ2336" s="3278">
        <v>18001.099999999999</v>
      </c>
      <c r="BK2336" s="3278">
        <v>22149.49</v>
      </c>
      <c r="BL2336" s="3278">
        <v>507</v>
      </c>
      <c r="BM2336" s="3278"/>
      <c r="BN2336" s="3278"/>
      <c r="BO2336" s="3278"/>
      <c r="BP2336" s="3278"/>
      <c r="BQ2336" s="3278"/>
      <c r="BR2336" s="3278">
        <v>60186.079550000024</v>
      </c>
      <c r="BS2336" s="3278"/>
      <c r="BT2336" s="3278"/>
      <c r="BU2336" s="3278"/>
      <c r="BV2336" s="3278">
        <v>222073.91216205974</v>
      </c>
      <c r="BW2336" s="3278"/>
      <c r="BX2336" s="3278"/>
      <c r="BY2336" s="3278"/>
      <c r="BZ2336" s="3278"/>
      <c r="CA2336" s="3278"/>
      <c r="CB2336" s="3278"/>
      <c r="CC2336" s="3278"/>
      <c r="CD2336" s="3278"/>
      <c r="CE2336" s="3278"/>
      <c r="CF2336" s="3278"/>
      <c r="CG2336" s="3278"/>
      <c r="CH2336" s="3278"/>
      <c r="CI2336" s="3278">
        <v>441284.28419999999</v>
      </c>
      <c r="CJ2336" s="3278">
        <v>-6243.7436200000811</v>
      </c>
      <c r="CK2336" s="3278"/>
      <c r="CL2336" s="3278"/>
      <c r="CM2336" s="3278"/>
      <c r="CN2336" s="3278"/>
      <c r="CO2336" s="3278">
        <v>-23095.933539999998</v>
      </c>
      <c r="CP2336" s="3278">
        <v>16018.691670000007</v>
      </c>
      <c r="CQ2336" s="3278">
        <v>30</v>
      </c>
      <c r="CR2336" s="3278">
        <v>-35525.237518437614</v>
      </c>
      <c r="CS2336" s="3278">
        <v>1.8189894035458565E-12</v>
      </c>
      <c r="CT2336" s="3278">
        <v>119.55264578372953</v>
      </c>
      <c r="CU2336" s="3278">
        <v>0</v>
      </c>
      <c r="CV2336" s="3278">
        <v>0</v>
      </c>
      <c r="CW2336" s="3278">
        <v>0</v>
      </c>
      <c r="CX2336" s="3278">
        <v>0.16626606059708138</v>
      </c>
      <c r="CY2336" s="3278">
        <v>50.863328338627639</v>
      </c>
      <c r="CZ2336" s="3278">
        <v>26.81077544276809</v>
      </c>
      <c r="DA2336" s="3278">
        <v>0</v>
      </c>
      <c r="DB2336" s="3278">
        <v>0</v>
      </c>
      <c r="DC2336" s="3278">
        <v>-4833.6457304128853</v>
      </c>
      <c r="DD2336" s="3278">
        <v>-124.69008406110061</v>
      </c>
      <c r="DE2336" s="3278">
        <v>-20.404338211548179</v>
      </c>
      <c r="DF2336" s="3278">
        <v>-289.31902411898773</v>
      </c>
      <c r="DG2336" s="3278">
        <v>-421.92348617607058</v>
      </c>
      <c r="DH2336" s="3278">
        <v>0</v>
      </c>
      <c r="DI2336" s="3278">
        <v>-122.46427309617457</v>
      </c>
      <c r="DJ2336" s="3278"/>
      <c r="DK2336" s="3278">
        <v>0</v>
      </c>
      <c r="DL2336" s="3278">
        <v>-0.12671966681333657</v>
      </c>
      <c r="DM2336" s="3278">
        <v>299.04130666323908</v>
      </c>
      <c r="DN2336" s="3278">
        <v>0</v>
      </c>
      <c r="DO2336" s="3278">
        <v>-222.79980585299029</v>
      </c>
      <c r="DP2336" s="3278">
        <v>-6.2845689278085501</v>
      </c>
      <c r="DQ2336" s="3278">
        <v>0</v>
      </c>
      <c r="DR2336" s="3278">
        <v>-29864.819652982675</v>
      </c>
      <c r="DS2336" s="3278"/>
      <c r="DT2336" s="3278"/>
      <c r="DU2336" s="3278"/>
      <c r="DV2336" s="3278">
        <v>158948.42105923689</v>
      </c>
      <c r="DW2336" s="3278">
        <v>0</v>
      </c>
      <c r="DX2336" s="3278">
        <v>0</v>
      </c>
      <c r="DY2336" s="3278">
        <v>-30772.083839999999</v>
      </c>
      <c r="DZ2336" s="3278">
        <v>-18017.864879999972</v>
      </c>
      <c r="EA2336" s="3278">
        <v>7676.1503000000002</v>
      </c>
      <c r="EB2336" s="3278">
        <v>34036.556550000001</v>
      </c>
      <c r="EC2336" s="3278">
        <v>-13267.145741911198</v>
      </c>
      <c r="ED2336" s="3278">
        <v>32503.620010634295</v>
      </c>
      <c r="EE2336" s="3278">
        <v>1945.5119688733578</v>
      </c>
      <c r="EF2336" s="3278">
        <v>137.20799843141646</v>
      </c>
      <c r="EG2336" s="3278">
        <v>838.47251897578951</v>
      </c>
      <c r="EH2336" s="3278">
        <v>2837.2043449395396</v>
      </c>
      <c r="EI2336" s="3278">
        <v>-59.024411992862774</v>
      </c>
      <c r="EJ2336" s="3278">
        <v>-11.241331085199006</v>
      </c>
      <c r="EK2336" s="3278">
        <v>0</v>
      </c>
      <c r="EL2336" s="3278">
        <v>0</v>
      </c>
      <c r="EM2336" s="3278">
        <v>0</v>
      </c>
      <c r="EN2336" s="3278">
        <v>-11.965815710226524</v>
      </c>
      <c r="EO2336" s="3278">
        <v>0</v>
      </c>
      <c r="EP2336" s="3278">
        <v>4200.3310699686508</v>
      </c>
      <c r="EQ2336" s="3278">
        <v>10979.15512085364</v>
      </c>
      <c r="ER2336" s="3278">
        <v>0</v>
      </c>
      <c r="ES2336" s="3278">
        <v>-827.21505442189834</v>
      </c>
      <c r="ET2336" s="3278">
        <v>0</v>
      </c>
      <c r="EU2336" s="3278">
        <v>-115.19415721949372</v>
      </c>
      <c r="EV2336" s="3278">
        <v>148</v>
      </c>
      <c r="EW2336" s="3278">
        <v>0</v>
      </c>
      <c r="EX2336" s="3278">
        <v>0</v>
      </c>
      <c r="EY2336" s="3278">
        <v>0</v>
      </c>
      <c r="EZ2336" s="3278"/>
      <c r="FA2336" s="3278">
        <v>0</v>
      </c>
      <c r="FB2336" s="3278">
        <v>-35.231069446583</v>
      </c>
      <c r="FC2336" s="3278"/>
      <c r="FD2336" s="3278">
        <v>-50.330099209404302</v>
      </c>
      <c r="FE2336" s="3278"/>
      <c r="FF2336" s="3278">
        <v>0</v>
      </c>
      <c r="FG2336" s="3278">
        <v>0</v>
      </c>
      <c r="FH2336" s="3278">
        <v>0</v>
      </c>
      <c r="FI2336" s="3278">
        <v>0</v>
      </c>
      <c r="FJ2336" s="2950"/>
    </row>
    <row r="2337" spans="1:166" ht="14.45" customHeight="1">
      <c r="A2337" s="3278">
        <v>2349</v>
      </c>
      <c r="B2337" s="3278" t="s">
        <v>2984</v>
      </c>
      <c r="C2337" s="3278" t="s">
        <v>2966</v>
      </c>
      <c r="D2337" s="3278" t="s">
        <v>2059</v>
      </c>
      <c r="E2337" s="3278" t="s">
        <v>232</v>
      </c>
      <c r="F2337" s="3278" t="s">
        <v>2392</v>
      </c>
      <c r="G2337" s="3278" t="s">
        <v>2392</v>
      </c>
      <c r="H2337" s="3278" t="s">
        <v>2392</v>
      </c>
      <c r="I2337" s="3278" t="s">
        <v>2392</v>
      </c>
      <c r="J2337" s="3278" t="s">
        <v>2963</v>
      </c>
      <c r="K2337" s="3279">
        <v>44713</v>
      </c>
      <c r="L2337" s="3278">
        <v>0</v>
      </c>
      <c r="M2337" s="3278">
        <v>0</v>
      </c>
      <c r="N2337" s="3278">
        <v>1.1819999999999999</v>
      </c>
      <c r="O2337" s="3278">
        <v>1.1819999999999999</v>
      </c>
      <c r="P2337" s="3278">
        <v>1.1819999999999999</v>
      </c>
      <c r="Q2337" s="3278">
        <v>1.1819999999999999</v>
      </c>
      <c r="R2337" s="3278"/>
      <c r="S2337" s="3278">
        <v>334.49</v>
      </c>
      <c r="T2337" s="3278">
        <v>268.39</v>
      </c>
      <c r="U2337" s="3278"/>
      <c r="V2337" s="3278">
        <v>712.60415999999998</v>
      </c>
      <c r="W2337" s="3278">
        <v>712.60415999999998</v>
      </c>
      <c r="X2337" s="3278">
        <v>702.68718000000001</v>
      </c>
      <c r="Y2337" s="3278">
        <v>0</v>
      </c>
      <c r="Z2337" s="3278">
        <v>72.482902489635549</v>
      </c>
      <c r="AA2337" s="3278">
        <v>0</v>
      </c>
      <c r="AB2337" s="3278">
        <v>0</v>
      </c>
      <c r="AC2337" s="3278">
        <v>2.416873967850377</v>
      </c>
      <c r="AD2337" s="3278">
        <v>0.31800970241650695</v>
      </c>
      <c r="AE2337" s="3278">
        <v>222.72635888817391</v>
      </c>
      <c r="AF2337" s="3278">
        <v>264.34847915417737</v>
      </c>
      <c r="AG2337" s="3278">
        <v>14.286995386156001</v>
      </c>
      <c r="AH2337" s="3278">
        <v>7.0070775970308254</v>
      </c>
      <c r="AI2337" s="3278">
        <v>2.0378393096565358E-2</v>
      </c>
      <c r="AJ2337" s="3278">
        <v>0</v>
      </c>
      <c r="AK2337" s="3278">
        <v>6.5554326238070715</v>
      </c>
      <c r="AL2337" s="3278">
        <v>11.251607853342605</v>
      </c>
      <c r="AM2337" s="3278"/>
      <c r="AN2337" s="3278">
        <v>1.1133770402128709</v>
      </c>
      <c r="AO2337" s="3278">
        <v>5.7382934179510698</v>
      </c>
      <c r="AP2337" s="3278">
        <v>30.130029066694849</v>
      </c>
      <c r="AQ2337" s="3278">
        <v>0</v>
      </c>
      <c r="AR2337" s="3278">
        <v>0</v>
      </c>
      <c r="AS2337" s="3278">
        <v>4.0517604537760272E-14</v>
      </c>
      <c r="AT2337" s="3278">
        <v>6.1081569978102381</v>
      </c>
      <c r="AU2337" s="3278">
        <v>0</v>
      </c>
      <c r="AV2337" s="3278">
        <v>2.8530364291847823</v>
      </c>
      <c r="AW2337" s="3278">
        <v>1.1034188729386221</v>
      </c>
      <c r="AX2337" s="3278">
        <v>1.058679010981614</v>
      </c>
      <c r="AY2337" s="3278">
        <v>1.0884858675516402</v>
      </c>
      <c r="AZ2337" s="3278">
        <v>0</v>
      </c>
      <c r="BA2337" s="3278"/>
      <c r="BB2337" s="3278">
        <v>53.614623147016061</v>
      </c>
      <c r="BC2337" s="3278">
        <v>-0.11522691167714454</v>
      </c>
      <c r="BD2337" s="3278">
        <v>15.82264160052504</v>
      </c>
      <c r="BE2337" s="3278">
        <v>1.1158980353962729</v>
      </c>
      <c r="BF2337" s="3278">
        <v>6.8192076799847223</v>
      </c>
      <c r="BG2337" s="3278">
        <v>23.074680709072137</v>
      </c>
      <c r="BH2337" s="3278">
        <v>0</v>
      </c>
      <c r="BI2337" s="3278">
        <v>8.1</v>
      </c>
      <c r="BJ2337" s="3278">
        <v>37.89</v>
      </c>
      <c r="BK2337" s="3278">
        <v>173.23</v>
      </c>
      <c r="BL2337" s="3278">
        <v>8</v>
      </c>
      <c r="BM2337" s="3278"/>
      <c r="BN2337" s="3278"/>
      <c r="BO2337" s="3278"/>
      <c r="BP2337" s="3278"/>
      <c r="BQ2337" s="3278"/>
      <c r="BR2337" s="3278">
        <v>84.335700000000031</v>
      </c>
      <c r="BS2337" s="3278"/>
      <c r="BT2337" s="3278"/>
      <c r="BU2337" s="3278"/>
      <c r="BV2337" s="3278">
        <v>311.18090717915561</v>
      </c>
      <c r="BW2337" s="3278"/>
      <c r="BX2337" s="3278"/>
      <c r="BY2337" s="3278"/>
      <c r="BZ2337" s="3278"/>
      <c r="CA2337" s="3278"/>
      <c r="CB2337" s="3278"/>
      <c r="CC2337" s="3278"/>
      <c r="CD2337" s="3278"/>
      <c r="CE2337" s="3278"/>
      <c r="CF2337" s="3278"/>
      <c r="CG2337" s="3278"/>
      <c r="CH2337" s="3278"/>
      <c r="CI2337" s="3278">
        <v>617.30520000000001</v>
      </c>
      <c r="CJ2337" s="3278">
        <v>-9.8230799999998908</v>
      </c>
      <c r="CK2337" s="3278"/>
      <c r="CL2337" s="3278"/>
      <c r="CM2337" s="3278"/>
      <c r="CN2337" s="3278"/>
      <c r="CO2337" s="3278">
        <v>-32.363159999999993</v>
      </c>
      <c r="CP2337" s="3278">
        <v>22.446180000000009</v>
      </c>
      <c r="CQ2337" s="3278">
        <v>30</v>
      </c>
      <c r="CR2337" s="3278">
        <v>-49.779713119454982</v>
      </c>
      <c r="CS2337" s="3278">
        <v>2.6645352591003757E-15</v>
      </c>
      <c r="CT2337" s="3278">
        <v>0.16752305756428498</v>
      </c>
      <c r="CU2337" s="3278">
        <v>0</v>
      </c>
      <c r="CV2337" s="3278">
        <v>0</v>
      </c>
      <c r="CW2337" s="3278">
        <v>0</v>
      </c>
      <c r="CX2337" s="3278">
        <v>2.3298019594353292E-4</v>
      </c>
      <c r="CY2337" s="3278">
        <v>7.1272201675877778E-2</v>
      </c>
      <c r="CZ2337" s="3278">
        <v>3.7568579502345323E-2</v>
      </c>
      <c r="DA2337" s="3278">
        <v>0</v>
      </c>
      <c r="DB2337" s="3278">
        <v>0</v>
      </c>
      <c r="DC2337" s="3278">
        <v>-6.7731425484812462</v>
      </c>
      <c r="DD2337" s="3278">
        <v>-0.17472188919724818</v>
      </c>
      <c r="DE2337" s="3278">
        <v>-2.8591564012373949E-2</v>
      </c>
      <c r="DF2337" s="3278">
        <v>-0.40540807118232713</v>
      </c>
      <c r="DG2337" s="3278">
        <v>-0.5912199767645312</v>
      </c>
      <c r="DH2337" s="3278">
        <v>0</v>
      </c>
      <c r="DI2337" s="3278">
        <v>-0.17160297320871987</v>
      </c>
      <c r="DJ2337" s="3278"/>
      <c r="DK2337" s="3278">
        <v>0</v>
      </c>
      <c r="DL2337" s="3278">
        <v>-1.7756584054608865E-4</v>
      </c>
      <c r="DM2337" s="3278">
        <v>0.41903141249476761</v>
      </c>
      <c r="DN2337" s="3278">
        <v>0</v>
      </c>
      <c r="DO2337" s="3278">
        <v>-0.31219806518326343</v>
      </c>
      <c r="DP2337" s="3278">
        <v>-8.8062476188479621E-3</v>
      </c>
      <c r="DQ2337" s="3278">
        <v>0</v>
      </c>
      <c r="DR2337" s="3278">
        <v>-41.848056720751316</v>
      </c>
      <c r="DS2337" s="3278"/>
      <c r="DT2337" s="3278"/>
      <c r="DU2337" s="3278"/>
      <c r="DV2337" s="3278">
        <v>222.72635888817391</v>
      </c>
      <c r="DW2337" s="3278">
        <v>0</v>
      </c>
      <c r="DX2337" s="3278">
        <v>0</v>
      </c>
      <c r="DY2337" s="3278">
        <v>-43.119359999999993</v>
      </c>
      <c r="DZ2337" s="3278">
        <v>-25.247519999999973</v>
      </c>
      <c r="EA2337" s="3278">
        <v>10.7562</v>
      </c>
      <c r="EB2337" s="3278">
        <v>47.6937</v>
      </c>
      <c r="EC2337" s="3278">
        <v>-18.590578278430144</v>
      </c>
      <c r="ED2337" s="3278">
        <v>45.545673794113256</v>
      </c>
      <c r="EE2337" s="3278">
        <v>2.7261472250739551</v>
      </c>
      <c r="EF2337" s="3278">
        <v>0.19226260756358582</v>
      </c>
      <c r="EG2337" s="3278">
        <v>1.1749090046618011</v>
      </c>
      <c r="EH2337" s="3278">
        <v>3.9756305156034628</v>
      </c>
      <c r="EI2337" s="3278">
        <v>-8.270791418422728E-2</v>
      </c>
      <c r="EJ2337" s="3278">
        <v>-1.5751906970687839E-2</v>
      </c>
      <c r="EK2337" s="3278">
        <v>0</v>
      </c>
      <c r="EL2337" s="3278">
        <v>0</v>
      </c>
      <c r="EM2337" s="3278">
        <v>0</v>
      </c>
      <c r="EN2337" s="3278">
        <v>-1.6767090522229421E-2</v>
      </c>
      <c r="EO2337" s="3278">
        <v>0</v>
      </c>
      <c r="EP2337" s="3278">
        <v>5.8857108432070175</v>
      </c>
      <c r="EQ2337" s="3278">
        <v>15.384533092183711</v>
      </c>
      <c r="ER2337" s="3278">
        <v>0</v>
      </c>
      <c r="ES2337" s="3278">
        <v>-1.1591344906798948</v>
      </c>
      <c r="ET2337" s="3278">
        <v>0</v>
      </c>
      <c r="EU2337" s="3278">
        <v>-0.16141572864777309</v>
      </c>
      <c r="EV2337" s="3278">
        <v>148</v>
      </c>
      <c r="EW2337" s="3278">
        <v>0</v>
      </c>
      <c r="EX2337" s="3278">
        <v>0</v>
      </c>
      <c r="EY2337" s="3278">
        <v>0</v>
      </c>
      <c r="EZ2337" s="3278"/>
      <c r="FA2337" s="3278">
        <v>0</v>
      </c>
      <c r="FB2337" s="3278">
        <v>-35.231069446583</v>
      </c>
      <c r="FC2337" s="3278"/>
      <c r="FD2337" s="3278">
        <v>-50.330099209404302</v>
      </c>
      <c r="FE2337" s="3278"/>
      <c r="FF2337" s="3278">
        <v>0</v>
      </c>
      <c r="FG2337" s="3278">
        <v>0</v>
      </c>
      <c r="FH2337" s="3278">
        <v>0</v>
      </c>
      <c r="FI2337" s="3278">
        <v>0</v>
      </c>
      <c r="FJ2337" s="2950"/>
    </row>
    <row r="2338" spans="1:166" ht="14.45" customHeight="1">
      <c r="A2338" s="3278">
        <v>2350</v>
      </c>
      <c r="B2338" s="3278" t="s">
        <v>2984</v>
      </c>
      <c r="C2338" s="3278" t="s">
        <v>2966</v>
      </c>
      <c r="D2338" s="3278" t="s">
        <v>2059</v>
      </c>
      <c r="E2338" s="3278" t="s">
        <v>232</v>
      </c>
      <c r="F2338" s="3278" t="s">
        <v>2392</v>
      </c>
      <c r="G2338" s="3278" t="s">
        <v>2392</v>
      </c>
      <c r="H2338" s="3278" t="s">
        <v>2392</v>
      </c>
      <c r="I2338" s="3278" t="s">
        <v>2392</v>
      </c>
      <c r="J2338" s="3278" t="s">
        <v>2963</v>
      </c>
      <c r="K2338" s="3279">
        <v>44713</v>
      </c>
      <c r="L2338" s="3278">
        <v>0</v>
      </c>
      <c r="M2338" s="3278">
        <v>0</v>
      </c>
      <c r="N2338" s="3278">
        <v>67.326999999999998</v>
      </c>
      <c r="O2338" s="3278">
        <v>67.326999999999998</v>
      </c>
      <c r="P2338" s="3278">
        <v>67.326999999999998</v>
      </c>
      <c r="Q2338" s="3278">
        <v>67.326999999999998</v>
      </c>
      <c r="R2338" s="3278"/>
      <c r="S2338" s="3278">
        <v>334.49</v>
      </c>
      <c r="T2338" s="3278">
        <v>268.39</v>
      </c>
      <c r="U2338" s="3278"/>
      <c r="V2338" s="3278">
        <v>40590.101759999998</v>
      </c>
      <c r="W2338" s="3278">
        <v>40590.101759999998</v>
      </c>
      <c r="X2338" s="3278">
        <v>40025.228229999993</v>
      </c>
      <c r="Y2338" s="3278">
        <v>0</v>
      </c>
      <c r="Z2338" s="3278">
        <v>4128.6432960403499</v>
      </c>
      <c r="AA2338" s="3278">
        <v>0</v>
      </c>
      <c r="AB2338" s="3278">
        <v>0</v>
      </c>
      <c r="AC2338" s="3278">
        <v>137.66571373389368</v>
      </c>
      <c r="AD2338" s="3278">
        <v>18.113907981891845</v>
      </c>
      <c r="AE2338" s="3278">
        <v>12686.546163167584</v>
      </c>
      <c r="AF2338" s="3278">
        <v>15057.351993243061</v>
      </c>
      <c r="AG2338" s="3278">
        <v>813.79064159367613</v>
      </c>
      <c r="AH2338" s="3278">
        <v>399.12479980989372</v>
      </c>
      <c r="AI2338" s="3278">
        <v>1.160758098149286</v>
      </c>
      <c r="AJ2338" s="3278">
        <v>0</v>
      </c>
      <c r="AK2338" s="3278">
        <v>373.39899514641178</v>
      </c>
      <c r="AL2338" s="3278">
        <v>640.89424868189303</v>
      </c>
      <c r="AM2338" s="3278"/>
      <c r="AN2338" s="3278">
        <v>63.41821995466325</v>
      </c>
      <c r="AO2338" s="3278">
        <v>326.8545524114989</v>
      </c>
      <c r="AP2338" s="3278">
        <v>1716.2135930400711</v>
      </c>
      <c r="AQ2338" s="3278">
        <v>0</v>
      </c>
      <c r="AR2338" s="3278">
        <v>0</v>
      </c>
      <c r="AS2338" s="3278">
        <v>2.3078923525497341E-12</v>
      </c>
      <c r="AT2338" s="3278">
        <v>347.92206953601516</v>
      </c>
      <c r="AU2338" s="3278">
        <v>0</v>
      </c>
      <c r="AV2338" s="3278">
        <v>162.50963085255825</v>
      </c>
      <c r="AW2338" s="3278">
        <v>62.851000387765318</v>
      </c>
      <c r="AX2338" s="3278">
        <v>60.302607252418895</v>
      </c>
      <c r="AY2338" s="3278">
        <v>62.000412863493473</v>
      </c>
      <c r="AZ2338" s="3278">
        <v>0</v>
      </c>
      <c r="BA2338" s="3278"/>
      <c r="BB2338" s="3278">
        <v>3053.9016350415823</v>
      </c>
      <c r="BC2338" s="3278">
        <v>-6.5633521848452716</v>
      </c>
      <c r="BD2338" s="3278">
        <v>901.26141373819746</v>
      </c>
      <c r="BE2338" s="3278">
        <v>63.561816437499886</v>
      </c>
      <c r="BF2338" s="3278">
        <v>388.4236848310756</v>
      </c>
      <c r="BG2338" s="3278">
        <v>1314.3392792721656</v>
      </c>
      <c r="BH2338" s="3278">
        <v>0</v>
      </c>
      <c r="BI2338" s="3278">
        <v>313.85000000000002</v>
      </c>
      <c r="BJ2338" s="3278">
        <v>1440.76</v>
      </c>
      <c r="BK2338" s="3278">
        <v>3009.69</v>
      </c>
      <c r="BL2338" s="3278">
        <v>6</v>
      </c>
      <c r="BM2338" s="3278"/>
      <c r="BN2338" s="3278"/>
      <c r="BO2338" s="3278"/>
      <c r="BP2338" s="3278"/>
      <c r="BQ2338" s="3278"/>
      <c r="BR2338" s="3278">
        <v>4803.7814500000022</v>
      </c>
      <c r="BS2338" s="3278"/>
      <c r="BT2338" s="3278"/>
      <c r="BU2338" s="3278"/>
      <c r="BV2338" s="3278">
        <v>17724.938187521995</v>
      </c>
      <c r="BW2338" s="3278"/>
      <c r="BX2338" s="3278"/>
      <c r="BY2338" s="3278"/>
      <c r="BZ2338" s="3278"/>
      <c r="CA2338" s="3278"/>
      <c r="CB2338" s="3278"/>
      <c r="CC2338" s="3278"/>
      <c r="CD2338" s="3278"/>
      <c r="CE2338" s="3278"/>
      <c r="CF2338" s="3278"/>
      <c r="CG2338" s="3278"/>
      <c r="CH2338" s="3278"/>
      <c r="CI2338" s="3278">
        <v>35223.016199999998</v>
      </c>
      <c r="CJ2338" s="3278">
        <v>-496.68037999999797</v>
      </c>
      <c r="CK2338" s="3278"/>
      <c r="CL2338" s="3278"/>
      <c r="CM2338" s="3278"/>
      <c r="CN2338" s="3278"/>
      <c r="CO2338" s="3278">
        <v>-1843.4132599999996</v>
      </c>
      <c r="CP2338" s="3278">
        <v>1278.5397300000006</v>
      </c>
      <c r="CQ2338" s="3278">
        <v>30</v>
      </c>
      <c r="CR2338" s="3278">
        <v>-2835.4642514327898</v>
      </c>
      <c r="CS2338" s="3278">
        <v>1.7053025658242404E-13</v>
      </c>
      <c r="CT2338" s="3278">
        <v>9.5421530428347978</v>
      </c>
      <c r="CU2338" s="3278">
        <v>0</v>
      </c>
      <c r="CV2338" s="3278">
        <v>0</v>
      </c>
      <c r="CW2338" s="3278">
        <v>0</v>
      </c>
      <c r="CX2338" s="3278">
        <v>1.3270607150843716E-2</v>
      </c>
      <c r="CY2338" s="3278">
        <v>4.0596814908898438</v>
      </c>
      <c r="CZ2338" s="3278">
        <v>2.1399151879478886</v>
      </c>
      <c r="DA2338" s="3278">
        <v>0</v>
      </c>
      <c r="DB2338" s="3278">
        <v>0</v>
      </c>
      <c r="DC2338" s="3278">
        <v>-385.79980402842375</v>
      </c>
      <c r="DD2338" s="3278">
        <v>-9.9522001979552215</v>
      </c>
      <c r="DE2338" s="3278">
        <v>-1.6285822591041423</v>
      </c>
      <c r="DF2338" s="3278">
        <v>-23.092139770298218</v>
      </c>
      <c r="DG2338" s="3278">
        <v>-33.676029928617254</v>
      </c>
      <c r="DH2338" s="3278">
        <v>0</v>
      </c>
      <c r="DI2338" s="3278">
        <v>-9.7745460044199604</v>
      </c>
      <c r="DJ2338" s="3278"/>
      <c r="DK2338" s="3278">
        <v>0</v>
      </c>
      <c r="DL2338" s="3278">
        <v>-1.01141923404795E-2</v>
      </c>
      <c r="DM2338" s="3278">
        <v>23.868128518642266</v>
      </c>
      <c r="DN2338" s="3278">
        <v>0</v>
      </c>
      <c r="DO2338" s="3278">
        <v>-17.78287574838712</v>
      </c>
      <c r="DP2338" s="3278">
        <v>-0.5016059504519248</v>
      </c>
      <c r="DQ2338" s="3278">
        <v>0</v>
      </c>
      <c r="DR2338" s="3278">
        <v>-2383.6752240592414</v>
      </c>
      <c r="DS2338" s="3278"/>
      <c r="DT2338" s="3278"/>
      <c r="DU2338" s="3278"/>
      <c r="DV2338" s="3278">
        <v>12686.546163167584</v>
      </c>
      <c r="DW2338" s="3278">
        <v>0</v>
      </c>
      <c r="DX2338" s="3278">
        <v>0</v>
      </c>
      <c r="DY2338" s="3278">
        <v>-2456.088960000001</v>
      </c>
      <c r="DZ2338" s="3278">
        <v>-1438.1047199999998</v>
      </c>
      <c r="EA2338" s="3278">
        <v>612.67570000000001</v>
      </c>
      <c r="EB2338" s="3278">
        <v>2716.6444500000002</v>
      </c>
      <c r="EC2338" s="3278">
        <v>-1058.9237425988722</v>
      </c>
      <c r="ED2338" s="3278">
        <v>2594.2923684739958</v>
      </c>
      <c r="EE2338" s="3278">
        <v>155.28199172804923</v>
      </c>
      <c r="EF2338" s="3278">
        <v>10.951323671263571</v>
      </c>
      <c r="EG2338" s="3278">
        <v>66.92309522577419</v>
      </c>
      <c r="EH2338" s="3278">
        <v>226.45285594249944</v>
      </c>
      <c r="EI2338" s="3278">
        <v>-4.7110623843328856</v>
      </c>
      <c r="EJ2338" s="3278">
        <v>-0.89723235246658217</v>
      </c>
      <c r="EK2338" s="3278">
        <v>0</v>
      </c>
      <c r="EL2338" s="3278">
        <v>0</v>
      </c>
      <c r="EM2338" s="3278">
        <v>0</v>
      </c>
      <c r="EN2338" s="3278">
        <v>-0.95505744804580395</v>
      </c>
      <c r="EO2338" s="3278">
        <v>0</v>
      </c>
      <c r="EP2338" s="3278">
        <v>335.25148387529515</v>
      </c>
      <c r="EQ2338" s="3278">
        <v>876.30664932102604</v>
      </c>
      <c r="ER2338" s="3278">
        <v>0</v>
      </c>
      <c r="ES2338" s="3278">
        <v>-66.024575172593302</v>
      </c>
      <c r="ET2338" s="3278">
        <v>0</v>
      </c>
      <c r="EU2338" s="3278">
        <v>-9.1942781410056114</v>
      </c>
      <c r="EV2338" s="3278">
        <v>148</v>
      </c>
      <c r="EW2338" s="3278">
        <v>0</v>
      </c>
      <c r="EX2338" s="3278">
        <v>0</v>
      </c>
      <c r="EY2338" s="3278">
        <v>0</v>
      </c>
      <c r="EZ2338" s="3278"/>
      <c r="FA2338" s="3278">
        <v>0</v>
      </c>
      <c r="FB2338" s="3278">
        <v>-35.231069446583</v>
      </c>
      <c r="FC2338" s="3278"/>
      <c r="FD2338" s="3278">
        <v>-50.330099209404302</v>
      </c>
      <c r="FE2338" s="3278"/>
      <c r="FF2338" s="3278">
        <v>0</v>
      </c>
      <c r="FG2338" s="3278">
        <v>0</v>
      </c>
      <c r="FH2338" s="3278">
        <v>0</v>
      </c>
      <c r="FI2338" s="3278">
        <v>0</v>
      </c>
      <c r="FJ2338" s="2950"/>
    </row>
    <row r="2339" spans="1:166" ht="14.45" customHeight="1">
      <c r="A2339" s="3278">
        <v>2340</v>
      </c>
      <c r="B2339" s="3278" t="s">
        <v>2984</v>
      </c>
      <c r="C2339" s="3278" t="s">
        <v>2972</v>
      </c>
      <c r="D2339" s="3278" t="s">
        <v>2060</v>
      </c>
      <c r="E2339" s="3278" t="s">
        <v>231</v>
      </c>
      <c r="F2339" s="3278" t="s">
        <v>2392</v>
      </c>
      <c r="G2339" s="3278" t="s">
        <v>2392</v>
      </c>
      <c r="H2339" s="3278" t="s">
        <v>2392</v>
      </c>
      <c r="I2339" s="3278" t="s">
        <v>2962</v>
      </c>
      <c r="J2339" s="3278" t="s">
        <v>2963</v>
      </c>
      <c r="K2339" s="3279">
        <v>44713</v>
      </c>
      <c r="L2339" s="3278">
        <v>0</v>
      </c>
      <c r="M2339" s="3278">
        <v>0</v>
      </c>
      <c r="N2339" s="3278">
        <v>171.69900000000001</v>
      </c>
      <c r="O2339" s="3278">
        <v>171.69900000000001</v>
      </c>
      <c r="P2339" s="3278">
        <v>171.69900000000001</v>
      </c>
      <c r="Q2339" s="3278">
        <v>171.69900000000001</v>
      </c>
      <c r="R2339" s="3278"/>
      <c r="S2339" s="3278">
        <v>880.87</v>
      </c>
      <c r="T2339" s="3278">
        <v>407.64</v>
      </c>
      <c r="U2339" s="3278"/>
      <c r="V2339" s="3278">
        <v>221235.87849000003</v>
      </c>
      <c r="W2339" s="3278">
        <v>221235.87849000003</v>
      </c>
      <c r="X2339" s="3278">
        <v>209809.31004000001</v>
      </c>
      <c r="Y2339" s="3278">
        <v>0</v>
      </c>
      <c r="Z2339" s="3278">
        <v>10528.969437028711</v>
      </c>
      <c r="AA2339" s="3278">
        <v>0</v>
      </c>
      <c r="AB2339" s="3278">
        <v>0</v>
      </c>
      <c r="AC2339" s="3278">
        <v>1211.1916554416496</v>
      </c>
      <c r="AD2339" s="3278">
        <v>159.34367096363738</v>
      </c>
      <c r="AE2339" s="3278">
        <v>111619.70758493322</v>
      </c>
      <c r="AF2339" s="3278">
        <v>62308.843005414674</v>
      </c>
      <c r="AG2339" s="3278">
        <v>2075.3492561824023</v>
      </c>
      <c r="AH2339" s="3278">
        <v>1017.8580510428053</v>
      </c>
      <c r="AI2339" s="3278">
        <v>2.9601943454206228</v>
      </c>
      <c r="AJ2339" s="3278">
        <v>0</v>
      </c>
      <c r="AK2339" s="3278">
        <v>1760.3446202677449</v>
      </c>
      <c r="AL2339" s="3278">
        <v>1634.4245489095365</v>
      </c>
      <c r="AM2339" s="3278"/>
      <c r="AN2339" s="3278">
        <v>161.73073132615036</v>
      </c>
      <c r="AO2339" s="3278">
        <v>2875.7321133632263</v>
      </c>
      <c r="AP2339" s="3278">
        <v>15099.744579666807</v>
      </c>
      <c r="AQ2339" s="3278">
        <v>0</v>
      </c>
      <c r="AR2339" s="3278">
        <v>0</v>
      </c>
      <c r="AS2339" s="3278">
        <v>5.8856448236285126E-12</v>
      </c>
      <c r="AT2339" s="3278">
        <v>887.27956714637924</v>
      </c>
      <c r="AU2339" s="3278">
        <v>0</v>
      </c>
      <c r="AV2339" s="3278">
        <v>414.43612678053978</v>
      </c>
      <c r="AW2339" s="3278">
        <v>160.28419379415269</v>
      </c>
      <c r="AX2339" s="3278">
        <v>153.78521785662622</v>
      </c>
      <c r="AY2339" s="3278">
        <v>158.11500420706355</v>
      </c>
      <c r="AZ2339" s="3278">
        <v>0</v>
      </c>
      <c r="BA2339" s="3278"/>
      <c r="BB2339" s="3278">
        <v>11907.550838085812</v>
      </c>
      <c r="BC2339" s="3278">
        <v>-51.778934359567828</v>
      </c>
      <c r="BD2339" s="3278">
        <v>2298.4194079260146</v>
      </c>
      <c r="BE2339" s="3278">
        <v>162.09693466963171</v>
      </c>
      <c r="BF2339" s="3278">
        <v>990.56779986945594</v>
      </c>
      <c r="BG2339" s="3278">
        <v>3351.8609163003193</v>
      </c>
      <c r="BH2339" s="3278">
        <v>0</v>
      </c>
      <c r="BI2339" s="3278">
        <v>0</v>
      </c>
      <c r="BJ2339" s="3278">
        <v>0</v>
      </c>
      <c r="BK2339" s="3278">
        <v>0</v>
      </c>
      <c r="BL2339" s="3278">
        <v>0</v>
      </c>
      <c r="BM2339" s="3278"/>
      <c r="BN2339" s="3278"/>
      <c r="BO2339" s="3278"/>
      <c r="BP2339" s="3278"/>
      <c r="BQ2339" s="3278"/>
      <c r="BR2339" s="3278"/>
      <c r="BS2339" s="3278"/>
      <c r="BT2339" s="3278"/>
      <c r="BU2339" s="3278"/>
      <c r="BV2339" s="3278">
        <v>69111.788064180088</v>
      </c>
      <c r="BW2339" s="3278"/>
      <c r="BX2339" s="3278"/>
      <c r="BY2339" s="3278"/>
      <c r="BZ2339" s="3278"/>
      <c r="CA2339" s="3278"/>
      <c r="CB2339" s="3278"/>
      <c r="CC2339" s="3278"/>
      <c r="CD2339" s="3278"/>
      <c r="CE2339" s="3278"/>
      <c r="CF2339" s="3278"/>
      <c r="CG2339" s="3278"/>
      <c r="CH2339" s="3278"/>
      <c r="CI2339" s="3278">
        <v>209810.53199999998</v>
      </c>
      <c r="CJ2339" s="3278">
        <v>-11425.376490000082</v>
      </c>
      <c r="CK2339" s="3278"/>
      <c r="CL2339" s="3278"/>
      <c r="CM2339" s="3278"/>
      <c r="CN2339" s="3278"/>
      <c r="CO2339" s="3278">
        <v>-16788.728219999997</v>
      </c>
      <c r="CP2339" s="3278">
        <v>5362.1597700000038</v>
      </c>
      <c r="CQ2339" s="3278">
        <v>30</v>
      </c>
      <c r="CR2339" s="3278">
        <v>-14683.243064934999</v>
      </c>
      <c r="CS2339" s="3278">
        <v>1.3187673175707459E-11</v>
      </c>
      <c r="CT2339" s="3278">
        <v>83.954627950299255</v>
      </c>
      <c r="CU2339" s="3278">
        <v>0</v>
      </c>
      <c r="CV2339" s="3278">
        <v>0</v>
      </c>
      <c r="CW2339" s="3278">
        <v>0</v>
      </c>
      <c r="CX2339" s="3278">
        <v>3.3843034402138983E-2</v>
      </c>
      <c r="CY2339" s="3278">
        <v>10.35310131602921</v>
      </c>
      <c r="CZ2339" s="3278">
        <v>18.824316759217254</v>
      </c>
      <c r="DA2339" s="3278">
        <v>0</v>
      </c>
      <c r="DB2339" s="3278">
        <v>0</v>
      </c>
      <c r="DC2339" s="3278">
        <v>-1596.4785462620493</v>
      </c>
      <c r="DD2339" s="3278">
        <v>-25.380349960472245</v>
      </c>
      <c r="DE2339" s="3278">
        <v>-4.1532512261934187</v>
      </c>
      <c r="DF2339" s="3278">
        <v>-58.890152634462538</v>
      </c>
      <c r="DG2339" s="3278">
        <v>-85.881454137473156</v>
      </c>
      <c r="DH2339" s="3278">
        <v>0</v>
      </c>
      <c r="DI2339" s="3278">
        <v>-24.927291791002062</v>
      </c>
      <c r="DJ2339" s="3278"/>
      <c r="DK2339" s="3278">
        <v>0</v>
      </c>
      <c r="DL2339" s="3278">
        <v>-2.5793466375569452E-2</v>
      </c>
      <c r="DM2339" s="3278">
        <v>60.869098556632252</v>
      </c>
      <c r="DN2339" s="3278">
        <v>0</v>
      </c>
      <c r="DO2339" s="3278">
        <v>-45.350334681811233</v>
      </c>
      <c r="DP2339" s="3278">
        <v>-1.279208045607902</v>
      </c>
      <c r="DQ2339" s="3278">
        <v>0</v>
      </c>
      <c r="DR2339" s="3278">
        <v>-12991.464192179388</v>
      </c>
      <c r="DS2339" s="3278"/>
      <c r="DT2339" s="3278"/>
      <c r="DU2339" s="3278"/>
      <c r="DV2339" s="3278">
        <v>111619.70758493322</v>
      </c>
      <c r="DW2339" s="3278">
        <v>0</v>
      </c>
      <c r="DX2339" s="3278">
        <v>0</v>
      </c>
      <c r="DY2339" s="3278">
        <v>-18315.132330000019</v>
      </c>
      <c r="DZ2339" s="3278">
        <v>-5684.953889999988</v>
      </c>
      <c r="EA2339" s="3278">
        <v>1526.4041100000002</v>
      </c>
      <c r="EB2339" s="3278">
        <v>11047.113660000001</v>
      </c>
      <c r="EC2339" s="3278">
        <v>-9316.701092909163</v>
      </c>
      <c r="ED2339" s="3278">
        <v>10735.443786525693</v>
      </c>
      <c r="EE2339" s="3278">
        <v>396.0040206412632</v>
      </c>
      <c r="EF2339" s="3278">
        <v>27.928339641336823</v>
      </c>
      <c r="EG2339" s="3278">
        <v>170.66895193860123</v>
      </c>
      <c r="EH2339" s="3278">
        <v>577.50573933891633</v>
      </c>
      <c r="EI2339" s="3278">
        <v>-41.449292203946399</v>
      </c>
      <c r="EJ2339" s="3278">
        <v>-7.8940307549646898</v>
      </c>
      <c r="EK2339" s="3278">
        <v>0</v>
      </c>
      <c r="EL2339" s="3278">
        <v>0</v>
      </c>
      <c r="EM2339" s="3278">
        <v>0</v>
      </c>
      <c r="EN2339" s="3278">
        <v>-2.4356114006567426</v>
      </c>
      <c r="EO2339" s="3278">
        <v>0</v>
      </c>
      <c r="EP2339" s="3278">
        <v>854.96672256159206</v>
      </c>
      <c r="EQ2339" s="3278">
        <v>2234.7791433120569</v>
      </c>
      <c r="ER2339" s="3278">
        <v>0</v>
      </c>
      <c r="ES2339" s="3278">
        <v>-168.37752361696047</v>
      </c>
      <c r="ET2339" s="3278">
        <v>0</v>
      </c>
      <c r="EU2339" s="3278">
        <v>-23.447478166746123</v>
      </c>
      <c r="EV2339" s="3278">
        <v>148</v>
      </c>
      <c r="EW2339" s="3278">
        <v>0</v>
      </c>
      <c r="EX2339" s="3278">
        <v>0</v>
      </c>
      <c r="EY2339" s="3278">
        <v>0</v>
      </c>
      <c r="EZ2339" s="3278"/>
      <c r="FA2339" s="3278">
        <v>0</v>
      </c>
      <c r="FB2339" s="3278">
        <v>-50.330099209404302</v>
      </c>
      <c r="FC2339" s="3278"/>
      <c r="FD2339" s="3278">
        <v>-50.330099209404302</v>
      </c>
      <c r="FE2339" s="3278"/>
      <c r="FF2339" s="3278">
        <v>0</v>
      </c>
      <c r="FG2339" s="3278">
        <v>0</v>
      </c>
      <c r="FH2339" s="3278">
        <v>0</v>
      </c>
      <c r="FI2339" s="3278">
        <v>0</v>
      </c>
      <c r="FJ2339" s="2950"/>
    </row>
    <row r="2340" spans="1:166" ht="14.45" customHeight="1">
      <c r="A2340" s="3278">
        <v>2341</v>
      </c>
      <c r="B2340" s="3278" t="s">
        <v>2984</v>
      </c>
      <c r="C2340" s="3278" t="s">
        <v>2972</v>
      </c>
      <c r="D2340" s="3278" t="s">
        <v>2060</v>
      </c>
      <c r="E2340" s="3278" t="s">
        <v>231</v>
      </c>
      <c r="F2340" s="3278" t="s">
        <v>2392</v>
      </c>
      <c r="G2340" s="3278" t="s">
        <v>2392</v>
      </c>
      <c r="H2340" s="3278" t="s">
        <v>2392</v>
      </c>
      <c r="I2340" s="3278" t="s">
        <v>2962</v>
      </c>
      <c r="J2340" s="3278" t="s">
        <v>2963</v>
      </c>
      <c r="K2340" s="3279">
        <v>44713</v>
      </c>
      <c r="L2340" s="3278">
        <v>0</v>
      </c>
      <c r="M2340" s="3278">
        <v>0</v>
      </c>
      <c r="N2340" s="3278">
        <v>7.0999999999999994E-2</v>
      </c>
      <c r="O2340" s="3278">
        <v>7.0999999999999994E-2</v>
      </c>
      <c r="P2340" s="3278">
        <v>7.0999999999999994E-2</v>
      </c>
      <c r="Q2340" s="3278">
        <v>7.0999999999999994E-2</v>
      </c>
      <c r="R2340" s="3278"/>
      <c r="S2340" s="3278">
        <v>880.87</v>
      </c>
      <c r="T2340" s="3278">
        <v>407.64</v>
      </c>
      <c r="U2340" s="3278"/>
      <c r="V2340" s="3278">
        <v>91.48420999999999</v>
      </c>
      <c r="W2340" s="3278">
        <v>91.48420999999999</v>
      </c>
      <c r="X2340" s="3278">
        <v>86.759159999999994</v>
      </c>
      <c r="Y2340" s="3278">
        <v>0</v>
      </c>
      <c r="Z2340" s="3278">
        <v>4.3538799295804775</v>
      </c>
      <c r="AA2340" s="3278">
        <v>0</v>
      </c>
      <c r="AB2340" s="3278">
        <v>0</v>
      </c>
      <c r="AC2340" s="3278">
        <v>0.50084512744021281</v>
      </c>
      <c r="AD2340" s="3278">
        <v>6.5890894171883652E-2</v>
      </c>
      <c r="AE2340" s="3278">
        <v>46.156350581717177</v>
      </c>
      <c r="AF2340" s="3278">
        <v>25.765600576499811</v>
      </c>
      <c r="AG2340" s="3278">
        <v>0.85818669409228099</v>
      </c>
      <c r="AH2340" s="3278">
        <v>0.42089890811268071</v>
      </c>
      <c r="AI2340" s="3278">
        <v>1.2240828340576485E-3</v>
      </c>
      <c r="AJ2340" s="3278">
        <v>0</v>
      </c>
      <c r="AK2340" s="3278">
        <v>0.72792775752339778</v>
      </c>
      <c r="AL2340" s="3278">
        <v>0.67585800134291452</v>
      </c>
      <c r="AM2340" s="3278"/>
      <c r="AN2340" s="3278">
        <v>6.687797788080696E-2</v>
      </c>
      <c r="AO2340" s="3278">
        <v>1.1891564892561344</v>
      </c>
      <c r="AP2340" s="3278">
        <v>6.2439610315513958</v>
      </c>
      <c r="AQ2340" s="3278">
        <v>0</v>
      </c>
      <c r="AR2340" s="3278">
        <v>0</v>
      </c>
      <c r="AS2340" s="3278">
        <v>2.4337985805253629E-15</v>
      </c>
      <c r="AT2340" s="3278">
        <v>0.366902831509752</v>
      </c>
      <c r="AU2340" s="3278">
        <v>0</v>
      </c>
      <c r="AV2340" s="3278">
        <v>0.1713752846633837</v>
      </c>
      <c r="AW2340" s="3278">
        <v>6.6279813856719258E-2</v>
      </c>
      <c r="AX2340" s="3278">
        <v>6.3592394060655325E-2</v>
      </c>
      <c r="AY2340" s="3278">
        <v>6.5382822839396323E-2</v>
      </c>
      <c r="AZ2340" s="3278">
        <v>0</v>
      </c>
      <c r="BA2340" s="3278"/>
      <c r="BB2340" s="3278">
        <v>4.9239431185044316</v>
      </c>
      <c r="BC2340" s="3278">
        <v>-2.1411332270597473E-2</v>
      </c>
      <c r="BD2340" s="3278">
        <v>0.95042940240040419</v>
      </c>
      <c r="BE2340" s="3278">
        <v>6.7029408217542608E-2</v>
      </c>
      <c r="BF2340" s="3278">
        <v>0.40961399769789786</v>
      </c>
      <c r="BG2340" s="3278">
        <v>1.3860425806633856</v>
      </c>
      <c r="BH2340" s="3278">
        <v>0</v>
      </c>
      <c r="BI2340" s="3278">
        <v>0</v>
      </c>
      <c r="BJ2340" s="3278">
        <v>0</v>
      </c>
      <c r="BK2340" s="3278">
        <v>0</v>
      </c>
      <c r="BL2340" s="3278">
        <v>0</v>
      </c>
      <c r="BM2340" s="3278"/>
      <c r="BN2340" s="3278"/>
      <c r="BO2340" s="3278"/>
      <c r="BP2340" s="3278"/>
      <c r="BQ2340" s="3278"/>
      <c r="BR2340" s="3278"/>
      <c r="BS2340" s="3278"/>
      <c r="BT2340" s="3278"/>
      <c r="BU2340" s="3278"/>
      <c r="BV2340" s="3278">
        <v>28.578715965479041</v>
      </c>
      <c r="BW2340" s="3278"/>
      <c r="BX2340" s="3278"/>
      <c r="BY2340" s="3278"/>
      <c r="BZ2340" s="3278"/>
      <c r="CA2340" s="3278"/>
      <c r="CB2340" s="3278"/>
      <c r="CC2340" s="3278"/>
      <c r="CD2340" s="3278"/>
      <c r="CE2340" s="3278"/>
      <c r="CF2340" s="3278"/>
      <c r="CG2340" s="3278"/>
      <c r="CH2340" s="3278"/>
      <c r="CI2340" s="3278">
        <v>85.537200000000013</v>
      </c>
      <c r="CJ2340" s="3278">
        <v>-5.9770099999999786</v>
      </c>
      <c r="CK2340" s="3278"/>
      <c r="CL2340" s="3278"/>
      <c r="CM2340" s="3278"/>
      <c r="CN2340" s="3278"/>
      <c r="CO2340" s="3278">
        <v>-6.9423799999999973</v>
      </c>
      <c r="CP2340" s="3278">
        <v>2.2173300000000009</v>
      </c>
      <c r="CQ2340" s="3278">
        <v>30</v>
      </c>
      <c r="CR2340" s="3278">
        <v>-6.0717316793364304</v>
      </c>
      <c r="CS2340" s="3278">
        <v>5.5511151231257827E-15</v>
      </c>
      <c r="CT2340" s="3278">
        <v>3.4716443220236037E-2</v>
      </c>
      <c r="CU2340" s="3278">
        <v>0</v>
      </c>
      <c r="CV2340" s="3278">
        <v>0</v>
      </c>
      <c r="CW2340" s="3278">
        <v>0</v>
      </c>
      <c r="CX2340" s="3278">
        <v>1.3994580297826964E-5</v>
      </c>
      <c r="CY2340" s="3278">
        <v>4.2811559382295167E-3</v>
      </c>
      <c r="CZ2340" s="3278">
        <v>7.7841250671490669E-3</v>
      </c>
      <c r="DA2340" s="3278">
        <v>0</v>
      </c>
      <c r="DB2340" s="3278">
        <v>0</v>
      </c>
      <c r="DC2340" s="3278">
        <v>-0.66016678480716706</v>
      </c>
      <c r="DD2340" s="3278">
        <v>-1.049513886040998E-2</v>
      </c>
      <c r="DE2340" s="3278">
        <v>-1.717428971978463E-3</v>
      </c>
      <c r="DF2340" s="3278">
        <v>-2.4351923057483238E-2</v>
      </c>
      <c r="DG2340" s="3278">
        <v>-3.5513213494316354E-2</v>
      </c>
      <c r="DH2340" s="3278">
        <v>0</v>
      </c>
      <c r="DI2340" s="3278">
        <v>-1.0307792806954263E-2</v>
      </c>
      <c r="DJ2340" s="3278"/>
      <c r="DK2340" s="3278">
        <v>0</v>
      </c>
      <c r="DL2340" s="3278">
        <v>-1.0665968425357464E-5</v>
      </c>
      <c r="DM2340" s="3278">
        <v>2.5170245589787088E-2</v>
      </c>
      <c r="DN2340" s="3278">
        <v>0</v>
      </c>
      <c r="DO2340" s="3278">
        <v>-1.875301406769174E-2</v>
      </c>
      <c r="DP2340" s="3278">
        <v>-5.2897088065836928E-4</v>
      </c>
      <c r="DQ2340" s="3278">
        <v>0</v>
      </c>
      <c r="DR2340" s="3278">
        <v>-5.3721568421757642</v>
      </c>
      <c r="DS2340" s="3278"/>
      <c r="DT2340" s="3278"/>
      <c r="DU2340" s="3278"/>
      <c r="DV2340" s="3278">
        <v>46.156350581717177</v>
      </c>
      <c r="DW2340" s="3278">
        <v>0</v>
      </c>
      <c r="DX2340" s="3278">
        <v>0</v>
      </c>
      <c r="DY2340" s="3278">
        <v>-7.573569999999993</v>
      </c>
      <c r="DZ2340" s="3278">
        <v>-2.3508099999999992</v>
      </c>
      <c r="EA2340" s="3278">
        <v>0.63119000000000003</v>
      </c>
      <c r="EB2340" s="3278">
        <v>4.5681399999999996</v>
      </c>
      <c r="EC2340" s="3278">
        <v>-3.852589575923858</v>
      </c>
      <c r="ED2340" s="3278">
        <v>4.4392600355466492</v>
      </c>
      <c r="EE2340" s="3278">
        <v>0.16375334431493302</v>
      </c>
      <c r="EF2340" s="3278">
        <v>1.1548769151450585E-2</v>
      </c>
      <c r="EG2340" s="3278">
        <v>7.0574060347705483E-2</v>
      </c>
      <c r="EH2340" s="3278">
        <v>0.23880690914369362</v>
      </c>
      <c r="EI2340" s="3278">
        <v>-1.713987703178349E-2</v>
      </c>
      <c r="EJ2340" s="3278">
        <v>-3.2642949790184735E-3</v>
      </c>
      <c r="EK2340" s="3278">
        <v>0</v>
      </c>
      <c r="EL2340" s="3278">
        <v>0</v>
      </c>
      <c r="EM2340" s="3278">
        <v>0</v>
      </c>
      <c r="EN2340" s="3278">
        <v>-1.0071602597955067E-3</v>
      </c>
      <c r="EO2340" s="3278">
        <v>0</v>
      </c>
      <c r="EP2340" s="3278">
        <v>0.35354100665625909</v>
      </c>
      <c r="EQ2340" s="3278">
        <v>0.9241132398858235</v>
      </c>
      <c r="ER2340" s="3278">
        <v>0</v>
      </c>
      <c r="ES2340" s="3278">
        <v>-6.9626521859790638E-2</v>
      </c>
      <c r="ET2340" s="3278">
        <v>0</v>
      </c>
      <c r="EU2340" s="3278">
        <v>-9.6958686412790263E-3</v>
      </c>
      <c r="EV2340" s="3278">
        <v>148</v>
      </c>
      <c r="EW2340" s="3278">
        <v>0</v>
      </c>
      <c r="EX2340" s="3278">
        <v>0</v>
      </c>
      <c r="EY2340" s="3278">
        <v>0</v>
      </c>
      <c r="EZ2340" s="3278"/>
      <c r="FA2340" s="3278">
        <v>0</v>
      </c>
      <c r="FB2340" s="3278">
        <v>-50.330099209404302</v>
      </c>
      <c r="FC2340" s="3278"/>
      <c r="FD2340" s="3278">
        <v>-50.330099209404302</v>
      </c>
      <c r="FE2340" s="3278"/>
      <c r="FF2340" s="3278">
        <v>0</v>
      </c>
      <c r="FG2340" s="3278">
        <v>0</v>
      </c>
      <c r="FH2340" s="3278">
        <v>0</v>
      </c>
      <c r="FI2340" s="3278">
        <v>0</v>
      </c>
      <c r="FJ2340" s="2950"/>
    </row>
    <row r="2341" spans="1:166" ht="14.45" customHeight="1">
      <c r="A2341" s="3278">
        <v>2342</v>
      </c>
      <c r="B2341" s="3278" t="s">
        <v>2984</v>
      </c>
      <c r="C2341" s="3278" t="s">
        <v>2972</v>
      </c>
      <c r="D2341" s="3278" t="s">
        <v>2060</v>
      </c>
      <c r="E2341" s="3278" t="s">
        <v>231</v>
      </c>
      <c r="F2341" s="3278" t="s">
        <v>2392</v>
      </c>
      <c r="G2341" s="3278" t="s">
        <v>2392</v>
      </c>
      <c r="H2341" s="3278" t="s">
        <v>2392</v>
      </c>
      <c r="I2341" s="3278" t="s">
        <v>2964</v>
      </c>
      <c r="J2341" s="3278" t="s">
        <v>2963</v>
      </c>
      <c r="K2341" s="3279">
        <v>44713</v>
      </c>
      <c r="L2341" s="3278">
        <v>0</v>
      </c>
      <c r="M2341" s="3278">
        <v>0</v>
      </c>
      <c r="N2341" s="3278">
        <v>1884.317</v>
      </c>
      <c r="O2341" s="3278">
        <v>1884.317</v>
      </c>
      <c r="P2341" s="3278">
        <v>1884.317</v>
      </c>
      <c r="Q2341" s="3278">
        <v>1884.317</v>
      </c>
      <c r="R2341" s="3278"/>
      <c r="S2341" s="3278">
        <v>265.35000000000002</v>
      </c>
      <c r="T2341" s="3278">
        <v>255.73</v>
      </c>
      <c r="U2341" s="3278"/>
      <c r="V2341" s="3278">
        <v>981879.90235999995</v>
      </c>
      <c r="W2341" s="3278">
        <v>981879.90235999995</v>
      </c>
      <c r="X2341" s="3278">
        <v>980749.31215999997</v>
      </c>
      <c r="Y2341" s="3278">
        <v>0</v>
      </c>
      <c r="Z2341" s="3278">
        <v>115550.5629192577</v>
      </c>
      <c r="AA2341" s="3278">
        <v>0</v>
      </c>
      <c r="AB2341" s="3278">
        <v>0</v>
      </c>
      <c r="AC2341" s="3278">
        <v>2658.3777392838656</v>
      </c>
      <c r="AD2341" s="3278">
        <v>349.79489129428799</v>
      </c>
      <c r="AE2341" s="3278">
        <v>244994.97791701567</v>
      </c>
      <c r="AF2341" s="3278">
        <v>397564.35621936189</v>
      </c>
      <c r="AG2341" s="3278">
        <v>22775.9968570688</v>
      </c>
      <c r="AH2341" s="3278">
        <v>11170.520673776933</v>
      </c>
      <c r="AI2341" s="3278">
        <v>32.486761882014171</v>
      </c>
      <c r="AJ2341" s="3278">
        <v>0</v>
      </c>
      <c r="AK2341" s="3278">
        <v>9328.38455374158</v>
      </c>
      <c r="AL2341" s="3278">
        <v>17937.052415725026</v>
      </c>
      <c r="AM2341" s="3278"/>
      <c r="AN2341" s="3278">
        <v>1774.919868259557</v>
      </c>
      <c r="AO2341" s="3278">
        <v>6311.9973060671</v>
      </c>
      <c r="AP2341" s="3278">
        <v>33142.459286964055</v>
      </c>
      <c r="AQ2341" s="3278">
        <v>0</v>
      </c>
      <c r="AR2341" s="3278">
        <v>0</v>
      </c>
      <c r="AS2341" s="3278">
        <v>6.459222591351846E-11</v>
      </c>
      <c r="AT2341" s="3278">
        <v>9737.4822924219934</v>
      </c>
      <c r="AU2341" s="3278">
        <v>0</v>
      </c>
      <c r="AV2341" s="3278">
        <v>4548.2445390289186</v>
      </c>
      <c r="AW2341" s="3278">
        <v>1759.0447888317137</v>
      </c>
      <c r="AX2341" s="3278">
        <v>1687.721538016787</v>
      </c>
      <c r="AY2341" s="3278">
        <v>1735.2389378065179</v>
      </c>
      <c r="AZ2341" s="3278">
        <v>0</v>
      </c>
      <c r="BA2341" s="3278"/>
      <c r="BB2341" s="3278">
        <v>81361.310658928443</v>
      </c>
      <c r="BC2341" s="3278">
        <v>-135.03359388259423</v>
      </c>
      <c r="BD2341" s="3278">
        <v>25224.088454125671</v>
      </c>
      <c r="BE2341" s="3278">
        <v>1778.9387803416232</v>
      </c>
      <c r="BF2341" s="3278">
        <v>10871.022807043801</v>
      </c>
      <c r="BG2341" s="3278">
        <v>36785.121091097026</v>
      </c>
      <c r="BH2341" s="3278">
        <v>0</v>
      </c>
      <c r="BI2341" s="3278">
        <v>0</v>
      </c>
      <c r="BJ2341" s="3278">
        <v>0</v>
      </c>
      <c r="BK2341" s="3278">
        <v>0</v>
      </c>
      <c r="BL2341" s="3278">
        <v>0</v>
      </c>
      <c r="BM2341" s="3278"/>
      <c r="BN2341" s="3278"/>
      <c r="BO2341" s="3278"/>
      <c r="BP2341" s="3278"/>
      <c r="BQ2341" s="3278"/>
      <c r="BR2341" s="3278"/>
      <c r="BS2341" s="3278"/>
      <c r="BT2341" s="3278"/>
      <c r="BU2341" s="3278"/>
      <c r="BV2341" s="3278">
        <v>472223.52735197003</v>
      </c>
      <c r="BW2341" s="3278"/>
      <c r="BX2341" s="3278"/>
      <c r="BY2341" s="3278"/>
      <c r="BZ2341" s="3278"/>
      <c r="CA2341" s="3278"/>
      <c r="CB2341" s="3278"/>
      <c r="CC2341" s="3278"/>
      <c r="CD2341" s="3278"/>
      <c r="CE2341" s="3278"/>
      <c r="CF2341" s="3278"/>
      <c r="CG2341" s="3278"/>
      <c r="CH2341" s="3278"/>
      <c r="CI2341" s="3278">
        <v>980750.87360000005</v>
      </c>
      <c r="CJ2341" s="3278">
        <v>-1129.0587599999271</v>
      </c>
      <c r="CK2341" s="3278"/>
      <c r="CL2341" s="3278"/>
      <c r="CM2341" s="3278"/>
      <c r="CN2341" s="3278"/>
      <c r="CO2341" s="3278">
        <v>-34803.334990000054</v>
      </c>
      <c r="CP2341" s="3278">
        <v>33672.744790000062</v>
      </c>
      <c r="CQ2341" s="3278">
        <v>30</v>
      </c>
      <c r="CR2341" s="3278">
        <v>-69797.961854016059</v>
      </c>
      <c r="CS2341" s="3278">
        <v>9.0949470177292824E-13</v>
      </c>
      <c r="CT2341" s="3278">
        <v>184.27217918241513</v>
      </c>
      <c r="CU2341" s="3278">
        <v>0</v>
      </c>
      <c r="CV2341" s="3278">
        <v>0</v>
      </c>
      <c r="CW2341" s="3278">
        <v>0</v>
      </c>
      <c r="CX2341" s="3278">
        <v>0.37141162764783076</v>
      </c>
      <c r="CY2341" s="3278">
        <v>113.62049174727895</v>
      </c>
      <c r="CZ2341" s="3278">
        <v>41.323573096181804</v>
      </c>
      <c r="DA2341" s="3278">
        <v>0</v>
      </c>
      <c r="DB2341" s="3278">
        <v>0</v>
      </c>
      <c r="DC2341" s="3278">
        <v>-10186.402681358333</v>
      </c>
      <c r="DD2341" s="3278">
        <v>-278.53758552156614</v>
      </c>
      <c r="DE2341" s="3278">
        <v>-45.580008566078277</v>
      </c>
      <c r="DF2341" s="3278">
        <v>-646.29214929447699</v>
      </c>
      <c r="DG2341" s="3278">
        <v>-942.50918185872433</v>
      </c>
      <c r="DH2341" s="3278">
        <v>0</v>
      </c>
      <c r="DI2341" s="3278">
        <v>-273.56548195241794</v>
      </c>
      <c r="DJ2341" s="3278"/>
      <c r="DK2341" s="3278">
        <v>0</v>
      </c>
      <c r="DL2341" s="3278">
        <v>-0.28307134683611679</v>
      </c>
      <c r="DM2341" s="3278">
        <v>668.01016421142413</v>
      </c>
      <c r="DN2341" s="3278">
        <v>0</v>
      </c>
      <c r="DO2341" s="3278">
        <v>-497.69891843648998</v>
      </c>
      <c r="DP2341" s="3278">
        <v>-14.0387158159092</v>
      </c>
      <c r="DQ2341" s="3278">
        <v>0</v>
      </c>
      <c r="DR2341" s="3278">
        <v>-57663.326666905668</v>
      </c>
      <c r="DS2341" s="3278"/>
      <c r="DT2341" s="3278"/>
      <c r="DU2341" s="3278"/>
      <c r="DV2341" s="3278">
        <v>244994.97791701567</v>
      </c>
      <c r="DW2341" s="3278">
        <v>0</v>
      </c>
      <c r="DX2341" s="3278">
        <v>0</v>
      </c>
      <c r="DY2341" s="3278">
        <v>-51988.306030000065</v>
      </c>
      <c r="DZ2341" s="3278">
        <v>-38251.635099999912</v>
      </c>
      <c r="EA2341" s="3278">
        <v>17184.97104</v>
      </c>
      <c r="EB2341" s="3278">
        <v>71924.379889999997</v>
      </c>
      <c r="EC2341" s="3278">
        <v>-20449.300826020306</v>
      </c>
      <c r="ED2341" s="3278">
        <v>68497.978647241674</v>
      </c>
      <c r="EE2341" s="3278">
        <v>4345.9607112603053</v>
      </c>
      <c r="EF2341" s="3278">
        <v>306.50059212892836</v>
      </c>
      <c r="EG2341" s="3278">
        <v>1873.0126996085546</v>
      </c>
      <c r="EH2341" s="3278">
        <v>6337.858008688977</v>
      </c>
      <c r="EI2341" s="3278">
        <v>-90.977133559770465</v>
      </c>
      <c r="EJ2341" s="3278">
        <v>-17.326753291033771</v>
      </c>
      <c r="EK2341" s="3278">
        <v>0</v>
      </c>
      <c r="EL2341" s="3278">
        <v>0</v>
      </c>
      <c r="EM2341" s="3278">
        <v>0</v>
      </c>
      <c r="EN2341" s="3278">
        <v>-26.729707031789999</v>
      </c>
      <c r="EO2341" s="3278">
        <v>0</v>
      </c>
      <c r="EP2341" s="3278">
        <v>9382.8637892887637</v>
      </c>
      <c r="EQ2341" s="3278">
        <v>24525.666025942755</v>
      </c>
      <c r="ER2341" s="3278">
        <v>0</v>
      </c>
      <c r="ES2341" s="3278">
        <v>-1847.8653350883819</v>
      </c>
      <c r="ET2341" s="3278">
        <v>0</v>
      </c>
      <c r="EU2341" s="3278">
        <v>-257.32521282435482</v>
      </c>
      <c r="EV2341" s="3278">
        <v>148</v>
      </c>
      <c r="EW2341" s="3278">
        <v>0</v>
      </c>
      <c r="EX2341" s="3278">
        <v>0</v>
      </c>
      <c r="EY2341" s="3278">
        <v>0</v>
      </c>
      <c r="EZ2341" s="3278"/>
      <c r="FA2341" s="3278">
        <v>0</v>
      </c>
      <c r="FB2341" s="3278">
        <v>-50.330099209404302</v>
      </c>
      <c r="FC2341" s="3278"/>
      <c r="FD2341" s="3278">
        <v>-50.330099209404302</v>
      </c>
      <c r="FE2341" s="3278"/>
      <c r="FF2341" s="3278">
        <v>0</v>
      </c>
      <c r="FG2341" s="3278">
        <v>0</v>
      </c>
      <c r="FH2341" s="3278">
        <v>0</v>
      </c>
      <c r="FI2341" s="3278">
        <v>0</v>
      </c>
      <c r="FJ2341" s="2950"/>
    </row>
    <row r="2342" spans="1:166" ht="14.45" customHeight="1">
      <c r="A2342" s="3278">
        <v>2343</v>
      </c>
      <c r="B2342" s="3278" t="s">
        <v>2984</v>
      </c>
      <c r="C2342" s="3278" t="s">
        <v>2972</v>
      </c>
      <c r="D2342" s="3278" t="s">
        <v>2060</v>
      </c>
      <c r="E2342" s="3278" t="s">
        <v>231</v>
      </c>
      <c r="F2342" s="3278" t="s">
        <v>2392</v>
      </c>
      <c r="G2342" s="3278" t="s">
        <v>2392</v>
      </c>
      <c r="H2342" s="3278" t="s">
        <v>2392</v>
      </c>
      <c r="I2342" s="3278" t="s">
        <v>2964</v>
      </c>
      <c r="J2342" s="3278" t="s">
        <v>2963</v>
      </c>
      <c r="K2342" s="3279">
        <v>44713</v>
      </c>
      <c r="L2342" s="3278">
        <v>0</v>
      </c>
      <c r="M2342" s="3278">
        <v>0</v>
      </c>
      <c r="N2342" s="3278">
        <v>0.18099999999999999</v>
      </c>
      <c r="O2342" s="3278">
        <v>0.18099999999999999</v>
      </c>
      <c r="P2342" s="3278">
        <v>0.18099999999999999</v>
      </c>
      <c r="Q2342" s="3278">
        <v>0.18099999999999999</v>
      </c>
      <c r="R2342" s="3278"/>
      <c r="S2342" s="3278">
        <v>265.35000000000002</v>
      </c>
      <c r="T2342" s="3278">
        <v>255.73</v>
      </c>
      <c r="U2342" s="3278"/>
      <c r="V2342" s="3278">
        <v>94.315480000000008</v>
      </c>
      <c r="W2342" s="3278">
        <v>94.315480000000008</v>
      </c>
      <c r="X2342" s="3278">
        <v>94.206879999999998</v>
      </c>
      <c r="Y2342" s="3278">
        <v>0</v>
      </c>
      <c r="Z2342" s="3278">
        <v>11.099327707803752</v>
      </c>
      <c r="AA2342" s="3278">
        <v>0</v>
      </c>
      <c r="AB2342" s="3278">
        <v>0</v>
      </c>
      <c r="AC2342" s="3278">
        <v>0.25535319737091988</v>
      </c>
      <c r="AD2342" s="3278">
        <v>3.3599906663404365E-2</v>
      </c>
      <c r="AE2342" s="3278">
        <v>23.533243611865643</v>
      </c>
      <c r="AF2342" s="3278">
        <v>38.188451558683866</v>
      </c>
      <c r="AG2342" s="3278">
        <v>2.1877717131084911</v>
      </c>
      <c r="AH2342" s="3278">
        <v>1.0729958080055664</v>
      </c>
      <c r="AI2342" s="3278">
        <v>3.1205491966821743E-3</v>
      </c>
      <c r="AJ2342" s="3278">
        <v>0</v>
      </c>
      <c r="AK2342" s="3278">
        <v>0.89604753564672301</v>
      </c>
      <c r="AL2342" s="3278">
        <v>1.7229619470854582</v>
      </c>
      <c r="AM2342" s="3278"/>
      <c r="AN2342" s="3278">
        <v>0.17049174642853607</v>
      </c>
      <c r="AO2342" s="3278">
        <v>0.60630536815097735</v>
      </c>
      <c r="AP2342" s="3278">
        <v>3.1835328827052418</v>
      </c>
      <c r="AQ2342" s="3278">
        <v>0</v>
      </c>
      <c r="AR2342" s="3278">
        <v>0</v>
      </c>
      <c r="AS2342" s="3278">
        <v>6.2044724376773347E-15</v>
      </c>
      <c r="AT2342" s="3278">
        <v>0.93534383807415666</v>
      </c>
      <c r="AU2342" s="3278">
        <v>0</v>
      </c>
      <c r="AV2342" s="3278">
        <v>0.436886289071443</v>
      </c>
      <c r="AW2342" s="3278">
        <v>0.16896684940938289</v>
      </c>
      <c r="AX2342" s="3278">
        <v>0.16211582147857204</v>
      </c>
      <c r="AY2342" s="3278">
        <v>0.16668015399902444</v>
      </c>
      <c r="AZ2342" s="3278">
        <v>0</v>
      </c>
      <c r="BA2342" s="3278"/>
      <c r="BB2342" s="3278">
        <v>7.8152440535568317</v>
      </c>
      <c r="BC2342" s="3278">
        <v>-1.2970790208202524E-2</v>
      </c>
      <c r="BD2342" s="3278">
        <v>2.4229256596404674</v>
      </c>
      <c r="BE2342" s="3278">
        <v>0.17087778714612978</v>
      </c>
      <c r="BF2342" s="3278">
        <v>1.0442272335678804</v>
      </c>
      <c r="BG2342" s="3278">
        <v>3.5334324943672226</v>
      </c>
      <c r="BH2342" s="3278">
        <v>0</v>
      </c>
      <c r="BI2342" s="3278">
        <v>0</v>
      </c>
      <c r="BJ2342" s="3278">
        <v>0</v>
      </c>
      <c r="BK2342" s="3278">
        <v>0</v>
      </c>
      <c r="BL2342" s="3278">
        <v>0</v>
      </c>
      <c r="BM2342" s="3278"/>
      <c r="BN2342" s="3278"/>
      <c r="BO2342" s="3278"/>
      <c r="BP2342" s="3278"/>
      <c r="BQ2342" s="3278"/>
      <c r="BR2342" s="3278"/>
      <c r="BS2342" s="3278"/>
      <c r="BT2342" s="3278"/>
      <c r="BU2342" s="3278"/>
      <c r="BV2342" s="3278">
        <v>45.359914733405574</v>
      </c>
      <c r="BW2342" s="3278"/>
      <c r="BX2342" s="3278"/>
      <c r="BY2342" s="3278"/>
      <c r="BZ2342" s="3278"/>
      <c r="CA2342" s="3278"/>
      <c r="CB2342" s="3278"/>
      <c r="CC2342" s="3278"/>
      <c r="CD2342" s="3278"/>
      <c r="CE2342" s="3278"/>
      <c r="CF2342" s="3278"/>
      <c r="CG2342" s="3278"/>
      <c r="CH2342" s="3278"/>
      <c r="CI2342" s="3278">
        <v>93.686399999999992</v>
      </c>
      <c r="CJ2342" s="3278">
        <v>-0.659080000000003</v>
      </c>
      <c r="CK2342" s="3278"/>
      <c r="CL2342" s="3278"/>
      <c r="CM2342" s="3278"/>
      <c r="CN2342" s="3278"/>
      <c r="CO2342" s="3278">
        <v>-3.3430700000000049</v>
      </c>
      <c r="CP2342" s="3278">
        <v>3.2344700000000057</v>
      </c>
      <c r="CQ2342" s="3278">
        <v>30</v>
      </c>
      <c r="CR2342" s="3278">
        <v>-6.704514736945498</v>
      </c>
      <c r="CS2342" s="3278">
        <v>0</v>
      </c>
      <c r="CT2342" s="3278">
        <v>1.7700452966256552E-2</v>
      </c>
      <c r="CU2342" s="3278">
        <v>0</v>
      </c>
      <c r="CV2342" s="3278">
        <v>0</v>
      </c>
      <c r="CW2342" s="3278">
        <v>0</v>
      </c>
      <c r="CX2342" s="3278">
        <v>3.5676324421141103E-5</v>
      </c>
      <c r="CY2342" s="3278">
        <v>1.0913932743937177E-2</v>
      </c>
      <c r="CZ2342" s="3278">
        <v>3.9693781515577828E-3</v>
      </c>
      <c r="DA2342" s="3278">
        <v>0</v>
      </c>
      <c r="DB2342" s="3278">
        <v>0</v>
      </c>
      <c r="DC2342" s="3278">
        <v>-0.97846534597197632</v>
      </c>
      <c r="DD2342" s="3278">
        <v>-2.6755213151185897E-2</v>
      </c>
      <c r="DE2342" s="3278">
        <v>-4.3782344215225755E-3</v>
      </c>
      <c r="DF2342" s="3278">
        <v>-6.2080254554992553E-2</v>
      </c>
      <c r="DG2342" s="3278">
        <v>-9.0533685105229189E-2</v>
      </c>
      <c r="DH2342" s="3278">
        <v>0</v>
      </c>
      <c r="DI2342" s="3278">
        <v>-2.6277612648713755E-2</v>
      </c>
      <c r="DJ2342" s="3278"/>
      <c r="DK2342" s="3278">
        <v>0</v>
      </c>
      <c r="DL2342" s="3278">
        <v>-2.7190708239291286E-5</v>
      </c>
      <c r="DM2342" s="3278">
        <v>6.4166400728893791E-2</v>
      </c>
      <c r="DN2342" s="3278">
        <v>0</v>
      </c>
      <c r="DO2342" s="3278">
        <v>-4.780697952467905E-2</v>
      </c>
      <c r="DP2342" s="3278">
        <v>-1.3485032309741574E-3</v>
      </c>
      <c r="DQ2342" s="3278">
        <v>0</v>
      </c>
      <c r="DR2342" s="3278">
        <v>-5.5389099215842794</v>
      </c>
      <c r="DS2342" s="3278"/>
      <c r="DT2342" s="3278"/>
      <c r="DU2342" s="3278"/>
      <c r="DV2342" s="3278">
        <v>23.533243611865643</v>
      </c>
      <c r="DW2342" s="3278">
        <v>0</v>
      </c>
      <c r="DX2342" s="3278">
        <v>0</v>
      </c>
      <c r="DY2342" s="3278">
        <v>-4.9937900000000042</v>
      </c>
      <c r="DZ2342" s="3278">
        <v>-3.6742999999999988</v>
      </c>
      <c r="EA2342" s="3278">
        <v>1.6507199999999997</v>
      </c>
      <c r="EB2342" s="3278">
        <v>6.9087700000000005</v>
      </c>
      <c r="EC2342" s="3278">
        <v>-1.9642785420445037</v>
      </c>
      <c r="ED2342" s="3278">
        <v>6.5796435181292443</v>
      </c>
      <c r="EE2342" s="3278">
        <v>0.41745570874651938</v>
      </c>
      <c r="EF2342" s="3278">
        <v>2.9441228400176846E-2</v>
      </c>
      <c r="EG2342" s="3278">
        <v>0.17991415384415063</v>
      </c>
      <c r="EH2342" s="3278">
        <v>0.6087894444367401</v>
      </c>
      <c r="EI2342" s="3278">
        <v>-8.7389017741274187E-3</v>
      </c>
      <c r="EJ2342" s="3278">
        <v>-1.6643390393851526E-3</v>
      </c>
      <c r="EK2342" s="3278">
        <v>0</v>
      </c>
      <c r="EL2342" s="3278">
        <v>0</v>
      </c>
      <c r="EM2342" s="3278">
        <v>0</v>
      </c>
      <c r="EN2342" s="3278">
        <v>-2.5675493946899536E-3</v>
      </c>
      <c r="EO2342" s="3278">
        <v>0</v>
      </c>
      <c r="EP2342" s="3278">
        <v>0.9012805944335619</v>
      </c>
      <c r="EQ2342" s="3278">
        <v>2.3558379777370995</v>
      </c>
      <c r="ER2342" s="3278">
        <v>0</v>
      </c>
      <c r="ES2342" s="3278">
        <v>-0.17749859798059303</v>
      </c>
      <c r="ET2342" s="3278">
        <v>0</v>
      </c>
      <c r="EU2342" s="3278">
        <v>-2.4717636958753619E-2</v>
      </c>
      <c r="EV2342" s="3278">
        <v>148</v>
      </c>
      <c r="EW2342" s="3278">
        <v>0</v>
      </c>
      <c r="EX2342" s="3278">
        <v>0</v>
      </c>
      <c r="EY2342" s="3278">
        <v>0</v>
      </c>
      <c r="EZ2342" s="3278"/>
      <c r="FA2342" s="3278">
        <v>0</v>
      </c>
      <c r="FB2342" s="3278">
        <v>-50.330099209404302</v>
      </c>
      <c r="FC2342" s="3278"/>
      <c r="FD2342" s="3278">
        <v>-50.330099209404302</v>
      </c>
      <c r="FE2342" s="3278"/>
      <c r="FF2342" s="3278">
        <v>0</v>
      </c>
      <c r="FG2342" s="3278">
        <v>0</v>
      </c>
      <c r="FH2342" s="3278">
        <v>0</v>
      </c>
      <c r="FI2342" s="3278">
        <v>0</v>
      </c>
      <c r="FJ2342" s="2950"/>
    </row>
    <row r="2343" spans="1:166" ht="14.45" customHeight="1">
      <c r="A2343" s="3278">
        <v>2344</v>
      </c>
      <c r="B2343" s="3278" t="s">
        <v>2984</v>
      </c>
      <c r="C2343" s="3278" t="s">
        <v>2972</v>
      </c>
      <c r="D2343" s="3278" t="s">
        <v>2060</v>
      </c>
      <c r="E2343" s="3278" t="s">
        <v>231</v>
      </c>
      <c r="F2343" s="3278" t="s">
        <v>2392</v>
      </c>
      <c r="G2343" s="3278" t="s">
        <v>2392</v>
      </c>
      <c r="H2343" s="3278" t="s">
        <v>2392</v>
      </c>
      <c r="I2343" s="3278" t="s">
        <v>2392</v>
      </c>
      <c r="J2343" s="3278" t="s">
        <v>2963</v>
      </c>
      <c r="K2343" s="3279">
        <v>44713</v>
      </c>
      <c r="L2343" s="3278">
        <v>0</v>
      </c>
      <c r="M2343" s="3278">
        <v>0</v>
      </c>
      <c r="N2343" s="3278">
        <v>9.1999999999999993</v>
      </c>
      <c r="O2343" s="3278">
        <v>9.1999999999999993</v>
      </c>
      <c r="P2343" s="3278">
        <v>9.1999999999999993</v>
      </c>
      <c r="Q2343" s="3278">
        <v>9.1999999999999993</v>
      </c>
      <c r="R2343" s="3278"/>
      <c r="S2343" s="3278">
        <v>334.49</v>
      </c>
      <c r="T2343" s="3278">
        <v>268.39</v>
      </c>
      <c r="U2343" s="3278"/>
      <c r="V2343" s="3278">
        <v>5546.4959999999992</v>
      </c>
      <c r="W2343" s="3278">
        <v>5546.4959999999992</v>
      </c>
      <c r="X2343" s="3278">
        <v>5469.3079999999991</v>
      </c>
      <c r="Y2343" s="3278">
        <v>0</v>
      </c>
      <c r="Z2343" s="3278">
        <v>564.16472326958296</v>
      </c>
      <c r="AA2343" s="3278">
        <v>0</v>
      </c>
      <c r="AB2343" s="3278">
        <v>0</v>
      </c>
      <c r="AC2343" s="3278">
        <v>18.811540189698366</v>
      </c>
      <c r="AD2343" s="3278">
        <v>2.4752024215159594</v>
      </c>
      <c r="AE2343" s="3278">
        <v>1733.5723365238578</v>
      </c>
      <c r="AF2343" s="3278">
        <v>2057.5346939242231</v>
      </c>
      <c r="AG2343" s="3278">
        <v>111.20165613590119</v>
      </c>
      <c r="AH2343" s="3278">
        <v>54.539013445586797</v>
      </c>
      <c r="AI2343" s="3278">
        <v>0.1586135503285967</v>
      </c>
      <c r="AJ2343" s="3278">
        <v>0</v>
      </c>
      <c r="AK2343" s="3278">
        <v>51.023671860427292</v>
      </c>
      <c r="AL2343" s="3278">
        <v>87.575966371194554</v>
      </c>
      <c r="AM2343" s="3278"/>
      <c r="AN2343" s="3278">
        <v>8.6658788239918891</v>
      </c>
      <c r="AO2343" s="3278">
        <v>44.663535909602238</v>
      </c>
      <c r="AP2343" s="3278">
        <v>234.5146086409413</v>
      </c>
      <c r="AQ2343" s="3278">
        <v>0</v>
      </c>
      <c r="AR2343" s="3278">
        <v>0</v>
      </c>
      <c r="AS2343" s="3278">
        <v>3.1536544987089212E-13</v>
      </c>
      <c r="AT2343" s="3278">
        <v>47.542338730841109</v>
      </c>
      <c r="AU2343" s="3278">
        <v>0</v>
      </c>
      <c r="AV2343" s="3278">
        <v>22.206374914128592</v>
      </c>
      <c r="AW2343" s="3278">
        <v>8.5883702462227767</v>
      </c>
      <c r="AX2343" s="3278">
        <v>8.240141202225761</v>
      </c>
      <c r="AY2343" s="3278">
        <v>8.4721404242598055</v>
      </c>
      <c r="AZ2343" s="3278">
        <v>0</v>
      </c>
      <c r="BA2343" s="3278"/>
      <c r="BB2343" s="3278">
        <v>417.30501941839913</v>
      </c>
      <c r="BC2343" s="3278">
        <v>-0.89685921102346</v>
      </c>
      <c r="BD2343" s="3278">
        <v>123.15423242371435</v>
      </c>
      <c r="BE2343" s="3278">
        <v>8.6855007831181972</v>
      </c>
      <c r="BF2343" s="3278">
        <v>53.07674336367127</v>
      </c>
      <c r="BG2343" s="3278">
        <v>179.59988369159362</v>
      </c>
      <c r="BH2343" s="3278">
        <v>0</v>
      </c>
      <c r="BI2343" s="3278">
        <v>11520.57</v>
      </c>
      <c r="BJ2343" s="3278">
        <v>52987.17</v>
      </c>
      <c r="BK2343" s="3278">
        <v>301296.69</v>
      </c>
      <c r="BL2343" s="3278">
        <v>1111</v>
      </c>
      <c r="BM2343" s="3278"/>
      <c r="BN2343" s="3278"/>
      <c r="BO2343" s="3278"/>
      <c r="BP2343" s="3278"/>
      <c r="BQ2343" s="3278"/>
      <c r="BR2343" s="3278"/>
      <c r="BS2343" s="3278"/>
      <c r="BT2343" s="3278"/>
      <c r="BU2343" s="3278"/>
      <c r="BV2343" s="3278">
        <v>2422.0510541863205</v>
      </c>
      <c r="BW2343" s="3278"/>
      <c r="BX2343" s="3278"/>
      <c r="BY2343" s="3278"/>
      <c r="BZ2343" s="3278"/>
      <c r="CA2343" s="3278"/>
      <c r="CB2343" s="3278"/>
      <c r="CC2343" s="3278"/>
      <c r="CD2343" s="3278"/>
      <c r="CE2343" s="3278"/>
      <c r="CF2343" s="3278"/>
      <c r="CG2343" s="3278"/>
      <c r="CH2343" s="3278"/>
      <c r="CI2343" s="3278">
        <v>5469.3079999999991</v>
      </c>
      <c r="CJ2343" s="3278">
        <v>-77.218000000000757</v>
      </c>
      <c r="CK2343" s="3278"/>
      <c r="CL2343" s="3278"/>
      <c r="CM2343" s="3278"/>
      <c r="CN2343" s="3278"/>
      <c r="CO2343" s="3278">
        <v>-251.89599999999993</v>
      </c>
      <c r="CP2343" s="3278">
        <v>174.70800000000008</v>
      </c>
      <c r="CQ2343" s="3278">
        <v>30</v>
      </c>
      <c r="CR2343" s="3278">
        <v>-387.45631192807605</v>
      </c>
      <c r="CS2343" s="3278">
        <v>2.1316282072803006E-14</v>
      </c>
      <c r="CT2343" s="3278">
        <v>1.3039019708895125</v>
      </c>
      <c r="CU2343" s="3278">
        <v>0</v>
      </c>
      <c r="CV2343" s="3278">
        <v>0</v>
      </c>
      <c r="CW2343" s="3278">
        <v>0</v>
      </c>
      <c r="CX2343" s="3278">
        <v>1.8133822357668805E-3</v>
      </c>
      <c r="CY2343" s="3278">
        <v>0.55474133284100802</v>
      </c>
      <c r="CZ2343" s="3278">
        <v>0.29241195551740828</v>
      </c>
      <c r="DA2343" s="3278">
        <v>0</v>
      </c>
      <c r="DB2343" s="3278">
        <v>0</v>
      </c>
      <c r="DC2343" s="3278">
        <v>-52.7181991929167</v>
      </c>
      <c r="DD2343" s="3278">
        <v>-1.3599334861376349</v>
      </c>
      <c r="DE2343" s="3278">
        <v>-0.22254009214368864</v>
      </c>
      <c r="DF2343" s="3278">
        <v>-3.155460452518966</v>
      </c>
      <c r="DG2343" s="3278">
        <v>-4.6017121710945048</v>
      </c>
      <c r="DH2343" s="3278">
        <v>0</v>
      </c>
      <c r="DI2343" s="3278">
        <v>-1.335657659492572</v>
      </c>
      <c r="DJ2343" s="3278"/>
      <c r="DK2343" s="3278">
        <v>0</v>
      </c>
      <c r="DL2343" s="3278">
        <v>-1.3820691480744829E-3</v>
      </c>
      <c r="DM2343" s="3278">
        <v>3.2614966116343993</v>
      </c>
      <c r="DN2343" s="3278">
        <v>0</v>
      </c>
      <c r="DO2343" s="3278">
        <v>-2.4299680200389382</v>
      </c>
      <c r="DP2343" s="3278">
        <v>-6.8542705662776982E-2</v>
      </c>
      <c r="DQ2343" s="3278">
        <v>0</v>
      </c>
      <c r="DR2343" s="3278">
        <v>-325.7209152545787</v>
      </c>
      <c r="DS2343" s="3278"/>
      <c r="DT2343" s="3278"/>
      <c r="DU2343" s="3278"/>
      <c r="DV2343" s="3278">
        <v>1733.5723365238578</v>
      </c>
      <c r="DW2343" s="3278">
        <v>0</v>
      </c>
      <c r="DX2343" s="3278">
        <v>0</v>
      </c>
      <c r="DY2343" s="3278">
        <v>-335.61600000000016</v>
      </c>
      <c r="DZ2343" s="3278">
        <v>-196.51199999999989</v>
      </c>
      <c r="EA2343" s="3278">
        <v>83.719999999999985</v>
      </c>
      <c r="EB2343" s="3278">
        <v>371.21999999999997</v>
      </c>
      <c r="EC2343" s="3278">
        <v>-144.698240407409</v>
      </c>
      <c r="ED2343" s="3278">
        <v>354.50101430274276</v>
      </c>
      <c r="EE2343" s="3278">
        <v>21.218743207005403</v>
      </c>
      <c r="EF2343" s="3278">
        <v>1.4964602280752872</v>
      </c>
      <c r="EG2343" s="3278">
        <v>9.1448078197026827</v>
      </c>
      <c r="EH2343" s="3278">
        <v>30.943993860872975</v>
      </c>
      <c r="EI2343" s="3278">
        <v>-0.64375026268603297</v>
      </c>
      <c r="EJ2343" s="3278">
        <v>-0.12260367523716423</v>
      </c>
      <c r="EK2343" s="3278">
        <v>0</v>
      </c>
      <c r="EL2343" s="3278">
        <v>0</v>
      </c>
      <c r="EM2343" s="3278">
        <v>0</v>
      </c>
      <c r="EN2343" s="3278">
        <v>-0.13050527310026283</v>
      </c>
      <c r="EO2343" s="3278">
        <v>0</v>
      </c>
      <c r="EP2343" s="3278">
        <v>45.810947341374415</v>
      </c>
      <c r="EQ2343" s="3278">
        <v>119.74425080210672</v>
      </c>
      <c r="ER2343" s="3278">
        <v>0</v>
      </c>
      <c r="ES2343" s="3278">
        <v>-9.0220281846489279</v>
      </c>
      <c r="ET2343" s="3278">
        <v>0</v>
      </c>
      <c r="EU2343" s="3278">
        <v>-1.2563660774615215</v>
      </c>
      <c r="EV2343" s="3278">
        <v>148</v>
      </c>
      <c r="EW2343" s="3278">
        <v>0</v>
      </c>
      <c r="EX2343" s="3278">
        <v>0</v>
      </c>
      <c r="EY2343" s="3278">
        <v>0</v>
      </c>
      <c r="EZ2343" s="3278"/>
      <c r="FA2343" s="3278">
        <v>0</v>
      </c>
      <c r="FB2343" s="3278">
        <v>-50.330099209404302</v>
      </c>
      <c r="FC2343" s="3278"/>
      <c r="FD2343" s="3278">
        <v>-50.330099209404302</v>
      </c>
      <c r="FE2343" s="3278"/>
      <c r="FF2343" s="3278">
        <v>0</v>
      </c>
      <c r="FG2343" s="3278">
        <v>0</v>
      </c>
      <c r="FH2343" s="3278">
        <v>0</v>
      </c>
      <c r="FI2343" s="3278">
        <v>0</v>
      </c>
      <c r="FJ2343" s="2950"/>
    </row>
    <row r="2344" spans="1:166" ht="14.45" customHeight="1">
      <c r="A2344" s="3278">
        <v>2345</v>
      </c>
      <c r="B2344" s="3278" t="s">
        <v>2984</v>
      </c>
      <c r="C2344" s="3278" t="s">
        <v>2972</v>
      </c>
      <c r="D2344" s="3278" t="s">
        <v>2060</v>
      </c>
      <c r="E2344" s="3278" t="s">
        <v>231</v>
      </c>
      <c r="F2344" s="3278" t="s">
        <v>2392</v>
      </c>
      <c r="G2344" s="3278" t="s">
        <v>2392</v>
      </c>
      <c r="H2344" s="3278" t="s">
        <v>2392</v>
      </c>
      <c r="I2344" s="3278" t="s">
        <v>2392</v>
      </c>
      <c r="J2344" s="3278" t="s">
        <v>2963</v>
      </c>
      <c r="K2344" s="3279">
        <v>44713</v>
      </c>
      <c r="L2344" s="3278">
        <v>0</v>
      </c>
      <c r="M2344" s="3278">
        <v>0</v>
      </c>
      <c r="N2344" s="3278">
        <v>0</v>
      </c>
      <c r="O2344" s="3278">
        <v>0</v>
      </c>
      <c r="P2344" s="3278">
        <v>0</v>
      </c>
      <c r="Q2344" s="3278">
        <v>0</v>
      </c>
      <c r="R2344" s="3278"/>
      <c r="S2344" s="3278"/>
      <c r="T2344" s="3278"/>
      <c r="U2344" s="3278"/>
      <c r="V2344" s="3278"/>
      <c r="W2344" s="3278"/>
      <c r="X2344" s="3278"/>
      <c r="Y2344" s="3278"/>
      <c r="Z2344" s="3278"/>
      <c r="AA2344" s="3278">
        <v>0</v>
      </c>
      <c r="AB2344" s="3278"/>
      <c r="AC2344" s="3278"/>
      <c r="AD2344" s="3278"/>
      <c r="AE2344" s="3278"/>
      <c r="AF2344" s="3278"/>
      <c r="AG2344" s="3278"/>
      <c r="AH2344" s="3278"/>
      <c r="AI2344" s="3278"/>
      <c r="AJ2344" s="3278"/>
      <c r="AK2344" s="3278"/>
      <c r="AL2344" s="3278"/>
      <c r="AM2344" s="3278"/>
      <c r="AN2344" s="3278"/>
      <c r="AO2344" s="3278"/>
      <c r="AP2344" s="3278"/>
      <c r="AQ2344" s="3278"/>
      <c r="AR2344" s="3278"/>
      <c r="AS2344" s="3278"/>
      <c r="AT2344" s="3278"/>
      <c r="AU2344" s="3278"/>
      <c r="AV2344" s="3278"/>
      <c r="AW2344" s="3278"/>
      <c r="AX2344" s="3278"/>
      <c r="AY2344" s="3278"/>
      <c r="AZ2344" s="3278">
        <v>0</v>
      </c>
      <c r="BA2344" s="3278"/>
      <c r="BB2344" s="3278"/>
      <c r="BC2344" s="3278"/>
      <c r="BD2344" s="3278"/>
      <c r="BE2344" s="3278"/>
      <c r="BF2344" s="3278"/>
      <c r="BG2344" s="3278"/>
      <c r="BH2344" s="3278"/>
      <c r="BI2344" s="3278">
        <v>1.93</v>
      </c>
      <c r="BJ2344" s="3278">
        <v>8.91</v>
      </c>
      <c r="BK2344" s="3278">
        <v>91.4</v>
      </c>
      <c r="BL2344" s="3278">
        <v>2</v>
      </c>
      <c r="BM2344" s="3278"/>
      <c r="BN2344" s="3278"/>
      <c r="BO2344" s="3278"/>
      <c r="BP2344" s="3278"/>
      <c r="BQ2344" s="3278"/>
      <c r="BR2344" s="3278"/>
      <c r="BS2344" s="3278"/>
      <c r="BT2344" s="3278"/>
      <c r="BU2344" s="3278"/>
      <c r="BV2344" s="3278"/>
      <c r="BW2344" s="3278"/>
      <c r="BX2344" s="3278"/>
      <c r="BY2344" s="3278"/>
      <c r="BZ2344" s="3278"/>
      <c r="CA2344" s="3278"/>
      <c r="CB2344" s="3278"/>
      <c r="CC2344" s="3278"/>
      <c r="CD2344" s="3278"/>
      <c r="CE2344" s="3278"/>
      <c r="CF2344" s="3278"/>
      <c r="CG2344" s="3278"/>
      <c r="CH2344" s="3278"/>
      <c r="CI2344" s="3278"/>
      <c r="CJ2344" s="3278">
        <v>-0.03</v>
      </c>
      <c r="CK2344" s="3278"/>
      <c r="CL2344" s="3278"/>
      <c r="CM2344" s="3278"/>
      <c r="CN2344" s="3278"/>
      <c r="CO2344" s="3278">
        <v>0</v>
      </c>
      <c r="CP2344" s="3278">
        <v>0</v>
      </c>
      <c r="CQ2344" s="3278">
        <v>30</v>
      </c>
      <c r="CR2344" s="3278"/>
      <c r="CS2344" s="3278"/>
      <c r="CT2344" s="3278"/>
      <c r="CU2344" s="3278"/>
      <c r="CV2344" s="3278"/>
      <c r="CW2344" s="3278"/>
      <c r="CX2344" s="3278"/>
      <c r="CY2344" s="3278"/>
      <c r="CZ2344" s="3278"/>
      <c r="DA2344" s="3278"/>
      <c r="DB2344" s="3278"/>
      <c r="DC2344" s="3278"/>
      <c r="DD2344" s="3278"/>
      <c r="DE2344" s="3278"/>
      <c r="DF2344" s="3278"/>
      <c r="DG2344" s="3278"/>
      <c r="DH2344" s="3278"/>
      <c r="DI2344" s="3278"/>
      <c r="DJ2344" s="3278"/>
      <c r="DK2344" s="3278">
        <v>0</v>
      </c>
      <c r="DL2344" s="3278"/>
      <c r="DM2344" s="3278"/>
      <c r="DN2344" s="3278"/>
      <c r="DO2344" s="3278"/>
      <c r="DP2344" s="3278"/>
      <c r="DQ2344" s="3278"/>
      <c r="DR2344" s="3278"/>
      <c r="DS2344" s="3278"/>
      <c r="DT2344" s="3278"/>
      <c r="DU2344" s="3278"/>
      <c r="DV2344" s="3278"/>
      <c r="DW2344" s="3278"/>
      <c r="DX2344" s="3278"/>
      <c r="DY2344" s="3278"/>
      <c r="DZ2344" s="3278"/>
      <c r="EA2344" s="3278"/>
      <c r="EB2344" s="3278"/>
      <c r="EC2344" s="3278"/>
      <c r="ED2344" s="3278"/>
      <c r="EE2344" s="3278"/>
      <c r="EF2344" s="3278"/>
      <c r="EG2344" s="3278"/>
      <c r="EH2344" s="3278"/>
      <c r="EI2344" s="3278"/>
      <c r="EJ2344" s="3278"/>
      <c r="EK2344" s="3278"/>
      <c r="EL2344" s="3278"/>
      <c r="EM2344" s="3278"/>
      <c r="EN2344" s="3278"/>
      <c r="EO2344" s="3278"/>
      <c r="EP2344" s="3278"/>
      <c r="EQ2344" s="3278"/>
      <c r="ER2344" s="3278"/>
      <c r="ES2344" s="3278"/>
      <c r="ET2344" s="3278"/>
      <c r="EU2344" s="3278"/>
      <c r="EV2344" s="3278">
        <v>148</v>
      </c>
      <c r="EW2344" s="3278"/>
      <c r="EX2344" s="3278"/>
      <c r="EY2344" s="3278"/>
      <c r="EZ2344" s="3278"/>
      <c r="FA2344" s="3278">
        <v>0</v>
      </c>
      <c r="FB2344" s="3278">
        <v>-50.330099209404302</v>
      </c>
      <c r="FC2344" s="3278"/>
      <c r="FD2344" s="3278">
        <v>-50.330099209404302</v>
      </c>
      <c r="FE2344" s="3278"/>
      <c r="FF2344" s="3278">
        <v>0</v>
      </c>
      <c r="FG2344" s="3278">
        <v>0</v>
      </c>
      <c r="FH2344" s="3278">
        <v>0</v>
      </c>
      <c r="FI2344" s="3278">
        <v>0</v>
      </c>
      <c r="FJ2344" s="2950"/>
    </row>
    <row r="2345" spans="1:166" ht="14.45" customHeight="1">
      <c r="A2345" s="3278">
        <v>2346</v>
      </c>
      <c r="B2345" s="3278" t="s">
        <v>2984</v>
      </c>
      <c r="C2345" s="3278" t="s">
        <v>2972</v>
      </c>
      <c r="D2345" s="3278" t="s">
        <v>2060</v>
      </c>
      <c r="E2345" s="3278" t="s">
        <v>231</v>
      </c>
      <c r="F2345" s="3278" t="s">
        <v>2392</v>
      </c>
      <c r="G2345" s="3278" t="s">
        <v>2392</v>
      </c>
      <c r="H2345" s="3278" t="s">
        <v>2392</v>
      </c>
      <c r="I2345" s="3278" t="s">
        <v>2973</v>
      </c>
      <c r="J2345" s="3278" t="s">
        <v>2963</v>
      </c>
      <c r="K2345" s="3279">
        <v>44713</v>
      </c>
      <c r="L2345" s="3278">
        <v>0</v>
      </c>
      <c r="M2345" s="3278">
        <v>0</v>
      </c>
      <c r="N2345" s="3278">
        <v>166.25200000000001</v>
      </c>
      <c r="O2345" s="3278">
        <v>166.25200000000001</v>
      </c>
      <c r="P2345" s="3278">
        <v>166.25200000000001</v>
      </c>
      <c r="Q2345" s="3278">
        <v>166.25200000000001</v>
      </c>
      <c r="R2345" s="3278"/>
      <c r="S2345" s="3278">
        <v>573.11</v>
      </c>
      <c r="T2345" s="3278">
        <v>255.73</v>
      </c>
      <c r="U2345" s="3278"/>
      <c r="V2345" s="3278">
        <v>137796.30768</v>
      </c>
      <c r="W2345" s="3278">
        <v>137796.30768</v>
      </c>
      <c r="X2345" s="3278">
        <v>131104.66468000002</v>
      </c>
      <c r="Y2345" s="3278">
        <v>0</v>
      </c>
      <c r="Z2345" s="3278">
        <v>10194.9471275016</v>
      </c>
      <c r="AA2345" s="3278">
        <v>0</v>
      </c>
      <c r="AB2345" s="3278">
        <v>0</v>
      </c>
      <c r="AC2345" s="3278">
        <v>703.65725665872242</v>
      </c>
      <c r="AD2345" s="3278">
        <v>92.564304943083926</v>
      </c>
      <c r="AE2345" s="3278">
        <v>64847.217960661117</v>
      </c>
      <c r="AF2345" s="3278">
        <v>35076.831207371877</v>
      </c>
      <c r="AG2345" s="3278">
        <v>2009.510623468027</v>
      </c>
      <c r="AH2345" s="3278">
        <v>985.56739819083668</v>
      </c>
      <c r="AI2345" s="3278">
        <v>2.8662847792641153</v>
      </c>
      <c r="AJ2345" s="3278">
        <v>0</v>
      </c>
      <c r="AK2345" s="3278">
        <v>1263.7682163768518</v>
      </c>
      <c r="AL2345" s="3278">
        <v>1582.5738653417218</v>
      </c>
      <c r="AM2345" s="3278"/>
      <c r="AN2345" s="3278">
        <v>156.59996589633693</v>
      </c>
      <c r="AO2345" s="3278">
        <v>1670.7096143508761</v>
      </c>
      <c r="AP2345" s="3278">
        <v>8772.4274776463117</v>
      </c>
      <c r="AQ2345" s="3278">
        <v>0</v>
      </c>
      <c r="AR2345" s="3278">
        <v>0</v>
      </c>
      <c r="AS2345" s="3278">
        <v>5.6989279099929963E-12</v>
      </c>
      <c r="AT2345" s="3278">
        <v>859.13140203041269</v>
      </c>
      <c r="AU2345" s="3278">
        <v>0</v>
      </c>
      <c r="AV2345" s="3278">
        <v>401.28850458953337</v>
      </c>
      <c r="AW2345" s="3278">
        <v>155.19931849728579</v>
      </c>
      <c r="AX2345" s="3278">
        <v>148.90651686439537</v>
      </c>
      <c r="AY2345" s="3278">
        <v>153.09894454500451</v>
      </c>
      <c r="AZ2345" s="3278">
        <v>0</v>
      </c>
      <c r="BA2345" s="3278"/>
      <c r="BB2345" s="3278">
        <v>7178.4527866957478</v>
      </c>
      <c r="BC2345" s="3278">
        <v>-31.02512657619781</v>
      </c>
      <c r="BD2345" s="3278">
        <v>2225.504070533409</v>
      </c>
      <c r="BE2345" s="3278">
        <v>156.95455176032249</v>
      </c>
      <c r="BF2345" s="3278">
        <v>959.14290627142145</v>
      </c>
      <c r="BG2345" s="3278">
        <v>3245.5260721190029</v>
      </c>
      <c r="BH2345" s="3278">
        <v>0</v>
      </c>
      <c r="BI2345" s="3278">
        <v>0</v>
      </c>
      <c r="BJ2345" s="3278">
        <v>0</v>
      </c>
      <c r="BK2345" s="3278">
        <v>0</v>
      </c>
      <c r="BL2345" s="3278">
        <v>0</v>
      </c>
      <c r="BM2345" s="3278"/>
      <c r="BN2345" s="3278"/>
      <c r="BO2345" s="3278"/>
      <c r="BP2345" s="3278"/>
      <c r="BQ2345" s="3278"/>
      <c r="BR2345" s="3278"/>
      <c r="BS2345" s="3278"/>
      <c r="BT2345" s="3278"/>
      <c r="BU2345" s="3278"/>
      <c r="BV2345" s="3278">
        <v>41663.958808056042</v>
      </c>
      <c r="BW2345" s="3278"/>
      <c r="BX2345" s="3278"/>
      <c r="BY2345" s="3278"/>
      <c r="BZ2345" s="3278"/>
      <c r="CA2345" s="3278"/>
      <c r="CB2345" s="3278"/>
      <c r="CC2345" s="3278"/>
      <c r="CD2345" s="3278"/>
      <c r="CE2345" s="3278"/>
      <c r="CF2345" s="3278"/>
      <c r="CG2345" s="3278"/>
      <c r="CH2345" s="3278"/>
      <c r="CI2345" s="3278">
        <v>131103.08750000002</v>
      </c>
      <c r="CJ2345" s="3278">
        <v>-6693.2501799999736</v>
      </c>
      <c r="CK2345" s="3278"/>
      <c r="CL2345" s="3278"/>
      <c r="CM2345" s="3278"/>
      <c r="CN2345" s="3278"/>
      <c r="CO2345" s="3278">
        <v>-9662.5662400000019</v>
      </c>
      <c r="CP2345" s="3278">
        <v>2970.9232400000055</v>
      </c>
      <c r="CQ2345" s="3278">
        <v>30</v>
      </c>
      <c r="CR2345" s="3278">
        <v>-9122.5480239853568</v>
      </c>
      <c r="CS2345" s="3278">
        <v>-6.3664629124104977E-12</v>
      </c>
      <c r="CT2345" s="3278">
        <v>48.77472471279907</v>
      </c>
      <c r="CU2345" s="3278">
        <v>0</v>
      </c>
      <c r="CV2345" s="3278">
        <v>0</v>
      </c>
      <c r="CW2345" s="3278">
        <v>0</v>
      </c>
      <c r="CX2345" s="3278">
        <v>3.2769393854550799E-2</v>
      </c>
      <c r="CY2345" s="3278">
        <v>10.024658268204576</v>
      </c>
      <c r="CZ2345" s="3278">
        <v>10.935230664059944</v>
      </c>
      <c r="DA2345" s="3278">
        <v>0</v>
      </c>
      <c r="DB2345" s="3278">
        <v>0</v>
      </c>
      <c r="DC2345" s="3278">
        <v>-898.73934087586531</v>
      </c>
      <c r="DD2345" s="3278">
        <v>-24.57518064536464</v>
      </c>
      <c r="DE2345" s="3278">
        <v>-4.0214929781600688</v>
      </c>
      <c r="DF2345" s="3278">
        <v>-57.021914255672527</v>
      </c>
      <c r="DG2345" s="3278">
        <v>-83.156940420522005</v>
      </c>
      <c r="DH2345" s="3278">
        <v>0</v>
      </c>
      <c r="DI2345" s="3278">
        <v>-24.136495348475989</v>
      </c>
      <c r="DJ2345" s="3278"/>
      <c r="DK2345" s="3278">
        <v>0</v>
      </c>
      <c r="DL2345" s="3278">
        <v>-2.4975191304964728E-2</v>
      </c>
      <c r="DM2345" s="3278">
        <v>58.938079856243348</v>
      </c>
      <c r="DN2345" s="3278">
        <v>0</v>
      </c>
      <c r="DO2345" s="3278">
        <v>-43.911635137773203</v>
      </c>
      <c r="DP2345" s="3278">
        <v>-1.2386262936791184</v>
      </c>
      <c r="DQ2345" s="3278">
        <v>0</v>
      </c>
      <c r="DR2345" s="3278">
        <v>-8091.7232582216911</v>
      </c>
      <c r="DS2345" s="3278"/>
      <c r="DT2345" s="3278"/>
      <c r="DU2345" s="3278"/>
      <c r="DV2345" s="3278">
        <v>64847.217960661117</v>
      </c>
      <c r="DW2345" s="3278">
        <v>0</v>
      </c>
      <c r="DX2345" s="3278">
        <v>0</v>
      </c>
      <c r="DY2345" s="3278">
        <v>-11160.49676</v>
      </c>
      <c r="DZ2345" s="3278">
        <v>-3374.9155999999894</v>
      </c>
      <c r="EA2345" s="3278">
        <v>1497.9305200000001</v>
      </c>
      <c r="EB2345" s="3278">
        <v>6345.8388400000003</v>
      </c>
      <c r="EC2345" s="3278">
        <v>-5412.6834724638029</v>
      </c>
      <c r="ED2345" s="3278">
        <v>6043.5298020774762</v>
      </c>
      <c r="EE2345" s="3278">
        <v>383.44114083163726</v>
      </c>
      <c r="EF2345" s="3278">
        <v>27.042337591083985</v>
      </c>
      <c r="EG2345" s="3278">
        <v>165.25462930882725</v>
      </c>
      <c r="EH2345" s="3278">
        <v>559.18487688672337</v>
      </c>
      <c r="EI2345" s="3278">
        <v>-24.080600035349335</v>
      </c>
      <c r="EJ2345" s="3278">
        <v>-4.5861827730805524</v>
      </c>
      <c r="EK2345" s="3278">
        <v>0</v>
      </c>
      <c r="EL2345" s="3278">
        <v>0</v>
      </c>
      <c r="EM2345" s="3278">
        <v>0</v>
      </c>
      <c r="EN2345" s="3278">
        <v>-2.358343767767924</v>
      </c>
      <c r="EO2345" s="3278">
        <v>0</v>
      </c>
      <c r="EP2345" s="3278">
        <v>827.84365406501956</v>
      </c>
      <c r="EQ2345" s="3278">
        <v>2163.8827374295488</v>
      </c>
      <c r="ER2345" s="3278">
        <v>0</v>
      </c>
      <c r="ES2345" s="3278">
        <v>-163.03589453850583</v>
      </c>
      <c r="ET2345" s="3278">
        <v>0</v>
      </c>
      <c r="EU2345" s="3278">
        <v>-22.703627511971035</v>
      </c>
      <c r="EV2345" s="3278">
        <v>148</v>
      </c>
      <c r="EW2345" s="3278">
        <v>0</v>
      </c>
      <c r="EX2345" s="3278">
        <v>0</v>
      </c>
      <c r="EY2345" s="3278">
        <v>0</v>
      </c>
      <c r="EZ2345" s="3278"/>
      <c r="FA2345" s="3278">
        <v>0</v>
      </c>
      <c r="FB2345" s="3278">
        <v>-50.330099209404302</v>
      </c>
      <c r="FC2345" s="3278"/>
      <c r="FD2345" s="3278">
        <v>-50.330099209404302</v>
      </c>
      <c r="FE2345" s="3278"/>
      <c r="FF2345" s="3278">
        <v>0</v>
      </c>
      <c r="FG2345" s="3278">
        <v>0</v>
      </c>
      <c r="FH2345" s="3278">
        <v>0</v>
      </c>
      <c r="FI2345" s="3278">
        <v>0</v>
      </c>
      <c r="FJ2345" s="2950"/>
    </row>
    <row r="2346" spans="1:166" ht="14.45" customHeight="1">
      <c r="A2346" s="3278">
        <v>2347</v>
      </c>
      <c r="B2346" s="3278" t="s">
        <v>2984</v>
      </c>
      <c r="C2346" s="3278" t="s">
        <v>2972</v>
      </c>
      <c r="D2346" s="3278" t="s">
        <v>2060</v>
      </c>
      <c r="E2346" s="3278" t="s">
        <v>231</v>
      </c>
      <c r="F2346" s="3278" t="s">
        <v>2392</v>
      </c>
      <c r="G2346" s="3278" t="s">
        <v>2392</v>
      </c>
      <c r="H2346" s="3278" t="s">
        <v>2392</v>
      </c>
      <c r="I2346" s="3278" t="s">
        <v>2973</v>
      </c>
      <c r="J2346" s="3278" t="s">
        <v>2963</v>
      </c>
      <c r="K2346" s="3279">
        <v>44713</v>
      </c>
      <c r="L2346" s="3278">
        <v>0</v>
      </c>
      <c r="M2346" s="3278">
        <v>0</v>
      </c>
      <c r="N2346" s="3278">
        <v>0.05</v>
      </c>
      <c r="O2346" s="3278">
        <v>0.05</v>
      </c>
      <c r="P2346" s="3278">
        <v>0.05</v>
      </c>
      <c r="Q2346" s="3278">
        <v>0.05</v>
      </c>
      <c r="R2346" s="3278"/>
      <c r="S2346" s="3278">
        <v>573.11</v>
      </c>
      <c r="T2346" s="3278">
        <v>255.73</v>
      </c>
      <c r="U2346" s="3278"/>
      <c r="V2346" s="3278">
        <v>41.442000000000007</v>
      </c>
      <c r="W2346" s="3278">
        <v>41.442000000000007</v>
      </c>
      <c r="X2346" s="3278">
        <v>39.429500000000004</v>
      </c>
      <c r="Y2346" s="3278">
        <v>0</v>
      </c>
      <c r="Z2346" s="3278">
        <v>3.0661126264651255</v>
      </c>
      <c r="AA2346" s="3278">
        <v>0</v>
      </c>
      <c r="AB2346" s="3278">
        <v>0</v>
      </c>
      <c r="AC2346" s="3278">
        <v>0.21162369675514353</v>
      </c>
      <c r="AD2346" s="3278">
        <v>2.7838553804791499E-2</v>
      </c>
      <c r="AE2346" s="3278">
        <v>19.502688076131751</v>
      </c>
      <c r="AF2346" s="3278">
        <v>10.549296010686151</v>
      </c>
      <c r="AG2346" s="3278">
        <v>0.60435682682555003</v>
      </c>
      <c r="AH2346" s="3278">
        <v>0.2964076817694935</v>
      </c>
      <c r="AI2346" s="3278">
        <v>8.6203016482933005E-4</v>
      </c>
      <c r="AJ2346" s="3278">
        <v>0</v>
      </c>
      <c r="AK2346" s="3278">
        <v>0.38007609423551347</v>
      </c>
      <c r="AL2346" s="3278">
        <v>0.47595633897388351</v>
      </c>
      <c r="AM2346" s="3278"/>
      <c r="AN2346" s="3278">
        <v>4.7097167521695051E-2</v>
      </c>
      <c r="AO2346" s="3278">
        <v>0.50246301227981494</v>
      </c>
      <c r="AP2346" s="3278">
        <v>2.6382923145725501</v>
      </c>
      <c r="AQ2346" s="3278">
        <v>0</v>
      </c>
      <c r="AR2346" s="3278">
        <v>0</v>
      </c>
      <c r="AS2346" s="3278">
        <v>1.7139426623418053E-15</v>
      </c>
      <c r="AT2346" s="3278">
        <v>0.25838227571109301</v>
      </c>
      <c r="AU2346" s="3278">
        <v>0</v>
      </c>
      <c r="AV2346" s="3278">
        <v>0.12068682018548149</v>
      </c>
      <c r="AW2346" s="3278">
        <v>4.6675925251210754E-2</v>
      </c>
      <c r="AX2346" s="3278">
        <v>4.4783376099053057E-2</v>
      </c>
      <c r="AY2346" s="3278">
        <v>4.6044241436194601E-2</v>
      </c>
      <c r="AZ2346" s="3278">
        <v>0</v>
      </c>
      <c r="BA2346" s="3278"/>
      <c r="BB2346" s="3278">
        <v>2.158907197115147</v>
      </c>
      <c r="BC2346" s="3278">
        <v>-9.3307528860398104E-3</v>
      </c>
      <c r="BD2346" s="3278">
        <v>0.66931648056366511</v>
      </c>
      <c r="BE2346" s="3278">
        <v>4.7203808603903254E-2</v>
      </c>
      <c r="BF2346" s="3278">
        <v>0.28846056175908302</v>
      </c>
      <c r="BG2346" s="3278">
        <v>0.97608632441083509</v>
      </c>
      <c r="BH2346" s="3278">
        <v>0</v>
      </c>
      <c r="BI2346" s="3278">
        <v>0</v>
      </c>
      <c r="BJ2346" s="3278">
        <v>0</v>
      </c>
      <c r="BK2346" s="3278">
        <v>0</v>
      </c>
      <c r="BL2346" s="3278">
        <v>0</v>
      </c>
      <c r="BM2346" s="3278"/>
      <c r="BN2346" s="3278"/>
      <c r="BO2346" s="3278"/>
      <c r="BP2346" s="3278"/>
      <c r="BQ2346" s="3278"/>
      <c r="BR2346" s="3278"/>
      <c r="BS2346" s="3278"/>
      <c r="BT2346" s="3278"/>
      <c r="BU2346" s="3278"/>
      <c r="BV2346" s="3278">
        <v>12.530363186023637</v>
      </c>
      <c r="BW2346" s="3278"/>
      <c r="BX2346" s="3278"/>
      <c r="BY2346" s="3278"/>
      <c r="BZ2346" s="3278"/>
      <c r="CA2346" s="3278"/>
      <c r="CB2346" s="3278"/>
      <c r="CC2346" s="3278"/>
      <c r="CD2346" s="3278"/>
      <c r="CE2346" s="3278"/>
      <c r="CF2346" s="3278"/>
      <c r="CG2346" s="3278"/>
      <c r="CH2346" s="3278"/>
      <c r="CI2346" s="3278">
        <v>39.429500000000004</v>
      </c>
      <c r="CJ2346" s="3278">
        <v>-2.0424999999999969</v>
      </c>
      <c r="CK2346" s="3278"/>
      <c r="CL2346" s="3278"/>
      <c r="CM2346" s="3278"/>
      <c r="CN2346" s="3278"/>
      <c r="CO2346" s="3278">
        <v>-2.9060000000000006</v>
      </c>
      <c r="CP2346" s="3278">
        <v>0.89350000000000174</v>
      </c>
      <c r="CQ2346" s="3278">
        <v>30</v>
      </c>
      <c r="CR2346" s="3278">
        <v>-2.7435904602607231</v>
      </c>
      <c r="CS2346" s="3278">
        <v>-1.8873791418627661E-15</v>
      </c>
      <c r="CT2346" s="3278">
        <v>1.4668913671053385E-2</v>
      </c>
      <c r="CU2346" s="3278">
        <v>0</v>
      </c>
      <c r="CV2346" s="3278">
        <v>0</v>
      </c>
      <c r="CW2346" s="3278">
        <v>0</v>
      </c>
      <c r="CX2346" s="3278">
        <v>9.8553382378852028E-6</v>
      </c>
      <c r="CY2346" s="3278">
        <v>3.0148985480489554E-3</v>
      </c>
      <c r="CZ2346" s="3278">
        <v>3.288751613231701E-3</v>
      </c>
      <c r="DA2346" s="3278">
        <v>0</v>
      </c>
      <c r="DB2346" s="3278">
        <v>0</v>
      </c>
      <c r="DC2346" s="3278">
        <v>-0.27029429446739606</v>
      </c>
      <c r="DD2346" s="3278">
        <v>-7.3909428594436388E-3</v>
      </c>
      <c r="DE2346" s="3278">
        <v>-1.2094570225200454E-3</v>
      </c>
      <c r="DF2346" s="3278">
        <v>-1.7149241589777042E-2</v>
      </c>
      <c r="DG2346" s="3278">
        <v>-2.5009305277687521E-2</v>
      </c>
      <c r="DH2346" s="3278">
        <v>0</v>
      </c>
      <c r="DI2346" s="3278">
        <v>-7.2590090189820211E-3</v>
      </c>
      <c r="DJ2346" s="3278"/>
      <c r="DK2346" s="3278">
        <v>0</v>
      </c>
      <c r="DL2346" s="3278">
        <v>-7.511245369969978E-6</v>
      </c>
      <c r="DM2346" s="3278">
        <v>1.7725525063230441E-2</v>
      </c>
      <c r="DN2346" s="3278">
        <v>0</v>
      </c>
      <c r="DO2346" s="3278">
        <v>-1.3206347934994228E-2</v>
      </c>
      <c r="DP2346" s="3278">
        <v>-3.72514704688999E-4</v>
      </c>
      <c r="DQ2346" s="3278">
        <v>0</v>
      </c>
      <c r="DR2346" s="3278">
        <v>-2.4335717038657254</v>
      </c>
      <c r="DS2346" s="3278"/>
      <c r="DT2346" s="3278"/>
      <c r="DU2346" s="3278"/>
      <c r="DV2346" s="3278">
        <v>19.502688076131751</v>
      </c>
      <c r="DW2346" s="3278">
        <v>0</v>
      </c>
      <c r="DX2346" s="3278">
        <v>0</v>
      </c>
      <c r="DY2346" s="3278">
        <v>-3.3565000000000023</v>
      </c>
      <c r="DZ2346" s="3278">
        <v>-1.0149999999999988</v>
      </c>
      <c r="EA2346" s="3278">
        <v>0.45050000000000001</v>
      </c>
      <c r="EB2346" s="3278">
        <v>1.9085000000000001</v>
      </c>
      <c r="EC2346" s="3278">
        <v>-1.6278551453407495</v>
      </c>
      <c r="ED2346" s="3278">
        <v>1.8175810823561449</v>
      </c>
      <c r="EE2346" s="3278">
        <v>0.115319256559812</v>
      </c>
      <c r="EF2346" s="3278">
        <v>8.1329360221483009E-3</v>
      </c>
      <c r="EG2346" s="3278">
        <v>4.9700042498384153E-2</v>
      </c>
      <c r="EH2346" s="3278">
        <v>0.16817387967865749</v>
      </c>
      <c r="EI2346" s="3278">
        <v>-7.2421986007233999E-3</v>
      </c>
      <c r="EJ2346" s="3278">
        <v>-1.3792864967280252E-3</v>
      </c>
      <c r="EK2346" s="3278">
        <v>0</v>
      </c>
      <c r="EL2346" s="3278">
        <v>0</v>
      </c>
      <c r="EM2346" s="3278">
        <v>0</v>
      </c>
      <c r="EN2346" s="3278">
        <v>-7.092677885883851E-4</v>
      </c>
      <c r="EO2346" s="3278">
        <v>0</v>
      </c>
      <c r="EP2346" s="3278">
        <v>0.24897253989877402</v>
      </c>
      <c r="EQ2346" s="3278">
        <v>0.65078397175058011</v>
      </c>
      <c r="ER2346" s="3278">
        <v>0</v>
      </c>
      <c r="ES2346" s="3278">
        <v>-4.9032761873092003E-2</v>
      </c>
      <c r="ET2346" s="3278">
        <v>0</v>
      </c>
      <c r="EU2346" s="3278">
        <v>-6.8280765079430372E-3</v>
      </c>
      <c r="EV2346" s="3278">
        <v>148</v>
      </c>
      <c r="EW2346" s="3278">
        <v>0</v>
      </c>
      <c r="EX2346" s="3278">
        <v>0</v>
      </c>
      <c r="EY2346" s="3278">
        <v>0</v>
      </c>
      <c r="EZ2346" s="3278"/>
      <c r="FA2346" s="3278">
        <v>0</v>
      </c>
      <c r="FB2346" s="3278">
        <v>-50.330099209404302</v>
      </c>
      <c r="FC2346" s="3278"/>
      <c r="FD2346" s="3278">
        <v>-50.330099209404302</v>
      </c>
      <c r="FE2346" s="3278"/>
      <c r="FF2346" s="3278">
        <v>0</v>
      </c>
      <c r="FG2346" s="3278">
        <v>0</v>
      </c>
      <c r="FH2346" s="3278">
        <v>0</v>
      </c>
      <c r="FI2346" s="3278">
        <v>0</v>
      </c>
      <c r="FJ2346" s="2950"/>
    </row>
    <row r="2347" spans="1:166" ht="14.45" customHeight="1">
      <c r="A2347" s="3278">
        <v>2354</v>
      </c>
      <c r="B2347" s="3278" t="s">
        <v>2984</v>
      </c>
      <c r="C2347" s="3278" t="s">
        <v>2966</v>
      </c>
      <c r="D2347" s="3278" t="s">
        <v>2060</v>
      </c>
      <c r="E2347" s="3278" t="s">
        <v>2974</v>
      </c>
      <c r="F2347" s="3278" t="s">
        <v>2392</v>
      </c>
      <c r="G2347" s="3278" t="s">
        <v>2392</v>
      </c>
      <c r="H2347" s="3278" t="s">
        <v>2392</v>
      </c>
      <c r="I2347" s="3278" t="s">
        <v>2392</v>
      </c>
      <c r="J2347" s="3278" t="s">
        <v>2963</v>
      </c>
      <c r="K2347" s="3279">
        <v>44713</v>
      </c>
      <c r="L2347" s="3278">
        <v>0</v>
      </c>
      <c r="M2347" s="3278">
        <v>0</v>
      </c>
      <c r="N2347" s="3278">
        <v>27462.120999999999</v>
      </c>
      <c r="O2347" s="3278">
        <v>27462.120999999999</v>
      </c>
      <c r="P2347" s="3278">
        <v>27462.120999999999</v>
      </c>
      <c r="Q2347" s="3278">
        <v>27462.120999999999</v>
      </c>
      <c r="R2347" s="3278"/>
      <c r="S2347" s="3278">
        <v>334.49</v>
      </c>
      <c r="T2347" s="3278">
        <v>268.39</v>
      </c>
      <c r="U2347" s="3278"/>
      <c r="V2347" s="3278">
        <v>16556363.508479998</v>
      </c>
      <c r="W2347" s="3278">
        <v>16556363.508479998</v>
      </c>
      <c r="X2347" s="3278">
        <v>16325956.31329</v>
      </c>
      <c r="Y2347" s="3278">
        <v>0</v>
      </c>
      <c r="Z2347" s="3278">
        <v>1684039.1189522613</v>
      </c>
      <c r="AA2347" s="3278">
        <v>0</v>
      </c>
      <c r="AB2347" s="3278">
        <v>0</v>
      </c>
      <c r="AC2347" s="3278">
        <v>56152.694878897768</v>
      </c>
      <c r="AD2347" s="3278">
        <v>7388.5117825178559</v>
      </c>
      <c r="AE2347" s="3278">
        <v>5174736.2247685762</v>
      </c>
      <c r="AF2347" s="3278">
        <v>6141768.1224179324</v>
      </c>
      <c r="AG2347" s="3278">
        <v>331938.40610918601</v>
      </c>
      <c r="AH2347" s="3278">
        <v>162799.67244166648</v>
      </c>
      <c r="AI2347" s="3278">
        <v>473.46353384386003</v>
      </c>
      <c r="AJ2347" s="3278">
        <v>0</v>
      </c>
      <c r="AK2347" s="3278">
        <v>152306.33157558145</v>
      </c>
      <c r="AL2347" s="3278">
        <v>261415.41143235608</v>
      </c>
      <c r="AM2347" s="3278"/>
      <c r="AN2347" s="3278">
        <v>25867.76226476119</v>
      </c>
      <c r="AO2347" s="3278">
        <v>133321.24211275455</v>
      </c>
      <c r="AP2347" s="3278">
        <v>700029.19117012783</v>
      </c>
      <c r="AQ2347" s="3278">
        <v>0</v>
      </c>
      <c r="AR2347" s="3278">
        <v>0</v>
      </c>
      <c r="AS2347" s="3278">
        <v>9.4137001560585582E-10</v>
      </c>
      <c r="AT2347" s="3278">
        <v>141914.50639666794</v>
      </c>
      <c r="AU2347" s="3278">
        <v>0</v>
      </c>
      <c r="AV2347" s="3278">
        <v>66286.321180778701</v>
      </c>
      <c r="AW2347" s="3278">
        <v>25636.3981407141</v>
      </c>
      <c r="AX2347" s="3278">
        <v>24596.929864414058</v>
      </c>
      <c r="AY2347" s="3278">
        <v>25289.450593479796</v>
      </c>
      <c r="AZ2347" s="3278">
        <v>0</v>
      </c>
      <c r="BA2347" s="3278"/>
      <c r="BB2347" s="3278">
        <v>1245660.9714321115</v>
      </c>
      <c r="BC2347" s="3278">
        <v>-2677.1365405533475</v>
      </c>
      <c r="BD2347" s="3278">
        <v>367617.00353067031</v>
      </c>
      <c r="BE2347" s="3278">
        <v>25926.334070824643</v>
      </c>
      <c r="BF2347" s="3278">
        <v>158434.77701511822</v>
      </c>
      <c r="BG2347" s="3278">
        <v>536108.01494831208</v>
      </c>
      <c r="BH2347" s="3278">
        <v>0</v>
      </c>
      <c r="BI2347" s="3278">
        <v>146266.29</v>
      </c>
      <c r="BJ2347" s="3278">
        <v>672036</v>
      </c>
      <c r="BK2347" s="3278">
        <v>2270938.5</v>
      </c>
      <c r="BL2347" s="3278">
        <v>13396</v>
      </c>
      <c r="BM2347" s="3278"/>
      <c r="BN2347" s="3278"/>
      <c r="BO2347" s="3278"/>
      <c r="BP2347" s="3278"/>
      <c r="BQ2347" s="3278"/>
      <c r="BR2347" s="3278"/>
      <c r="BS2347" s="3278"/>
      <c r="BT2347" s="3278"/>
      <c r="BU2347" s="3278"/>
      <c r="BV2347" s="3278">
        <v>7229854.2519828575</v>
      </c>
      <c r="BW2347" s="3278"/>
      <c r="BX2347" s="3278"/>
      <c r="BY2347" s="3278"/>
      <c r="BZ2347" s="3278"/>
      <c r="CA2347" s="3278"/>
      <c r="CB2347" s="3278"/>
      <c r="CC2347" s="3278"/>
      <c r="CD2347" s="3278"/>
      <c r="CE2347" s="3278"/>
      <c r="CF2347" s="3278"/>
      <c r="CG2347" s="3278"/>
      <c r="CH2347" s="3278"/>
      <c r="CI2347" s="3278">
        <v>16325955.718800001</v>
      </c>
      <c r="CJ2347" s="3278">
        <v>-230407.819679996</v>
      </c>
      <c r="CK2347" s="3278"/>
      <c r="CL2347" s="3278"/>
      <c r="CM2347" s="3278"/>
      <c r="CN2347" s="3278"/>
      <c r="CO2347" s="3278">
        <v>-751912.87297999987</v>
      </c>
      <c r="CP2347" s="3278">
        <v>521505.67779000022</v>
      </c>
      <c r="CQ2347" s="3278">
        <v>30</v>
      </c>
      <c r="CR2347" s="3278">
        <v>-1156562.186998101</v>
      </c>
      <c r="CS2347" s="3278">
        <v>2.9103830456733704E-11</v>
      </c>
      <c r="CT2347" s="3278">
        <v>3892.1645322506083</v>
      </c>
      <c r="CU2347" s="3278">
        <v>0</v>
      </c>
      <c r="CV2347" s="3278">
        <v>0</v>
      </c>
      <c r="CW2347" s="3278">
        <v>0</v>
      </c>
      <c r="CX2347" s="3278">
        <v>5.4129698236647528</v>
      </c>
      <c r="CY2347" s="3278">
        <v>1655.9101745848966</v>
      </c>
      <c r="CZ2347" s="3278">
        <v>872.853533072358</v>
      </c>
      <c r="DA2347" s="3278">
        <v>0</v>
      </c>
      <c r="DB2347" s="3278">
        <v>0</v>
      </c>
      <c r="DC2347" s="3278">
        <v>-157364.51794977952</v>
      </c>
      <c r="DD2347" s="3278">
        <v>-4059.419342202571</v>
      </c>
      <c r="DE2347" s="3278">
        <v>-664.28510193490729</v>
      </c>
      <c r="DF2347" s="3278">
        <v>-9419.0909519337583</v>
      </c>
      <c r="DG2347" s="3278">
        <v>-13736.171353235841</v>
      </c>
      <c r="DH2347" s="3278">
        <v>0</v>
      </c>
      <c r="DI2347" s="3278">
        <v>-3986.9556803872401</v>
      </c>
      <c r="DJ2347" s="3278"/>
      <c r="DK2347" s="3278">
        <v>0</v>
      </c>
      <c r="DL2347" s="3278">
        <v>-4.1254945842160851</v>
      </c>
      <c r="DM2347" s="3278">
        <v>9735.6102814993355</v>
      </c>
      <c r="DN2347" s="3278">
        <v>0</v>
      </c>
      <c r="DO2347" s="3278">
        <v>-7253.4864991781978</v>
      </c>
      <c r="DP2347" s="3278">
        <v>-204.60087788896999</v>
      </c>
      <c r="DQ2347" s="3278">
        <v>0</v>
      </c>
      <c r="DR2347" s="3278">
        <v>-972281.21597304218</v>
      </c>
      <c r="DS2347" s="3278"/>
      <c r="DT2347" s="3278"/>
      <c r="DU2347" s="3278"/>
      <c r="DV2347" s="3278">
        <v>5174736.2247685762</v>
      </c>
      <c r="DW2347" s="3278">
        <v>0</v>
      </c>
      <c r="DX2347" s="3278">
        <v>0</v>
      </c>
      <c r="DY2347" s="3278">
        <v>-1001818.1740799986</v>
      </c>
      <c r="DZ2347" s="3278">
        <v>-586590.90455999994</v>
      </c>
      <c r="EA2347" s="3278">
        <v>249905.30109999998</v>
      </c>
      <c r="EB2347" s="3278">
        <v>1108096.58235</v>
      </c>
      <c r="EC2347" s="3278">
        <v>-431926.15071253851</v>
      </c>
      <c r="ED2347" s="3278">
        <v>1058190.1901526796</v>
      </c>
      <c r="EE2347" s="3278">
        <v>63338.227545512011</v>
      </c>
      <c r="EF2347" s="3278">
        <v>4466.9534625099059</v>
      </c>
      <c r="EG2347" s="3278">
        <v>27297.371615915356</v>
      </c>
      <c r="EH2347" s="3278">
        <v>92368.228655494662</v>
      </c>
      <c r="EI2347" s="3278">
        <v>-1921.60300083322</v>
      </c>
      <c r="EJ2347" s="3278">
        <v>-365.97358308779434</v>
      </c>
      <c r="EK2347" s="3278">
        <v>0</v>
      </c>
      <c r="EL2347" s="3278">
        <v>0</v>
      </c>
      <c r="EM2347" s="3278">
        <v>0</v>
      </c>
      <c r="EN2347" s="3278">
        <v>-389.55995663233296</v>
      </c>
      <c r="EO2347" s="3278">
        <v>0</v>
      </c>
      <c r="EP2347" s="3278">
        <v>136746.2803275492</v>
      </c>
      <c r="EQ2347" s="3278">
        <v>357438.16354150022</v>
      </c>
      <c r="ER2347" s="3278">
        <v>0</v>
      </c>
      <c r="ES2347" s="3278">
        <v>-26930.872790460784</v>
      </c>
      <c r="ET2347" s="3278">
        <v>0</v>
      </c>
      <c r="EU2347" s="3278">
        <v>-3750.2692651678226</v>
      </c>
      <c r="EV2347" s="3278">
        <v>148</v>
      </c>
      <c r="EW2347" s="3278">
        <v>0</v>
      </c>
      <c r="EX2347" s="3278">
        <v>0</v>
      </c>
      <c r="EY2347" s="3278">
        <v>0</v>
      </c>
      <c r="EZ2347" s="3278"/>
      <c r="FA2347" s="3278">
        <v>0</v>
      </c>
      <c r="FB2347" s="3278">
        <v>-50.330099209404302</v>
      </c>
      <c r="FC2347" s="3278"/>
      <c r="FD2347" s="3278">
        <v>-50.330099209404302</v>
      </c>
      <c r="FE2347" s="3278"/>
      <c r="FF2347" s="3278">
        <v>0</v>
      </c>
      <c r="FG2347" s="3278">
        <v>0</v>
      </c>
      <c r="FH2347" s="3278">
        <v>0</v>
      </c>
      <c r="FI2347" s="3278">
        <v>0</v>
      </c>
      <c r="FJ2347" s="2950"/>
    </row>
    <row r="2348" spans="1:166" ht="14.45" customHeight="1">
      <c r="A2348" s="3278">
        <v>2357</v>
      </c>
      <c r="B2348" s="3278" t="s">
        <v>2984</v>
      </c>
      <c r="C2348" s="3278" t="s">
        <v>2961</v>
      </c>
      <c r="D2348" s="3278" t="s">
        <v>344</v>
      </c>
      <c r="E2348" s="3278" t="s">
        <v>2974</v>
      </c>
      <c r="F2348" s="3278" t="s">
        <v>2392</v>
      </c>
      <c r="G2348" s="3278" t="s">
        <v>2392</v>
      </c>
      <c r="H2348" s="3278" t="s">
        <v>2392</v>
      </c>
      <c r="I2348" s="3278" t="s">
        <v>2962</v>
      </c>
      <c r="J2348" s="3278" t="s">
        <v>2963</v>
      </c>
      <c r="K2348" s="3279">
        <v>44713</v>
      </c>
      <c r="L2348" s="3278">
        <v>8000</v>
      </c>
      <c r="M2348" s="3278">
        <v>8000</v>
      </c>
      <c r="N2348" s="3278">
        <v>369.76299999999998</v>
      </c>
      <c r="O2348" s="3278">
        <v>369.76299999999998</v>
      </c>
      <c r="P2348" s="3278">
        <v>369.76299999999998</v>
      </c>
      <c r="Q2348" s="3278">
        <v>369.76299999999998</v>
      </c>
      <c r="R2348" s="3278">
        <v>13.03</v>
      </c>
      <c r="S2348" s="3278">
        <v>59.65</v>
      </c>
      <c r="T2348" s="3278">
        <v>407.64</v>
      </c>
      <c r="U2348" s="3278">
        <v>104240</v>
      </c>
      <c r="V2348" s="3278">
        <v>172786.55226999999</v>
      </c>
      <c r="W2348" s="3278">
        <v>277026.55226999999</v>
      </c>
      <c r="X2348" s="3278">
        <v>277901.97399999999</v>
      </c>
      <c r="Y2348" s="3278">
        <v>0</v>
      </c>
      <c r="Z2348" s="3278">
        <v>15192.049041534969</v>
      </c>
      <c r="AA2348" s="3278">
        <v>0</v>
      </c>
      <c r="AB2348" s="3278">
        <v>0</v>
      </c>
      <c r="AC2348" s="3278">
        <v>2071.063109452688</v>
      </c>
      <c r="AD2348" s="3278">
        <v>593.60444546362726</v>
      </c>
      <c r="AE2348" s="3278">
        <v>53584.794805929683</v>
      </c>
      <c r="AF2348" s="3278">
        <v>134185.43332349719</v>
      </c>
      <c r="AG2348" s="3278">
        <v>4469.3758671499163</v>
      </c>
      <c r="AH2348" s="3278">
        <v>2192.011872682664</v>
      </c>
      <c r="AI2348" s="3278">
        <v>6.3749371967557504</v>
      </c>
      <c r="AJ2348" s="3278">
        <v>0</v>
      </c>
      <c r="AK2348" s="3278">
        <v>1080.8161588966595</v>
      </c>
      <c r="AL2348" s="3278">
        <v>3519.8208753600015</v>
      </c>
      <c r="AM2348" s="3278"/>
      <c r="AN2348" s="3278">
        <v>43.328049180368247</v>
      </c>
      <c r="AO2348" s="3278">
        <v>7284.2014642381364</v>
      </c>
      <c r="AP2348" s="3278">
        <v>40683.2878853644</v>
      </c>
      <c r="AQ2348" s="3278">
        <v>0</v>
      </c>
      <c r="AR2348" s="3278">
        <v>0</v>
      </c>
      <c r="AS2348" s="3278">
        <v>1.2675051613109858E-11</v>
      </c>
      <c r="AT2348" s="3278">
        <v>1910.8041082752175</v>
      </c>
      <c r="AU2348" s="3278">
        <v>0</v>
      </c>
      <c r="AV2348" s="3278">
        <v>597.98197727607135</v>
      </c>
      <c r="AW2348" s="3278">
        <v>345.18060297326878</v>
      </c>
      <c r="AX2348" s="3278">
        <v>331.18470993028308</v>
      </c>
      <c r="AY2348" s="3278">
        <v>340.50913692343244</v>
      </c>
      <c r="AZ2348" s="3278">
        <v>0</v>
      </c>
      <c r="BA2348" s="3278"/>
      <c r="BB2348" s="3278">
        <v>23832.885888259287</v>
      </c>
      <c r="BC2348" s="3278">
        <v>-136.91767723831774</v>
      </c>
      <c r="BD2348" s="3278">
        <v>1754.2727905350926</v>
      </c>
      <c r="BE2348" s="3278">
        <v>11.70992658303085</v>
      </c>
      <c r="BF2348" s="3278">
        <v>2133.2408539544763</v>
      </c>
      <c r="BG2348" s="3278">
        <v>242.13934289628816</v>
      </c>
      <c r="BH2348" s="3278">
        <v>0</v>
      </c>
      <c r="BI2348" s="3278">
        <v>0</v>
      </c>
      <c r="BJ2348" s="3278">
        <v>0</v>
      </c>
      <c r="BK2348" s="3278">
        <v>0</v>
      </c>
      <c r="BL2348" s="3278">
        <v>0</v>
      </c>
      <c r="BM2348" s="3278"/>
      <c r="BN2348" s="3278"/>
      <c r="BO2348" s="3278"/>
      <c r="BP2348" s="3278"/>
      <c r="BQ2348" s="3278"/>
      <c r="BR2348" s="3278"/>
      <c r="BS2348" s="3278"/>
      <c r="BT2348" s="3278"/>
      <c r="BU2348" s="3278"/>
      <c r="BV2348" s="3278">
        <v>138326.79623746607</v>
      </c>
      <c r="BW2348" s="3278"/>
      <c r="BX2348" s="3278"/>
      <c r="BY2348" s="3278"/>
      <c r="BZ2348" s="3278"/>
      <c r="CA2348" s="3278"/>
      <c r="CB2348" s="3278"/>
      <c r="CC2348" s="3278"/>
      <c r="CD2348" s="3278"/>
      <c r="CE2348" s="3278"/>
      <c r="CF2348" s="3278"/>
      <c r="CG2348" s="3278"/>
      <c r="CH2348" s="3278"/>
      <c r="CI2348" s="3278">
        <v>277900.48</v>
      </c>
      <c r="CJ2348" s="3278">
        <v>873.89773000002606</v>
      </c>
      <c r="CK2348" s="3278"/>
      <c r="CL2348" s="3278"/>
      <c r="CM2348" s="3278"/>
      <c r="CN2348" s="3278"/>
      <c r="CO2348" s="3278">
        <v>-10672.276759999988</v>
      </c>
      <c r="CP2348" s="3278">
        <v>11547.698490000006</v>
      </c>
      <c r="CQ2348" s="3278">
        <v>30</v>
      </c>
      <c r="CR2348" s="3278">
        <v>-19546.821783536405</v>
      </c>
      <c r="CS2348" s="3278">
        <v>9.0949470177292824E-13</v>
      </c>
      <c r="CT2348" s="3278">
        <v>226.19921020448237</v>
      </c>
      <c r="CU2348" s="3278">
        <v>0</v>
      </c>
      <c r="CV2348" s="3278">
        <v>0</v>
      </c>
      <c r="CW2348" s="3278">
        <v>0</v>
      </c>
      <c r="CX2348" s="3278">
        <v>7.2882788657125275E-2</v>
      </c>
      <c r="CY2348" s="3278">
        <v>22.295958636444595</v>
      </c>
      <c r="CZ2348" s="3278">
        <v>70.12640065030962</v>
      </c>
      <c r="DA2348" s="3278">
        <v>0</v>
      </c>
      <c r="DB2348" s="3278">
        <v>0</v>
      </c>
      <c r="DC2348" s="3278">
        <v>-3438.1021246570745</v>
      </c>
      <c r="DD2348" s="3278">
        <v>-54.657944090729416</v>
      </c>
      <c r="DE2348" s="3278">
        <v>-0.30003199652556489</v>
      </c>
      <c r="DF2348" s="3278">
        <v>-44.948016032607029</v>
      </c>
      <c r="DG2348" s="3278">
        <v>-6.2040995706871911</v>
      </c>
      <c r="DH2348" s="3278">
        <v>0</v>
      </c>
      <c r="DI2348" s="3278">
        <v>-35.967113555265541</v>
      </c>
      <c r="DJ2348" s="3278"/>
      <c r="DK2348" s="3278">
        <v>0</v>
      </c>
      <c r="DL2348" s="3278">
        <v>-5.5547612434724059E-2</v>
      </c>
      <c r="DM2348" s="3278">
        <v>131.08486647910559</v>
      </c>
      <c r="DN2348" s="3278">
        <v>0</v>
      </c>
      <c r="DO2348" s="3278">
        <v>-97.664376629745163</v>
      </c>
      <c r="DP2348" s="3278">
        <v>-0.34270289052395242</v>
      </c>
      <c r="DQ2348" s="3278">
        <v>0</v>
      </c>
      <c r="DR2348" s="3278">
        <v>-16267.863744183713</v>
      </c>
      <c r="DS2348" s="3278"/>
      <c r="DT2348" s="3278"/>
      <c r="DU2348" s="3278">
        <v>53584.794805929683</v>
      </c>
      <c r="DV2348" s="3278">
        <v>0</v>
      </c>
      <c r="DW2348" s="3278">
        <v>0</v>
      </c>
      <c r="DX2348" s="3278">
        <v>0</v>
      </c>
      <c r="DY2348" s="3278">
        <v>-11802.749629999993</v>
      </c>
      <c r="DZ2348" s="3278">
        <v>-12242.85292999999</v>
      </c>
      <c r="EA2348" s="3278">
        <v>1130.4728700000001</v>
      </c>
      <c r="EB2348" s="3278">
        <v>23790.55142</v>
      </c>
      <c r="EC2348" s="3278">
        <v>-4472.6287779587292</v>
      </c>
      <c r="ED2348" s="3278">
        <v>23119.353641180784</v>
      </c>
      <c r="EE2348" s="3278">
        <v>302.25078850179341</v>
      </c>
      <c r="EF2348" s="3278">
        <v>2.0175508405050309</v>
      </c>
      <c r="EG2348" s="3278">
        <v>367.54473628660037</v>
      </c>
      <c r="EH2348" s="3278">
        <v>41.719171449604318</v>
      </c>
      <c r="EI2348" s="3278">
        <v>-111.676954433288</v>
      </c>
      <c r="EJ2348" s="3278">
        <v>-19.995503098793598</v>
      </c>
      <c r="EK2348" s="3278">
        <v>0</v>
      </c>
      <c r="EL2348" s="3278">
        <v>0</v>
      </c>
      <c r="EM2348" s="3278">
        <v>0</v>
      </c>
      <c r="EN2348" s="3278">
        <v>-5.2452197062361394</v>
      </c>
      <c r="EO2348" s="3278">
        <v>0</v>
      </c>
      <c r="EP2348" s="3278">
        <v>1233.6151658259103</v>
      </c>
      <c r="EQ2348" s="3278">
        <v>4812.7166749281942</v>
      </c>
      <c r="ER2348" s="3278">
        <v>0</v>
      </c>
      <c r="ES2348" s="3278">
        <v>-362.61002256960234</v>
      </c>
      <c r="ET2348" s="3278">
        <v>0</v>
      </c>
      <c r="EU2348" s="3278">
        <v>-50.495401076130292</v>
      </c>
      <c r="EV2348" s="3278">
        <v>148</v>
      </c>
      <c r="EW2348" s="3278">
        <v>0</v>
      </c>
      <c r="EX2348" s="3278">
        <v>0</v>
      </c>
      <c r="EY2348" s="3278">
        <v>0</v>
      </c>
      <c r="EZ2348" s="3278"/>
      <c r="FA2348" s="3278">
        <v>0</v>
      </c>
      <c r="FB2348" s="3278">
        <v>-50.330099209404302</v>
      </c>
      <c r="FC2348" s="3278"/>
      <c r="FD2348" s="3278">
        <v>-50.330099209404302</v>
      </c>
      <c r="FE2348" s="3278"/>
      <c r="FF2348" s="3278">
        <v>0</v>
      </c>
      <c r="FG2348" s="3278">
        <v>0</v>
      </c>
      <c r="FH2348" s="3278">
        <v>0</v>
      </c>
      <c r="FI2348" s="3278">
        <v>0</v>
      </c>
      <c r="FJ2348" s="2950"/>
    </row>
    <row r="2349" spans="1:166" ht="14.45" customHeight="1">
      <c r="A2349" s="3278">
        <v>2358</v>
      </c>
      <c r="B2349" s="3278" t="s">
        <v>2984</v>
      </c>
      <c r="C2349" s="3278" t="s">
        <v>2961</v>
      </c>
      <c r="D2349" s="3278" t="s">
        <v>344</v>
      </c>
      <c r="E2349" s="3278" t="s">
        <v>2974</v>
      </c>
      <c r="F2349" s="3278" t="s">
        <v>2392</v>
      </c>
      <c r="G2349" s="3278" t="s">
        <v>2392</v>
      </c>
      <c r="H2349" s="3278" t="s">
        <v>2392</v>
      </c>
      <c r="I2349" s="3278" t="s">
        <v>2964</v>
      </c>
      <c r="J2349" s="3278" t="s">
        <v>2963</v>
      </c>
      <c r="K2349" s="3279">
        <v>44713</v>
      </c>
      <c r="L2349" s="3278">
        <v>9000</v>
      </c>
      <c r="M2349" s="3278">
        <v>9000</v>
      </c>
      <c r="N2349" s="3278">
        <v>4241.0659999999998</v>
      </c>
      <c r="O2349" s="3278">
        <v>4241.0659999999998</v>
      </c>
      <c r="P2349" s="3278">
        <v>4241.0659999999998</v>
      </c>
      <c r="Q2349" s="3278">
        <v>4241.0659999999998</v>
      </c>
      <c r="R2349" s="3278">
        <v>7.96</v>
      </c>
      <c r="S2349" s="3278">
        <v>59.65</v>
      </c>
      <c r="T2349" s="3278">
        <v>255.73</v>
      </c>
      <c r="U2349" s="3278">
        <v>71640</v>
      </c>
      <c r="V2349" s="3278">
        <v>1337547.3950799999</v>
      </c>
      <c r="W2349" s="3278">
        <v>1409187.3950799999</v>
      </c>
      <c r="X2349" s="3278">
        <v>1477549.8901800001</v>
      </c>
      <c r="Y2349" s="3278">
        <v>0</v>
      </c>
      <c r="Z2349" s="3278">
        <v>174248.05256444411</v>
      </c>
      <c r="AA2349" s="3278">
        <v>0</v>
      </c>
      <c r="AB2349" s="3278">
        <v>0</v>
      </c>
      <c r="AC2349" s="3278">
        <v>1848.761498519586</v>
      </c>
      <c r="AD2349" s="3278">
        <v>319.48944299458742</v>
      </c>
      <c r="AE2349" s="3278">
        <v>13878.678884069341</v>
      </c>
      <c r="AF2349" s="3278">
        <v>894805.21269713331</v>
      </c>
      <c r="AG2349" s="3278">
        <v>51262.34380235456</v>
      </c>
      <c r="AH2349" s="3278">
        <v>25141.690825828373</v>
      </c>
      <c r="AI2349" s="3278">
        <v>73.118536460641337</v>
      </c>
      <c r="AJ2349" s="3278">
        <v>0</v>
      </c>
      <c r="AK2349" s="3278">
        <v>12396.623414855514</v>
      </c>
      <c r="AL2349" s="3278">
        <v>40371.244934132243</v>
      </c>
      <c r="AM2349" s="3278"/>
      <c r="AN2349" s="3278">
        <v>496.95917716263568</v>
      </c>
      <c r="AO2349" s="3278">
        <v>8349.1869850709754</v>
      </c>
      <c r="AP2349" s="3278">
        <v>47238.999749278555</v>
      </c>
      <c r="AQ2349" s="3278">
        <v>0</v>
      </c>
      <c r="AR2349" s="3278">
        <v>0</v>
      </c>
      <c r="AS2349" s="3278">
        <v>1.453788790241462E-10</v>
      </c>
      <c r="AT2349" s="3278">
        <v>21916.325690418846</v>
      </c>
      <c r="AU2349" s="3278">
        <v>0</v>
      </c>
      <c r="AV2349" s="3278">
        <v>6858.6663144725644</v>
      </c>
      <c r="AW2349" s="3278">
        <v>3959.1135920290271</v>
      </c>
      <c r="AX2349" s="3278">
        <v>3798.5850747781305</v>
      </c>
      <c r="AY2349" s="3278">
        <v>3905.5333370167214</v>
      </c>
      <c r="AZ2349" s="3278">
        <v>0</v>
      </c>
      <c r="BA2349" s="3278"/>
      <c r="BB2349" s="3278">
        <v>162353.61839366713</v>
      </c>
      <c r="BC2349" s="3278">
        <v>-212.75257020774183</v>
      </c>
      <c r="BD2349" s="3278">
        <v>20120.960416979262</v>
      </c>
      <c r="BE2349" s="3278">
        <v>134.30919668487195</v>
      </c>
      <c r="BF2349" s="3278">
        <v>24467.60561634694</v>
      </c>
      <c r="BG2349" s="3278">
        <v>2777.2625557986853</v>
      </c>
      <c r="BH2349" s="3278">
        <v>0</v>
      </c>
      <c r="BI2349" s="3278">
        <v>0</v>
      </c>
      <c r="BJ2349" s="3278">
        <v>0</v>
      </c>
      <c r="BK2349" s="3278">
        <v>0</v>
      </c>
      <c r="BL2349" s="3278">
        <v>0</v>
      </c>
      <c r="BM2349" s="3278"/>
      <c r="BN2349" s="3278"/>
      <c r="BO2349" s="3278"/>
      <c r="BP2349" s="3278"/>
      <c r="BQ2349" s="3278"/>
      <c r="BR2349" s="3278"/>
      <c r="BS2349" s="3278"/>
      <c r="BT2349" s="3278"/>
      <c r="BU2349" s="3278"/>
      <c r="BV2349" s="3278">
        <v>942305.350482943</v>
      </c>
      <c r="BW2349" s="3278"/>
      <c r="BX2349" s="3278"/>
      <c r="BY2349" s="3278"/>
      <c r="BZ2349" s="3278"/>
      <c r="CA2349" s="3278"/>
      <c r="CB2349" s="3278"/>
      <c r="CC2349" s="3278"/>
      <c r="CD2349" s="3278"/>
      <c r="CE2349" s="3278"/>
      <c r="CF2349" s="3278"/>
      <c r="CG2349" s="3278"/>
      <c r="CH2349" s="3278"/>
      <c r="CI2349" s="3278">
        <v>1477551.2211000002</v>
      </c>
      <c r="CJ2349" s="3278">
        <v>68363.796020000242</v>
      </c>
      <c r="CK2349" s="3278"/>
      <c r="CL2349" s="3278"/>
      <c r="CM2349" s="3278"/>
      <c r="CN2349" s="3278"/>
      <c r="CO2349" s="3278">
        <v>-7425.354319999984</v>
      </c>
      <c r="CP2349" s="3278">
        <v>75787.84942000013</v>
      </c>
      <c r="CQ2349" s="3278">
        <v>30</v>
      </c>
      <c r="CR2349" s="3278">
        <v>-106966.52900916245</v>
      </c>
      <c r="CS2349" s="3278">
        <v>0</v>
      </c>
      <c r="CT2349" s="3278">
        <v>262.64898904552683</v>
      </c>
      <c r="CU2349" s="3278">
        <v>0</v>
      </c>
      <c r="CV2349" s="3278">
        <v>0</v>
      </c>
      <c r="CW2349" s="3278">
        <v>0</v>
      </c>
      <c r="CX2349" s="3278">
        <v>0.83594279838143848</v>
      </c>
      <c r="CY2349" s="3278">
        <v>255.72767451159507</v>
      </c>
      <c r="CZ2349" s="3278">
        <v>37.743390997490678</v>
      </c>
      <c r="DA2349" s="3278">
        <v>0</v>
      </c>
      <c r="DB2349" s="3278">
        <v>0</v>
      </c>
      <c r="DC2349" s="3278">
        <v>-22926.718845193041</v>
      </c>
      <c r="DD2349" s="3278">
        <v>-626.90952938258124</v>
      </c>
      <c r="DE2349" s="3278">
        <v>-3.4412731922249691</v>
      </c>
      <c r="DF2349" s="3278">
        <v>-515.53969045941267</v>
      </c>
      <c r="DG2349" s="3278">
        <v>-71.159082303681316</v>
      </c>
      <c r="DH2349" s="3278">
        <v>0</v>
      </c>
      <c r="DI2349" s="3278">
        <v>-412.53154701085077</v>
      </c>
      <c r="DJ2349" s="3278"/>
      <c r="DK2349" s="3278">
        <v>0</v>
      </c>
      <c r="DL2349" s="3278">
        <v>-0.63711374712474367</v>
      </c>
      <c r="DM2349" s="3278">
        <v>1503.5024335562848</v>
      </c>
      <c r="DN2349" s="3278">
        <v>0</v>
      </c>
      <c r="DO2349" s="3278">
        <v>-1120.1798642254817</v>
      </c>
      <c r="DP2349" s="3278">
        <v>-3.9306950049162879</v>
      </c>
      <c r="DQ2349" s="3278">
        <v>0</v>
      </c>
      <c r="DR2349" s="3278">
        <v>-82766.773337086823</v>
      </c>
      <c r="DS2349" s="3278"/>
      <c r="DT2349" s="3278"/>
      <c r="DU2349" s="3278">
        <v>13878.678884069341</v>
      </c>
      <c r="DV2349" s="3278">
        <v>0</v>
      </c>
      <c r="DW2349" s="3278">
        <v>0</v>
      </c>
      <c r="DX2349" s="3278">
        <v>0</v>
      </c>
      <c r="DY2349" s="3278">
        <v>-22046.674659999982</v>
      </c>
      <c r="DZ2349" s="3278">
        <v>-86093.639799999888</v>
      </c>
      <c r="EA2349" s="3278">
        <v>14621.32034</v>
      </c>
      <c r="EB2349" s="3278">
        <v>161881.48921999999</v>
      </c>
      <c r="EC2349" s="3278">
        <v>-1158.4289685489312</v>
      </c>
      <c r="ED2349" s="3278">
        <v>154169.62661247692</v>
      </c>
      <c r="EE2349" s="3278">
        <v>3466.7220424654361</v>
      </c>
      <c r="EF2349" s="3278">
        <v>23.140677333690252</v>
      </c>
      <c r="EG2349" s="3278">
        <v>4215.6232087690414</v>
      </c>
      <c r="EH2349" s="3278">
        <v>478.50585262205141</v>
      </c>
      <c r="EI2349" s="3278">
        <v>-129.67259768530559</v>
      </c>
      <c r="EJ2349" s="3278">
        <v>-22.918942460888459</v>
      </c>
      <c r="EK2349" s="3278">
        <v>0</v>
      </c>
      <c r="EL2349" s="3278">
        <v>0</v>
      </c>
      <c r="EM2349" s="3278">
        <v>0</v>
      </c>
      <c r="EN2349" s="3278">
        <v>-60.161030061547748</v>
      </c>
      <c r="EO2349" s="3278">
        <v>0</v>
      </c>
      <c r="EP2349" s="3278">
        <v>14149.180250237667</v>
      </c>
      <c r="EQ2349" s="3278">
        <v>55200.355518726908</v>
      </c>
      <c r="ER2349" s="3278">
        <v>0</v>
      </c>
      <c r="ES2349" s="3278">
        <v>-4159.0235853213362</v>
      </c>
      <c r="ET2349" s="3278">
        <v>0</v>
      </c>
      <c r="EU2349" s="3278">
        <v>-579.16646246471646</v>
      </c>
      <c r="EV2349" s="3278">
        <v>148</v>
      </c>
      <c r="EW2349" s="3278">
        <v>0</v>
      </c>
      <c r="EX2349" s="3278">
        <v>0</v>
      </c>
      <c r="EY2349" s="3278">
        <v>0</v>
      </c>
      <c r="EZ2349" s="3278"/>
      <c r="FA2349" s="3278">
        <v>0</v>
      </c>
      <c r="FB2349" s="3278">
        <v>-50.330099209404302</v>
      </c>
      <c r="FC2349" s="3278"/>
      <c r="FD2349" s="3278">
        <v>-50.330099209404302</v>
      </c>
      <c r="FE2349" s="3278"/>
      <c r="FF2349" s="3278">
        <v>0</v>
      </c>
      <c r="FG2349" s="3278">
        <v>0</v>
      </c>
      <c r="FH2349" s="3278">
        <v>0</v>
      </c>
      <c r="FI2349" s="3278">
        <v>0</v>
      </c>
      <c r="FJ2349" s="2950"/>
    </row>
    <row r="2350" spans="1:166" ht="14.45" customHeight="1">
      <c r="A2350" s="3278">
        <v>2359</v>
      </c>
      <c r="B2350" s="3278" t="s">
        <v>2984</v>
      </c>
      <c r="C2350" s="3278" t="s">
        <v>2961</v>
      </c>
      <c r="D2350" s="3278" t="s">
        <v>344</v>
      </c>
      <c r="E2350" s="3278" t="s">
        <v>2974</v>
      </c>
      <c r="F2350" s="3278" t="s">
        <v>2392</v>
      </c>
      <c r="G2350" s="3278" t="s">
        <v>2392</v>
      </c>
      <c r="H2350" s="3278" t="s">
        <v>2392</v>
      </c>
      <c r="I2350" s="3278" t="s">
        <v>2392</v>
      </c>
      <c r="J2350" s="3278" t="s">
        <v>2963</v>
      </c>
      <c r="K2350" s="3279">
        <v>44713</v>
      </c>
      <c r="L2350" s="3278">
        <v>0</v>
      </c>
      <c r="M2350" s="3278">
        <v>0</v>
      </c>
      <c r="N2350" s="3278">
        <v>0</v>
      </c>
      <c r="O2350" s="3278">
        <v>0</v>
      </c>
      <c r="P2350" s="3278">
        <v>0</v>
      </c>
      <c r="Q2350" s="3278">
        <v>0</v>
      </c>
      <c r="R2350" s="3278"/>
      <c r="S2350" s="3278"/>
      <c r="T2350" s="3278"/>
      <c r="U2350" s="3278"/>
      <c r="V2350" s="3278"/>
      <c r="W2350" s="3278"/>
      <c r="X2350" s="3278"/>
      <c r="Y2350" s="3278"/>
      <c r="Z2350" s="3278"/>
      <c r="AA2350" s="3278">
        <v>0</v>
      </c>
      <c r="AB2350" s="3278"/>
      <c r="AC2350" s="3278"/>
      <c r="AD2350" s="3278"/>
      <c r="AE2350" s="3278"/>
      <c r="AF2350" s="3278"/>
      <c r="AG2350" s="3278"/>
      <c r="AH2350" s="3278"/>
      <c r="AI2350" s="3278"/>
      <c r="AJ2350" s="3278"/>
      <c r="AK2350" s="3278"/>
      <c r="AL2350" s="3278"/>
      <c r="AM2350" s="3278"/>
      <c r="AN2350" s="3278"/>
      <c r="AO2350" s="3278"/>
      <c r="AP2350" s="3278"/>
      <c r="AQ2350" s="3278"/>
      <c r="AR2350" s="3278"/>
      <c r="AS2350" s="3278"/>
      <c r="AT2350" s="3278"/>
      <c r="AU2350" s="3278"/>
      <c r="AV2350" s="3278"/>
      <c r="AW2350" s="3278"/>
      <c r="AX2350" s="3278"/>
      <c r="AY2350" s="3278"/>
      <c r="AZ2350" s="3278">
        <v>0</v>
      </c>
      <c r="BA2350" s="3278"/>
      <c r="BB2350" s="3278"/>
      <c r="BC2350" s="3278"/>
      <c r="BD2350" s="3278"/>
      <c r="BE2350" s="3278"/>
      <c r="BF2350" s="3278"/>
      <c r="BG2350" s="3278"/>
      <c r="BH2350" s="3278"/>
      <c r="BI2350" s="3278">
        <v>22305.64</v>
      </c>
      <c r="BJ2350" s="3278">
        <v>103356.92</v>
      </c>
      <c r="BK2350" s="3278">
        <v>0</v>
      </c>
      <c r="BL2350" s="3278">
        <v>1</v>
      </c>
      <c r="BM2350" s="3278"/>
      <c r="BN2350" s="3278"/>
      <c r="BO2350" s="3278"/>
      <c r="BP2350" s="3278"/>
      <c r="BQ2350" s="3278"/>
      <c r="BR2350" s="3278"/>
      <c r="BS2350" s="3278"/>
      <c r="BT2350" s="3278"/>
      <c r="BU2350" s="3278"/>
      <c r="BV2350" s="3278"/>
      <c r="BW2350" s="3278"/>
      <c r="BX2350" s="3278"/>
      <c r="BY2350" s="3278"/>
      <c r="BZ2350" s="3278"/>
      <c r="CA2350" s="3278"/>
      <c r="CB2350" s="3278"/>
      <c r="CC2350" s="3278"/>
      <c r="CD2350" s="3278"/>
      <c r="CE2350" s="3278"/>
      <c r="CF2350" s="3278"/>
      <c r="CG2350" s="3278"/>
      <c r="CH2350" s="3278"/>
      <c r="CI2350" s="3278"/>
      <c r="CJ2350" s="3278">
        <v>-0.03</v>
      </c>
      <c r="CK2350" s="3278"/>
      <c r="CL2350" s="3278"/>
      <c r="CM2350" s="3278"/>
      <c r="CN2350" s="3278"/>
      <c r="CO2350" s="3278">
        <v>0</v>
      </c>
      <c r="CP2350" s="3278">
        <v>0</v>
      </c>
      <c r="CQ2350" s="3278">
        <v>30</v>
      </c>
      <c r="CR2350" s="3278"/>
      <c r="CS2350" s="3278"/>
      <c r="CT2350" s="3278"/>
      <c r="CU2350" s="3278"/>
      <c r="CV2350" s="3278"/>
      <c r="CW2350" s="3278"/>
      <c r="CX2350" s="3278"/>
      <c r="CY2350" s="3278"/>
      <c r="CZ2350" s="3278"/>
      <c r="DA2350" s="3278"/>
      <c r="DB2350" s="3278"/>
      <c r="DC2350" s="3278"/>
      <c r="DD2350" s="3278"/>
      <c r="DE2350" s="3278"/>
      <c r="DF2350" s="3278"/>
      <c r="DG2350" s="3278"/>
      <c r="DH2350" s="3278"/>
      <c r="DI2350" s="3278"/>
      <c r="DJ2350" s="3278"/>
      <c r="DK2350" s="3278">
        <v>0</v>
      </c>
      <c r="DL2350" s="3278"/>
      <c r="DM2350" s="3278"/>
      <c r="DN2350" s="3278"/>
      <c r="DO2350" s="3278"/>
      <c r="DP2350" s="3278"/>
      <c r="DQ2350" s="3278"/>
      <c r="DR2350" s="3278"/>
      <c r="DS2350" s="3278"/>
      <c r="DT2350" s="3278"/>
      <c r="DU2350" s="3278"/>
      <c r="DV2350" s="3278"/>
      <c r="DW2350" s="3278"/>
      <c r="DX2350" s="3278"/>
      <c r="DY2350" s="3278"/>
      <c r="DZ2350" s="3278"/>
      <c r="EA2350" s="3278"/>
      <c r="EB2350" s="3278"/>
      <c r="EC2350" s="3278"/>
      <c r="ED2350" s="3278"/>
      <c r="EE2350" s="3278"/>
      <c r="EF2350" s="3278"/>
      <c r="EG2350" s="3278"/>
      <c r="EH2350" s="3278"/>
      <c r="EI2350" s="3278"/>
      <c r="EJ2350" s="3278"/>
      <c r="EK2350" s="3278"/>
      <c r="EL2350" s="3278"/>
      <c r="EM2350" s="3278"/>
      <c r="EN2350" s="3278"/>
      <c r="EO2350" s="3278"/>
      <c r="EP2350" s="3278"/>
      <c r="EQ2350" s="3278"/>
      <c r="ER2350" s="3278"/>
      <c r="ES2350" s="3278"/>
      <c r="ET2350" s="3278"/>
      <c r="EU2350" s="3278"/>
      <c r="EV2350" s="3278">
        <v>148</v>
      </c>
      <c r="EW2350" s="3278"/>
      <c r="EX2350" s="3278"/>
      <c r="EY2350" s="3278"/>
      <c r="EZ2350" s="3278"/>
      <c r="FA2350" s="3278">
        <v>0</v>
      </c>
      <c r="FB2350" s="3278">
        <v>-50.330099209404302</v>
      </c>
      <c r="FC2350" s="3278"/>
      <c r="FD2350" s="3278">
        <v>-50.330099209404302</v>
      </c>
      <c r="FE2350" s="3278"/>
      <c r="FF2350" s="3278">
        <v>0</v>
      </c>
      <c r="FG2350" s="3278">
        <v>0</v>
      </c>
      <c r="FH2350" s="3278">
        <v>0</v>
      </c>
      <c r="FI2350" s="3278">
        <v>0</v>
      </c>
      <c r="FJ2350" s="2950"/>
    </row>
    <row r="2351" spans="1:166" ht="14.45" customHeight="1">
      <c r="A2351" s="3278">
        <v>2372</v>
      </c>
      <c r="B2351" s="3278" t="s">
        <v>2984</v>
      </c>
      <c r="C2351" s="3278" t="s">
        <v>1997</v>
      </c>
      <c r="D2351" s="3278" t="s">
        <v>343</v>
      </c>
      <c r="E2351" s="3278" t="s">
        <v>2974</v>
      </c>
      <c r="F2351" s="3278" t="s">
        <v>2392</v>
      </c>
      <c r="G2351" s="3278" t="s">
        <v>2392</v>
      </c>
      <c r="H2351" s="3278" t="s">
        <v>2392</v>
      </c>
      <c r="I2351" s="3278" t="s">
        <v>2962</v>
      </c>
      <c r="J2351" s="3278" t="s">
        <v>2963</v>
      </c>
      <c r="K2351" s="3279">
        <v>44713</v>
      </c>
      <c r="L2351" s="3278">
        <v>0</v>
      </c>
      <c r="M2351" s="3278">
        <v>0</v>
      </c>
      <c r="N2351" s="3278">
        <v>36.93</v>
      </c>
      <c r="O2351" s="3278">
        <v>36.93</v>
      </c>
      <c r="P2351" s="3278">
        <v>36.93</v>
      </c>
      <c r="Q2351" s="3278">
        <v>36.93</v>
      </c>
      <c r="R2351" s="3278"/>
      <c r="S2351" s="3278">
        <v>752.22</v>
      </c>
      <c r="T2351" s="3278">
        <v>407.64</v>
      </c>
      <c r="U2351" s="3278"/>
      <c r="V2351" s="3278">
        <v>42833.629799999995</v>
      </c>
      <c r="W2351" s="3278">
        <v>42833.629799999995</v>
      </c>
      <c r="X2351" s="3278">
        <v>40930.257600000004</v>
      </c>
      <c r="Y2351" s="3278">
        <v>0</v>
      </c>
      <c r="Z2351" s="3278">
        <v>1970.2287837392139</v>
      </c>
      <c r="AA2351" s="3278">
        <v>0</v>
      </c>
      <c r="AB2351" s="3278">
        <v>0</v>
      </c>
      <c r="AC2351" s="3278">
        <v>370.87195211778084</v>
      </c>
      <c r="AD2351" s="3278">
        <v>57.249049050811102</v>
      </c>
      <c r="AE2351" s="3278">
        <v>19237.281629752953</v>
      </c>
      <c r="AF2351" s="3278">
        <v>13401.741257607579</v>
      </c>
      <c r="AG2351" s="3278">
        <v>446.37795229335126</v>
      </c>
      <c r="AH2351" s="3278">
        <v>218.92671375494788</v>
      </c>
      <c r="AI2351" s="3278">
        <v>0.63669547974294305</v>
      </c>
      <c r="AJ2351" s="3278">
        <v>0</v>
      </c>
      <c r="AK2351" s="3278">
        <v>334.87106523095952</v>
      </c>
      <c r="AL2351" s="3278">
        <v>351.54135196611037</v>
      </c>
      <c r="AM2351" s="3278"/>
      <c r="AN2351" s="3278">
        <v>16.812019326984139</v>
      </c>
      <c r="AO2351" s="3278">
        <v>790.42597419415142</v>
      </c>
      <c r="AP2351" s="3278">
        <v>4140.8702280390189</v>
      </c>
      <c r="AQ2351" s="3278">
        <v>0</v>
      </c>
      <c r="AR2351" s="3278">
        <v>0</v>
      </c>
      <c r="AS2351" s="3278">
        <v>1.2659180504056572E-12</v>
      </c>
      <c r="AT2351" s="3278">
        <v>190.84114884021329</v>
      </c>
      <c r="AU2351" s="3278">
        <v>0</v>
      </c>
      <c r="AV2351" s="3278">
        <v>77.551178288427153</v>
      </c>
      <c r="AW2351" s="3278">
        <v>34.474838390544257</v>
      </c>
      <c r="AX2351" s="3278">
        <v>33.077001586760581</v>
      </c>
      <c r="AY2351" s="3278">
        <v>34.008276724773332</v>
      </c>
      <c r="AZ2351" s="3278">
        <v>0</v>
      </c>
      <c r="BA2351" s="3278"/>
      <c r="BB2351" s="3278">
        <v>2423.5482328852067</v>
      </c>
      <c r="BC2351" s="3278">
        <v>-14.060448710822149</v>
      </c>
      <c r="BD2351" s="3278">
        <v>321.61565256420749</v>
      </c>
      <c r="BE2351" s="3278">
        <v>5.9937810695526794</v>
      </c>
      <c r="BF2351" s="3278">
        <v>213.05697091525872</v>
      </c>
      <c r="BG2351" s="3278">
        <v>123.94016301936971</v>
      </c>
      <c r="BH2351" s="3278">
        <v>0</v>
      </c>
      <c r="BI2351" s="3278">
        <v>0</v>
      </c>
      <c r="BJ2351" s="3278">
        <v>0</v>
      </c>
      <c r="BK2351" s="3278">
        <v>0</v>
      </c>
      <c r="BL2351" s="3278">
        <v>0</v>
      </c>
      <c r="BM2351" s="3278"/>
      <c r="BN2351" s="3278"/>
      <c r="BO2351" s="3278"/>
      <c r="BP2351" s="3278"/>
      <c r="BQ2351" s="3278"/>
      <c r="BR2351" s="3278"/>
      <c r="BS2351" s="3278"/>
      <c r="BT2351" s="3278"/>
      <c r="BU2351" s="3278"/>
      <c r="BV2351" s="3278">
        <v>14066.347825175966</v>
      </c>
      <c r="BW2351" s="3278"/>
      <c r="BX2351" s="3278"/>
      <c r="BY2351" s="3278"/>
      <c r="BZ2351" s="3278"/>
      <c r="CA2351" s="3278"/>
      <c r="CB2351" s="3278"/>
      <c r="CC2351" s="3278"/>
      <c r="CD2351" s="3278"/>
      <c r="CE2351" s="3278"/>
      <c r="CF2351" s="3278"/>
      <c r="CG2351" s="3278"/>
      <c r="CH2351" s="3278"/>
      <c r="CI2351" s="3278">
        <v>40930.257600000004</v>
      </c>
      <c r="CJ2351" s="3278">
        <v>-1903.4021999999968</v>
      </c>
      <c r="CK2351" s="3278"/>
      <c r="CL2351" s="3278"/>
      <c r="CM2351" s="3278"/>
      <c r="CN2351" s="3278"/>
      <c r="CO2351" s="3278">
        <v>-3056.6960999999992</v>
      </c>
      <c r="CP2351" s="3278">
        <v>1153.3239000000008</v>
      </c>
      <c r="CQ2351" s="3278">
        <v>30</v>
      </c>
      <c r="CR2351" s="3278">
        <v>-2850.2341053616328</v>
      </c>
      <c r="CS2351" s="3278">
        <v>3.4106051316484809E-13</v>
      </c>
      <c r="CT2351" s="3278">
        <v>23.023251655102285</v>
      </c>
      <c r="CU2351" s="3278">
        <v>0</v>
      </c>
      <c r="CV2351" s="3278">
        <v>0</v>
      </c>
      <c r="CW2351" s="3278">
        <v>0</v>
      </c>
      <c r="CX2351" s="3278">
        <v>7.2791528224911417E-3</v>
      </c>
      <c r="CY2351" s="3278">
        <v>2.2268040675889509</v>
      </c>
      <c r="CZ2351" s="3278">
        <v>6.76320701650193</v>
      </c>
      <c r="DA2351" s="3278">
        <v>0</v>
      </c>
      <c r="DB2351" s="3278">
        <v>0</v>
      </c>
      <c r="DC2351" s="3278">
        <v>-343.37970933702309</v>
      </c>
      <c r="DD2351" s="3278">
        <v>-5.4589503959850845</v>
      </c>
      <c r="DE2351" s="3278">
        <v>-0.15357279042560901</v>
      </c>
      <c r="DF2351" s="3278">
        <v>-8.2404433254556579</v>
      </c>
      <c r="DG2351" s="3278">
        <v>-3.1755975835315127</v>
      </c>
      <c r="DH2351" s="3278">
        <v>0</v>
      </c>
      <c r="DI2351" s="3278">
        <v>-4.6645085334353809</v>
      </c>
      <c r="DJ2351" s="3278"/>
      <c r="DK2351" s="3278">
        <v>0</v>
      </c>
      <c r="DL2351" s="3278">
        <v>-5.5478058302598221E-3</v>
      </c>
      <c r="DM2351" s="3278">
        <v>13.092072811701939</v>
      </c>
      <c r="DN2351" s="3278">
        <v>0</v>
      </c>
      <c r="DO2351" s="3278">
        <v>-9.754208584786717</v>
      </c>
      <c r="DP2351" s="3278">
        <v>-0.1329745448477837</v>
      </c>
      <c r="DQ2351" s="3278">
        <v>0</v>
      </c>
      <c r="DR2351" s="3278">
        <v>-2515.3379898552803</v>
      </c>
      <c r="DS2351" s="3278"/>
      <c r="DT2351" s="3278"/>
      <c r="DU2351" s="3278"/>
      <c r="DV2351" s="3278">
        <v>19237.281629752953</v>
      </c>
      <c r="DW2351" s="3278">
        <v>0</v>
      </c>
      <c r="DX2351" s="3278">
        <v>0</v>
      </c>
      <c r="DY2351" s="3278">
        <v>-3232.8521999999975</v>
      </c>
      <c r="DZ2351" s="3278">
        <v>-1222.7522999999987</v>
      </c>
      <c r="EA2351" s="3278">
        <v>176.15609999999998</v>
      </c>
      <c r="EB2351" s="3278">
        <v>2376.0762</v>
      </c>
      <c r="EC2351" s="3278">
        <v>-1605.7021350655523</v>
      </c>
      <c r="ED2351" s="3278">
        <v>2309.040466376588</v>
      </c>
      <c r="EE2351" s="3278">
        <v>55.412467836544195</v>
      </c>
      <c r="EF2351" s="3278">
        <v>1.0326928993904239</v>
      </c>
      <c r="EG2351" s="3278">
        <v>36.708451389306532</v>
      </c>
      <c r="EH2351" s="3278">
        <v>21.354154383377761</v>
      </c>
      <c r="EI2351" s="3278">
        <v>-11.366824064808046</v>
      </c>
      <c r="EJ2351" s="3278">
        <v>-2.169759457362721</v>
      </c>
      <c r="EK2351" s="3278">
        <v>0</v>
      </c>
      <c r="EL2351" s="3278">
        <v>0</v>
      </c>
      <c r="EM2351" s="3278">
        <v>0</v>
      </c>
      <c r="EN2351" s="3278">
        <v>-0.52386518865138121</v>
      </c>
      <c r="EO2351" s="3278">
        <v>0</v>
      </c>
      <c r="EP2351" s="3278">
        <v>159.98527263323408</v>
      </c>
      <c r="EQ2351" s="3278">
        <v>480.66904153497842</v>
      </c>
      <c r="ER2351" s="3278">
        <v>0</v>
      </c>
      <c r="ES2351" s="3278">
        <v>-36.21559791946575</v>
      </c>
      <c r="ET2351" s="3278">
        <v>0</v>
      </c>
      <c r="EU2351" s="3278">
        <v>-5.0432173087667707</v>
      </c>
      <c r="EV2351" s="3278">
        <v>148</v>
      </c>
      <c r="EW2351" s="3278">
        <v>0</v>
      </c>
      <c r="EX2351" s="3278">
        <v>0</v>
      </c>
      <c r="EY2351" s="3278">
        <v>0</v>
      </c>
      <c r="EZ2351" s="3278"/>
      <c r="FA2351" s="3278">
        <v>0</v>
      </c>
      <c r="FB2351" s="3278">
        <v>-50.330099209404302</v>
      </c>
      <c r="FC2351" s="3278"/>
      <c r="FD2351" s="3278">
        <v>-50.330099209404302</v>
      </c>
      <c r="FE2351" s="3278"/>
      <c r="FF2351" s="3278">
        <v>0</v>
      </c>
      <c r="FG2351" s="3278">
        <v>0</v>
      </c>
      <c r="FH2351" s="3278">
        <v>0</v>
      </c>
      <c r="FI2351" s="3278">
        <v>0</v>
      </c>
      <c r="FJ2351" s="2950"/>
    </row>
    <row r="2352" spans="1:166" ht="14.45" customHeight="1">
      <c r="A2352" s="3278">
        <v>2373</v>
      </c>
      <c r="B2352" s="3278" t="s">
        <v>2984</v>
      </c>
      <c r="C2352" s="3278" t="s">
        <v>1997</v>
      </c>
      <c r="D2352" s="3278" t="s">
        <v>343</v>
      </c>
      <c r="E2352" s="3278" t="s">
        <v>2974</v>
      </c>
      <c r="F2352" s="3278" t="s">
        <v>2392</v>
      </c>
      <c r="G2352" s="3278" t="s">
        <v>2392</v>
      </c>
      <c r="H2352" s="3278" t="s">
        <v>2392</v>
      </c>
      <c r="I2352" s="3278" t="s">
        <v>2964</v>
      </c>
      <c r="J2352" s="3278" t="s">
        <v>2963</v>
      </c>
      <c r="K2352" s="3279">
        <v>44713</v>
      </c>
      <c r="L2352" s="3278">
        <v>0</v>
      </c>
      <c r="M2352" s="3278">
        <v>0</v>
      </c>
      <c r="N2352" s="3278">
        <v>416.32799999999997</v>
      </c>
      <c r="O2352" s="3278">
        <v>416.32799999999997</v>
      </c>
      <c r="P2352" s="3278">
        <v>416.32799999999997</v>
      </c>
      <c r="Q2352" s="3278">
        <v>416.32799999999997</v>
      </c>
      <c r="R2352" s="3278"/>
      <c r="S2352" s="3278">
        <v>80.2</v>
      </c>
      <c r="T2352" s="3278">
        <v>255.73</v>
      </c>
      <c r="U2352" s="3278"/>
      <c r="V2352" s="3278">
        <v>139857.06503999999</v>
      </c>
      <c r="W2352" s="3278">
        <v>139857.06503999999</v>
      </c>
      <c r="X2352" s="3278">
        <v>147184.43784</v>
      </c>
      <c r="Y2352" s="3278">
        <v>0</v>
      </c>
      <c r="Z2352" s="3278">
        <v>22211.248553386933</v>
      </c>
      <c r="AA2352" s="3278">
        <v>0</v>
      </c>
      <c r="AB2352" s="3278">
        <v>0</v>
      </c>
      <c r="AC2352" s="3278">
        <v>0</v>
      </c>
      <c r="AD2352" s="3278">
        <v>0</v>
      </c>
      <c r="AE2352" s="3278">
        <v>0</v>
      </c>
      <c r="AF2352" s="3278">
        <v>87839.34619073887</v>
      </c>
      <c r="AG2352" s="3278">
        <v>5032.2133799725516</v>
      </c>
      <c r="AH2352" s="3278">
        <v>2468.0563467145935</v>
      </c>
      <c r="AI2352" s="3278">
        <v>7.1777458892613053</v>
      </c>
      <c r="AJ2352" s="3278">
        <v>0</v>
      </c>
      <c r="AK2352" s="3278">
        <v>1283.328298584308</v>
      </c>
      <c r="AL2352" s="3278">
        <v>3963.079013846379</v>
      </c>
      <c r="AM2352" s="3278"/>
      <c r="AN2352" s="3278">
        <v>189.52922779216496</v>
      </c>
      <c r="AO2352" s="3278">
        <v>0</v>
      </c>
      <c r="AP2352" s="3278">
        <v>0</v>
      </c>
      <c r="AQ2352" s="3278">
        <v>0</v>
      </c>
      <c r="AR2352" s="3278">
        <v>0</v>
      </c>
      <c r="AS2352" s="3278">
        <v>1.4271246414548781E-11</v>
      </c>
      <c r="AT2352" s="3278">
        <v>2151.4355216449585</v>
      </c>
      <c r="AU2352" s="3278">
        <v>0</v>
      </c>
      <c r="AV2352" s="3278">
        <v>874.26826305075269</v>
      </c>
      <c r="AW2352" s="3278">
        <v>388.64989215972133</v>
      </c>
      <c r="AX2352" s="3278">
        <v>372.89146809133115</v>
      </c>
      <c r="AY2352" s="3278">
        <v>383.39013897296047</v>
      </c>
      <c r="AZ2352" s="3278">
        <v>0</v>
      </c>
      <c r="BA2352" s="3278"/>
      <c r="BB2352" s="3278">
        <v>16425.093940758954</v>
      </c>
      <c r="BC2352" s="3278">
        <v>-5.9057607977485027</v>
      </c>
      <c r="BD2352" s="3278">
        <v>3625.7135499797287</v>
      </c>
      <c r="BE2352" s="3278">
        <v>67.570508668419379</v>
      </c>
      <c r="BF2352" s="3278">
        <v>2401.8841751207101</v>
      </c>
      <c r="BG2352" s="3278">
        <v>1397.2315242222624</v>
      </c>
      <c r="BH2352" s="3278">
        <v>0</v>
      </c>
      <c r="BI2352" s="3278">
        <v>0</v>
      </c>
      <c r="BJ2352" s="3278">
        <v>0</v>
      </c>
      <c r="BK2352" s="3278">
        <v>0</v>
      </c>
      <c r="BL2352" s="3278">
        <v>0</v>
      </c>
      <c r="BM2352" s="3278"/>
      <c r="BN2352" s="3278"/>
      <c r="BO2352" s="3278"/>
      <c r="BP2352" s="3278"/>
      <c r="BQ2352" s="3278"/>
      <c r="BR2352" s="3278"/>
      <c r="BS2352" s="3278"/>
      <c r="BT2352" s="3278"/>
      <c r="BU2352" s="3278"/>
      <c r="BV2352" s="3278">
        <v>95331.745948729993</v>
      </c>
      <c r="BW2352" s="3278"/>
      <c r="BX2352" s="3278"/>
      <c r="BY2352" s="3278"/>
      <c r="BZ2352" s="3278"/>
      <c r="CA2352" s="3278"/>
      <c r="CB2352" s="3278"/>
      <c r="CC2352" s="3278"/>
      <c r="CD2352" s="3278"/>
      <c r="CE2352" s="3278"/>
      <c r="CF2352" s="3278"/>
      <c r="CG2352" s="3278"/>
      <c r="CH2352" s="3278"/>
      <c r="CI2352" s="3278">
        <v>147185.14490000001</v>
      </c>
      <c r="CJ2352" s="3278">
        <v>7328.0498600000283</v>
      </c>
      <c r="CK2352" s="3278"/>
      <c r="CL2352" s="3278"/>
      <c r="CM2352" s="3278"/>
      <c r="CN2352" s="3278"/>
      <c r="CO2352" s="3278">
        <v>-112.40855999999833</v>
      </c>
      <c r="CP2352" s="3278">
        <v>7439.7813600000136</v>
      </c>
      <c r="CQ2352" s="3278">
        <v>30</v>
      </c>
      <c r="CR2352" s="3278">
        <v>-10705.201767549268</v>
      </c>
      <c r="CS2352" s="3278">
        <v>0</v>
      </c>
      <c r="CT2352" s="3278">
        <v>0</v>
      </c>
      <c r="CU2352" s="3278">
        <v>0</v>
      </c>
      <c r="CV2352" s="3278">
        <v>0</v>
      </c>
      <c r="CW2352" s="3278">
        <v>0</v>
      </c>
      <c r="CX2352" s="3278">
        <v>8.2061065157631674E-2</v>
      </c>
      <c r="CY2352" s="3278">
        <v>25.103733654242319</v>
      </c>
      <c r="CZ2352" s="3278">
        <v>0</v>
      </c>
      <c r="DA2352" s="3278">
        <v>0</v>
      </c>
      <c r="DB2352" s="3278">
        <v>0</v>
      </c>
      <c r="DC2352" s="3278">
        <v>-2250.6216605404334</v>
      </c>
      <c r="DD2352" s="3278">
        <v>-61.541129175729111</v>
      </c>
      <c r="DE2352" s="3278">
        <v>-1.731293059634794</v>
      </c>
      <c r="DF2352" s="3278">
        <v>-92.898112342277727</v>
      </c>
      <c r="DG2352" s="3278">
        <v>-35.799896852328857</v>
      </c>
      <c r="DH2352" s="3278">
        <v>0</v>
      </c>
      <c r="DI2352" s="3278">
        <v>-52.585039499271488</v>
      </c>
      <c r="DJ2352" s="3278"/>
      <c r="DK2352" s="3278">
        <v>0</v>
      </c>
      <c r="DL2352" s="3278">
        <v>-6.2542835247777262E-2</v>
      </c>
      <c r="DM2352" s="3278">
        <v>147.59264797049127</v>
      </c>
      <c r="DN2352" s="3278">
        <v>0</v>
      </c>
      <c r="DO2352" s="3278">
        <v>-109.96344846160542</v>
      </c>
      <c r="DP2352" s="3278">
        <v>-1.4990800516487468</v>
      </c>
      <c r="DQ2352" s="3278">
        <v>0</v>
      </c>
      <c r="DR2352" s="3278">
        <v>-8214.4236186930193</v>
      </c>
      <c r="DS2352" s="3278"/>
      <c r="DT2352" s="3278"/>
      <c r="DU2352" s="3278"/>
      <c r="DV2352" s="3278">
        <v>0</v>
      </c>
      <c r="DW2352" s="3278">
        <v>0</v>
      </c>
      <c r="DX2352" s="3278">
        <v>0</v>
      </c>
      <c r="DY2352" s="3278">
        <v>-2252.3344799999959</v>
      </c>
      <c r="DZ2352" s="3278">
        <v>-8451.4583999999777</v>
      </c>
      <c r="EA2352" s="3278">
        <v>2139.9259199999997</v>
      </c>
      <c r="EB2352" s="3278">
        <v>15891.23976</v>
      </c>
      <c r="EC2352" s="3278">
        <v>0</v>
      </c>
      <c r="ED2352" s="3278">
        <v>15134.197937103381</v>
      </c>
      <c r="EE2352" s="3278">
        <v>624.68892254136938</v>
      </c>
      <c r="EF2352" s="3278">
        <v>11.641997547181598</v>
      </c>
      <c r="EG2352" s="3278">
        <v>413.83038586534553</v>
      </c>
      <c r="EH2352" s="3278">
        <v>240.73469770167603</v>
      </c>
      <c r="EI2352" s="3278">
        <v>0</v>
      </c>
      <c r="EJ2352" s="3278">
        <v>0</v>
      </c>
      <c r="EK2352" s="3278">
        <v>0</v>
      </c>
      <c r="EL2352" s="3278">
        <v>0</v>
      </c>
      <c r="EM2352" s="3278">
        <v>0</v>
      </c>
      <c r="EN2352" s="3278">
        <v>-5.9057607977485027</v>
      </c>
      <c r="EO2352" s="3278">
        <v>0</v>
      </c>
      <c r="EP2352" s="3278">
        <v>1803.5837688829968</v>
      </c>
      <c r="EQ2352" s="3278">
        <v>5418.7917878195094</v>
      </c>
      <c r="ER2352" s="3278">
        <v>0</v>
      </c>
      <c r="ES2352" s="3278">
        <v>-408.27423370201291</v>
      </c>
      <c r="ET2352" s="3278">
        <v>0</v>
      </c>
      <c r="EU2352" s="3278">
        <v>-56.854388727978403</v>
      </c>
      <c r="EV2352" s="3278">
        <v>148</v>
      </c>
      <c r="EW2352" s="3278">
        <v>0</v>
      </c>
      <c r="EX2352" s="3278">
        <v>0</v>
      </c>
      <c r="EY2352" s="3278">
        <v>0</v>
      </c>
      <c r="EZ2352" s="3278"/>
      <c r="FA2352" s="3278">
        <v>0</v>
      </c>
      <c r="FB2352" s="3278">
        <v>-50.330099209404302</v>
      </c>
      <c r="FC2352" s="3278"/>
      <c r="FD2352" s="3278">
        <v>-50.330099209404302</v>
      </c>
      <c r="FE2352" s="3278"/>
      <c r="FF2352" s="3278">
        <v>0</v>
      </c>
      <c r="FG2352" s="3278">
        <v>0</v>
      </c>
      <c r="FH2352" s="3278">
        <v>0</v>
      </c>
      <c r="FI2352" s="3278">
        <v>0</v>
      </c>
      <c r="FJ2352" s="2950"/>
    </row>
    <row r="2353" spans="1:166" ht="14.45" customHeight="1">
      <c r="A2353" s="3278">
        <v>2374</v>
      </c>
      <c r="B2353" s="3278" t="s">
        <v>2984</v>
      </c>
      <c r="C2353" s="3278" t="s">
        <v>1997</v>
      </c>
      <c r="D2353" s="3278" t="s">
        <v>343</v>
      </c>
      <c r="E2353" s="3278" t="s">
        <v>2974</v>
      </c>
      <c r="F2353" s="3278" t="s">
        <v>2392</v>
      </c>
      <c r="G2353" s="3278" t="s">
        <v>2392</v>
      </c>
      <c r="H2353" s="3278" t="s">
        <v>2392</v>
      </c>
      <c r="I2353" s="3278" t="s">
        <v>2392</v>
      </c>
      <c r="J2353" s="3278" t="s">
        <v>2963</v>
      </c>
      <c r="K2353" s="3279">
        <v>44713</v>
      </c>
      <c r="L2353" s="3278">
        <v>2534</v>
      </c>
      <c r="M2353" s="3278">
        <v>2534</v>
      </c>
      <c r="N2353" s="3278">
        <v>0</v>
      </c>
      <c r="O2353" s="3278">
        <v>0</v>
      </c>
      <c r="P2353" s="3278">
        <v>0</v>
      </c>
      <c r="Q2353" s="3278">
        <v>0</v>
      </c>
      <c r="R2353" s="3278">
        <v>16.43</v>
      </c>
      <c r="S2353" s="3278"/>
      <c r="T2353" s="3278"/>
      <c r="U2353" s="3278">
        <v>41633.620000000003</v>
      </c>
      <c r="V2353" s="3278"/>
      <c r="W2353" s="3278">
        <v>41633.620000000003</v>
      </c>
      <c r="X2353" s="3278">
        <v>37123.1</v>
      </c>
      <c r="Y2353" s="3278">
        <v>0</v>
      </c>
      <c r="Z2353" s="3278">
        <v>0</v>
      </c>
      <c r="AA2353" s="3278">
        <v>0</v>
      </c>
      <c r="AB2353" s="3278">
        <v>0</v>
      </c>
      <c r="AC2353" s="3278">
        <v>882.14907107138731</v>
      </c>
      <c r="AD2353" s="3278">
        <v>82.176047784976035</v>
      </c>
      <c r="AE2353" s="3278">
        <v>25289.414064652388</v>
      </c>
      <c r="AF2353" s="3278"/>
      <c r="AG2353" s="3278"/>
      <c r="AH2353" s="3278"/>
      <c r="AI2353" s="3278">
        <v>0</v>
      </c>
      <c r="AJ2353" s="3278">
        <v>0</v>
      </c>
      <c r="AK2353" s="3278">
        <v>0</v>
      </c>
      <c r="AL2353" s="3278">
        <v>0</v>
      </c>
      <c r="AM2353" s="3278"/>
      <c r="AN2353" s="3278">
        <v>0</v>
      </c>
      <c r="AO2353" s="3278">
        <v>2455.0060696379205</v>
      </c>
      <c r="AP2353" s="3278">
        <v>12928.26606201741</v>
      </c>
      <c r="AQ2353" s="3278">
        <v>0</v>
      </c>
      <c r="AR2353" s="3278">
        <v>0</v>
      </c>
      <c r="AS2353" s="3278"/>
      <c r="AT2353" s="3278"/>
      <c r="AU2353" s="3278">
        <v>0</v>
      </c>
      <c r="AV2353" s="3278">
        <v>0</v>
      </c>
      <c r="AW2353" s="3278">
        <v>0</v>
      </c>
      <c r="AX2353" s="3278"/>
      <c r="AY2353" s="3278"/>
      <c r="AZ2353" s="3278">
        <v>0</v>
      </c>
      <c r="BA2353" s="3278"/>
      <c r="BB2353" s="3278">
        <v>0</v>
      </c>
      <c r="BC2353" s="3278">
        <v>-42.22762911695736</v>
      </c>
      <c r="BD2353" s="3278">
        <v>0</v>
      </c>
      <c r="BE2353" s="3278">
        <v>0</v>
      </c>
      <c r="BF2353" s="3278"/>
      <c r="BG2353" s="3278">
        <v>0</v>
      </c>
      <c r="BH2353" s="3278">
        <v>0</v>
      </c>
      <c r="BI2353" s="3278">
        <v>2401.5100000000002</v>
      </c>
      <c r="BJ2353" s="3278">
        <v>11024.09</v>
      </c>
      <c r="BK2353" s="3278">
        <v>59088.32</v>
      </c>
      <c r="BL2353" s="3278">
        <v>2</v>
      </c>
      <c r="BM2353" s="3278"/>
      <c r="BN2353" s="3278"/>
      <c r="BO2353" s="3278"/>
      <c r="BP2353" s="3278"/>
      <c r="BQ2353" s="3278"/>
      <c r="BR2353" s="3278"/>
      <c r="BS2353" s="3278"/>
      <c r="BT2353" s="3278"/>
      <c r="BU2353" s="3278"/>
      <c r="BV2353" s="3278">
        <v>0</v>
      </c>
      <c r="BW2353" s="3278"/>
      <c r="BX2353" s="3278"/>
      <c r="BY2353" s="3278"/>
      <c r="BZ2353" s="3278"/>
      <c r="CA2353" s="3278"/>
      <c r="CB2353" s="3278"/>
      <c r="CC2353" s="3278"/>
      <c r="CD2353" s="3278"/>
      <c r="CE2353" s="3278"/>
      <c r="CF2353" s="3278"/>
      <c r="CG2353" s="3278"/>
      <c r="CH2353" s="3278"/>
      <c r="CI2353" s="3278">
        <v>37123.1</v>
      </c>
      <c r="CJ2353" s="3278">
        <v>-4510.5500000000102</v>
      </c>
      <c r="CK2353" s="3278"/>
      <c r="CL2353" s="3278"/>
      <c r="CM2353" s="3278"/>
      <c r="CN2353" s="3278"/>
      <c r="CO2353" s="3278">
        <v>-4510.5199999999986</v>
      </c>
      <c r="CP2353" s="3278">
        <v>0</v>
      </c>
      <c r="CQ2353" s="3278">
        <v>30</v>
      </c>
      <c r="CR2353" s="3278">
        <v>-2363.1013766092583</v>
      </c>
      <c r="CS2353" s="3278">
        <v>-9.0949470177292824E-13</v>
      </c>
      <c r="CT2353" s="3278">
        <v>71.881200476778758</v>
      </c>
      <c r="CU2353" s="3278">
        <v>0</v>
      </c>
      <c r="CV2353" s="3278">
        <v>0</v>
      </c>
      <c r="CW2353" s="3278"/>
      <c r="CX2353" s="3278"/>
      <c r="CY2353" s="3278"/>
      <c r="CZ2353" s="3278">
        <v>9.7079974634073096</v>
      </c>
      <c r="DA2353" s="3278">
        <v>0</v>
      </c>
      <c r="DB2353" s="3278">
        <v>0</v>
      </c>
      <c r="DC2353" s="3278"/>
      <c r="DD2353" s="3278"/>
      <c r="DE2353" s="3278">
        <v>0</v>
      </c>
      <c r="DF2353" s="3278">
        <v>0</v>
      </c>
      <c r="DG2353" s="3278">
        <v>0</v>
      </c>
      <c r="DH2353" s="3278">
        <v>0</v>
      </c>
      <c r="DI2353" s="3278">
        <v>0</v>
      </c>
      <c r="DJ2353" s="3278"/>
      <c r="DK2353" s="3278">
        <v>0</v>
      </c>
      <c r="DL2353" s="3278">
        <v>0</v>
      </c>
      <c r="DM2353" s="3278"/>
      <c r="DN2353" s="3278">
        <v>0</v>
      </c>
      <c r="DO2353" s="3278">
        <v>0</v>
      </c>
      <c r="DP2353" s="3278">
        <v>0</v>
      </c>
      <c r="DQ2353" s="3278">
        <v>0</v>
      </c>
      <c r="DR2353" s="3278">
        <v>-2444.6905745494428</v>
      </c>
      <c r="DS2353" s="3278"/>
      <c r="DT2353" s="3278"/>
      <c r="DU2353" s="3278">
        <v>25289.414064652388</v>
      </c>
      <c r="DV2353" s="3278"/>
      <c r="DW2353" s="3278">
        <v>0</v>
      </c>
      <c r="DX2353" s="3278">
        <v>0</v>
      </c>
      <c r="DY2353" s="3278">
        <v>-4459.8400000000038</v>
      </c>
      <c r="DZ2353" s="3278"/>
      <c r="EA2353" s="3278">
        <v>-50.68</v>
      </c>
      <c r="EB2353" s="3278"/>
      <c r="EC2353" s="3278">
        <v>-2110.8630075553338</v>
      </c>
      <c r="ED2353" s="3278"/>
      <c r="EE2353" s="3278">
        <v>0</v>
      </c>
      <c r="EF2353" s="3278">
        <v>0</v>
      </c>
      <c r="EG2353" s="3278"/>
      <c r="EH2353" s="3278">
        <v>0</v>
      </c>
      <c r="EI2353" s="3278">
        <v>-35.488512727329024</v>
      </c>
      <c r="EJ2353" s="3278">
        <v>-6.739116389628335</v>
      </c>
      <c r="EK2353" s="3278">
        <v>0</v>
      </c>
      <c r="EL2353" s="3278">
        <v>0</v>
      </c>
      <c r="EM2353" s="3278"/>
      <c r="EN2353" s="3278"/>
      <c r="EO2353" s="3278">
        <v>0</v>
      </c>
      <c r="EP2353" s="3278">
        <v>0</v>
      </c>
      <c r="EQ2353" s="3278"/>
      <c r="ER2353" s="3278">
        <v>0</v>
      </c>
      <c r="ES2353" s="3278"/>
      <c r="ET2353" s="3278">
        <v>0</v>
      </c>
      <c r="EU2353" s="3278"/>
      <c r="EV2353" s="3278">
        <v>148</v>
      </c>
      <c r="EW2353" s="3278"/>
      <c r="EX2353" s="3278"/>
      <c r="EY2353" s="3278"/>
      <c r="EZ2353" s="3278"/>
      <c r="FA2353" s="3278">
        <v>0</v>
      </c>
      <c r="FB2353" s="3278">
        <v>-50.330099209404302</v>
      </c>
      <c r="FC2353" s="3278"/>
      <c r="FD2353" s="3278">
        <v>-50.330099209404302</v>
      </c>
      <c r="FE2353" s="3278"/>
      <c r="FF2353" s="3278">
        <v>0</v>
      </c>
      <c r="FG2353" s="3278">
        <v>0</v>
      </c>
      <c r="FH2353" s="3278">
        <v>0</v>
      </c>
      <c r="FI2353" s="3278">
        <v>0</v>
      </c>
      <c r="FJ2353" s="2950"/>
    </row>
    <row r="2354" spans="1:166" ht="14.45" customHeight="1">
      <c r="A2354" s="3278">
        <v>2360</v>
      </c>
      <c r="B2354" s="3278" t="s">
        <v>2984</v>
      </c>
      <c r="C2354" s="3278" t="s">
        <v>2961</v>
      </c>
      <c r="D2354" s="3278" t="s">
        <v>342</v>
      </c>
      <c r="E2354" s="3278" t="s">
        <v>2974</v>
      </c>
      <c r="F2354" s="3278" t="s">
        <v>2392</v>
      </c>
      <c r="G2354" s="3278" t="s">
        <v>2392</v>
      </c>
      <c r="H2354" s="3278" t="s">
        <v>2392</v>
      </c>
      <c r="I2354" s="3278" t="s">
        <v>2962</v>
      </c>
      <c r="J2354" s="3278" t="s">
        <v>2963</v>
      </c>
      <c r="K2354" s="3279">
        <v>44713</v>
      </c>
      <c r="L2354" s="3278">
        <v>25605</v>
      </c>
      <c r="M2354" s="3278">
        <v>25605</v>
      </c>
      <c r="N2354" s="3278">
        <v>820.01599999999996</v>
      </c>
      <c r="O2354" s="3278">
        <v>820.01599999999996</v>
      </c>
      <c r="P2354" s="3278">
        <v>820.01599999999996</v>
      </c>
      <c r="Q2354" s="3278">
        <v>820.01599999999996</v>
      </c>
      <c r="R2354" s="3278">
        <v>27.69</v>
      </c>
      <c r="S2354" s="3278">
        <v>80.2</v>
      </c>
      <c r="T2354" s="3278">
        <v>407.64</v>
      </c>
      <c r="U2354" s="3278">
        <v>709002.45000000007</v>
      </c>
      <c r="V2354" s="3278">
        <v>400036.60543999996</v>
      </c>
      <c r="W2354" s="3278">
        <v>1109039.05544</v>
      </c>
      <c r="X2354" s="3278">
        <v>1047113.7008</v>
      </c>
      <c r="Y2354" s="3278">
        <v>0</v>
      </c>
      <c r="Z2354" s="3278">
        <v>43748.148560159629</v>
      </c>
      <c r="AA2354" s="3278">
        <v>0</v>
      </c>
      <c r="AB2354" s="3278">
        <v>0</v>
      </c>
      <c r="AC2354" s="3278">
        <v>10691.860790099096</v>
      </c>
      <c r="AD2354" s="3278">
        <v>1650.457239659275</v>
      </c>
      <c r="AE2354" s="3278">
        <v>554593.00897130521</v>
      </c>
      <c r="AF2354" s="3278">
        <v>297580.34820195875</v>
      </c>
      <c r="AG2354" s="3278">
        <v>9911.6453541236042</v>
      </c>
      <c r="AH2354" s="3278">
        <v>4861.1808314778591</v>
      </c>
      <c r="AI2354" s="3278">
        <v>14.137570552853756</v>
      </c>
      <c r="AJ2354" s="3278">
        <v>0</v>
      </c>
      <c r="AK2354" s="3278">
        <v>2527.6938810070665</v>
      </c>
      <c r="AL2354" s="3278">
        <v>7805.8362652001606</v>
      </c>
      <c r="AM2354" s="3278"/>
      <c r="AN2354" s="3278">
        <v>373.30421988725226</v>
      </c>
      <c r="AO2354" s="3278">
        <v>22786.238895020389</v>
      </c>
      <c r="AP2354" s="3278">
        <v>119375.91821773618</v>
      </c>
      <c r="AQ2354" s="3278">
        <v>0</v>
      </c>
      <c r="AR2354" s="3278">
        <v>0</v>
      </c>
      <c r="AS2354" s="3278">
        <v>2.8109208124057552E-11</v>
      </c>
      <c r="AT2354" s="3278">
        <v>4237.552003990153</v>
      </c>
      <c r="AU2354" s="3278">
        <v>0</v>
      </c>
      <c r="AV2354" s="3278">
        <v>1721.9931496171912</v>
      </c>
      <c r="AW2354" s="3278">
        <v>765.50011041593666</v>
      </c>
      <c r="AX2354" s="3278">
        <v>734.46169870482174</v>
      </c>
      <c r="AY2354" s="3278">
        <v>755.14029371085098</v>
      </c>
      <c r="AZ2354" s="3278">
        <v>0</v>
      </c>
      <c r="BA2354" s="3278"/>
      <c r="BB2354" s="3278">
        <v>53813.927098228967</v>
      </c>
      <c r="BC2354" s="3278">
        <v>-401.87239784728206</v>
      </c>
      <c r="BD2354" s="3278">
        <v>7141.3479813997064</v>
      </c>
      <c r="BE2354" s="3278">
        <v>133.0895309377284</v>
      </c>
      <c r="BF2354" s="3278">
        <v>4730.8455202287241</v>
      </c>
      <c r="BG2354" s="3278">
        <v>2752.0421532220812</v>
      </c>
      <c r="BH2354" s="3278">
        <v>0</v>
      </c>
      <c r="BI2354" s="3278">
        <v>0</v>
      </c>
      <c r="BJ2354" s="3278">
        <v>0</v>
      </c>
      <c r="BK2354" s="3278">
        <v>0</v>
      </c>
      <c r="BL2354" s="3278">
        <v>0</v>
      </c>
      <c r="BM2354" s="3278"/>
      <c r="BN2354" s="3278"/>
      <c r="BO2354" s="3278"/>
      <c r="BP2354" s="3278"/>
      <c r="BQ2354" s="3278"/>
      <c r="BR2354" s="3278"/>
      <c r="BS2354" s="3278"/>
      <c r="BT2354" s="3278"/>
      <c r="BU2354" s="3278"/>
      <c r="BV2354" s="3278">
        <v>312337.67338774697</v>
      </c>
      <c r="BW2354" s="3278"/>
      <c r="BX2354" s="3278"/>
      <c r="BY2354" s="3278"/>
      <c r="BZ2354" s="3278"/>
      <c r="CA2354" s="3278"/>
      <c r="CB2354" s="3278"/>
      <c r="CC2354" s="3278"/>
      <c r="CD2354" s="3278"/>
      <c r="CE2354" s="3278"/>
      <c r="CF2354" s="3278"/>
      <c r="CG2354" s="3278"/>
      <c r="CH2354" s="3278"/>
      <c r="CI2354" s="3278">
        <v>1047115.7760000001</v>
      </c>
      <c r="CJ2354" s="3278">
        <v>-61923.309439999983</v>
      </c>
      <c r="CK2354" s="3278"/>
      <c r="CL2354" s="3278"/>
      <c r="CM2354" s="3278"/>
      <c r="CN2354" s="3278"/>
      <c r="CO2354" s="3278">
        <v>-87534.454320000004</v>
      </c>
      <c r="CP2354" s="3278">
        <v>25609.099680000014</v>
      </c>
      <c r="CQ2354" s="3278">
        <v>30</v>
      </c>
      <c r="CR2354" s="3278">
        <v>-72369.609055412759</v>
      </c>
      <c r="CS2354" s="3278">
        <v>1.4551915228366852E-11</v>
      </c>
      <c r="CT2354" s="3278">
        <v>663.73048546082282</v>
      </c>
      <c r="CU2354" s="3278">
        <v>0</v>
      </c>
      <c r="CV2354" s="3278">
        <v>0</v>
      </c>
      <c r="CW2354" s="3278">
        <v>0</v>
      </c>
      <c r="CX2354" s="3278">
        <v>0.16163070080892794</v>
      </c>
      <c r="CY2354" s="3278">
        <v>49.445300955538528</v>
      </c>
      <c r="CZ2354" s="3278">
        <v>194.97937815164414</v>
      </c>
      <c r="DA2354" s="3278">
        <v>0</v>
      </c>
      <c r="DB2354" s="3278">
        <v>0</v>
      </c>
      <c r="DC2354" s="3278">
        <v>-7624.6102283159853</v>
      </c>
      <c r="DD2354" s="3278">
        <v>-121.21382799659114</v>
      </c>
      <c r="DE2354" s="3278">
        <v>-3.4100228896194551</v>
      </c>
      <c r="DF2354" s="3278">
        <v>-182.97577508710765</v>
      </c>
      <c r="DG2354" s="3278">
        <v>-70.512884594020306</v>
      </c>
      <c r="DH2354" s="3278">
        <v>0</v>
      </c>
      <c r="DI2354" s="3278">
        <v>-103.57356159094252</v>
      </c>
      <c r="DJ2354" s="3278"/>
      <c r="DK2354" s="3278">
        <v>0</v>
      </c>
      <c r="DL2354" s="3278">
        <v>-0.12318682766602507</v>
      </c>
      <c r="DM2354" s="3278">
        <v>290.70428320499923</v>
      </c>
      <c r="DN2354" s="3278">
        <v>0</v>
      </c>
      <c r="DO2354" s="3278">
        <v>-216.58833216524476</v>
      </c>
      <c r="DP2354" s="3278">
        <v>-2.9526470178147974</v>
      </c>
      <c r="DQ2354" s="3278">
        <v>0</v>
      </c>
      <c r="DR2354" s="3278">
        <v>-65130.687027687032</v>
      </c>
      <c r="DS2354" s="3278"/>
      <c r="DT2354" s="3278"/>
      <c r="DU2354" s="3278">
        <v>554593.00897130521</v>
      </c>
      <c r="DV2354" s="3278">
        <v>0</v>
      </c>
      <c r="DW2354" s="3278">
        <v>0</v>
      </c>
      <c r="DX2354" s="3278">
        <v>0</v>
      </c>
      <c r="DY2354" s="3278">
        <v>-91237.236560000136</v>
      </c>
      <c r="DZ2354" s="3278">
        <v>-27150.729759999958</v>
      </c>
      <c r="EA2354" s="3278">
        <v>3702.78224</v>
      </c>
      <c r="EB2354" s="3278">
        <v>52759.829440000001</v>
      </c>
      <c r="EC2354" s="3278">
        <v>-46290.905115219939</v>
      </c>
      <c r="ED2354" s="3278">
        <v>51271.327567729873</v>
      </c>
      <c r="EE2354" s="3278">
        <v>1230.411866381035</v>
      </c>
      <c r="EF2354" s="3278">
        <v>22.930536165354397</v>
      </c>
      <c r="EG2354" s="3278">
        <v>815.09660098709946</v>
      </c>
      <c r="EH2354" s="3278">
        <v>474.1605269656078</v>
      </c>
      <c r="EI2354" s="3278">
        <v>-327.69079570951021</v>
      </c>
      <c r="EJ2354" s="3278">
        <v>-62.549383439229963</v>
      </c>
      <c r="EK2354" s="3278">
        <v>0</v>
      </c>
      <c r="EL2354" s="3278">
        <v>0</v>
      </c>
      <c r="EM2354" s="3278">
        <v>0</v>
      </c>
      <c r="EN2354" s="3278">
        <v>-11.632218698541863</v>
      </c>
      <c r="EO2354" s="3278">
        <v>0</v>
      </c>
      <c r="EP2354" s="3278">
        <v>3552.4095132308166</v>
      </c>
      <c r="EQ2354" s="3278">
        <v>10673.065387580473</v>
      </c>
      <c r="ER2354" s="3278">
        <v>0</v>
      </c>
      <c r="ES2354" s="3278">
        <v>-804.15298520250815</v>
      </c>
      <c r="ET2354" s="3278">
        <v>0</v>
      </c>
      <c r="EU2354" s="3278">
        <v>-111.98263971474807</v>
      </c>
      <c r="EV2354" s="3278">
        <v>148</v>
      </c>
      <c r="EW2354" s="3278">
        <v>0</v>
      </c>
      <c r="EX2354" s="3278">
        <v>0</v>
      </c>
      <c r="EY2354" s="3278">
        <v>0</v>
      </c>
      <c r="EZ2354" s="3278"/>
      <c r="FA2354" s="3278">
        <v>0</v>
      </c>
      <c r="FB2354" s="3278">
        <v>-50.330099209404302</v>
      </c>
      <c r="FC2354" s="3278"/>
      <c r="FD2354" s="3278">
        <v>-50.330099209404302</v>
      </c>
      <c r="FE2354" s="3278"/>
      <c r="FF2354" s="3278">
        <v>0</v>
      </c>
      <c r="FG2354" s="3278">
        <v>0</v>
      </c>
      <c r="FH2354" s="3278">
        <v>0</v>
      </c>
      <c r="FI2354" s="3278">
        <v>0</v>
      </c>
      <c r="FJ2354" s="2950"/>
    </row>
    <row r="2355" spans="1:166" ht="14.45" customHeight="1">
      <c r="A2355" s="3278">
        <v>2361</v>
      </c>
      <c r="B2355" s="3278" t="s">
        <v>2984</v>
      </c>
      <c r="C2355" s="3278" t="s">
        <v>2961</v>
      </c>
      <c r="D2355" s="3278" t="s">
        <v>342</v>
      </c>
      <c r="E2355" s="3278" t="s">
        <v>2974</v>
      </c>
      <c r="F2355" s="3278" t="s">
        <v>2392</v>
      </c>
      <c r="G2355" s="3278" t="s">
        <v>2392</v>
      </c>
      <c r="H2355" s="3278" t="s">
        <v>2392</v>
      </c>
      <c r="I2355" s="3278" t="s">
        <v>2962</v>
      </c>
      <c r="J2355" s="3278" t="s">
        <v>2963</v>
      </c>
      <c r="K2355" s="3279">
        <v>44713</v>
      </c>
      <c r="L2355" s="3278">
        <v>10000</v>
      </c>
      <c r="M2355" s="3278">
        <v>10000</v>
      </c>
      <c r="N2355" s="3278">
        <v>504.82299999999998</v>
      </c>
      <c r="O2355" s="3278">
        <v>504.82299999999998</v>
      </c>
      <c r="P2355" s="3278">
        <v>504.82299999999998</v>
      </c>
      <c r="Q2355" s="3278">
        <v>504.82299999999998</v>
      </c>
      <c r="R2355" s="3278">
        <v>27.69</v>
      </c>
      <c r="S2355" s="3278">
        <v>80.2</v>
      </c>
      <c r="T2355" s="3278">
        <v>407.64</v>
      </c>
      <c r="U2355" s="3278">
        <v>276900</v>
      </c>
      <c r="V2355" s="3278">
        <v>246272.85231999998</v>
      </c>
      <c r="W2355" s="3278">
        <v>523172.85232000001</v>
      </c>
      <c r="X2355" s="3278">
        <v>504702.17239999998</v>
      </c>
      <c r="Y2355" s="3278">
        <v>0</v>
      </c>
      <c r="Z2355" s="3278">
        <v>26932.488635082078</v>
      </c>
      <c r="AA2355" s="3278">
        <v>0</v>
      </c>
      <c r="AB2355" s="3278">
        <v>0</v>
      </c>
      <c r="AC2355" s="3278">
        <v>4175.6925561800799</v>
      </c>
      <c r="AD2355" s="3278">
        <v>644.58396393644796</v>
      </c>
      <c r="AE2355" s="3278">
        <v>216595.59030318502</v>
      </c>
      <c r="AF2355" s="3278">
        <v>183198.13774408965</v>
      </c>
      <c r="AG2355" s="3278">
        <v>6101.8645277710921</v>
      </c>
      <c r="AH2355" s="3278">
        <v>2992.6683026784199</v>
      </c>
      <c r="AI2355" s="3278">
        <v>8.7034530779927373</v>
      </c>
      <c r="AJ2355" s="3278">
        <v>0</v>
      </c>
      <c r="AK2355" s="3278">
        <v>1556.1135491156642</v>
      </c>
      <c r="AL2355" s="3278">
        <v>4805.4741381962558</v>
      </c>
      <c r="AM2355" s="3278"/>
      <c r="AN2355" s="3278">
        <v>229.81570627419751</v>
      </c>
      <c r="AO2355" s="3278">
        <v>8899.1364557783199</v>
      </c>
      <c r="AP2355" s="3278">
        <v>46622.112172519497</v>
      </c>
      <c r="AQ2355" s="3278">
        <v>0</v>
      </c>
      <c r="AR2355" s="3278">
        <v>0</v>
      </c>
      <c r="AS2355" s="3278">
        <v>1.730475353262754E-11</v>
      </c>
      <c r="AT2355" s="3278">
        <v>2608.7463114260217</v>
      </c>
      <c r="AU2355" s="3278">
        <v>0</v>
      </c>
      <c r="AV2355" s="3278">
        <v>1060.1033977010197</v>
      </c>
      <c r="AW2355" s="3278">
        <v>471.26161226183928</v>
      </c>
      <c r="AX2355" s="3278">
        <v>452.15356544904517</v>
      </c>
      <c r="AY2355" s="3278">
        <v>464.88384189088129</v>
      </c>
      <c r="AZ2355" s="3278">
        <v>0</v>
      </c>
      <c r="BA2355" s="3278"/>
      <c r="BB2355" s="3278">
        <v>33129.241526396123</v>
      </c>
      <c r="BC2355" s="3278">
        <v>-159.56889668775727</v>
      </c>
      <c r="BD2355" s="3278">
        <v>4396.398011763361</v>
      </c>
      <c r="BE2355" s="3278">
        <v>81.933347979279503</v>
      </c>
      <c r="BF2355" s="3278">
        <v>2912.430523378111</v>
      </c>
      <c r="BG2355" s="3278">
        <v>1694.2281320316076</v>
      </c>
      <c r="BH2355" s="3278">
        <v>0</v>
      </c>
      <c r="BI2355" s="3278">
        <v>0</v>
      </c>
      <c r="BJ2355" s="3278">
        <v>0</v>
      </c>
      <c r="BK2355" s="3278">
        <v>0</v>
      </c>
      <c r="BL2355" s="3278">
        <v>0</v>
      </c>
      <c r="BM2355" s="3278"/>
      <c r="BN2355" s="3278"/>
      <c r="BO2355" s="3278"/>
      <c r="BP2355" s="3278"/>
      <c r="BQ2355" s="3278"/>
      <c r="BR2355" s="3278"/>
      <c r="BS2355" s="3278"/>
      <c r="BT2355" s="3278"/>
      <c r="BU2355" s="3278"/>
      <c r="BV2355" s="3278">
        <v>192283.12775924196</v>
      </c>
      <c r="BW2355" s="3278"/>
      <c r="BX2355" s="3278"/>
      <c r="BY2355" s="3278"/>
      <c r="BZ2355" s="3278"/>
      <c r="CA2355" s="3278"/>
      <c r="CB2355" s="3278"/>
      <c r="CC2355" s="3278"/>
      <c r="CD2355" s="3278"/>
      <c r="CE2355" s="3278"/>
      <c r="CF2355" s="3278"/>
      <c r="CG2355" s="3278"/>
      <c r="CH2355" s="3278"/>
      <c r="CI2355" s="3278">
        <v>504700.61600000004</v>
      </c>
      <c r="CJ2355" s="3278">
        <v>-18472.266319999995</v>
      </c>
      <c r="CK2355" s="3278"/>
      <c r="CL2355" s="3278"/>
      <c r="CM2355" s="3278"/>
      <c r="CN2355" s="3278"/>
      <c r="CO2355" s="3278">
        <v>-34236.302209999994</v>
      </c>
      <c r="CP2355" s="3278">
        <v>15765.622290000008</v>
      </c>
      <c r="CQ2355" s="3278">
        <v>30</v>
      </c>
      <c r="CR2355" s="3278">
        <v>-35374.968512058316</v>
      </c>
      <c r="CS2355" s="3278">
        <v>7.2759576141834259E-12</v>
      </c>
      <c r="CT2355" s="3278">
        <v>259.21909215419873</v>
      </c>
      <c r="CU2355" s="3278">
        <v>0</v>
      </c>
      <c r="CV2355" s="3278">
        <v>0</v>
      </c>
      <c r="CW2355" s="3278">
        <v>0</v>
      </c>
      <c r="CX2355" s="3278">
        <v>9.9504028305545944E-2</v>
      </c>
      <c r="CY2355" s="3278">
        <v>30.439802594434411</v>
      </c>
      <c r="CZ2355" s="3278">
        <v>76.148946749324068</v>
      </c>
      <c r="DA2355" s="3278">
        <v>0</v>
      </c>
      <c r="DB2355" s="3278">
        <v>0</v>
      </c>
      <c r="DC2355" s="3278">
        <v>-4693.9067155874218</v>
      </c>
      <c r="DD2355" s="3278">
        <v>-74.622358942658593</v>
      </c>
      <c r="DE2355" s="3278">
        <v>-2.0992980444361535</v>
      </c>
      <c r="DF2355" s="3278">
        <v>-112.64460657694326</v>
      </c>
      <c r="DG2355" s="3278">
        <v>-43.409550471463035</v>
      </c>
      <c r="DH2355" s="3278">
        <v>0</v>
      </c>
      <c r="DI2355" s="3278">
        <v>-63.762555953814172</v>
      </c>
      <c r="DJ2355" s="3278"/>
      <c r="DK2355" s="3278">
        <v>0</v>
      </c>
      <c r="DL2355" s="3278">
        <v>-7.5836988428088503E-2</v>
      </c>
      <c r="DM2355" s="3278">
        <v>178.96505477990377</v>
      </c>
      <c r="DN2355" s="3278">
        <v>0</v>
      </c>
      <c r="DO2355" s="3278">
        <v>-133.33736367175158</v>
      </c>
      <c r="DP2355" s="3278">
        <v>-1.8177256608094581</v>
      </c>
      <c r="DQ2355" s="3278">
        <v>0</v>
      </c>
      <c r="DR2355" s="3278">
        <v>-30725.225499127224</v>
      </c>
      <c r="DS2355" s="3278"/>
      <c r="DT2355" s="3278"/>
      <c r="DU2355" s="3278">
        <v>216595.59030318502</v>
      </c>
      <c r="DV2355" s="3278">
        <v>0</v>
      </c>
      <c r="DW2355" s="3278">
        <v>0</v>
      </c>
      <c r="DX2355" s="3278">
        <v>0</v>
      </c>
      <c r="DY2355" s="3278">
        <v>-36631.092430000055</v>
      </c>
      <c r="DZ2355" s="3278">
        <v>-16714.689529999971</v>
      </c>
      <c r="EA2355" s="3278">
        <v>2394.7902199999999</v>
      </c>
      <c r="EB2355" s="3278">
        <v>32480.311819999999</v>
      </c>
      <c r="EC2355" s="3278">
        <v>-18078.853784503008</v>
      </c>
      <c r="ED2355" s="3278">
        <v>31563.951674996704</v>
      </c>
      <c r="EE2355" s="3278">
        <v>757.47328054827369</v>
      </c>
      <c r="EF2355" s="3278">
        <v>14.116629503086163</v>
      </c>
      <c r="EG2355" s="3278">
        <v>501.79449108323564</v>
      </c>
      <c r="EH2355" s="3278">
        <v>291.90545026482289</v>
      </c>
      <c r="EI2355" s="3278">
        <v>-127.9792211324</v>
      </c>
      <c r="EJ2355" s="3278">
        <v>-24.428581698586196</v>
      </c>
      <c r="EK2355" s="3278">
        <v>0</v>
      </c>
      <c r="EL2355" s="3278">
        <v>0</v>
      </c>
      <c r="EM2355" s="3278">
        <v>0</v>
      </c>
      <c r="EN2355" s="3278">
        <v>-7.1610938567710853</v>
      </c>
      <c r="EO2355" s="3278">
        <v>0</v>
      </c>
      <c r="EP2355" s="3278">
        <v>2186.9549224621478</v>
      </c>
      <c r="EQ2355" s="3278">
        <v>6570.6143394208611</v>
      </c>
      <c r="ER2355" s="3278">
        <v>0</v>
      </c>
      <c r="ES2355" s="3278">
        <v>-495.05731894119845</v>
      </c>
      <c r="ET2355" s="3278">
        <v>0</v>
      </c>
      <c r="EU2355" s="3278">
        <v>-68.939401339385768</v>
      </c>
      <c r="EV2355" s="3278">
        <v>148</v>
      </c>
      <c r="EW2355" s="3278">
        <v>0</v>
      </c>
      <c r="EX2355" s="3278">
        <v>0</v>
      </c>
      <c r="EY2355" s="3278">
        <v>0</v>
      </c>
      <c r="EZ2355" s="3278"/>
      <c r="FA2355" s="3278">
        <v>0</v>
      </c>
      <c r="FB2355" s="3278">
        <v>-50.330099209404302</v>
      </c>
      <c r="FC2355" s="3278"/>
      <c r="FD2355" s="3278">
        <v>-50.330099209404302</v>
      </c>
      <c r="FE2355" s="3278"/>
      <c r="FF2355" s="3278">
        <v>0</v>
      </c>
      <c r="FG2355" s="3278">
        <v>0</v>
      </c>
      <c r="FH2355" s="3278">
        <v>0</v>
      </c>
      <c r="FI2355" s="3278">
        <v>0</v>
      </c>
      <c r="FJ2355" s="2950"/>
    </row>
    <row r="2356" spans="1:166" ht="14.45" customHeight="1">
      <c r="A2356" s="3278">
        <v>2362</v>
      </c>
      <c r="B2356" s="3278" t="s">
        <v>2984</v>
      </c>
      <c r="C2356" s="3278" t="s">
        <v>2961</v>
      </c>
      <c r="D2356" s="3278" t="s">
        <v>342</v>
      </c>
      <c r="E2356" s="3278" t="s">
        <v>2974</v>
      </c>
      <c r="F2356" s="3278" t="s">
        <v>2392</v>
      </c>
      <c r="G2356" s="3278" t="s">
        <v>2392</v>
      </c>
      <c r="H2356" s="3278" t="s">
        <v>2392</v>
      </c>
      <c r="I2356" s="3278" t="s">
        <v>2962</v>
      </c>
      <c r="J2356" s="3278" t="s">
        <v>2963</v>
      </c>
      <c r="K2356" s="3279">
        <v>44713</v>
      </c>
      <c r="L2356" s="3278">
        <v>1620</v>
      </c>
      <c r="M2356" s="3278">
        <v>1620</v>
      </c>
      <c r="N2356" s="3278">
        <v>76.131</v>
      </c>
      <c r="O2356" s="3278">
        <v>76.131</v>
      </c>
      <c r="P2356" s="3278">
        <v>76.131</v>
      </c>
      <c r="Q2356" s="3278">
        <v>76.131</v>
      </c>
      <c r="R2356" s="3278">
        <v>27.69</v>
      </c>
      <c r="S2356" s="3278">
        <v>80.2</v>
      </c>
      <c r="T2356" s="3278">
        <v>407.64</v>
      </c>
      <c r="U2356" s="3278">
        <v>44857.8</v>
      </c>
      <c r="V2356" s="3278">
        <v>37139.747040000002</v>
      </c>
      <c r="W2356" s="3278">
        <v>81997.547040000005</v>
      </c>
      <c r="X2356" s="3278">
        <v>78830.362800000003</v>
      </c>
      <c r="Y2356" s="3278">
        <v>0</v>
      </c>
      <c r="Z2356" s="3278">
        <v>4061.6162343582478</v>
      </c>
      <c r="AA2356" s="3278">
        <v>0</v>
      </c>
      <c r="AB2356" s="3278">
        <v>0</v>
      </c>
      <c r="AC2356" s="3278">
        <v>676.46219410117294</v>
      </c>
      <c r="AD2356" s="3278">
        <v>104.42260215770457</v>
      </c>
      <c r="AE2356" s="3278">
        <v>35088.485629115974</v>
      </c>
      <c r="AF2356" s="3278">
        <v>27627.618837880385</v>
      </c>
      <c r="AG2356" s="3278">
        <v>920.20579166111895</v>
      </c>
      <c r="AH2356" s="3278">
        <v>451.31626441586616</v>
      </c>
      <c r="AI2356" s="3278">
        <v>1.3125443695724344</v>
      </c>
      <c r="AJ2356" s="3278">
        <v>0</v>
      </c>
      <c r="AK2356" s="3278">
        <v>234.67330253915654</v>
      </c>
      <c r="AL2356" s="3278">
        <v>724.70064084841454</v>
      </c>
      <c r="AM2356" s="3278"/>
      <c r="AN2356" s="3278">
        <v>34.657889070745448</v>
      </c>
      <c r="AO2356" s="3278">
        <v>1441.660105836088</v>
      </c>
      <c r="AP2356" s="3278">
        <v>7552.782171948159</v>
      </c>
      <c r="AQ2356" s="3278">
        <v>0</v>
      </c>
      <c r="AR2356" s="3278">
        <v>0</v>
      </c>
      <c r="AS2356" s="3278">
        <v>2.6096833765348794E-12</v>
      </c>
      <c r="AT2356" s="3278">
        <v>393.41802064322445</v>
      </c>
      <c r="AU2356" s="3278">
        <v>0</v>
      </c>
      <c r="AV2356" s="3278">
        <v>159.87134455121168</v>
      </c>
      <c r="AW2356" s="3278">
        <v>71.069697305998503</v>
      </c>
      <c r="AX2356" s="3278">
        <v>68.188064115940151</v>
      </c>
      <c r="AY2356" s="3278">
        <v>70.107882895578626</v>
      </c>
      <c r="AZ2356" s="3278">
        <v>0</v>
      </c>
      <c r="BA2356" s="3278"/>
      <c r="BB2356" s="3278">
        <v>4996.1318851281803</v>
      </c>
      <c r="BC2356" s="3278">
        <v>-25.770009378880211</v>
      </c>
      <c r="BD2356" s="3278">
        <v>663.0089695468638</v>
      </c>
      <c r="BE2356" s="3278">
        <v>12.35614802616071</v>
      </c>
      <c r="BF2356" s="3278">
        <v>439.21582054561497</v>
      </c>
      <c r="BG2356" s="3278">
        <v>255.5019916281515</v>
      </c>
      <c r="BH2356" s="3278">
        <v>0</v>
      </c>
      <c r="BI2356" s="3278">
        <v>0</v>
      </c>
      <c r="BJ2356" s="3278">
        <v>0</v>
      </c>
      <c r="BK2356" s="3278">
        <v>0</v>
      </c>
      <c r="BL2356" s="3278">
        <v>0</v>
      </c>
      <c r="BM2356" s="3278"/>
      <c r="BN2356" s="3278"/>
      <c r="BO2356" s="3278"/>
      <c r="BP2356" s="3278"/>
      <c r="BQ2356" s="3278"/>
      <c r="BR2356" s="3278"/>
      <c r="BS2356" s="3278"/>
      <c r="BT2356" s="3278"/>
      <c r="BU2356" s="3278"/>
      <c r="BV2356" s="3278">
        <v>28997.701767627175</v>
      </c>
      <c r="BW2356" s="3278"/>
      <c r="BX2356" s="3278"/>
      <c r="BY2356" s="3278"/>
      <c r="BZ2356" s="3278"/>
      <c r="CA2356" s="3278"/>
      <c r="CB2356" s="3278"/>
      <c r="CC2356" s="3278"/>
      <c r="CD2356" s="3278"/>
      <c r="CE2356" s="3278"/>
      <c r="CF2356" s="3278"/>
      <c r="CG2356" s="3278"/>
      <c r="CH2356" s="3278"/>
      <c r="CI2356" s="3278">
        <v>78829.843999999997</v>
      </c>
      <c r="CJ2356" s="3278">
        <v>-3167.7330400000064</v>
      </c>
      <c r="CK2356" s="3278"/>
      <c r="CL2356" s="3278"/>
      <c r="CM2356" s="3278"/>
      <c r="CN2356" s="3278"/>
      <c r="CO2356" s="3278">
        <v>-5544.7553699999999</v>
      </c>
      <c r="CP2356" s="3278">
        <v>2377.5711300000012</v>
      </c>
      <c r="CQ2356" s="3278">
        <v>30</v>
      </c>
      <c r="CR2356" s="3278">
        <v>-5513.045447154982</v>
      </c>
      <c r="CS2356" s="3278">
        <v>9.0949470177292824E-13</v>
      </c>
      <c r="CT2356" s="3278">
        <v>41.993492928980231</v>
      </c>
      <c r="CU2356" s="3278">
        <v>0</v>
      </c>
      <c r="CV2356" s="3278">
        <v>0</v>
      </c>
      <c r="CW2356" s="3278">
        <v>0</v>
      </c>
      <c r="CX2356" s="3278">
        <v>1.5005935107751611E-2</v>
      </c>
      <c r="CY2356" s="3278">
        <v>4.5905448272302607</v>
      </c>
      <c r="CZ2356" s="3278">
        <v>12.336129373390492</v>
      </c>
      <c r="DA2356" s="3278">
        <v>0</v>
      </c>
      <c r="DB2356" s="3278">
        <v>0</v>
      </c>
      <c r="DC2356" s="3278">
        <v>-707.87545766414405</v>
      </c>
      <c r="DD2356" s="3278">
        <v>-11.25359741664613</v>
      </c>
      <c r="DE2356" s="3278">
        <v>-0.31658949655813728</v>
      </c>
      <c r="DF2356" s="3278">
        <v>-16.987630403743992</v>
      </c>
      <c r="DG2356" s="3278">
        <v>-6.5464776504694555</v>
      </c>
      <c r="DH2356" s="3278">
        <v>0</v>
      </c>
      <c r="DI2356" s="3278">
        <v>-9.6158597118592297</v>
      </c>
      <c r="DJ2356" s="3278"/>
      <c r="DK2356" s="3278">
        <v>0</v>
      </c>
      <c r="DL2356" s="3278">
        <v>-1.1436772425223563E-2</v>
      </c>
      <c r="DM2356" s="3278">
        <v>26.989238971775876</v>
      </c>
      <c r="DN2356" s="3278">
        <v>0</v>
      </c>
      <c r="DO2356" s="3278">
        <v>-20.108249492780956</v>
      </c>
      <c r="DP2356" s="3278">
        <v>-0.27412632206353749</v>
      </c>
      <c r="DQ2356" s="3278">
        <v>0</v>
      </c>
      <c r="DR2356" s="3278">
        <v>-4815.5838684082337</v>
      </c>
      <c r="DS2356" s="3278"/>
      <c r="DT2356" s="3278"/>
      <c r="DU2356" s="3278">
        <v>35088.485629115974</v>
      </c>
      <c r="DV2356" s="3278">
        <v>0</v>
      </c>
      <c r="DW2356" s="3278">
        <v>0</v>
      </c>
      <c r="DX2356" s="3278">
        <v>0</v>
      </c>
      <c r="DY2356" s="3278">
        <v>-5903.6687100000063</v>
      </c>
      <c r="DZ2356" s="3278">
        <v>-2520.6974099999998</v>
      </c>
      <c r="EA2356" s="3278">
        <v>358.91334000000001</v>
      </c>
      <c r="EB2356" s="3278">
        <v>4898.26854</v>
      </c>
      <c r="EC2356" s="3278">
        <v>-2928.7743130894887</v>
      </c>
      <c r="ED2356" s="3278">
        <v>4760.0747291014359</v>
      </c>
      <c r="EE2356" s="3278">
        <v>114.23250985280114</v>
      </c>
      <c r="EF2356" s="3278">
        <v>2.1288909592064003</v>
      </c>
      <c r="EG2356" s="3278">
        <v>75.674278708889673</v>
      </c>
      <c r="EH2356" s="3278">
        <v>44.021476505847069</v>
      </c>
      <c r="EI2356" s="3278">
        <v>-20.732633823448801</v>
      </c>
      <c r="EJ2356" s="3278">
        <v>-3.957430235170964</v>
      </c>
      <c r="EK2356" s="3278">
        <v>0</v>
      </c>
      <c r="EL2356" s="3278">
        <v>0</v>
      </c>
      <c r="EM2356" s="3278">
        <v>0</v>
      </c>
      <c r="EN2356" s="3278">
        <v>-1.0799453202604468</v>
      </c>
      <c r="EO2356" s="3278">
        <v>0</v>
      </c>
      <c r="EP2356" s="3278">
        <v>329.80879476958415</v>
      </c>
      <c r="EQ2356" s="3278">
        <v>990.89669106686813</v>
      </c>
      <c r="ER2356" s="3278">
        <v>0</v>
      </c>
      <c r="ES2356" s="3278">
        <v>-74.65826388320734</v>
      </c>
      <c r="ET2356" s="3278">
        <v>0</v>
      </c>
      <c r="EU2356" s="3278">
        <v>-10.396565852524077</v>
      </c>
      <c r="EV2356" s="3278">
        <v>148</v>
      </c>
      <c r="EW2356" s="3278">
        <v>0</v>
      </c>
      <c r="EX2356" s="3278">
        <v>0</v>
      </c>
      <c r="EY2356" s="3278">
        <v>0</v>
      </c>
      <c r="EZ2356" s="3278"/>
      <c r="FA2356" s="3278">
        <v>0</v>
      </c>
      <c r="FB2356" s="3278">
        <v>-50.330099209404302</v>
      </c>
      <c r="FC2356" s="3278"/>
      <c r="FD2356" s="3278">
        <v>-50.330099209404302</v>
      </c>
      <c r="FE2356" s="3278"/>
      <c r="FF2356" s="3278">
        <v>0</v>
      </c>
      <c r="FG2356" s="3278">
        <v>0</v>
      </c>
      <c r="FH2356" s="3278">
        <v>0</v>
      </c>
      <c r="FI2356" s="3278">
        <v>0</v>
      </c>
      <c r="FJ2356" s="2950"/>
    </row>
    <row r="2357" spans="1:166" ht="14.45" customHeight="1">
      <c r="A2357" s="3278">
        <v>2363</v>
      </c>
      <c r="B2357" s="3278" t="s">
        <v>2984</v>
      </c>
      <c r="C2357" s="3278" t="s">
        <v>2961</v>
      </c>
      <c r="D2357" s="3278" t="s">
        <v>342</v>
      </c>
      <c r="E2357" s="3278" t="s">
        <v>2974</v>
      </c>
      <c r="F2357" s="3278" t="s">
        <v>2392</v>
      </c>
      <c r="G2357" s="3278" t="s">
        <v>2392</v>
      </c>
      <c r="H2357" s="3278" t="s">
        <v>2392</v>
      </c>
      <c r="I2357" s="3278" t="s">
        <v>2964</v>
      </c>
      <c r="J2357" s="3278" t="s">
        <v>2963</v>
      </c>
      <c r="K2357" s="3279">
        <v>44713</v>
      </c>
      <c r="L2357" s="3278">
        <v>28584</v>
      </c>
      <c r="M2357" s="3278">
        <v>28584</v>
      </c>
      <c r="N2357" s="3278">
        <v>8406.8109999999997</v>
      </c>
      <c r="O2357" s="3278">
        <v>8406.8109999999997</v>
      </c>
      <c r="P2357" s="3278">
        <v>8406.8109999999997</v>
      </c>
      <c r="Q2357" s="3278">
        <v>8406.8109999999997</v>
      </c>
      <c r="R2357" s="3278">
        <v>16.43</v>
      </c>
      <c r="S2357" s="3278">
        <v>80.2</v>
      </c>
      <c r="T2357" s="3278">
        <v>255.73</v>
      </c>
      <c r="U2357" s="3278">
        <v>469635.12</v>
      </c>
      <c r="V2357" s="3278">
        <v>2824100.0192299997</v>
      </c>
      <c r="W2357" s="3278">
        <v>3293735.1392299999</v>
      </c>
      <c r="X2357" s="3278">
        <v>3390815.4928299999</v>
      </c>
      <c r="Y2357" s="3278">
        <v>0</v>
      </c>
      <c r="Z2357" s="3278">
        <v>448506.39078406291</v>
      </c>
      <c r="AA2357" s="3278">
        <v>0</v>
      </c>
      <c r="AB2357" s="3278">
        <v>0</v>
      </c>
      <c r="AC2357" s="3278">
        <v>9950.8086217460677</v>
      </c>
      <c r="AD2357" s="3278">
        <v>926.96138511671461</v>
      </c>
      <c r="AE2357" s="3278">
        <v>285269.38106709701</v>
      </c>
      <c r="AF2357" s="3278">
        <v>1773718.7548978489</v>
      </c>
      <c r="AG2357" s="3278">
        <v>101614.27239364258</v>
      </c>
      <c r="AH2357" s="3278">
        <v>49836.867191685546</v>
      </c>
      <c r="AI2357" s="3278">
        <v>144.93849344038048</v>
      </c>
      <c r="AJ2357" s="3278">
        <v>0</v>
      </c>
      <c r="AK2357" s="3278">
        <v>25913.939146898229</v>
      </c>
      <c r="AL2357" s="3278">
        <v>80025.499720107444</v>
      </c>
      <c r="AM2357" s="3278"/>
      <c r="AN2357" s="3278">
        <v>3827.1180343975861</v>
      </c>
      <c r="AO2357" s="3278">
        <v>27692.933502182448</v>
      </c>
      <c r="AP2357" s="3278">
        <v>145833.29010130453</v>
      </c>
      <c r="AQ2357" s="3278">
        <v>0</v>
      </c>
      <c r="AR2357" s="3278">
        <v>0</v>
      </c>
      <c r="AS2357" s="3278">
        <v>2.8817584054288743E-10</v>
      </c>
      <c r="AT2357" s="3278">
        <v>43443.41915306099</v>
      </c>
      <c r="AU2357" s="3278">
        <v>0</v>
      </c>
      <c r="AV2357" s="3278">
        <v>17653.888402331722</v>
      </c>
      <c r="AW2357" s="3278">
        <v>7847.9136367411256</v>
      </c>
      <c r="AX2357" s="3278">
        <v>7529.7075761331253</v>
      </c>
      <c r="AY2357" s="3278">
        <v>7741.7047078491305</v>
      </c>
      <c r="AZ2357" s="3278">
        <v>0</v>
      </c>
      <c r="BA2357" s="3278"/>
      <c r="BB2357" s="3278">
        <v>331667.9647230205</v>
      </c>
      <c r="BC2357" s="3278">
        <v>-595.58926029977465</v>
      </c>
      <c r="BD2357" s="3278">
        <v>73213.160188165653</v>
      </c>
      <c r="BE2357" s="3278">
        <v>1364.4350020879294</v>
      </c>
      <c r="BF2357" s="3278">
        <v>48500.668473248763</v>
      </c>
      <c r="BG2357" s="3278">
        <v>28213.959540022486</v>
      </c>
      <c r="BH2357" s="3278">
        <v>0</v>
      </c>
      <c r="BI2357" s="3278">
        <v>0</v>
      </c>
      <c r="BJ2357" s="3278">
        <v>0</v>
      </c>
      <c r="BK2357" s="3278">
        <v>0</v>
      </c>
      <c r="BL2357" s="3278">
        <v>0</v>
      </c>
      <c r="BM2357" s="3278"/>
      <c r="BN2357" s="3278"/>
      <c r="BO2357" s="3278"/>
      <c r="BP2357" s="3278"/>
      <c r="BQ2357" s="3278"/>
      <c r="BR2357" s="3278"/>
      <c r="BS2357" s="3278"/>
      <c r="BT2357" s="3278"/>
      <c r="BU2357" s="3278"/>
      <c r="BV2357" s="3278">
        <v>1925010.9781013739</v>
      </c>
      <c r="BW2357" s="3278"/>
      <c r="BX2357" s="3278"/>
      <c r="BY2357" s="3278"/>
      <c r="BZ2357" s="3278"/>
      <c r="CA2357" s="3278"/>
      <c r="CB2357" s="3278"/>
      <c r="CC2357" s="3278"/>
      <c r="CD2357" s="3278"/>
      <c r="CE2357" s="3278"/>
      <c r="CF2357" s="3278"/>
      <c r="CG2357" s="3278"/>
      <c r="CH2357" s="3278"/>
      <c r="CI2357" s="3278">
        <v>3390815.1392999999</v>
      </c>
      <c r="CJ2357" s="3278">
        <v>97079.970069999807</v>
      </c>
      <c r="CK2357" s="3278"/>
      <c r="CL2357" s="3278"/>
      <c r="CM2357" s="3278"/>
      <c r="CN2357" s="3278"/>
      <c r="CO2357" s="3278">
        <v>-53149.35896999995</v>
      </c>
      <c r="CP2357" s="3278">
        <v>150229.71257000027</v>
      </c>
      <c r="CQ2357" s="3278">
        <v>30</v>
      </c>
      <c r="CR2357" s="3278">
        <v>-242823.79129272467</v>
      </c>
      <c r="CS2357" s="3278">
        <v>-7.2759576141834259E-12</v>
      </c>
      <c r="CT2357" s="3278">
        <v>810.83355739075341</v>
      </c>
      <c r="CU2357" s="3278">
        <v>0</v>
      </c>
      <c r="CV2357" s="3278">
        <v>0</v>
      </c>
      <c r="CW2357" s="3278">
        <v>0</v>
      </c>
      <c r="CX2357" s="3278">
        <v>1.657039318139141</v>
      </c>
      <c r="CY2357" s="3278">
        <v>506.91364555243854</v>
      </c>
      <c r="CZ2357" s="3278">
        <v>109.50805031335221</v>
      </c>
      <c r="DA2357" s="3278">
        <v>0</v>
      </c>
      <c r="DB2357" s="3278">
        <v>0</v>
      </c>
      <c r="DC2357" s="3278">
        <v>-45446.260959314648</v>
      </c>
      <c r="DD2357" s="3278">
        <v>-1242.6851946228417</v>
      </c>
      <c r="DE2357" s="3278">
        <v>-34.959583640690653</v>
      </c>
      <c r="DF2357" s="3278">
        <v>-1875.869201010486</v>
      </c>
      <c r="DG2357" s="3278">
        <v>-722.8986920337411</v>
      </c>
      <c r="DH2357" s="3278">
        <v>0</v>
      </c>
      <c r="DI2357" s="3278">
        <v>-1061.8370335358049</v>
      </c>
      <c r="DJ2357" s="3278"/>
      <c r="DK2357" s="3278">
        <v>0</v>
      </c>
      <c r="DL2357" s="3278">
        <v>-1.2629124039992519</v>
      </c>
      <c r="DM2357" s="3278">
        <v>2980.3027816468239</v>
      </c>
      <c r="DN2357" s="3278">
        <v>0</v>
      </c>
      <c r="DO2357" s="3278">
        <v>-2220.4654217947236</v>
      </c>
      <c r="DP2357" s="3278">
        <v>-30.270562316445648</v>
      </c>
      <c r="DQ2357" s="3278">
        <v>0</v>
      </c>
      <c r="DR2357" s="3278">
        <v>-193448.44983235715</v>
      </c>
      <c r="DS2357" s="3278"/>
      <c r="DT2357" s="3278"/>
      <c r="DU2357" s="3278">
        <v>285269.38106709701</v>
      </c>
      <c r="DV2357" s="3278">
        <v>0</v>
      </c>
      <c r="DW2357" s="3278">
        <v>0</v>
      </c>
      <c r="DX2357" s="3278">
        <v>0</v>
      </c>
      <c r="DY2357" s="3278">
        <v>-95788.687509999698</v>
      </c>
      <c r="DZ2357" s="3278">
        <v>-170658.26330000005</v>
      </c>
      <c r="EA2357" s="3278">
        <v>42639.328539999995</v>
      </c>
      <c r="EB2357" s="3278">
        <v>320887.97587000002</v>
      </c>
      <c r="EC2357" s="3278">
        <v>-23810.934572991973</v>
      </c>
      <c r="ED2357" s="3278">
        <v>305601.21273087087</v>
      </c>
      <c r="EE2357" s="3278">
        <v>12614.192909434225</v>
      </c>
      <c r="EF2357" s="3278">
        <v>235.08405161704059</v>
      </c>
      <c r="EG2357" s="3278">
        <v>8356.3772795176665</v>
      </c>
      <c r="EH2357" s="3278">
        <v>4861.0977515807845</v>
      </c>
      <c r="EI2357" s="3278">
        <v>-400.31714593448021</v>
      </c>
      <c r="EJ2357" s="3278">
        <v>-76.018509424284261</v>
      </c>
      <c r="EK2357" s="3278">
        <v>0</v>
      </c>
      <c r="EL2357" s="3278">
        <v>0</v>
      </c>
      <c r="EM2357" s="3278">
        <v>0</v>
      </c>
      <c r="EN2357" s="3278">
        <v>-119.25360494101018</v>
      </c>
      <c r="EO2357" s="3278">
        <v>0</v>
      </c>
      <c r="EP2357" s="3278">
        <v>36419.332515869784</v>
      </c>
      <c r="EQ2357" s="3278">
        <v>109420.3570467293</v>
      </c>
      <c r="ER2357" s="3278">
        <v>0</v>
      </c>
      <c r="ES2357" s="3278">
        <v>-8244.1832375018093</v>
      </c>
      <c r="ET2357" s="3278">
        <v>0</v>
      </c>
      <c r="EU2357" s="3278">
        <v>-1148.0469739163382</v>
      </c>
      <c r="EV2357" s="3278">
        <v>148</v>
      </c>
      <c r="EW2357" s="3278">
        <v>0</v>
      </c>
      <c r="EX2357" s="3278">
        <v>0</v>
      </c>
      <c r="EY2357" s="3278">
        <v>0</v>
      </c>
      <c r="EZ2357" s="3278"/>
      <c r="FA2357" s="3278">
        <v>0</v>
      </c>
      <c r="FB2357" s="3278">
        <v>-50.330099209404302</v>
      </c>
      <c r="FC2357" s="3278"/>
      <c r="FD2357" s="3278">
        <v>-50.330099209404302</v>
      </c>
      <c r="FE2357" s="3278"/>
      <c r="FF2357" s="3278">
        <v>0</v>
      </c>
      <c r="FG2357" s="3278">
        <v>0</v>
      </c>
      <c r="FH2357" s="3278">
        <v>0</v>
      </c>
      <c r="FI2357" s="3278">
        <v>0</v>
      </c>
      <c r="FJ2357" s="2950"/>
    </row>
    <row r="2358" spans="1:166" ht="14.45" customHeight="1">
      <c r="A2358" s="3278">
        <v>2364</v>
      </c>
      <c r="B2358" s="3278" t="s">
        <v>2984</v>
      </c>
      <c r="C2358" s="3278" t="s">
        <v>2961</v>
      </c>
      <c r="D2358" s="3278" t="s">
        <v>342</v>
      </c>
      <c r="E2358" s="3278" t="s">
        <v>2974</v>
      </c>
      <c r="F2358" s="3278" t="s">
        <v>2392</v>
      </c>
      <c r="G2358" s="3278" t="s">
        <v>2392</v>
      </c>
      <c r="H2358" s="3278" t="s">
        <v>2392</v>
      </c>
      <c r="I2358" s="3278" t="s">
        <v>2964</v>
      </c>
      <c r="J2358" s="3278" t="s">
        <v>2963</v>
      </c>
      <c r="K2358" s="3279">
        <v>44713</v>
      </c>
      <c r="L2358" s="3278">
        <v>11300</v>
      </c>
      <c r="M2358" s="3278">
        <v>11300</v>
      </c>
      <c r="N2358" s="3278">
        <v>5339.88</v>
      </c>
      <c r="O2358" s="3278">
        <v>5339.88</v>
      </c>
      <c r="P2358" s="3278">
        <v>5339.88</v>
      </c>
      <c r="Q2358" s="3278">
        <v>5339.88</v>
      </c>
      <c r="R2358" s="3278">
        <v>16.43</v>
      </c>
      <c r="S2358" s="3278">
        <v>80.2</v>
      </c>
      <c r="T2358" s="3278">
        <v>255.73</v>
      </c>
      <c r="U2358" s="3278">
        <v>185659</v>
      </c>
      <c r="V2358" s="3278">
        <v>1793825.8884000001</v>
      </c>
      <c r="W2358" s="3278">
        <v>1979484.8884000001</v>
      </c>
      <c r="X2358" s="3278">
        <v>2053352.7764000001</v>
      </c>
      <c r="Y2358" s="3278">
        <v>0</v>
      </c>
      <c r="Z2358" s="3278">
        <v>284884.51875746966</v>
      </c>
      <c r="AA2358" s="3278">
        <v>0</v>
      </c>
      <c r="AB2358" s="3278">
        <v>0</v>
      </c>
      <c r="AC2358" s="3278">
        <v>3933.8139317705904</v>
      </c>
      <c r="AD2358" s="3278">
        <v>366.45198893852768</v>
      </c>
      <c r="AE2358" s="3278">
        <v>112774.41946747119</v>
      </c>
      <c r="AF2358" s="3278">
        <v>1126639.4956308552</v>
      </c>
      <c r="AG2358" s="3278">
        <v>64543.858648584363</v>
      </c>
      <c r="AH2358" s="3278">
        <v>31655.629034545658</v>
      </c>
      <c r="AI2358" s="3278">
        <v>92.062752731376847</v>
      </c>
      <c r="AJ2358" s="3278">
        <v>0</v>
      </c>
      <c r="AK2358" s="3278">
        <v>16460.14468170379</v>
      </c>
      <c r="AL2358" s="3278">
        <v>50830.99470719722</v>
      </c>
      <c r="AM2358" s="3278"/>
      <c r="AN2358" s="3278">
        <v>2430.9278571290565</v>
      </c>
      <c r="AO2358" s="3278">
        <v>10947.738195307224</v>
      </c>
      <c r="AP2358" s="3278">
        <v>57651.699487291531</v>
      </c>
      <c r="AQ2358" s="3278">
        <v>0</v>
      </c>
      <c r="AR2358" s="3278">
        <v>0</v>
      </c>
      <c r="AS2358" s="3278">
        <v>1.8304496287571518E-10</v>
      </c>
      <c r="AT2358" s="3278">
        <v>27594.606928483026</v>
      </c>
      <c r="AU2358" s="3278">
        <v>0</v>
      </c>
      <c r="AV2358" s="3278">
        <v>11213.484590273663</v>
      </c>
      <c r="AW2358" s="3278">
        <v>4984.8767946087055</v>
      </c>
      <c r="AX2358" s="3278">
        <v>4782.757087276228</v>
      </c>
      <c r="AY2358" s="3278">
        <v>4917.4144792061361</v>
      </c>
      <c r="AZ2358" s="3278">
        <v>0</v>
      </c>
      <c r="BA2358" s="3278"/>
      <c r="BB2358" s="3278">
        <v>210670.50650539942</v>
      </c>
      <c r="BC2358" s="3278">
        <v>-264.05599379860143</v>
      </c>
      <c r="BD2358" s="3278">
        <v>46503.8990201614</v>
      </c>
      <c r="BE2358" s="3278">
        <v>866.66860703176178</v>
      </c>
      <c r="BF2358" s="3278">
        <v>30806.895690521844</v>
      </c>
      <c r="BG2358" s="3278">
        <v>17921.083068071268</v>
      </c>
      <c r="BH2358" s="3278">
        <v>0</v>
      </c>
      <c r="BI2358" s="3278">
        <v>0</v>
      </c>
      <c r="BJ2358" s="3278">
        <v>0</v>
      </c>
      <c r="BK2358" s="3278">
        <v>0</v>
      </c>
      <c r="BL2358" s="3278">
        <v>0</v>
      </c>
      <c r="BM2358" s="3278"/>
      <c r="BN2358" s="3278"/>
      <c r="BO2358" s="3278"/>
      <c r="BP2358" s="3278"/>
      <c r="BQ2358" s="3278"/>
      <c r="BR2358" s="3278"/>
      <c r="BS2358" s="3278"/>
      <c r="BT2358" s="3278"/>
      <c r="BU2358" s="3278"/>
      <c r="BV2358" s="3278">
        <v>1222738.0420166415</v>
      </c>
      <c r="BW2358" s="3278"/>
      <c r="BX2358" s="3278"/>
      <c r="BY2358" s="3278"/>
      <c r="BZ2358" s="3278"/>
      <c r="CA2358" s="3278"/>
      <c r="CB2358" s="3278"/>
      <c r="CC2358" s="3278"/>
      <c r="CD2358" s="3278"/>
      <c r="CE2358" s="3278"/>
      <c r="CF2358" s="3278"/>
      <c r="CG2358" s="3278"/>
      <c r="CH2358" s="3278"/>
      <c r="CI2358" s="3278">
        <v>2053352.7764000001</v>
      </c>
      <c r="CJ2358" s="3278">
        <v>73867.858000000007</v>
      </c>
      <c r="CK2358" s="3278"/>
      <c r="CL2358" s="3278"/>
      <c r="CM2358" s="3278"/>
      <c r="CN2358" s="3278"/>
      <c r="CO2358" s="3278">
        <v>-21555.76759999997</v>
      </c>
      <c r="CP2358" s="3278">
        <v>95423.655600000173</v>
      </c>
      <c r="CQ2358" s="3278">
        <v>30</v>
      </c>
      <c r="CR2358" s="3278">
        <v>-147844.28812978626</v>
      </c>
      <c r="CS2358" s="3278">
        <v>-3.637978807091713E-12</v>
      </c>
      <c r="CT2358" s="3278">
        <v>320.54363274964271</v>
      </c>
      <c r="CU2358" s="3278">
        <v>0</v>
      </c>
      <c r="CV2358" s="3278">
        <v>0</v>
      </c>
      <c r="CW2358" s="3278">
        <v>0</v>
      </c>
      <c r="CX2358" s="3278">
        <v>1.0525264709940529</v>
      </c>
      <c r="CY2358" s="3278">
        <v>321.9839291751141</v>
      </c>
      <c r="CZ2358" s="3278">
        <v>43.291385689227582</v>
      </c>
      <c r="DA2358" s="3278">
        <v>0</v>
      </c>
      <c r="DB2358" s="3278">
        <v>0</v>
      </c>
      <c r="DC2358" s="3278">
        <v>-28866.781942811096</v>
      </c>
      <c r="DD2358" s="3278">
        <v>-789.33495912571743</v>
      </c>
      <c r="DE2358" s="3278">
        <v>-22.205802115838082</v>
      </c>
      <c r="DF2358" s="3278">
        <v>-1191.5239237675196</v>
      </c>
      <c r="DG2358" s="3278">
        <v>-459.17438462898281</v>
      </c>
      <c r="DH2358" s="3278">
        <v>0</v>
      </c>
      <c r="DI2358" s="3278">
        <v>-674.46292519687995</v>
      </c>
      <c r="DJ2358" s="3278"/>
      <c r="DK2358" s="3278">
        <v>0</v>
      </c>
      <c r="DL2358" s="3278">
        <v>-0.80218297852390208</v>
      </c>
      <c r="DM2358" s="3278">
        <v>1893.0435354928559</v>
      </c>
      <c r="DN2358" s="3278">
        <v>0</v>
      </c>
      <c r="DO2358" s="3278">
        <v>-1410.4062642223389</v>
      </c>
      <c r="DP2358" s="3278">
        <v>-19.227406242669076</v>
      </c>
      <c r="DQ2358" s="3278">
        <v>0</v>
      </c>
      <c r="DR2358" s="3278">
        <v>-116261.06116460956</v>
      </c>
      <c r="DS2358" s="3278"/>
      <c r="DT2358" s="3278"/>
      <c r="DU2358" s="3278">
        <v>112774.41946747119</v>
      </c>
      <c r="DV2358" s="3278">
        <v>0</v>
      </c>
      <c r="DW2358" s="3278">
        <v>0</v>
      </c>
      <c r="DX2358" s="3278">
        <v>0</v>
      </c>
      <c r="DY2358" s="3278">
        <v>-48776.750800000023</v>
      </c>
      <c r="DZ2358" s="3278">
        <v>-108399.56399999984</v>
      </c>
      <c r="EA2358" s="3278">
        <v>27220.983199999999</v>
      </c>
      <c r="EB2358" s="3278">
        <v>203823.21960000001</v>
      </c>
      <c r="EC2358" s="3278">
        <v>-9413.082867156787</v>
      </c>
      <c r="ED2358" s="3278">
        <v>194113.29740103861</v>
      </c>
      <c r="EE2358" s="3278">
        <v>8012.3457555105779</v>
      </c>
      <c r="EF2358" s="3278">
        <v>149.32185647432811</v>
      </c>
      <c r="EG2358" s="3278">
        <v>5307.8452587254314</v>
      </c>
      <c r="EH2358" s="3278">
        <v>3087.696233650453</v>
      </c>
      <c r="EI2358" s="3278">
        <v>-158.25579866567404</v>
      </c>
      <c r="EJ2358" s="3278">
        <v>-30.052097554380499</v>
      </c>
      <c r="EK2358" s="3278">
        <v>0</v>
      </c>
      <c r="EL2358" s="3278">
        <v>0</v>
      </c>
      <c r="EM2358" s="3278">
        <v>0</v>
      </c>
      <c r="EN2358" s="3278">
        <v>-75.748097578546904</v>
      </c>
      <c r="EO2358" s="3278">
        <v>0</v>
      </c>
      <c r="EP2358" s="3278">
        <v>23133.012662571189</v>
      </c>
      <c r="EQ2358" s="3278">
        <v>69502.166301429752</v>
      </c>
      <c r="ER2358" s="3278">
        <v>0</v>
      </c>
      <c r="ES2358" s="3278">
        <v>-5236.5812894177307</v>
      </c>
      <c r="ET2358" s="3278">
        <v>0</v>
      </c>
      <c r="EU2358" s="3278">
        <v>-729.22218366470042</v>
      </c>
      <c r="EV2358" s="3278">
        <v>148</v>
      </c>
      <c r="EW2358" s="3278">
        <v>0</v>
      </c>
      <c r="EX2358" s="3278">
        <v>0</v>
      </c>
      <c r="EY2358" s="3278">
        <v>0</v>
      </c>
      <c r="EZ2358" s="3278"/>
      <c r="FA2358" s="3278">
        <v>0</v>
      </c>
      <c r="FB2358" s="3278">
        <v>-50.330099209404302</v>
      </c>
      <c r="FC2358" s="3278"/>
      <c r="FD2358" s="3278">
        <v>-50.330099209404302</v>
      </c>
      <c r="FE2358" s="3278"/>
      <c r="FF2358" s="3278">
        <v>0</v>
      </c>
      <c r="FG2358" s="3278">
        <v>0</v>
      </c>
      <c r="FH2358" s="3278">
        <v>0</v>
      </c>
      <c r="FI2358" s="3278">
        <v>0</v>
      </c>
      <c r="FJ2358" s="2950"/>
    </row>
    <row r="2359" spans="1:166" ht="14.45" customHeight="1">
      <c r="A2359" s="3278">
        <v>2365</v>
      </c>
      <c r="B2359" s="3278" t="s">
        <v>2984</v>
      </c>
      <c r="C2359" s="3278" t="s">
        <v>2961</v>
      </c>
      <c r="D2359" s="3278" t="s">
        <v>342</v>
      </c>
      <c r="E2359" s="3278" t="s">
        <v>2974</v>
      </c>
      <c r="F2359" s="3278" t="s">
        <v>2392</v>
      </c>
      <c r="G2359" s="3278" t="s">
        <v>2392</v>
      </c>
      <c r="H2359" s="3278" t="s">
        <v>2392</v>
      </c>
      <c r="I2359" s="3278" t="s">
        <v>2964</v>
      </c>
      <c r="J2359" s="3278" t="s">
        <v>2963</v>
      </c>
      <c r="K2359" s="3279">
        <v>44713</v>
      </c>
      <c r="L2359" s="3278">
        <v>1870</v>
      </c>
      <c r="M2359" s="3278">
        <v>1870</v>
      </c>
      <c r="N2359" s="3278">
        <v>811.47799999999995</v>
      </c>
      <c r="O2359" s="3278">
        <v>811.47799999999995</v>
      </c>
      <c r="P2359" s="3278">
        <v>811.47799999999995</v>
      </c>
      <c r="Q2359" s="3278">
        <v>811.47799999999995</v>
      </c>
      <c r="R2359" s="3278">
        <v>16.43</v>
      </c>
      <c r="S2359" s="3278">
        <v>80.2</v>
      </c>
      <c r="T2359" s="3278">
        <v>255.73</v>
      </c>
      <c r="U2359" s="3278">
        <v>30724.1</v>
      </c>
      <c r="V2359" s="3278">
        <v>272599.80453999998</v>
      </c>
      <c r="W2359" s="3278">
        <v>303323.90453999996</v>
      </c>
      <c r="X2359" s="3278">
        <v>314277.31734000001</v>
      </c>
      <c r="Y2359" s="3278">
        <v>0</v>
      </c>
      <c r="Z2359" s="3278">
        <v>43292.643189036819</v>
      </c>
      <c r="AA2359" s="3278">
        <v>0</v>
      </c>
      <c r="AB2359" s="3278">
        <v>0</v>
      </c>
      <c r="AC2359" s="3278">
        <v>650.99398693902697</v>
      </c>
      <c r="AD2359" s="3278">
        <v>60.642939762393517</v>
      </c>
      <c r="AE2359" s="3278">
        <v>18662.669416298329</v>
      </c>
      <c r="AF2359" s="3278">
        <v>171210.43256319151</v>
      </c>
      <c r="AG2359" s="3278">
        <v>9808.4453823748736</v>
      </c>
      <c r="AH2359" s="3278">
        <v>4810.5662557389005</v>
      </c>
      <c r="AI2359" s="3278">
        <v>13.990370281907499</v>
      </c>
      <c r="AJ2359" s="3278">
        <v>0</v>
      </c>
      <c r="AK2359" s="3278">
        <v>2501.3755526378172</v>
      </c>
      <c r="AL2359" s="3278">
        <v>7724.5619607569806</v>
      </c>
      <c r="AM2359" s="3278"/>
      <c r="AN2359" s="3278">
        <v>369.41737935072933</v>
      </c>
      <c r="AO2359" s="3278">
        <v>1811.7053473650005</v>
      </c>
      <c r="AP2359" s="3278">
        <v>9540.5909771004572</v>
      </c>
      <c r="AQ2359" s="3278">
        <v>0</v>
      </c>
      <c r="AR2359" s="3278">
        <v>0</v>
      </c>
      <c r="AS2359" s="3278">
        <v>2.7816535275036065E-11</v>
      </c>
      <c r="AT2359" s="3278">
        <v>4193.4306465897262</v>
      </c>
      <c r="AU2359" s="3278">
        <v>0</v>
      </c>
      <c r="AV2359" s="3278">
        <v>1704.0637707862518</v>
      </c>
      <c r="AW2359" s="3278">
        <v>757.52972942003987</v>
      </c>
      <c r="AX2359" s="3278">
        <v>726.81448940214739</v>
      </c>
      <c r="AY2359" s="3278">
        <v>747.27777904320635</v>
      </c>
      <c r="AZ2359" s="3278">
        <v>0</v>
      </c>
      <c r="BA2359" s="3278"/>
      <c r="BB2359" s="3278">
        <v>32014.667235591154</v>
      </c>
      <c r="BC2359" s="3278">
        <v>-42.673561293042333</v>
      </c>
      <c r="BD2359" s="3278">
        <v>7066.9923236257237</v>
      </c>
      <c r="BE2359" s="3278">
        <v>131.70380381149388</v>
      </c>
      <c r="BF2359" s="3278">
        <v>4681.5879947027433</v>
      </c>
      <c r="BG2359" s="3278">
        <v>2723.3879124460354</v>
      </c>
      <c r="BH2359" s="3278">
        <v>0</v>
      </c>
      <c r="BI2359" s="3278">
        <v>0</v>
      </c>
      <c r="BJ2359" s="3278">
        <v>0</v>
      </c>
      <c r="BK2359" s="3278">
        <v>0</v>
      </c>
      <c r="BL2359" s="3278">
        <v>0</v>
      </c>
      <c r="BM2359" s="3278"/>
      <c r="BN2359" s="3278"/>
      <c r="BO2359" s="3278"/>
      <c r="BP2359" s="3278"/>
      <c r="BQ2359" s="3278"/>
      <c r="BR2359" s="3278"/>
      <c r="BS2359" s="3278"/>
      <c r="BT2359" s="3278"/>
      <c r="BU2359" s="3278"/>
      <c r="BV2359" s="3278">
        <v>185814.10459777748</v>
      </c>
      <c r="BW2359" s="3278"/>
      <c r="BX2359" s="3278"/>
      <c r="BY2359" s="3278"/>
      <c r="BZ2359" s="3278"/>
      <c r="CA2359" s="3278"/>
      <c r="CB2359" s="3278"/>
      <c r="CC2359" s="3278"/>
      <c r="CD2359" s="3278"/>
      <c r="CE2359" s="3278"/>
      <c r="CF2359" s="3278"/>
      <c r="CG2359" s="3278"/>
      <c r="CH2359" s="3278"/>
      <c r="CI2359" s="3278">
        <v>314278.02439999999</v>
      </c>
      <c r="CJ2359" s="3278">
        <v>10954.089860000007</v>
      </c>
      <c r="CK2359" s="3278"/>
      <c r="CL2359" s="3278"/>
      <c r="CM2359" s="3278"/>
      <c r="CN2359" s="3278"/>
      <c r="CO2359" s="3278">
        <v>-3547.6990599999958</v>
      </c>
      <c r="CP2359" s="3278">
        <v>14501.111860000026</v>
      </c>
      <c r="CQ2359" s="3278">
        <v>30</v>
      </c>
      <c r="CR2359" s="3278">
        <v>-22609.728507660737</v>
      </c>
      <c r="CS2359" s="3278">
        <v>-4.5474735088646412E-13</v>
      </c>
      <c r="CT2359" s="3278">
        <v>53.045716216091023</v>
      </c>
      <c r="CU2359" s="3278">
        <v>0</v>
      </c>
      <c r="CV2359" s="3278">
        <v>0</v>
      </c>
      <c r="CW2359" s="3278">
        <v>0</v>
      </c>
      <c r="CX2359" s="3278">
        <v>0.15994780325218017</v>
      </c>
      <c r="CY2359" s="3278">
        <v>48.930476879473304</v>
      </c>
      <c r="CZ2359" s="3278">
        <v>7.1641496671553639</v>
      </c>
      <c r="DA2359" s="3278">
        <v>0</v>
      </c>
      <c r="DB2359" s="3278">
        <v>0</v>
      </c>
      <c r="DC2359" s="3278">
        <v>-4386.757469716249</v>
      </c>
      <c r="DD2359" s="3278">
        <v>-119.95175059391204</v>
      </c>
      <c r="DE2359" s="3278">
        <v>-3.3745177587054513</v>
      </c>
      <c r="DF2359" s="3278">
        <v>-181.07063278781879</v>
      </c>
      <c r="DG2359" s="3278">
        <v>-69.778705006471228</v>
      </c>
      <c r="DH2359" s="3278">
        <v>0</v>
      </c>
      <c r="DI2359" s="3278">
        <v>-102.49515450027343</v>
      </c>
      <c r="DJ2359" s="3278"/>
      <c r="DK2359" s="3278">
        <v>0</v>
      </c>
      <c r="DL2359" s="3278">
        <v>-0.12190420740664898</v>
      </c>
      <c r="DM2359" s="3278">
        <v>287.67747254520145</v>
      </c>
      <c r="DN2359" s="3278">
        <v>0</v>
      </c>
      <c r="DO2359" s="3278">
        <v>-214.33321619186506</v>
      </c>
      <c r="DP2359" s="3278">
        <v>-2.9219040808012551</v>
      </c>
      <c r="DQ2359" s="3278">
        <v>0</v>
      </c>
      <c r="DR2359" s="3278">
        <v>-17815.084338558179</v>
      </c>
      <c r="DS2359" s="3278"/>
      <c r="DT2359" s="3278"/>
      <c r="DU2359" s="3278">
        <v>18662.669416298329</v>
      </c>
      <c r="DV2359" s="3278">
        <v>0</v>
      </c>
      <c r="DW2359" s="3278">
        <v>0</v>
      </c>
      <c r="DX2359" s="3278">
        <v>0</v>
      </c>
      <c r="DY2359" s="3278">
        <v>-7681.295979999999</v>
      </c>
      <c r="DZ2359" s="3278">
        <v>-16473.003399999965</v>
      </c>
      <c r="EA2359" s="3278">
        <v>4133.59692</v>
      </c>
      <c r="EB2359" s="3278">
        <v>30974.115259999999</v>
      </c>
      <c r="EC2359" s="3278">
        <v>-1557.7402620870089</v>
      </c>
      <c r="ED2359" s="3278">
        <v>29498.541230963994</v>
      </c>
      <c r="EE2359" s="3278">
        <v>1217.6008279193936</v>
      </c>
      <c r="EF2359" s="3278">
        <v>22.691783607136269</v>
      </c>
      <c r="EG2359" s="3278">
        <v>806.6098217300754</v>
      </c>
      <c r="EH2359" s="3278">
        <v>469.22357137055553</v>
      </c>
      <c r="EI2359" s="3278">
        <v>-26.1892339384788</v>
      </c>
      <c r="EJ2359" s="3278">
        <v>-4.9732232236010203</v>
      </c>
      <c r="EK2359" s="3278">
        <v>0</v>
      </c>
      <c r="EL2359" s="3278">
        <v>0</v>
      </c>
      <c r="EM2359" s="3278">
        <v>0</v>
      </c>
      <c r="EN2359" s="3278">
        <v>-11.51110413096251</v>
      </c>
      <c r="EO2359" s="3278">
        <v>0</v>
      </c>
      <c r="EP2359" s="3278">
        <v>3515.4218539364069</v>
      </c>
      <c r="EQ2359" s="3278">
        <v>10561.937516564343</v>
      </c>
      <c r="ER2359" s="3278">
        <v>0</v>
      </c>
      <c r="ES2359" s="3278">
        <v>-795.78015078505894</v>
      </c>
      <c r="ET2359" s="3278">
        <v>0</v>
      </c>
      <c r="EU2359" s="3278">
        <v>-110.81667737025236</v>
      </c>
      <c r="EV2359" s="3278">
        <v>148</v>
      </c>
      <c r="EW2359" s="3278">
        <v>0</v>
      </c>
      <c r="EX2359" s="3278">
        <v>0</v>
      </c>
      <c r="EY2359" s="3278">
        <v>0</v>
      </c>
      <c r="EZ2359" s="3278"/>
      <c r="FA2359" s="3278">
        <v>0</v>
      </c>
      <c r="FB2359" s="3278">
        <v>-50.330099209404302</v>
      </c>
      <c r="FC2359" s="3278"/>
      <c r="FD2359" s="3278">
        <v>-50.330099209404302</v>
      </c>
      <c r="FE2359" s="3278"/>
      <c r="FF2359" s="3278">
        <v>0</v>
      </c>
      <c r="FG2359" s="3278">
        <v>0</v>
      </c>
      <c r="FH2359" s="3278">
        <v>0</v>
      </c>
      <c r="FI2359" s="3278">
        <v>0</v>
      </c>
      <c r="FJ2359" s="2950"/>
    </row>
    <row r="2360" spans="1:166" ht="14.45" customHeight="1">
      <c r="A2360" s="3278">
        <v>2366</v>
      </c>
      <c r="B2360" s="3278" t="s">
        <v>2984</v>
      </c>
      <c r="C2360" s="3278" t="s">
        <v>2961</v>
      </c>
      <c r="D2360" s="3278" t="s">
        <v>342</v>
      </c>
      <c r="E2360" s="3278" t="s">
        <v>2974</v>
      </c>
      <c r="F2360" s="3278" t="s">
        <v>2392</v>
      </c>
      <c r="G2360" s="3278" t="s">
        <v>2392</v>
      </c>
      <c r="H2360" s="3278" t="s">
        <v>2392</v>
      </c>
      <c r="I2360" s="3278" t="s">
        <v>2392</v>
      </c>
      <c r="J2360" s="3278" t="s">
        <v>2963</v>
      </c>
      <c r="K2360" s="3279">
        <v>44713</v>
      </c>
      <c r="L2360" s="3278">
        <v>0</v>
      </c>
      <c r="M2360" s="3278">
        <v>0</v>
      </c>
      <c r="N2360" s="3278">
        <v>0</v>
      </c>
      <c r="O2360" s="3278">
        <v>0</v>
      </c>
      <c r="P2360" s="3278">
        <v>0</v>
      </c>
      <c r="Q2360" s="3278">
        <v>0</v>
      </c>
      <c r="R2360" s="3278"/>
      <c r="S2360" s="3278"/>
      <c r="T2360" s="3278"/>
      <c r="U2360" s="3278"/>
      <c r="V2360" s="3278"/>
      <c r="W2360" s="3278"/>
      <c r="X2360" s="3278"/>
      <c r="Y2360" s="3278"/>
      <c r="Z2360" s="3278"/>
      <c r="AA2360" s="3278">
        <v>0</v>
      </c>
      <c r="AB2360" s="3278"/>
      <c r="AC2360" s="3278"/>
      <c r="AD2360" s="3278"/>
      <c r="AE2360" s="3278"/>
      <c r="AF2360" s="3278"/>
      <c r="AG2360" s="3278"/>
      <c r="AH2360" s="3278"/>
      <c r="AI2360" s="3278"/>
      <c r="AJ2360" s="3278"/>
      <c r="AK2360" s="3278"/>
      <c r="AL2360" s="3278"/>
      <c r="AM2360" s="3278"/>
      <c r="AN2360" s="3278"/>
      <c r="AO2360" s="3278"/>
      <c r="AP2360" s="3278"/>
      <c r="AQ2360" s="3278"/>
      <c r="AR2360" s="3278"/>
      <c r="AS2360" s="3278"/>
      <c r="AT2360" s="3278"/>
      <c r="AU2360" s="3278"/>
      <c r="AV2360" s="3278"/>
      <c r="AW2360" s="3278"/>
      <c r="AX2360" s="3278"/>
      <c r="AY2360" s="3278"/>
      <c r="AZ2360" s="3278">
        <v>0</v>
      </c>
      <c r="BA2360" s="3278"/>
      <c r="BB2360" s="3278"/>
      <c r="BC2360" s="3278"/>
      <c r="BD2360" s="3278"/>
      <c r="BE2360" s="3278"/>
      <c r="BF2360" s="3278"/>
      <c r="BG2360" s="3278"/>
      <c r="BH2360" s="3278"/>
      <c r="BI2360" s="3278">
        <v>45305.16</v>
      </c>
      <c r="BJ2360" s="3278">
        <v>207982.56</v>
      </c>
      <c r="BK2360" s="3278">
        <v>774059.23</v>
      </c>
      <c r="BL2360" s="3278">
        <v>83</v>
      </c>
      <c r="BM2360" s="3278"/>
      <c r="BN2360" s="3278"/>
      <c r="BO2360" s="3278"/>
      <c r="BP2360" s="3278"/>
      <c r="BQ2360" s="3278"/>
      <c r="BR2360" s="3278"/>
      <c r="BS2360" s="3278"/>
      <c r="BT2360" s="3278"/>
      <c r="BU2360" s="3278"/>
      <c r="BV2360" s="3278"/>
      <c r="BW2360" s="3278"/>
      <c r="BX2360" s="3278"/>
      <c r="BY2360" s="3278"/>
      <c r="BZ2360" s="3278"/>
      <c r="CA2360" s="3278"/>
      <c r="CB2360" s="3278"/>
      <c r="CC2360" s="3278"/>
      <c r="CD2360" s="3278"/>
      <c r="CE2360" s="3278"/>
      <c r="CF2360" s="3278"/>
      <c r="CG2360" s="3278"/>
      <c r="CH2360" s="3278"/>
      <c r="CI2360" s="3278"/>
      <c r="CJ2360" s="3278">
        <v>-0.03</v>
      </c>
      <c r="CK2360" s="3278"/>
      <c r="CL2360" s="3278"/>
      <c r="CM2360" s="3278"/>
      <c r="CN2360" s="3278"/>
      <c r="CO2360" s="3278">
        <v>0</v>
      </c>
      <c r="CP2360" s="3278">
        <v>0</v>
      </c>
      <c r="CQ2360" s="3278">
        <v>30</v>
      </c>
      <c r="CR2360" s="3278"/>
      <c r="CS2360" s="3278"/>
      <c r="CT2360" s="3278"/>
      <c r="CU2360" s="3278"/>
      <c r="CV2360" s="3278"/>
      <c r="CW2360" s="3278"/>
      <c r="CX2360" s="3278"/>
      <c r="CY2360" s="3278"/>
      <c r="CZ2360" s="3278"/>
      <c r="DA2360" s="3278"/>
      <c r="DB2360" s="3278"/>
      <c r="DC2360" s="3278"/>
      <c r="DD2360" s="3278"/>
      <c r="DE2360" s="3278"/>
      <c r="DF2360" s="3278"/>
      <c r="DG2360" s="3278"/>
      <c r="DH2360" s="3278"/>
      <c r="DI2360" s="3278"/>
      <c r="DJ2360" s="3278"/>
      <c r="DK2360" s="3278">
        <v>0</v>
      </c>
      <c r="DL2360" s="3278"/>
      <c r="DM2360" s="3278"/>
      <c r="DN2360" s="3278"/>
      <c r="DO2360" s="3278"/>
      <c r="DP2360" s="3278"/>
      <c r="DQ2360" s="3278"/>
      <c r="DR2360" s="3278"/>
      <c r="DS2360" s="3278"/>
      <c r="DT2360" s="3278"/>
      <c r="DU2360" s="3278"/>
      <c r="DV2360" s="3278"/>
      <c r="DW2360" s="3278"/>
      <c r="DX2360" s="3278"/>
      <c r="DY2360" s="3278"/>
      <c r="DZ2360" s="3278"/>
      <c r="EA2360" s="3278"/>
      <c r="EB2360" s="3278"/>
      <c r="EC2360" s="3278"/>
      <c r="ED2360" s="3278"/>
      <c r="EE2360" s="3278"/>
      <c r="EF2360" s="3278"/>
      <c r="EG2360" s="3278"/>
      <c r="EH2360" s="3278"/>
      <c r="EI2360" s="3278"/>
      <c r="EJ2360" s="3278"/>
      <c r="EK2360" s="3278"/>
      <c r="EL2360" s="3278"/>
      <c r="EM2360" s="3278"/>
      <c r="EN2360" s="3278"/>
      <c r="EO2360" s="3278"/>
      <c r="EP2360" s="3278"/>
      <c r="EQ2360" s="3278"/>
      <c r="ER2360" s="3278"/>
      <c r="ES2360" s="3278"/>
      <c r="ET2360" s="3278"/>
      <c r="EU2360" s="3278"/>
      <c r="EV2360" s="3278">
        <v>148</v>
      </c>
      <c r="EW2360" s="3278"/>
      <c r="EX2360" s="3278"/>
      <c r="EY2360" s="3278"/>
      <c r="EZ2360" s="3278"/>
      <c r="FA2360" s="3278">
        <v>0</v>
      </c>
      <c r="FB2360" s="3278">
        <v>-50.330099209404302</v>
      </c>
      <c r="FC2360" s="3278"/>
      <c r="FD2360" s="3278">
        <v>-50.330099209404302</v>
      </c>
      <c r="FE2360" s="3278"/>
      <c r="FF2360" s="3278">
        <v>0</v>
      </c>
      <c r="FG2360" s="3278">
        <v>0</v>
      </c>
      <c r="FH2360" s="3278">
        <v>0</v>
      </c>
      <c r="FI2360" s="3278">
        <v>0</v>
      </c>
      <c r="FJ2360" s="2950"/>
    </row>
    <row r="2361" spans="1:166" ht="14.45" customHeight="1">
      <c r="A2361" s="3278">
        <v>2367</v>
      </c>
      <c r="B2361" s="3278" t="s">
        <v>2984</v>
      </c>
      <c r="C2361" s="3278" t="s">
        <v>2961</v>
      </c>
      <c r="D2361" s="3278" t="s">
        <v>342</v>
      </c>
      <c r="E2361" s="3278" t="s">
        <v>2974</v>
      </c>
      <c r="F2361" s="3278" t="s">
        <v>2392</v>
      </c>
      <c r="G2361" s="3278" t="s">
        <v>2392</v>
      </c>
      <c r="H2361" s="3278" t="s">
        <v>2392</v>
      </c>
      <c r="I2361" s="3278" t="s">
        <v>2392</v>
      </c>
      <c r="J2361" s="3278" t="s">
        <v>2963</v>
      </c>
      <c r="K2361" s="3279">
        <v>44713</v>
      </c>
      <c r="L2361" s="3278">
        <v>0</v>
      </c>
      <c r="M2361" s="3278">
        <v>0</v>
      </c>
      <c r="N2361" s="3278">
        <v>0</v>
      </c>
      <c r="O2361" s="3278">
        <v>0</v>
      </c>
      <c r="P2361" s="3278">
        <v>0</v>
      </c>
      <c r="Q2361" s="3278">
        <v>0</v>
      </c>
      <c r="R2361" s="3278"/>
      <c r="S2361" s="3278"/>
      <c r="T2361" s="3278"/>
      <c r="U2361" s="3278"/>
      <c r="V2361" s="3278"/>
      <c r="W2361" s="3278"/>
      <c r="X2361" s="3278"/>
      <c r="Y2361" s="3278"/>
      <c r="Z2361" s="3278"/>
      <c r="AA2361" s="3278">
        <v>0</v>
      </c>
      <c r="AB2361" s="3278"/>
      <c r="AC2361" s="3278"/>
      <c r="AD2361" s="3278"/>
      <c r="AE2361" s="3278"/>
      <c r="AF2361" s="3278"/>
      <c r="AG2361" s="3278"/>
      <c r="AH2361" s="3278"/>
      <c r="AI2361" s="3278"/>
      <c r="AJ2361" s="3278"/>
      <c r="AK2361" s="3278"/>
      <c r="AL2361" s="3278"/>
      <c r="AM2361" s="3278"/>
      <c r="AN2361" s="3278"/>
      <c r="AO2361" s="3278"/>
      <c r="AP2361" s="3278"/>
      <c r="AQ2361" s="3278"/>
      <c r="AR2361" s="3278"/>
      <c r="AS2361" s="3278"/>
      <c r="AT2361" s="3278"/>
      <c r="AU2361" s="3278"/>
      <c r="AV2361" s="3278"/>
      <c r="AW2361" s="3278"/>
      <c r="AX2361" s="3278"/>
      <c r="AY2361" s="3278"/>
      <c r="AZ2361" s="3278">
        <v>0</v>
      </c>
      <c r="BA2361" s="3278"/>
      <c r="BB2361" s="3278"/>
      <c r="BC2361" s="3278"/>
      <c r="BD2361" s="3278"/>
      <c r="BE2361" s="3278"/>
      <c r="BF2361" s="3278"/>
      <c r="BG2361" s="3278"/>
      <c r="BH2361" s="3278"/>
      <c r="BI2361" s="3278">
        <v>31992.31</v>
      </c>
      <c r="BJ2361" s="3278">
        <v>148241.88</v>
      </c>
      <c r="BK2361" s="3278">
        <v>0</v>
      </c>
      <c r="BL2361" s="3278">
        <v>1</v>
      </c>
      <c r="BM2361" s="3278"/>
      <c r="BN2361" s="3278"/>
      <c r="BO2361" s="3278"/>
      <c r="BP2361" s="3278"/>
      <c r="BQ2361" s="3278"/>
      <c r="BR2361" s="3278"/>
      <c r="BS2361" s="3278"/>
      <c r="BT2361" s="3278"/>
      <c r="BU2361" s="3278"/>
      <c r="BV2361" s="3278"/>
      <c r="BW2361" s="3278"/>
      <c r="BX2361" s="3278"/>
      <c r="BY2361" s="3278"/>
      <c r="BZ2361" s="3278"/>
      <c r="CA2361" s="3278"/>
      <c r="CB2361" s="3278"/>
      <c r="CC2361" s="3278"/>
      <c r="CD2361" s="3278"/>
      <c r="CE2361" s="3278"/>
      <c r="CF2361" s="3278"/>
      <c r="CG2361" s="3278"/>
      <c r="CH2361" s="3278"/>
      <c r="CI2361" s="3278"/>
      <c r="CJ2361" s="3278">
        <v>-0.03</v>
      </c>
      <c r="CK2361" s="3278"/>
      <c r="CL2361" s="3278"/>
      <c r="CM2361" s="3278"/>
      <c r="CN2361" s="3278"/>
      <c r="CO2361" s="3278">
        <v>0</v>
      </c>
      <c r="CP2361" s="3278">
        <v>0</v>
      </c>
      <c r="CQ2361" s="3278">
        <v>30</v>
      </c>
      <c r="CR2361" s="3278"/>
      <c r="CS2361" s="3278"/>
      <c r="CT2361" s="3278"/>
      <c r="CU2361" s="3278"/>
      <c r="CV2361" s="3278"/>
      <c r="CW2361" s="3278"/>
      <c r="CX2361" s="3278"/>
      <c r="CY2361" s="3278"/>
      <c r="CZ2361" s="3278"/>
      <c r="DA2361" s="3278"/>
      <c r="DB2361" s="3278"/>
      <c r="DC2361" s="3278"/>
      <c r="DD2361" s="3278"/>
      <c r="DE2361" s="3278"/>
      <c r="DF2361" s="3278"/>
      <c r="DG2361" s="3278"/>
      <c r="DH2361" s="3278"/>
      <c r="DI2361" s="3278"/>
      <c r="DJ2361" s="3278"/>
      <c r="DK2361" s="3278">
        <v>0</v>
      </c>
      <c r="DL2361" s="3278"/>
      <c r="DM2361" s="3278"/>
      <c r="DN2361" s="3278"/>
      <c r="DO2361" s="3278"/>
      <c r="DP2361" s="3278"/>
      <c r="DQ2361" s="3278"/>
      <c r="DR2361" s="3278"/>
      <c r="DS2361" s="3278"/>
      <c r="DT2361" s="3278"/>
      <c r="DU2361" s="3278"/>
      <c r="DV2361" s="3278"/>
      <c r="DW2361" s="3278"/>
      <c r="DX2361" s="3278"/>
      <c r="DY2361" s="3278"/>
      <c r="DZ2361" s="3278"/>
      <c r="EA2361" s="3278"/>
      <c r="EB2361" s="3278"/>
      <c r="EC2361" s="3278"/>
      <c r="ED2361" s="3278"/>
      <c r="EE2361" s="3278"/>
      <c r="EF2361" s="3278"/>
      <c r="EG2361" s="3278"/>
      <c r="EH2361" s="3278"/>
      <c r="EI2361" s="3278"/>
      <c r="EJ2361" s="3278"/>
      <c r="EK2361" s="3278"/>
      <c r="EL2361" s="3278"/>
      <c r="EM2361" s="3278"/>
      <c r="EN2361" s="3278"/>
      <c r="EO2361" s="3278"/>
      <c r="EP2361" s="3278"/>
      <c r="EQ2361" s="3278"/>
      <c r="ER2361" s="3278"/>
      <c r="ES2361" s="3278"/>
      <c r="ET2361" s="3278"/>
      <c r="EU2361" s="3278"/>
      <c r="EV2361" s="3278">
        <v>148</v>
      </c>
      <c r="EW2361" s="3278"/>
      <c r="EX2361" s="3278"/>
      <c r="EY2361" s="3278"/>
      <c r="EZ2361" s="3278"/>
      <c r="FA2361" s="3278">
        <v>0</v>
      </c>
      <c r="FB2361" s="3278">
        <v>-50.330099209404302</v>
      </c>
      <c r="FC2361" s="3278"/>
      <c r="FD2361" s="3278">
        <v>-50.330099209404302</v>
      </c>
      <c r="FE2361" s="3278"/>
      <c r="FF2361" s="3278">
        <v>0</v>
      </c>
      <c r="FG2361" s="3278">
        <v>0</v>
      </c>
      <c r="FH2361" s="3278">
        <v>0</v>
      </c>
      <c r="FI2361" s="3278">
        <v>0</v>
      </c>
      <c r="FJ2361" s="2950"/>
    </row>
    <row r="2362" spans="1:166" ht="14.45" customHeight="1">
      <c r="A2362" s="3278">
        <v>2368</v>
      </c>
      <c r="B2362" s="3278" t="s">
        <v>2984</v>
      </c>
      <c r="C2362" s="3278" t="s">
        <v>2961</v>
      </c>
      <c r="D2362" s="3278" t="s">
        <v>342</v>
      </c>
      <c r="E2362" s="3278" t="s">
        <v>2974</v>
      </c>
      <c r="F2362" s="3278" t="s">
        <v>2392</v>
      </c>
      <c r="G2362" s="3278" t="s">
        <v>2392</v>
      </c>
      <c r="H2362" s="3278" t="s">
        <v>2392</v>
      </c>
      <c r="I2362" s="3278" t="s">
        <v>2392</v>
      </c>
      <c r="J2362" s="3278" t="s">
        <v>2963</v>
      </c>
      <c r="K2362" s="3279">
        <v>44713</v>
      </c>
      <c r="L2362" s="3278">
        <v>0</v>
      </c>
      <c r="M2362" s="3278">
        <v>0</v>
      </c>
      <c r="N2362" s="3278">
        <v>0</v>
      </c>
      <c r="O2362" s="3278">
        <v>0</v>
      </c>
      <c r="P2362" s="3278">
        <v>0</v>
      </c>
      <c r="Q2362" s="3278">
        <v>0</v>
      </c>
      <c r="R2362" s="3278"/>
      <c r="S2362" s="3278"/>
      <c r="T2362" s="3278"/>
      <c r="U2362" s="3278"/>
      <c r="V2362" s="3278"/>
      <c r="W2362" s="3278"/>
      <c r="X2362" s="3278"/>
      <c r="Y2362" s="3278"/>
      <c r="Z2362" s="3278"/>
      <c r="AA2362" s="3278">
        <v>0</v>
      </c>
      <c r="AB2362" s="3278"/>
      <c r="AC2362" s="3278"/>
      <c r="AD2362" s="3278"/>
      <c r="AE2362" s="3278"/>
      <c r="AF2362" s="3278"/>
      <c r="AG2362" s="3278"/>
      <c r="AH2362" s="3278"/>
      <c r="AI2362" s="3278"/>
      <c r="AJ2362" s="3278"/>
      <c r="AK2362" s="3278"/>
      <c r="AL2362" s="3278"/>
      <c r="AM2362" s="3278"/>
      <c r="AN2362" s="3278"/>
      <c r="AO2362" s="3278"/>
      <c r="AP2362" s="3278"/>
      <c r="AQ2362" s="3278"/>
      <c r="AR2362" s="3278"/>
      <c r="AS2362" s="3278"/>
      <c r="AT2362" s="3278"/>
      <c r="AU2362" s="3278"/>
      <c r="AV2362" s="3278"/>
      <c r="AW2362" s="3278"/>
      <c r="AX2362" s="3278"/>
      <c r="AY2362" s="3278"/>
      <c r="AZ2362" s="3278">
        <v>0</v>
      </c>
      <c r="BA2362" s="3278"/>
      <c r="BB2362" s="3278"/>
      <c r="BC2362" s="3278"/>
      <c r="BD2362" s="3278"/>
      <c r="BE2362" s="3278"/>
      <c r="BF2362" s="3278"/>
      <c r="BG2362" s="3278"/>
      <c r="BH2362" s="3278"/>
      <c r="BI2362" s="3278">
        <v>3984.39</v>
      </c>
      <c r="BJ2362" s="3278">
        <v>18289.97</v>
      </c>
      <c r="BK2362" s="3278">
        <v>94547.18</v>
      </c>
      <c r="BL2362" s="3278">
        <v>2</v>
      </c>
      <c r="BM2362" s="3278"/>
      <c r="BN2362" s="3278"/>
      <c r="BO2362" s="3278"/>
      <c r="BP2362" s="3278"/>
      <c r="BQ2362" s="3278"/>
      <c r="BR2362" s="3278"/>
      <c r="BS2362" s="3278"/>
      <c r="BT2362" s="3278"/>
      <c r="BU2362" s="3278"/>
      <c r="BV2362" s="3278"/>
      <c r="BW2362" s="3278"/>
      <c r="BX2362" s="3278"/>
      <c r="BY2362" s="3278"/>
      <c r="BZ2362" s="3278"/>
      <c r="CA2362" s="3278"/>
      <c r="CB2362" s="3278"/>
      <c r="CC2362" s="3278"/>
      <c r="CD2362" s="3278"/>
      <c r="CE2362" s="3278"/>
      <c r="CF2362" s="3278"/>
      <c r="CG2362" s="3278"/>
      <c r="CH2362" s="3278"/>
      <c r="CI2362" s="3278"/>
      <c r="CJ2362" s="3278">
        <v>-0.03</v>
      </c>
      <c r="CK2362" s="3278"/>
      <c r="CL2362" s="3278"/>
      <c r="CM2362" s="3278"/>
      <c r="CN2362" s="3278"/>
      <c r="CO2362" s="3278">
        <v>0</v>
      </c>
      <c r="CP2362" s="3278">
        <v>0</v>
      </c>
      <c r="CQ2362" s="3278">
        <v>30</v>
      </c>
      <c r="CR2362" s="3278"/>
      <c r="CS2362" s="3278"/>
      <c r="CT2362" s="3278"/>
      <c r="CU2362" s="3278"/>
      <c r="CV2362" s="3278"/>
      <c r="CW2362" s="3278"/>
      <c r="CX2362" s="3278"/>
      <c r="CY2362" s="3278"/>
      <c r="CZ2362" s="3278"/>
      <c r="DA2362" s="3278"/>
      <c r="DB2362" s="3278"/>
      <c r="DC2362" s="3278"/>
      <c r="DD2362" s="3278"/>
      <c r="DE2362" s="3278"/>
      <c r="DF2362" s="3278"/>
      <c r="DG2362" s="3278"/>
      <c r="DH2362" s="3278"/>
      <c r="DI2362" s="3278"/>
      <c r="DJ2362" s="3278"/>
      <c r="DK2362" s="3278">
        <v>0</v>
      </c>
      <c r="DL2362" s="3278"/>
      <c r="DM2362" s="3278"/>
      <c r="DN2362" s="3278"/>
      <c r="DO2362" s="3278"/>
      <c r="DP2362" s="3278"/>
      <c r="DQ2362" s="3278"/>
      <c r="DR2362" s="3278"/>
      <c r="DS2362" s="3278"/>
      <c r="DT2362" s="3278"/>
      <c r="DU2362" s="3278"/>
      <c r="DV2362" s="3278"/>
      <c r="DW2362" s="3278"/>
      <c r="DX2362" s="3278"/>
      <c r="DY2362" s="3278"/>
      <c r="DZ2362" s="3278"/>
      <c r="EA2362" s="3278"/>
      <c r="EB2362" s="3278"/>
      <c r="EC2362" s="3278"/>
      <c r="ED2362" s="3278"/>
      <c r="EE2362" s="3278"/>
      <c r="EF2362" s="3278"/>
      <c r="EG2362" s="3278"/>
      <c r="EH2362" s="3278"/>
      <c r="EI2362" s="3278"/>
      <c r="EJ2362" s="3278"/>
      <c r="EK2362" s="3278"/>
      <c r="EL2362" s="3278"/>
      <c r="EM2362" s="3278"/>
      <c r="EN2362" s="3278"/>
      <c r="EO2362" s="3278"/>
      <c r="EP2362" s="3278"/>
      <c r="EQ2362" s="3278"/>
      <c r="ER2362" s="3278"/>
      <c r="ES2362" s="3278"/>
      <c r="ET2362" s="3278"/>
      <c r="EU2362" s="3278"/>
      <c r="EV2362" s="3278">
        <v>148</v>
      </c>
      <c r="EW2362" s="3278"/>
      <c r="EX2362" s="3278"/>
      <c r="EY2362" s="3278"/>
      <c r="EZ2362" s="3278"/>
      <c r="FA2362" s="3278">
        <v>0</v>
      </c>
      <c r="FB2362" s="3278">
        <v>-50.330099209404302</v>
      </c>
      <c r="FC2362" s="3278"/>
      <c r="FD2362" s="3278">
        <v>-50.330099209404302</v>
      </c>
      <c r="FE2362" s="3278"/>
      <c r="FF2362" s="3278">
        <v>0</v>
      </c>
      <c r="FG2362" s="3278">
        <v>0</v>
      </c>
      <c r="FH2362" s="3278">
        <v>0</v>
      </c>
      <c r="FI2362" s="3278">
        <v>0</v>
      </c>
      <c r="FJ2362" s="2950"/>
    </row>
    <row r="2363" spans="1:166" ht="14.45" customHeight="1">
      <c r="A2363" s="3278">
        <v>2375</v>
      </c>
      <c r="B2363" s="3278" t="s">
        <v>2984</v>
      </c>
      <c r="C2363" s="3278" t="s">
        <v>1997</v>
      </c>
      <c r="D2363" s="3278" t="s">
        <v>342</v>
      </c>
      <c r="E2363" s="3278" t="s">
        <v>2974</v>
      </c>
      <c r="F2363" s="3278" t="s">
        <v>2392</v>
      </c>
      <c r="G2363" s="3278" t="s">
        <v>2392</v>
      </c>
      <c r="H2363" s="3278" t="s">
        <v>2392</v>
      </c>
      <c r="I2363" s="3278" t="s">
        <v>2962</v>
      </c>
      <c r="J2363" s="3278" t="s">
        <v>2963</v>
      </c>
      <c r="K2363" s="3279">
        <v>44713</v>
      </c>
      <c r="L2363" s="3278">
        <v>0</v>
      </c>
      <c r="M2363" s="3278">
        <v>0</v>
      </c>
      <c r="N2363" s="3278">
        <v>2997.7950000000001</v>
      </c>
      <c r="O2363" s="3278">
        <v>2997.7950000000001</v>
      </c>
      <c r="P2363" s="3278">
        <v>2997.7950000000001</v>
      </c>
      <c r="Q2363" s="3278">
        <v>2997.7950000000001</v>
      </c>
      <c r="R2363" s="3278"/>
      <c r="S2363" s="3278">
        <v>752.22</v>
      </c>
      <c r="T2363" s="3278">
        <v>407.64</v>
      </c>
      <c r="U2363" s="3278"/>
      <c r="V2363" s="3278">
        <v>3477022.5087000001</v>
      </c>
      <c r="W2363" s="3278">
        <v>3477022.5087000001</v>
      </c>
      <c r="X2363" s="3278">
        <v>3322516.1544000003</v>
      </c>
      <c r="Y2363" s="3278">
        <v>0</v>
      </c>
      <c r="Z2363" s="3278">
        <v>159933.44155834001</v>
      </c>
      <c r="AA2363" s="3278">
        <v>0</v>
      </c>
      <c r="AB2363" s="3278">
        <v>0</v>
      </c>
      <c r="AC2363" s="3278">
        <v>30105.553308933733</v>
      </c>
      <c r="AD2363" s="3278">
        <v>4647.1950446595256</v>
      </c>
      <c r="AE2363" s="3278">
        <v>1561587.5083472857</v>
      </c>
      <c r="AF2363" s="3278">
        <v>1087887.1631018065</v>
      </c>
      <c r="AG2363" s="3278">
        <v>36234.757473469996</v>
      </c>
      <c r="AH2363" s="3278">
        <v>17771.389327403576</v>
      </c>
      <c r="AI2363" s="3278">
        <v>51.683794359490825</v>
      </c>
      <c r="AJ2363" s="3278">
        <v>0</v>
      </c>
      <c r="AK2363" s="3278">
        <v>27183.179122503228</v>
      </c>
      <c r="AL2363" s="3278">
        <v>28536.390663884264</v>
      </c>
      <c r="AM2363" s="3278"/>
      <c r="AN2363" s="3278">
        <v>1364.7166931583108</v>
      </c>
      <c r="AO2363" s="3278">
        <v>64162.876612763503</v>
      </c>
      <c r="AP2363" s="3278">
        <v>336135.39304804307</v>
      </c>
      <c r="AQ2363" s="3278">
        <v>0</v>
      </c>
      <c r="AR2363" s="3278">
        <v>0</v>
      </c>
      <c r="AS2363" s="3278">
        <v>1.0276097486909903E-10</v>
      </c>
      <c r="AT2363" s="3278">
        <v>15491.541884306722</v>
      </c>
      <c r="AU2363" s="3278">
        <v>0</v>
      </c>
      <c r="AV2363" s="3278">
        <v>6295.2216224520844</v>
      </c>
      <c r="AW2363" s="3278">
        <v>2798.4971067690667</v>
      </c>
      <c r="AX2363" s="3278">
        <v>2685.0276190572149</v>
      </c>
      <c r="AY2363" s="3278">
        <v>2760.6239351243398</v>
      </c>
      <c r="AZ2363" s="3278">
        <v>0</v>
      </c>
      <c r="BA2363" s="3278"/>
      <c r="BB2363" s="3278">
        <v>196731.6754617414</v>
      </c>
      <c r="BC2363" s="3278">
        <v>-1141.3577807489598</v>
      </c>
      <c r="BD2363" s="3278">
        <v>26107.170191679354</v>
      </c>
      <c r="BE2363" s="3278">
        <v>486.5455434985019</v>
      </c>
      <c r="BF2363" s="3278">
        <v>17294.912594771406</v>
      </c>
      <c r="BG2363" s="3278">
        <v>10060.850284285172</v>
      </c>
      <c r="BH2363" s="3278">
        <v>0</v>
      </c>
      <c r="BI2363" s="3278">
        <v>0</v>
      </c>
      <c r="BJ2363" s="3278">
        <v>0</v>
      </c>
      <c r="BK2363" s="3278">
        <v>0</v>
      </c>
      <c r="BL2363" s="3278">
        <v>0</v>
      </c>
      <c r="BM2363" s="3278"/>
      <c r="BN2363" s="3278"/>
      <c r="BO2363" s="3278"/>
      <c r="BP2363" s="3278"/>
      <c r="BQ2363" s="3278"/>
      <c r="BR2363" s="3278"/>
      <c r="BS2363" s="3278"/>
      <c r="BT2363" s="3278"/>
      <c r="BU2363" s="3278"/>
      <c r="BV2363" s="3278">
        <v>1141836.6417160411</v>
      </c>
      <c r="BW2363" s="3278"/>
      <c r="BX2363" s="3278"/>
      <c r="BY2363" s="3278"/>
      <c r="BZ2363" s="3278"/>
      <c r="CA2363" s="3278"/>
      <c r="CB2363" s="3278"/>
      <c r="CC2363" s="3278"/>
      <c r="CD2363" s="3278"/>
      <c r="CE2363" s="3278"/>
      <c r="CF2363" s="3278"/>
      <c r="CG2363" s="3278"/>
      <c r="CH2363" s="3278"/>
      <c r="CI2363" s="3278">
        <v>3322521.6960000005</v>
      </c>
      <c r="CJ2363" s="3278">
        <v>-154500.84269999899</v>
      </c>
      <c r="CK2363" s="3278"/>
      <c r="CL2363" s="3278"/>
      <c r="CM2363" s="3278"/>
      <c r="CN2363" s="3278"/>
      <c r="CO2363" s="3278">
        <v>-248127.49214999995</v>
      </c>
      <c r="CP2363" s="3278">
        <v>93621.137850000057</v>
      </c>
      <c r="CQ2363" s="3278">
        <v>30</v>
      </c>
      <c r="CR2363" s="3278">
        <v>-231367.92715631332</v>
      </c>
      <c r="CS2363" s="3278">
        <v>3.637978807091713E-11</v>
      </c>
      <c r="CT2363" s="3278">
        <v>1868.9138558193226</v>
      </c>
      <c r="CU2363" s="3278">
        <v>0</v>
      </c>
      <c r="CV2363" s="3278">
        <v>0</v>
      </c>
      <c r="CW2363" s="3278">
        <v>0</v>
      </c>
      <c r="CX2363" s="3278">
        <v>0.59088567385515489</v>
      </c>
      <c r="CY2363" s="3278">
        <v>180.76095585696748</v>
      </c>
      <c r="CZ2363" s="3278">
        <v>549.00374162021126</v>
      </c>
      <c r="DA2363" s="3278">
        <v>0</v>
      </c>
      <c r="DB2363" s="3278">
        <v>0</v>
      </c>
      <c r="DC2363" s="3278">
        <v>-27873.86882621143</v>
      </c>
      <c r="DD2363" s="3278">
        <v>-443.13063098651764</v>
      </c>
      <c r="DE2363" s="3278">
        <v>-12.466280619386396</v>
      </c>
      <c r="DF2363" s="3278">
        <v>-668.91848900174591</v>
      </c>
      <c r="DG2363" s="3278">
        <v>-257.77932731986948</v>
      </c>
      <c r="DH2363" s="3278">
        <v>0</v>
      </c>
      <c r="DI2363" s="3278">
        <v>-378.64176439179846</v>
      </c>
      <c r="DJ2363" s="3278"/>
      <c r="DK2363" s="3278">
        <v>0</v>
      </c>
      <c r="DL2363" s="3278">
        <v>-0.45034347627738214</v>
      </c>
      <c r="DM2363" s="3278">
        <v>1062.7498081385347</v>
      </c>
      <c r="DN2363" s="3278">
        <v>0</v>
      </c>
      <c r="DO2363" s="3278">
        <v>-791.79847615572271</v>
      </c>
      <c r="DP2363" s="3278">
        <v>-10.794216779636145</v>
      </c>
      <c r="DQ2363" s="3278">
        <v>0</v>
      </c>
      <c r="DR2363" s="3278">
        <v>-204182.71457617683</v>
      </c>
      <c r="DS2363" s="3278"/>
      <c r="DT2363" s="3278"/>
      <c r="DU2363" s="3278"/>
      <c r="DV2363" s="3278">
        <v>1561587.5083472857</v>
      </c>
      <c r="DW2363" s="3278">
        <v>0</v>
      </c>
      <c r="DX2363" s="3278">
        <v>0</v>
      </c>
      <c r="DY2363" s="3278">
        <v>-262426.97430000006</v>
      </c>
      <c r="DZ2363" s="3278">
        <v>-99256.992449999962</v>
      </c>
      <c r="EA2363" s="3278">
        <v>14299.48215</v>
      </c>
      <c r="EB2363" s="3278">
        <v>192878.13030000002</v>
      </c>
      <c r="EC2363" s="3278">
        <v>-130342.96864307742</v>
      </c>
      <c r="ED2363" s="3278">
        <v>187436.50053889531</v>
      </c>
      <c r="EE2363" s="3278">
        <v>4498.1104526957215</v>
      </c>
      <c r="EF2363" s="3278">
        <v>83.828909025944114</v>
      </c>
      <c r="EG2363" s="3278">
        <v>2979.8107780288706</v>
      </c>
      <c r="EH2363" s="3278">
        <v>1733.4247830955303</v>
      </c>
      <c r="EI2363" s="3278">
        <v>-922.70263599678412</v>
      </c>
      <c r="EJ2363" s="3278">
        <v>-176.13035614634927</v>
      </c>
      <c r="EK2363" s="3278">
        <v>0</v>
      </c>
      <c r="EL2363" s="3278">
        <v>0</v>
      </c>
      <c r="EM2363" s="3278">
        <v>0</v>
      </c>
      <c r="EN2363" s="3278">
        <v>-42.524788605826352</v>
      </c>
      <c r="EO2363" s="3278">
        <v>0</v>
      </c>
      <c r="EP2363" s="3278">
        <v>12986.814253277713</v>
      </c>
      <c r="EQ2363" s="3278">
        <v>39018.338731880605</v>
      </c>
      <c r="ER2363" s="3278">
        <v>0</v>
      </c>
      <c r="ES2363" s="3278">
        <v>-2939.8033675869169</v>
      </c>
      <c r="ET2363" s="3278">
        <v>0</v>
      </c>
      <c r="EU2363" s="3278">
        <v>-409.3834723025866</v>
      </c>
      <c r="EV2363" s="3278">
        <v>148</v>
      </c>
      <c r="EW2363" s="3278">
        <v>0</v>
      </c>
      <c r="EX2363" s="3278">
        <v>0</v>
      </c>
      <c r="EY2363" s="3278">
        <v>0</v>
      </c>
      <c r="EZ2363" s="3278"/>
      <c r="FA2363" s="3278">
        <v>0</v>
      </c>
      <c r="FB2363" s="3278">
        <v>-50.330099209404302</v>
      </c>
      <c r="FC2363" s="3278"/>
      <c r="FD2363" s="3278">
        <v>-50.330099209404302</v>
      </c>
      <c r="FE2363" s="3278"/>
      <c r="FF2363" s="3278">
        <v>0</v>
      </c>
      <c r="FG2363" s="3278">
        <v>0</v>
      </c>
      <c r="FH2363" s="3278">
        <v>0</v>
      </c>
      <c r="FI2363" s="3278">
        <v>0</v>
      </c>
      <c r="FJ2363" s="2950"/>
    </row>
    <row r="2364" spans="1:166" ht="14.45" customHeight="1">
      <c r="A2364" s="3278">
        <v>2376</v>
      </c>
      <c r="B2364" s="3278" t="s">
        <v>2984</v>
      </c>
      <c r="C2364" s="3278" t="s">
        <v>1997</v>
      </c>
      <c r="D2364" s="3278" t="s">
        <v>342</v>
      </c>
      <c r="E2364" s="3278" t="s">
        <v>2974</v>
      </c>
      <c r="F2364" s="3278" t="s">
        <v>2392</v>
      </c>
      <c r="G2364" s="3278" t="s">
        <v>2392</v>
      </c>
      <c r="H2364" s="3278" t="s">
        <v>2392</v>
      </c>
      <c r="I2364" s="3278" t="s">
        <v>2962</v>
      </c>
      <c r="J2364" s="3278" t="s">
        <v>2963</v>
      </c>
      <c r="K2364" s="3279">
        <v>44713</v>
      </c>
      <c r="L2364" s="3278">
        <v>0</v>
      </c>
      <c r="M2364" s="3278">
        <v>0</v>
      </c>
      <c r="N2364" s="3278">
        <v>509.62599999999998</v>
      </c>
      <c r="O2364" s="3278">
        <v>509.62599999999998</v>
      </c>
      <c r="P2364" s="3278">
        <v>509.62599999999998</v>
      </c>
      <c r="Q2364" s="3278">
        <v>509.62599999999998</v>
      </c>
      <c r="R2364" s="3278"/>
      <c r="S2364" s="3278">
        <v>752.22</v>
      </c>
      <c r="T2364" s="3278">
        <v>407.64</v>
      </c>
      <c r="U2364" s="3278"/>
      <c r="V2364" s="3278">
        <v>591094.81235999998</v>
      </c>
      <c r="W2364" s="3278">
        <v>591094.81235999998</v>
      </c>
      <c r="X2364" s="3278">
        <v>564828.68831999996</v>
      </c>
      <c r="Y2364" s="3278">
        <v>0</v>
      </c>
      <c r="Z2364" s="3278">
        <v>27188.730412723547</v>
      </c>
      <c r="AA2364" s="3278">
        <v>0</v>
      </c>
      <c r="AB2364" s="3278">
        <v>0</v>
      </c>
      <c r="AC2364" s="3278">
        <v>5117.9525986995986</v>
      </c>
      <c r="AD2364" s="3278">
        <v>790.02447526587207</v>
      </c>
      <c r="AE2364" s="3278">
        <v>265470.31919427239</v>
      </c>
      <c r="AF2364" s="3278">
        <v>184941.12618872244</v>
      </c>
      <c r="AG2364" s="3278">
        <v>6159.9190445559543</v>
      </c>
      <c r="AH2364" s="3278">
        <v>3021.1412245891975</v>
      </c>
      <c r="AI2364" s="3278">
        <v>8.7862596956262422</v>
      </c>
      <c r="AJ2364" s="3278">
        <v>0</v>
      </c>
      <c r="AK2364" s="3278">
        <v>4621.148158391361</v>
      </c>
      <c r="AL2364" s="3278">
        <v>4851.194504118087</v>
      </c>
      <c r="AM2364" s="3278"/>
      <c r="AN2364" s="3278">
        <v>232.00222479105383</v>
      </c>
      <c r="AO2364" s="3278">
        <v>10907.70721702325</v>
      </c>
      <c r="AP2364" s="3278">
        <v>57143.112126580367</v>
      </c>
      <c r="AQ2364" s="3278">
        <v>0</v>
      </c>
      <c r="AR2364" s="3278">
        <v>0</v>
      </c>
      <c r="AS2364" s="3278">
        <v>1.7469394864772095E-11</v>
      </c>
      <c r="AT2364" s="3278">
        <v>2633.5665128308297</v>
      </c>
      <c r="AU2364" s="3278">
        <v>0</v>
      </c>
      <c r="AV2364" s="3278">
        <v>1070.1894607749248</v>
      </c>
      <c r="AW2364" s="3278">
        <v>475.74530164147058</v>
      </c>
      <c r="AX2364" s="3278">
        <v>456.45545655712021</v>
      </c>
      <c r="AY2364" s="3278">
        <v>469.30685172324218</v>
      </c>
      <c r="AZ2364" s="3278">
        <v>0</v>
      </c>
      <c r="BA2364" s="3278"/>
      <c r="BB2364" s="3278">
        <v>33444.440610136924</v>
      </c>
      <c r="BC2364" s="3278">
        <v>-194.03114634989026</v>
      </c>
      <c r="BD2364" s="3278">
        <v>4438.2263350578614</v>
      </c>
      <c r="BE2364" s="3278">
        <v>82.712880350713618</v>
      </c>
      <c r="BF2364" s="3278">
        <v>2940.1400449406888</v>
      </c>
      <c r="BG2364" s="3278">
        <v>1710.3474009994395</v>
      </c>
      <c r="BH2364" s="3278">
        <v>0</v>
      </c>
      <c r="BI2364" s="3278">
        <v>0</v>
      </c>
      <c r="BJ2364" s="3278">
        <v>0</v>
      </c>
      <c r="BK2364" s="3278">
        <v>0</v>
      </c>
      <c r="BL2364" s="3278">
        <v>0</v>
      </c>
      <c r="BM2364" s="3278"/>
      <c r="BN2364" s="3278"/>
      <c r="BO2364" s="3278"/>
      <c r="BP2364" s="3278"/>
      <c r="BQ2364" s="3278"/>
      <c r="BR2364" s="3278"/>
      <c r="BS2364" s="3278"/>
      <c r="BT2364" s="3278"/>
      <c r="BU2364" s="3278"/>
      <c r="BV2364" s="3278">
        <v>194112.55285007117</v>
      </c>
      <c r="BW2364" s="3278"/>
      <c r="BX2364" s="3278"/>
      <c r="BY2364" s="3278"/>
      <c r="BZ2364" s="3278"/>
      <c r="CA2364" s="3278"/>
      <c r="CB2364" s="3278"/>
      <c r="CC2364" s="3278"/>
      <c r="CD2364" s="3278"/>
      <c r="CE2364" s="3278"/>
      <c r="CF2364" s="3278"/>
      <c r="CG2364" s="3278"/>
      <c r="CH2364" s="3278"/>
      <c r="CI2364" s="3278">
        <v>564833.12160000007</v>
      </c>
      <c r="CJ2364" s="3278">
        <v>-26261.720759999938</v>
      </c>
      <c r="CK2364" s="3278"/>
      <c r="CL2364" s="3278"/>
      <c r="CM2364" s="3278"/>
      <c r="CN2364" s="3278"/>
      <c r="CO2364" s="3278">
        <v>-42181.744019999991</v>
      </c>
      <c r="CP2364" s="3278">
        <v>15915.619980000009</v>
      </c>
      <c r="CQ2364" s="3278">
        <v>30</v>
      </c>
      <c r="CR2364" s="3278">
        <v>-39332.613219037128</v>
      </c>
      <c r="CS2364" s="3278">
        <v>3.637978807091713E-12</v>
      </c>
      <c r="CT2364" s="3278">
        <v>317.71588540435914</v>
      </c>
      <c r="CU2364" s="3278">
        <v>0</v>
      </c>
      <c r="CV2364" s="3278">
        <v>0</v>
      </c>
      <c r="CW2364" s="3278">
        <v>0</v>
      </c>
      <c r="CX2364" s="3278">
        <v>0.10045073209630573</v>
      </c>
      <c r="CY2364" s="3278">
        <v>30.729413748959814</v>
      </c>
      <c r="CZ2364" s="3278">
        <v>93.330791740910286</v>
      </c>
      <c r="DA2364" s="3278">
        <v>0</v>
      </c>
      <c r="DB2364" s="3278">
        <v>0</v>
      </c>
      <c r="DC2364" s="3278">
        <v>-4738.5656038610614</v>
      </c>
      <c r="DD2364" s="3278">
        <v>-75.332332913736991</v>
      </c>
      <c r="DE2364" s="3278">
        <v>-2.1192712400065545</v>
      </c>
      <c r="DF2364" s="3278">
        <v>-113.71633279660728</v>
      </c>
      <c r="DG2364" s="3278">
        <v>-43.822558735575967</v>
      </c>
      <c r="DH2364" s="3278">
        <v>0</v>
      </c>
      <c r="DI2364" s="3278">
        <v>-64.369207307351871</v>
      </c>
      <c r="DJ2364" s="3278"/>
      <c r="DK2364" s="3278">
        <v>0</v>
      </c>
      <c r="DL2364" s="3278">
        <v>-7.6558518658327301E-2</v>
      </c>
      <c r="DM2364" s="3278">
        <v>180.66776871747697</v>
      </c>
      <c r="DN2364" s="3278">
        <v>0</v>
      </c>
      <c r="DO2364" s="3278">
        <v>-134.60596545438733</v>
      </c>
      <c r="DP2364" s="3278">
        <v>-1.8350199131490967</v>
      </c>
      <c r="DQ2364" s="3278">
        <v>0</v>
      </c>
      <c r="DR2364" s="3278">
        <v>-34711.119372271511</v>
      </c>
      <c r="DS2364" s="3278"/>
      <c r="DT2364" s="3278"/>
      <c r="DU2364" s="3278"/>
      <c r="DV2364" s="3278">
        <v>265470.31919427239</v>
      </c>
      <c r="DW2364" s="3278">
        <v>0</v>
      </c>
      <c r="DX2364" s="3278">
        <v>0</v>
      </c>
      <c r="DY2364" s="3278">
        <v>-44612.660039999981</v>
      </c>
      <c r="DZ2364" s="3278">
        <v>-16873.716860000015</v>
      </c>
      <c r="EA2364" s="3278">
        <v>2430.9160199999997</v>
      </c>
      <c r="EB2364" s="3278">
        <v>32789.336840000004</v>
      </c>
      <c r="EC2364" s="3278">
        <v>-22158.341626994836</v>
      </c>
      <c r="ED2364" s="3278">
        <v>31864.258237683051</v>
      </c>
      <c r="EE2364" s="3278">
        <v>764.6800523603215</v>
      </c>
      <c r="EF2364" s="3278">
        <v>14.250938303404933</v>
      </c>
      <c r="EG2364" s="3278">
        <v>506.56867716563039</v>
      </c>
      <c r="EH2364" s="3278">
        <v>294.68270462451324</v>
      </c>
      <c r="EI2364" s="3278">
        <v>-156.85970974416097</v>
      </c>
      <c r="EJ2364" s="3278">
        <v>-29.942210485186411</v>
      </c>
      <c r="EK2364" s="3278">
        <v>0</v>
      </c>
      <c r="EL2364" s="3278">
        <v>0</v>
      </c>
      <c r="EM2364" s="3278">
        <v>0</v>
      </c>
      <c r="EN2364" s="3278">
        <v>-7.2292261205428856</v>
      </c>
      <c r="EO2364" s="3278">
        <v>0</v>
      </c>
      <c r="EP2364" s="3278">
        <v>2207.762105361076</v>
      </c>
      <c r="EQ2364" s="3278">
        <v>6633.1286477472213</v>
      </c>
      <c r="ER2364" s="3278">
        <v>0</v>
      </c>
      <c r="ES2364" s="3278">
        <v>-499.76740604672767</v>
      </c>
      <c r="ET2364" s="3278">
        <v>0</v>
      </c>
      <c r="EU2364" s="3278">
        <v>-69.59530636873842</v>
      </c>
      <c r="EV2364" s="3278">
        <v>148</v>
      </c>
      <c r="EW2364" s="3278">
        <v>0</v>
      </c>
      <c r="EX2364" s="3278">
        <v>0</v>
      </c>
      <c r="EY2364" s="3278">
        <v>0</v>
      </c>
      <c r="EZ2364" s="3278"/>
      <c r="FA2364" s="3278">
        <v>0</v>
      </c>
      <c r="FB2364" s="3278">
        <v>-50.330099209404302</v>
      </c>
      <c r="FC2364" s="3278"/>
      <c r="FD2364" s="3278">
        <v>-50.330099209404302</v>
      </c>
      <c r="FE2364" s="3278"/>
      <c r="FF2364" s="3278">
        <v>0</v>
      </c>
      <c r="FG2364" s="3278">
        <v>0</v>
      </c>
      <c r="FH2364" s="3278">
        <v>0</v>
      </c>
      <c r="FI2364" s="3278">
        <v>0</v>
      </c>
      <c r="FJ2364" s="2950"/>
    </row>
    <row r="2365" spans="1:166" ht="14.45" customHeight="1">
      <c r="A2365" s="3278">
        <v>2377</v>
      </c>
      <c r="B2365" s="3278" t="s">
        <v>2984</v>
      </c>
      <c r="C2365" s="3278" t="s">
        <v>1997</v>
      </c>
      <c r="D2365" s="3278" t="s">
        <v>342</v>
      </c>
      <c r="E2365" s="3278" t="s">
        <v>2974</v>
      </c>
      <c r="F2365" s="3278" t="s">
        <v>2392</v>
      </c>
      <c r="G2365" s="3278" t="s">
        <v>2392</v>
      </c>
      <c r="H2365" s="3278" t="s">
        <v>2392</v>
      </c>
      <c r="I2365" s="3278" t="s">
        <v>2962</v>
      </c>
      <c r="J2365" s="3278" t="s">
        <v>2963</v>
      </c>
      <c r="K2365" s="3279">
        <v>44713</v>
      </c>
      <c r="L2365" s="3278">
        <v>0</v>
      </c>
      <c r="M2365" s="3278">
        <v>0</v>
      </c>
      <c r="N2365" s="3278">
        <v>126.15</v>
      </c>
      <c r="O2365" s="3278">
        <v>126.15</v>
      </c>
      <c r="P2365" s="3278">
        <v>126.15</v>
      </c>
      <c r="Q2365" s="3278">
        <v>126.15</v>
      </c>
      <c r="R2365" s="3278"/>
      <c r="S2365" s="3278">
        <v>752.22</v>
      </c>
      <c r="T2365" s="3278">
        <v>407.64</v>
      </c>
      <c r="U2365" s="3278"/>
      <c r="V2365" s="3278">
        <v>146316.33900000001</v>
      </c>
      <c r="W2365" s="3278">
        <v>146316.33900000001</v>
      </c>
      <c r="X2365" s="3278">
        <v>139814.56800000003</v>
      </c>
      <c r="Y2365" s="3278">
        <v>0</v>
      </c>
      <c r="Z2365" s="3278">
        <v>6730.1478762172173</v>
      </c>
      <c r="AA2365" s="3278">
        <v>0</v>
      </c>
      <c r="AB2365" s="3278">
        <v>0</v>
      </c>
      <c r="AC2365" s="3278">
        <v>1266.8696658450597</v>
      </c>
      <c r="AD2365" s="3278">
        <v>195.55828696885516</v>
      </c>
      <c r="AE2365" s="3278">
        <v>65713.053820561472</v>
      </c>
      <c r="AF2365" s="3278">
        <v>45779.302996133119</v>
      </c>
      <c r="AG2365" s="3278">
        <v>1524.7922740808629</v>
      </c>
      <c r="AH2365" s="3278">
        <v>747.83658110443207</v>
      </c>
      <c r="AI2365" s="3278">
        <v>2.1749021058643998</v>
      </c>
      <c r="AJ2365" s="3278">
        <v>0</v>
      </c>
      <c r="AK2365" s="3278">
        <v>1143.893443782441</v>
      </c>
      <c r="AL2365" s="3278">
        <v>1200.8378432311081</v>
      </c>
      <c r="AM2365" s="3278"/>
      <c r="AN2365" s="3278">
        <v>57.428546929300005</v>
      </c>
      <c r="AO2365" s="3278">
        <v>2700.033486179047</v>
      </c>
      <c r="AP2365" s="3278">
        <v>14144.889771652377</v>
      </c>
      <c r="AQ2365" s="3278">
        <v>0</v>
      </c>
      <c r="AR2365" s="3278">
        <v>0</v>
      </c>
      <c r="AS2365" s="3278">
        <v>4.3242773370883746E-12</v>
      </c>
      <c r="AT2365" s="3278">
        <v>651.89848161908765</v>
      </c>
      <c r="AU2365" s="3278">
        <v>0</v>
      </c>
      <c r="AV2365" s="3278">
        <v>264.90877717533402</v>
      </c>
      <c r="AW2365" s="3278">
        <v>117.76335940880472</v>
      </c>
      <c r="AX2365" s="3278">
        <v>112.98845789791085</v>
      </c>
      <c r="AY2365" s="3278">
        <v>116.16962114351898</v>
      </c>
      <c r="AZ2365" s="3278">
        <v>0</v>
      </c>
      <c r="BA2365" s="3278"/>
      <c r="BB2365" s="3278">
        <v>8278.6517622114516</v>
      </c>
      <c r="BC2365" s="3278">
        <v>-48.029396286764531</v>
      </c>
      <c r="BD2365" s="3278">
        <v>1098.61398784118</v>
      </c>
      <c r="BE2365" s="3278">
        <v>20.474288706311146</v>
      </c>
      <c r="BF2365" s="3278">
        <v>727.78599731816644</v>
      </c>
      <c r="BG2365" s="3278">
        <v>423.36993135373649</v>
      </c>
      <c r="BH2365" s="3278">
        <v>0</v>
      </c>
      <c r="BI2365" s="3278">
        <v>0</v>
      </c>
      <c r="BJ2365" s="3278">
        <v>0</v>
      </c>
      <c r="BK2365" s="3278">
        <v>0</v>
      </c>
      <c r="BL2365" s="3278">
        <v>0</v>
      </c>
      <c r="BM2365" s="3278"/>
      <c r="BN2365" s="3278"/>
      <c r="BO2365" s="3278"/>
      <c r="BP2365" s="3278"/>
      <c r="BQ2365" s="3278"/>
      <c r="BR2365" s="3278"/>
      <c r="BS2365" s="3278"/>
      <c r="BT2365" s="3278"/>
      <c r="BU2365" s="3278"/>
      <c r="BV2365" s="3278">
        <v>48049.547201352514</v>
      </c>
      <c r="BW2365" s="3278"/>
      <c r="BX2365" s="3278"/>
      <c r="BY2365" s="3278"/>
      <c r="BZ2365" s="3278"/>
      <c r="CA2365" s="3278"/>
      <c r="CB2365" s="3278"/>
      <c r="CC2365" s="3278"/>
      <c r="CD2365" s="3278"/>
      <c r="CE2365" s="3278"/>
      <c r="CF2365" s="3278"/>
      <c r="CG2365" s="3278"/>
      <c r="CH2365" s="3278"/>
      <c r="CI2365" s="3278">
        <v>139814.56800000003</v>
      </c>
      <c r="CJ2365" s="3278">
        <v>-6501.8009999999776</v>
      </c>
      <c r="CK2365" s="3278"/>
      <c r="CL2365" s="3278"/>
      <c r="CM2365" s="3278"/>
      <c r="CN2365" s="3278"/>
      <c r="CO2365" s="3278">
        <v>-10441.435499999998</v>
      </c>
      <c r="CP2365" s="3278">
        <v>3939.6645000000026</v>
      </c>
      <c r="CQ2365" s="3278">
        <v>30</v>
      </c>
      <c r="CR2365" s="3278">
        <v>-9736.1774273320334</v>
      </c>
      <c r="CS2365" s="3278">
        <v>1.3642420526593924E-12</v>
      </c>
      <c r="CT2365" s="3278">
        <v>78.645632176849176</v>
      </c>
      <c r="CU2365" s="3278">
        <v>0</v>
      </c>
      <c r="CV2365" s="3278">
        <v>0</v>
      </c>
      <c r="CW2365" s="3278">
        <v>0</v>
      </c>
      <c r="CX2365" s="3278">
        <v>2.4865018374271131E-2</v>
      </c>
      <c r="CY2365" s="3278">
        <v>7.6065890367275415</v>
      </c>
      <c r="CZ2365" s="3278">
        <v>23.102587737116693</v>
      </c>
      <c r="DA2365" s="3278">
        <v>0</v>
      </c>
      <c r="DB2365" s="3278">
        <v>0</v>
      </c>
      <c r="DC2365" s="3278">
        <v>-1172.9583084989281</v>
      </c>
      <c r="DD2365" s="3278">
        <v>-18.647348834376317</v>
      </c>
      <c r="DE2365" s="3278">
        <v>-0.52459267566181111</v>
      </c>
      <c r="DF2365" s="3278">
        <v>-28.148711765671123</v>
      </c>
      <c r="DG2365" s="3278">
        <v>-10.847593695166495</v>
      </c>
      <c r="DH2365" s="3278">
        <v>0</v>
      </c>
      <c r="DI2365" s="3278">
        <v>-15.933597386754798</v>
      </c>
      <c r="DJ2365" s="3278"/>
      <c r="DK2365" s="3278">
        <v>0</v>
      </c>
      <c r="DL2365" s="3278">
        <v>-1.8950872068434599E-2</v>
      </c>
      <c r="DM2365" s="3278">
        <v>44.721499734530198</v>
      </c>
      <c r="DN2365" s="3278">
        <v>0</v>
      </c>
      <c r="DO2365" s="3278">
        <v>-33.31961583999032</v>
      </c>
      <c r="DP2365" s="3278">
        <v>-0.45423067512992077</v>
      </c>
      <c r="DQ2365" s="3278">
        <v>0</v>
      </c>
      <c r="DR2365" s="3278">
        <v>-8592.1984137623494</v>
      </c>
      <c r="DS2365" s="3278"/>
      <c r="DT2365" s="3278"/>
      <c r="DU2365" s="3278"/>
      <c r="DV2365" s="3278">
        <v>65713.053820561472</v>
      </c>
      <c r="DW2365" s="3278">
        <v>0</v>
      </c>
      <c r="DX2365" s="3278">
        <v>0</v>
      </c>
      <c r="DY2365" s="3278">
        <v>-11043.171000000008</v>
      </c>
      <c r="DZ2365" s="3278">
        <v>-4176.8264999999947</v>
      </c>
      <c r="EA2365" s="3278">
        <v>601.7355</v>
      </c>
      <c r="EB2365" s="3278">
        <v>8116.4910000000009</v>
      </c>
      <c r="EC2365" s="3278">
        <v>-5484.9532720963834</v>
      </c>
      <c r="ED2365" s="3278">
        <v>7887.5021617494349</v>
      </c>
      <c r="EE2365" s="3278">
        <v>189.28466876739915</v>
      </c>
      <c r="EF2365" s="3278">
        <v>3.5275984093718384</v>
      </c>
      <c r="EG2365" s="3278">
        <v>125.39320722342322</v>
      </c>
      <c r="EH2365" s="3278">
        <v>72.944126061822487</v>
      </c>
      <c r="EI2365" s="3278">
        <v>-38.828184559315872</v>
      </c>
      <c r="EJ2365" s="3278">
        <v>-7.4117290968401655</v>
      </c>
      <c r="EK2365" s="3278">
        <v>0</v>
      </c>
      <c r="EL2365" s="3278">
        <v>0</v>
      </c>
      <c r="EM2365" s="3278">
        <v>0</v>
      </c>
      <c r="EN2365" s="3278">
        <v>-1.7894826306084954</v>
      </c>
      <c r="EO2365" s="3278">
        <v>0</v>
      </c>
      <c r="EP2365" s="3278">
        <v>546.49721480320818</v>
      </c>
      <c r="EQ2365" s="3278">
        <v>1641.9279607267135</v>
      </c>
      <c r="ER2365" s="3278">
        <v>0</v>
      </c>
      <c r="ES2365" s="3278">
        <v>-123.70965820581112</v>
      </c>
      <c r="ET2365" s="3278">
        <v>0</v>
      </c>
      <c r="EU2365" s="3278">
        <v>-17.22723702954022</v>
      </c>
      <c r="EV2365" s="3278">
        <v>148</v>
      </c>
      <c r="EW2365" s="3278">
        <v>0</v>
      </c>
      <c r="EX2365" s="3278">
        <v>0</v>
      </c>
      <c r="EY2365" s="3278">
        <v>0</v>
      </c>
      <c r="EZ2365" s="3278"/>
      <c r="FA2365" s="3278">
        <v>0</v>
      </c>
      <c r="FB2365" s="3278">
        <v>-50.330099209404302</v>
      </c>
      <c r="FC2365" s="3278"/>
      <c r="FD2365" s="3278">
        <v>-50.330099209404302</v>
      </c>
      <c r="FE2365" s="3278"/>
      <c r="FF2365" s="3278">
        <v>0</v>
      </c>
      <c r="FG2365" s="3278">
        <v>0</v>
      </c>
      <c r="FH2365" s="3278">
        <v>0</v>
      </c>
      <c r="FI2365" s="3278">
        <v>0</v>
      </c>
      <c r="FJ2365" s="2950"/>
    </row>
    <row r="2366" spans="1:166" ht="14.45" customHeight="1">
      <c r="A2366" s="3278">
        <v>2369</v>
      </c>
      <c r="B2366" s="3278" t="s">
        <v>2984</v>
      </c>
      <c r="C2366" s="3278" t="s">
        <v>2961</v>
      </c>
      <c r="D2366" s="3278" t="s">
        <v>347</v>
      </c>
      <c r="E2366" s="3278" t="s">
        <v>2974</v>
      </c>
      <c r="F2366" s="3278" t="s">
        <v>2392</v>
      </c>
      <c r="G2366" s="3278" t="s">
        <v>2392</v>
      </c>
      <c r="H2366" s="3278" t="s">
        <v>2392</v>
      </c>
      <c r="I2366" s="3278" t="s">
        <v>2962</v>
      </c>
      <c r="J2366" s="3278" t="s">
        <v>2963</v>
      </c>
      <c r="K2366" s="3279">
        <v>44713</v>
      </c>
      <c r="L2366" s="3278">
        <v>2300</v>
      </c>
      <c r="M2366" s="3278">
        <v>2300</v>
      </c>
      <c r="N2366" s="3278">
        <v>64.738</v>
      </c>
      <c r="O2366" s="3278">
        <v>64.738</v>
      </c>
      <c r="P2366" s="3278">
        <v>64.738</v>
      </c>
      <c r="Q2366" s="3278">
        <v>64.738</v>
      </c>
      <c r="R2366" s="3278">
        <v>70.37</v>
      </c>
      <c r="S2366" s="3278">
        <v>112.69</v>
      </c>
      <c r="T2366" s="3278">
        <v>407.64</v>
      </c>
      <c r="U2366" s="3278">
        <v>161851</v>
      </c>
      <c r="V2366" s="3278">
        <v>33685.123540000001</v>
      </c>
      <c r="W2366" s="3278">
        <v>195536.12354</v>
      </c>
      <c r="X2366" s="3278">
        <v>176008.76138000001</v>
      </c>
      <c r="Y2366" s="3278">
        <v>0</v>
      </c>
      <c r="Z2366" s="3278">
        <v>3969.8799842419853</v>
      </c>
      <c r="AA2366" s="3278">
        <v>0</v>
      </c>
      <c r="AB2366" s="3278">
        <v>0</v>
      </c>
      <c r="AC2366" s="3278">
        <v>1083.378660045172</v>
      </c>
      <c r="AD2366" s="3278">
        <v>167.28488587874472</v>
      </c>
      <c r="AE2366" s="3278">
        <v>146199.83896608226</v>
      </c>
      <c r="AF2366" s="3278">
        <v>23493.147184809084</v>
      </c>
      <c r="AG2366" s="3278">
        <v>782.49704510064907</v>
      </c>
      <c r="AH2366" s="3278">
        <v>383.77681004786939</v>
      </c>
      <c r="AI2366" s="3278">
        <v>1.1161221762144233</v>
      </c>
      <c r="AJ2366" s="3278">
        <v>0</v>
      </c>
      <c r="AK2366" s="3278">
        <v>236.24545311918843</v>
      </c>
      <c r="AL2366" s="3278">
        <v>616.24922944982541</v>
      </c>
      <c r="AM2366" s="3278"/>
      <c r="AN2366" s="3278">
        <v>62.823686614672589</v>
      </c>
      <c r="AO2366" s="3278">
        <v>2309.1820501559309</v>
      </c>
      <c r="AP2366" s="3278">
        <v>12097.503119989278</v>
      </c>
      <c r="AQ2366" s="3278">
        <v>0</v>
      </c>
      <c r="AR2366" s="3278">
        <v>0</v>
      </c>
      <c r="AS2366" s="3278">
        <v>2.2191444014936756E-12</v>
      </c>
      <c r="AT2366" s="3278">
        <v>334.54303529969479</v>
      </c>
      <c r="AU2366" s="3278">
        <v>0</v>
      </c>
      <c r="AV2366" s="3278">
        <v>156.26046730335401</v>
      </c>
      <c r="AW2366" s="3278">
        <v>60.434120978257624</v>
      </c>
      <c r="AX2366" s="3278">
        <v>57.983724038009932</v>
      </c>
      <c r="AY2366" s="3278">
        <v>59.616242041927322</v>
      </c>
      <c r="AZ2366" s="3278">
        <v>0</v>
      </c>
      <c r="BA2366" s="3278"/>
      <c r="BB2366" s="3278">
        <v>4502.5709667492556</v>
      </c>
      <c r="BC2366" s="3278">
        <v>-40.465194918511884</v>
      </c>
      <c r="BD2366" s="3278">
        <v>941.50963684970657</v>
      </c>
      <c r="BE2366" s="3278">
        <v>61.117603227989775</v>
      </c>
      <c r="BF2366" s="3278">
        <v>373.48719694319033</v>
      </c>
      <c r="BG2366" s="3278">
        <v>1263.7975293941727</v>
      </c>
      <c r="BH2366" s="3278">
        <v>0</v>
      </c>
      <c r="BI2366" s="3278">
        <v>0</v>
      </c>
      <c r="BJ2366" s="3278">
        <v>0</v>
      </c>
      <c r="BK2366" s="3278">
        <v>0</v>
      </c>
      <c r="BL2366" s="3278">
        <v>0</v>
      </c>
      <c r="BM2366" s="3278"/>
      <c r="BN2366" s="3278"/>
      <c r="BO2366" s="3278"/>
      <c r="BP2366" s="3278"/>
      <c r="BQ2366" s="3278"/>
      <c r="BR2366" s="3278"/>
      <c r="BS2366" s="3278"/>
      <c r="BT2366" s="3278"/>
      <c r="BU2366" s="3278"/>
      <c r="BV2366" s="3278">
        <v>26133.059151224144</v>
      </c>
      <c r="BW2366" s="3278"/>
      <c r="BX2366" s="3278"/>
      <c r="BY2366" s="3278"/>
      <c r="BZ2366" s="3278"/>
      <c r="CA2366" s="3278"/>
      <c r="CB2366" s="3278"/>
      <c r="CC2366" s="3278"/>
      <c r="CD2366" s="3278"/>
      <c r="CE2366" s="3278"/>
      <c r="CF2366" s="3278"/>
      <c r="CG2366" s="3278"/>
      <c r="CH2366" s="3278"/>
      <c r="CI2366" s="3278">
        <v>176009.86740000002</v>
      </c>
      <c r="CJ2366" s="3278">
        <v>-19526.286140000011</v>
      </c>
      <c r="CK2366" s="3278"/>
      <c r="CL2366" s="3278"/>
      <c r="CM2366" s="3278"/>
      <c r="CN2366" s="3278"/>
      <c r="CO2366" s="3278">
        <v>-21549.129900000007</v>
      </c>
      <c r="CP2366" s="3278">
        <v>2021.7677400000011</v>
      </c>
      <c r="CQ2366" s="3278">
        <v>30</v>
      </c>
      <c r="CR2366" s="3278">
        <v>-12073.329717561646</v>
      </c>
      <c r="CS2366" s="3278">
        <v>-6.3664629124104977E-12</v>
      </c>
      <c r="CT2366" s="3278">
        <v>67.262155873417214</v>
      </c>
      <c r="CU2366" s="3278">
        <v>0</v>
      </c>
      <c r="CV2366" s="3278">
        <v>0</v>
      </c>
      <c r="CW2366" s="3278">
        <v>0</v>
      </c>
      <c r="CX2366" s="3278">
        <v>1.2760297736861048E-2</v>
      </c>
      <c r="CY2366" s="3278">
        <v>3.9035700440718486</v>
      </c>
      <c r="CZ2366" s="3278">
        <v>19.76246475161031</v>
      </c>
      <c r="DA2366" s="3278">
        <v>0</v>
      </c>
      <c r="DB2366" s="3278">
        <v>0</v>
      </c>
      <c r="DC2366" s="3278">
        <v>-601.94193401192388</v>
      </c>
      <c r="DD2366" s="3278">
        <v>-9.5694971766932326</v>
      </c>
      <c r="DE2366" s="3278">
        <v>-1.565956574478065</v>
      </c>
      <c r="DF2366" s="3278">
        <v>-24.123380628314294</v>
      </c>
      <c r="DG2366" s="3278">
        <v>-32.38104810133882</v>
      </c>
      <c r="DH2366" s="3278">
        <v>0</v>
      </c>
      <c r="DI2366" s="3278">
        <v>-9.3986745174167368</v>
      </c>
      <c r="DJ2366" s="3278"/>
      <c r="DK2366" s="3278">
        <v>0</v>
      </c>
      <c r="DL2366" s="3278">
        <v>-9.7252600552224511E-3</v>
      </c>
      <c r="DM2366" s="3278">
        <v>22.950300830868287</v>
      </c>
      <c r="DN2366" s="3278">
        <v>0</v>
      </c>
      <c r="DO2366" s="3278">
        <v>-17.099051052313143</v>
      </c>
      <c r="DP2366" s="3278">
        <v>-0.49690349331427086</v>
      </c>
      <c r="DQ2366" s="3278">
        <v>0</v>
      </c>
      <c r="DR2366" s="3278">
        <v>-11481.794078204082</v>
      </c>
      <c r="DS2366" s="3278"/>
      <c r="DT2366" s="3278"/>
      <c r="DU2366" s="3278">
        <v>146199.83896608226</v>
      </c>
      <c r="DV2366" s="3278">
        <v>0</v>
      </c>
      <c r="DW2366" s="3278">
        <v>0</v>
      </c>
      <c r="DX2366" s="3278">
        <v>0</v>
      </c>
      <c r="DY2366" s="3278">
        <v>-22110.372340000002</v>
      </c>
      <c r="DZ2366" s="3278">
        <v>-2143.4751799999976</v>
      </c>
      <c r="EA2366" s="3278">
        <v>561.2424400000001</v>
      </c>
      <c r="EB2366" s="3278">
        <v>4165.2429200000006</v>
      </c>
      <c r="EC2366" s="3278">
        <v>-12203.043969112565</v>
      </c>
      <c r="ED2366" s="3278">
        <v>4047.7298053692816</v>
      </c>
      <c r="EE2366" s="3278">
        <v>162.21652165799117</v>
      </c>
      <c r="EF2366" s="3278">
        <v>10.530200244036733</v>
      </c>
      <c r="EG2366" s="3278">
        <v>64.349627025207866</v>
      </c>
      <c r="EH2366" s="3278">
        <v>217.74481245273856</v>
      </c>
      <c r="EI2366" s="3278">
        <v>-33.208041309110399</v>
      </c>
      <c r="EJ2366" s="3278">
        <v>-6.3388220474487902</v>
      </c>
      <c r="EK2366" s="3278">
        <v>0</v>
      </c>
      <c r="EL2366" s="3278">
        <v>0</v>
      </c>
      <c r="EM2366" s="3278">
        <v>0</v>
      </c>
      <c r="EN2366" s="3278">
        <v>-0.91833156195269738</v>
      </c>
      <c r="EO2366" s="3278">
        <v>0</v>
      </c>
      <c r="EP2366" s="3278">
        <v>322.35968575933663</v>
      </c>
      <c r="EQ2366" s="3278">
        <v>842.60905526378099</v>
      </c>
      <c r="ER2366" s="3278">
        <v>0</v>
      </c>
      <c r="ES2366" s="3278">
        <v>-63.485658762804597</v>
      </c>
      <c r="ET2366" s="3278">
        <v>0</v>
      </c>
      <c r="EU2366" s="3278">
        <v>-8.8407203394242515</v>
      </c>
      <c r="EV2366" s="3278">
        <v>148</v>
      </c>
      <c r="EW2366" s="3278">
        <v>0</v>
      </c>
      <c r="EX2366" s="3278">
        <v>0</v>
      </c>
      <c r="EY2366" s="3278">
        <v>0</v>
      </c>
      <c r="EZ2366" s="3278"/>
      <c r="FA2366" s="3278">
        <v>0</v>
      </c>
      <c r="FB2366" s="3278">
        <v>-50.330099209404302</v>
      </c>
      <c r="FC2366" s="3278"/>
      <c r="FD2366" s="3278">
        <v>-50.330099209404302</v>
      </c>
      <c r="FE2366" s="3278"/>
      <c r="FF2366" s="3278">
        <v>0</v>
      </c>
      <c r="FG2366" s="3278">
        <v>0</v>
      </c>
      <c r="FH2366" s="3278">
        <v>0</v>
      </c>
      <c r="FI2366" s="3278">
        <v>0</v>
      </c>
      <c r="FJ2366" s="2950"/>
    </row>
    <row r="2367" spans="1:166" ht="14.45" customHeight="1">
      <c r="A2367" s="3278">
        <v>2370</v>
      </c>
      <c r="B2367" s="3278" t="s">
        <v>2984</v>
      </c>
      <c r="C2367" s="3278" t="s">
        <v>2961</v>
      </c>
      <c r="D2367" s="3278" t="s">
        <v>347</v>
      </c>
      <c r="E2367" s="3278" t="s">
        <v>2974</v>
      </c>
      <c r="F2367" s="3278" t="s">
        <v>2392</v>
      </c>
      <c r="G2367" s="3278" t="s">
        <v>2392</v>
      </c>
      <c r="H2367" s="3278" t="s">
        <v>2392</v>
      </c>
      <c r="I2367" s="3278" t="s">
        <v>2964</v>
      </c>
      <c r="J2367" s="3278" t="s">
        <v>2963</v>
      </c>
      <c r="K2367" s="3279">
        <v>44713</v>
      </c>
      <c r="L2367" s="3278">
        <v>2700</v>
      </c>
      <c r="M2367" s="3278">
        <v>2700</v>
      </c>
      <c r="N2367" s="3278">
        <v>706.63300000000004</v>
      </c>
      <c r="O2367" s="3278">
        <v>706.63300000000004</v>
      </c>
      <c r="P2367" s="3278">
        <v>706.63300000000004</v>
      </c>
      <c r="Q2367" s="3278">
        <v>706.63300000000004</v>
      </c>
      <c r="R2367" s="3278">
        <v>12.24</v>
      </c>
      <c r="S2367" s="3278">
        <v>112.69</v>
      </c>
      <c r="T2367" s="3278">
        <v>255.73</v>
      </c>
      <c r="U2367" s="3278">
        <v>33048</v>
      </c>
      <c r="V2367" s="3278">
        <v>260337.72986000002</v>
      </c>
      <c r="W2367" s="3278">
        <v>293385.72986000002</v>
      </c>
      <c r="X2367" s="3278">
        <v>303716.87942000001</v>
      </c>
      <c r="Y2367" s="3278">
        <v>0</v>
      </c>
      <c r="Z2367" s="3278">
        <v>43332.327271538619</v>
      </c>
      <c r="AA2367" s="3278">
        <v>0</v>
      </c>
      <c r="AB2367" s="3278">
        <v>0</v>
      </c>
      <c r="AC2367" s="3278">
        <v>857.1777260993199</v>
      </c>
      <c r="AD2367" s="3278">
        <v>79.632143122335123</v>
      </c>
      <c r="AE2367" s="3278">
        <v>17162.462034577395</v>
      </c>
      <c r="AF2367" s="3278">
        <v>149089.61375838373</v>
      </c>
      <c r="AG2367" s="3278">
        <v>8541.1695522043774</v>
      </c>
      <c r="AH2367" s="3278">
        <v>4189.0289878364501</v>
      </c>
      <c r="AI2367" s="3278">
        <v>12.182779229276878</v>
      </c>
      <c r="AJ2367" s="3278">
        <v>0</v>
      </c>
      <c r="AK2367" s="3278">
        <v>2578.6838220824166</v>
      </c>
      <c r="AL2367" s="3278">
        <v>6726.5291135626449</v>
      </c>
      <c r="AM2367" s="3278"/>
      <c r="AN2367" s="3278">
        <v>685.73774512011403</v>
      </c>
      <c r="AO2367" s="3278">
        <v>2385.9579239462837</v>
      </c>
      <c r="AP2367" s="3278">
        <v>12564.663007136507</v>
      </c>
      <c r="AQ2367" s="3278">
        <v>0</v>
      </c>
      <c r="AR2367" s="3278">
        <v>0</v>
      </c>
      <c r="AS2367" s="3278">
        <v>2.4222568906371538E-11</v>
      </c>
      <c r="AT2367" s="3278">
        <v>3651.6288526511357</v>
      </c>
      <c r="AU2367" s="3278">
        <v>0</v>
      </c>
      <c r="AV2367" s="3278">
        <v>1705.625796162547</v>
      </c>
      <c r="AW2367" s="3278">
        <v>659.65498176077608</v>
      </c>
      <c r="AX2367" s="3278">
        <v>632.90822806004314</v>
      </c>
      <c r="AY2367" s="3278">
        <v>650.72760917565006</v>
      </c>
      <c r="AZ2367" s="3278">
        <v>0</v>
      </c>
      <c r="BA2367" s="3278"/>
      <c r="BB2367" s="3278">
        <v>30651.971304615538</v>
      </c>
      <c r="BC2367" s="3278">
        <v>-51.063826688920798</v>
      </c>
      <c r="BD2367" s="3278">
        <v>10276.835540424769</v>
      </c>
      <c r="BE2367" s="3278">
        <v>667.11537770403936</v>
      </c>
      <c r="BF2367" s="3278">
        <v>4076.7150427501224</v>
      </c>
      <c r="BG2367" s="3278">
        <v>13794.696153548031</v>
      </c>
      <c r="BH2367" s="3278">
        <v>0</v>
      </c>
      <c r="BI2367" s="3278">
        <v>0</v>
      </c>
      <c r="BJ2367" s="3278">
        <v>0</v>
      </c>
      <c r="BK2367" s="3278">
        <v>0</v>
      </c>
      <c r="BL2367" s="3278">
        <v>0</v>
      </c>
      <c r="BM2367" s="3278"/>
      <c r="BN2367" s="3278"/>
      <c r="BO2367" s="3278"/>
      <c r="BP2367" s="3278"/>
      <c r="BQ2367" s="3278"/>
      <c r="BR2367" s="3278"/>
      <c r="BS2367" s="3278"/>
      <c r="BT2367" s="3278"/>
      <c r="BU2367" s="3278"/>
      <c r="BV2367" s="3278">
        <v>177904.97587281067</v>
      </c>
      <c r="BW2367" s="3278"/>
      <c r="BX2367" s="3278"/>
      <c r="BY2367" s="3278"/>
      <c r="BZ2367" s="3278"/>
      <c r="CA2367" s="3278"/>
      <c r="CB2367" s="3278"/>
      <c r="CC2367" s="3278"/>
      <c r="CD2367" s="3278"/>
      <c r="CE2367" s="3278"/>
      <c r="CF2367" s="3278"/>
      <c r="CG2367" s="3278"/>
      <c r="CH2367" s="3278"/>
      <c r="CI2367" s="3278">
        <v>303715.71620000002</v>
      </c>
      <c r="CJ2367" s="3278">
        <v>10329.956340000033</v>
      </c>
      <c r="CK2367" s="3278"/>
      <c r="CL2367" s="3278"/>
      <c r="CM2367" s="3278"/>
      <c r="CN2367" s="3278"/>
      <c r="CO2367" s="3278">
        <v>-2296.3821499999995</v>
      </c>
      <c r="CP2367" s="3278">
        <v>12627.531710000025</v>
      </c>
      <c r="CQ2367" s="3278">
        <v>30</v>
      </c>
      <c r="CR2367" s="3278">
        <v>-21807.566052785987</v>
      </c>
      <c r="CS2367" s="3278">
        <v>4.5474735088646412E-13</v>
      </c>
      <c r="CT2367" s="3278">
        <v>69.859566333703697</v>
      </c>
      <c r="CU2367" s="3278">
        <v>0</v>
      </c>
      <c r="CV2367" s="3278">
        <v>0</v>
      </c>
      <c r="CW2367" s="3278">
        <v>0</v>
      </c>
      <c r="CX2367" s="3278">
        <v>0.1392821445010668</v>
      </c>
      <c r="CY2367" s="3278">
        <v>42.60853611406958</v>
      </c>
      <c r="CZ2367" s="3278">
        <v>9.4074692599009779</v>
      </c>
      <c r="DA2367" s="3278">
        <v>0</v>
      </c>
      <c r="DB2367" s="3278">
        <v>0</v>
      </c>
      <c r="DC2367" s="3278">
        <v>-3819.9773636475729</v>
      </c>
      <c r="DD2367" s="3278">
        <v>-104.45368251194532</v>
      </c>
      <c r="DE2367" s="3278">
        <v>-17.092844883888233</v>
      </c>
      <c r="DF2367" s="3278">
        <v>-263.31330630429875</v>
      </c>
      <c r="DG2367" s="3278">
        <v>-353.4480083257622</v>
      </c>
      <c r="DH2367" s="3278">
        <v>0</v>
      </c>
      <c r="DI2367" s="3278">
        <v>-102.58910640220165</v>
      </c>
      <c r="DJ2367" s="3278"/>
      <c r="DK2367" s="3278">
        <v>0</v>
      </c>
      <c r="DL2367" s="3278">
        <v>-0.1061538769903585</v>
      </c>
      <c r="DM2367" s="3278">
        <v>250.50881904011476</v>
      </c>
      <c r="DN2367" s="3278">
        <v>0</v>
      </c>
      <c r="DO2367" s="3278">
        <v>-186.64082520697548</v>
      </c>
      <c r="DP2367" s="3278">
        <v>-5.4238377180504358</v>
      </c>
      <c r="DQ2367" s="3278">
        <v>0</v>
      </c>
      <c r="DR2367" s="3278">
        <v>-17230.545713059844</v>
      </c>
      <c r="DS2367" s="3278"/>
      <c r="DT2367" s="3278"/>
      <c r="DU2367" s="3278">
        <v>17162.462034577395</v>
      </c>
      <c r="DV2367" s="3278">
        <v>0</v>
      </c>
      <c r="DW2367" s="3278">
        <v>0</v>
      </c>
      <c r="DX2367" s="3278">
        <v>0</v>
      </c>
      <c r="DY2367" s="3278">
        <v>-8870.5996900000064</v>
      </c>
      <c r="DZ2367" s="3278">
        <v>-14344.649899999964</v>
      </c>
      <c r="EA2367" s="3278">
        <v>6574.2175400000006</v>
      </c>
      <c r="EB2367" s="3278">
        <v>26972.181610000003</v>
      </c>
      <c r="EC2367" s="3278">
        <v>-1432.520584887654</v>
      </c>
      <c r="ED2367" s="3278">
        <v>25687.255459371394</v>
      </c>
      <c r="EE2367" s="3278">
        <v>1770.6377606467806</v>
      </c>
      <c r="EF2367" s="3278">
        <v>114.9400196027744</v>
      </c>
      <c r="EG2367" s="3278">
        <v>702.39380261521376</v>
      </c>
      <c r="EH2367" s="3278">
        <v>2376.7442623793759</v>
      </c>
      <c r="EI2367" s="3278">
        <v>-34.490410462188628</v>
      </c>
      <c r="EJ2367" s="3278">
        <v>-6.5495757216606476</v>
      </c>
      <c r="EK2367" s="3278">
        <v>0</v>
      </c>
      <c r="EL2367" s="3278">
        <v>0</v>
      </c>
      <c r="EM2367" s="3278">
        <v>0</v>
      </c>
      <c r="EN2367" s="3278">
        <v>-10.023840505071526</v>
      </c>
      <c r="EO2367" s="3278">
        <v>0</v>
      </c>
      <c r="EP2367" s="3278">
        <v>3518.6442557258079</v>
      </c>
      <c r="EQ2367" s="3278">
        <v>9197.3086062005532</v>
      </c>
      <c r="ER2367" s="3278">
        <v>0</v>
      </c>
      <c r="ES2367" s="3278">
        <v>-692.96335241337249</v>
      </c>
      <c r="ET2367" s="3278">
        <v>0</v>
      </c>
      <c r="EU2367" s="3278">
        <v>-96.498883740745441</v>
      </c>
      <c r="EV2367" s="3278">
        <v>148</v>
      </c>
      <c r="EW2367" s="3278">
        <v>0</v>
      </c>
      <c r="EX2367" s="3278">
        <v>0</v>
      </c>
      <c r="EY2367" s="3278">
        <v>0</v>
      </c>
      <c r="EZ2367" s="3278"/>
      <c r="FA2367" s="3278">
        <v>0</v>
      </c>
      <c r="FB2367" s="3278">
        <v>-50.330099209404302</v>
      </c>
      <c r="FC2367" s="3278"/>
      <c r="FD2367" s="3278">
        <v>-50.330099209404302</v>
      </c>
      <c r="FE2367" s="3278"/>
      <c r="FF2367" s="3278">
        <v>0</v>
      </c>
      <c r="FG2367" s="3278">
        <v>0</v>
      </c>
      <c r="FH2367" s="3278">
        <v>0</v>
      </c>
      <c r="FI2367" s="3278">
        <v>0</v>
      </c>
      <c r="FJ2367" s="2950"/>
    </row>
    <row r="2368" spans="1:166" ht="14.45" customHeight="1">
      <c r="A2368" s="3278">
        <v>2371</v>
      </c>
      <c r="B2368" s="3278" t="s">
        <v>2984</v>
      </c>
      <c r="C2368" s="3278" t="s">
        <v>2961</v>
      </c>
      <c r="D2368" s="3278" t="s">
        <v>347</v>
      </c>
      <c r="E2368" s="3278" t="s">
        <v>2974</v>
      </c>
      <c r="F2368" s="3278" t="s">
        <v>2392</v>
      </c>
      <c r="G2368" s="3278" t="s">
        <v>2392</v>
      </c>
      <c r="H2368" s="3278" t="s">
        <v>2392</v>
      </c>
      <c r="I2368" s="3278" t="s">
        <v>2392</v>
      </c>
      <c r="J2368" s="3278" t="s">
        <v>2963</v>
      </c>
      <c r="K2368" s="3279">
        <v>44713</v>
      </c>
      <c r="L2368" s="3278">
        <v>0</v>
      </c>
      <c r="M2368" s="3278">
        <v>0</v>
      </c>
      <c r="N2368" s="3278">
        <v>0</v>
      </c>
      <c r="O2368" s="3278">
        <v>0</v>
      </c>
      <c r="P2368" s="3278">
        <v>0</v>
      </c>
      <c r="Q2368" s="3278">
        <v>0</v>
      </c>
      <c r="R2368" s="3278"/>
      <c r="S2368" s="3278"/>
      <c r="T2368" s="3278"/>
      <c r="U2368" s="3278"/>
      <c r="V2368" s="3278"/>
      <c r="W2368" s="3278"/>
      <c r="X2368" s="3278"/>
      <c r="Y2368" s="3278"/>
      <c r="Z2368" s="3278"/>
      <c r="AA2368" s="3278">
        <v>0</v>
      </c>
      <c r="AB2368" s="3278"/>
      <c r="AC2368" s="3278"/>
      <c r="AD2368" s="3278"/>
      <c r="AE2368" s="3278"/>
      <c r="AF2368" s="3278"/>
      <c r="AG2368" s="3278"/>
      <c r="AH2368" s="3278"/>
      <c r="AI2368" s="3278"/>
      <c r="AJ2368" s="3278"/>
      <c r="AK2368" s="3278"/>
      <c r="AL2368" s="3278"/>
      <c r="AM2368" s="3278"/>
      <c r="AN2368" s="3278"/>
      <c r="AO2368" s="3278"/>
      <c r="AP2368" s="3278"/>
      <c r="AQ2368" s="3278"/>
      <c r="AR2368" s="3278"/>
      <c r="AS2368" s="3278"/>
      <c r="AT2368" s="3278"/>
      <c r="AU2368" s="3278"/>
      <c r="AV2368" s="3278"/>
      <c r="AW2368" s="3278"/>
      <c r="AX2368" s="3278"/>
      <c r="AY2368" s="3278"/>
      <c r="AZ2368" s="3278">
        <v>0</v>
      </c>
      <c r="BA2368" s="3278"/>
      <c r="BB2368" s="3278"/>
      <c r="BC2368" s="3278"/>
      <c r="BD2368" s="3278"/>
      <c r="BE2368" s="3278"/>
      <c r="BF2368" s="3278"/>
      <c r="BG2368" s="3278"/>
      <c r="BH2368" s="3278"/>
      <c r="BI2368" s="3278">
        <v>4620.32</v>
      </c>
      <c r="BJ2368" s="3278">
        <v>21209.11</v>
      </c>
      <c r="BK2368" s="3278">
        <v>0</v>
      </c>
      <c r="BL2368" s="3278">
        <v>1</v>
      </c>
      <c r="BM2368" s="3278"/>
      <c r="BN2368" s="3278"/>
      <c r="BO2368" s="3278"/>
      <c r="BP2368" s="3278"/>
      <c r="BQ2368" s="3278"/>
      <c r="BR2368" s="3278"/>
      <c r="BS2368" s="3278"/>
      <c r="BT2368" s="3278"/>
      <c r="BU2368" s="3278"/>
      <c r="BV2368" s="3278"/>
      <c r="BW2368" s="3278"/>
      <c r="BX2368" s="3278"/>
      <c r="BY2368" s="3278"/>
      <c r="BZ2368" s="3278"/>
      <c r="CA2368" s="3278"/>
      <c r="CB2368" s="3278"/>
      <c r="CC2368" s="3278"/>
      <c r="CD2368" s="3278"/>
      <c r="CE2368" s="3278"/>
      <c r="CF2368" s="3278"/>
      <c r="CG2368" s="3278"/>
      <c r="CH2368" s="3278"/>
      <c r="CI2368" s="3278"/>
      <c r="CJ2368" s="3278">
        <v>-0.03</v>
      </c>
      <c r="CK2368" s="3278"/>
      <c r="CL2368" s="3278"/>
      <c r="CM2368" s="3278"/>
      <c r="CN2368" s="3278"/>
      <c r="CO2368" s="3278">
        <v>0</v>
      </c>
      <c r="CP2368" s="3278">
        <v>0</v>
      </c>
      <c r="CQ2368" s="3278">
        <v>30</v>
      </c>
      <c r="CR2368" s="3278"/>
      <c r="CS2368" s="3278"/>
      <c r="CT2368" s="3278"/>
      <c r="CU2368" s="3278"/>
      <c r="CV2368" s="3278"/>
      <c r="CW2368" s="3278"/>
      <c r="CX2368" s="3278"/>
      <c r="CY2368" s="3278"/>
      <c r="CZ2368" s="3278"/>
      <c r="DA2368" s="3278"/>
      <c r="DB2368" s="3278"/>
      <c r="DC2368" s="3278"/>
      <c r="DD2368" s="3278"/>
      <c r="DE2368" s="3278"/>
      <c r="DF2368" s="3278"/>
      <c r="DG2368" s="3278"/>
      <c r="DH2368" s="3278"/>
      <c r="DI2368" s="3278"/>
      <c r="DJ2368" s="3278"/>
      <c r="DK2368" s="3278">
        <v>0</v>
      </c>
      <c r="DL2368" s="3278"/>
      <c r="DM2368" s="3278"/>
      <c r="DN2368" s="3278"/>
      <c r="DO2368" s="3278"/>
      <c r="DP2368" s="3278"/>
      <c r="DQ2368" s="3278"/>
      <c r="DR2368" s="3278"/>
      <c r="DS2368" s="3278"/>
      <c r="DT2368" s="3278"/>
      <c r="DU2368" s="3278"/>
      <c r="DV2368" s="3278"/>
      <c r="DW2368" s="3278"/>
      <c r="DX2368" s="3278"/>
      <c r="DY2368" s="3278"/>
      <c r="DZ2368" s="3278"/>
      <c r="EA2368" s="3278"/>
      <c r="EB2368" s="3278"/>
      <c r="EC2368" s="3278"/>
      <c r="ED2368" s="3278"/>
      <c r="EE2368" s="3278"/>
      <c r="EF2368" s="3278"/>
      <c r="EG2368" s="3278"/>
      <c r="EH2368" s="3278"/>
      <c r="EI2368" s="3278"/>
      <c r="EJ2368" s="3278"/>
      <c r="EK2368" s="3278"/>
      <c r="EL2368" s="3278"/>
      <c r="EM2368" s="3278"/>
      <c r="EN2368" s="3278"/>
      <c r="EO2368" s="3278"/>
      <c r="EP2368" s="3278"/>
      <c r="EQ2368" s="3278"/>
      <c r="ER2368" s="3278"/>
      <c r="ES2368" s="3278"/>
      <c r="ET2368" s="3278"/>
      <c r="EU2368" s="3278"/>
      <c r="EV2368" s="3278">
        <v>148</v>
      </c>
      <c r="EW2368" s="3278"/>
      <c r="EX2368" s="3278"/>
      <c r="EY2368" s="3278"/>
      <c r="EZ2368" s="3278"/>
      <c r="FA2368" s="3278">
        <v>0</v>
      </c>
      <c r="FB2368" s="3278">
        <v>-50.330099209404302</v>
      </c>
      <c r="FC2368" s="3278"/>
      <c r="FD2368" s="3278">
        <v>-50.330099209404302</v>
      </c>
      <c r="FE2368" s="3278"/>
      <c r="FF2368" s="3278">
        <v>0</v>
      </c>
      <c r="FG2368" s="3278">
        <v>0</v>
      </c>
      <c r="FH2368" s="3278">
        <v>0</v>
      </c>
      <c r="FI2368" s="3278">
        <v>0</v>
      </c>
      <c r="FJ2368" s="2950"/>
    </row>
    <row r="2369" spans="1:166" ht="14.45" customHeight="1">
      <c r="A2369" s="3278">
        <v>2355</v>
      </c>
      <c r="B2369" s="3278" t="s">
        <v>2984</v>
      </c>
      <c r="C2369" s="3278" t="s">
        <v>2966</v>
      </c>
      <c r="D2369" s="3278" t="s">
        <v>2060</v>
      </c>
      <c r="E2369" s="3278" t="s">
        <v>2974</v>
      </c>
      <c r="F2369" s="3278" t="s">
        <v>2392</v>
      </c>
      <c r="G2369" s="3278" t="s">
        <v>2392</v>
      </c>
      <c r="H2369" s="3278" t="s">
        <v>2392</v>
      </c>
      <c r="I2369" s="3278" t="s">
        <v>2392</v>
      </c>
      <c r="J2369" s="3278" t="s">
        <v>2963</v>
      </c>
      <c r="K2369" s="3279">
        <v>44713</v>
      </c>
      <c r="L2369" s="3278">
        <v>0</v>
      </c>
      <c r="M2369" s="3278">
        <v>0</v>
      </c>
      <c r="N2369" s="3278">
        <v>1621.652</v>
      </c>
      <c r="O2369" s="3278">
        <v>1621.652</v>
      </c>
      <c r="P2369" s="3278">
        <v>1621.652</v>
      </c>
      <c r="Q2369" s="3278">
        <v>1621.652</v>
      </c>
      <c r="R2369" s="3278"/>
      <c r="S2369" s="3278">
        <v>334.49</v>
      </c>
      <c r="T2369" s="3278">
        <v>268.39</v>
      </c>
      <c r="U2369" s="3278"/>
      <c r="V2369" s="3278">
        <v>977661.55776</v>
      </c>
      <c r="W2369" s="3278">
        <v>977661.55776</v>
      </c>
      <c r="X2369" s="3278">
        <v>964055.89748000004</v>
      </c>
      <c r="Y2369" s="3278">
        <v>0</v>
      </c>
      <c r="Z2369" s="3278">
        <v>99443.35345864846</v>
      </c>
      <c r="AA2369" s="3278">
        <v>0</v>
      </c>
      <c r="AB2369" s="3278">
        <v>0</v>
      </c>
      <c r="AC2369" s="3278">
        <v>3315.8447577939933</v>
      </c>
      <c r="AD2369" s="3278">
        <v>436.29532144089114</v>
      </c>
      <c r="AE2369" s="3278">
        <v>305570.76594223775</v>
      </c>
      <c r="AF2369" s="3278">
        <v>362674.48385560914</v>
      </c>
      <c r="AG2369" s="3278">
        <v>19601.129138706136</v>
      </c>
      <c r="AH2369" s="3278">
        <v>9613.4021991372538</v>
      </c>
      <c r="AI2369" s="3278">
        <v>27.958258817116253</v>
      </c>
      <c r="AJ2369" s="3278">
        <v>0</v>
      </c>
      <c r="AK2369" s="3278">
        <v>8993.765165196266</v>
      </c>
      <c r="AL2369" s="3278">
        <v>15436.710980193522</v>
      </c>
      <c r="AM2369" s="3278"/>
      <c r="AN2369" s="3278">
        <v>1527.5043181178364</v>
      </c>
      <c r="AO2369" s="3278">
        <v>7872.6861233563368</v>
      </c>
      <c r="AP2369" s="3278">
        <v>41337.074362152147</v>
      </c>
      <c r="AQ2369" s="3278">
        <v>0</v>
      </c>
      <c r="AR2369" s="3278">
        <v>0</v>
      </c>
      <c r="AS2369" s="3278">
        <v>5.5588370925438258E-11</v>
      </c>
      <c r="AT2369" s="3278">
        <v>8380.1226834289082</v>
      </c>
      <c r="AU2369" s="3278">
        <v>0</v>
      </c>
      <c r="AV2369" s="3278">
        <v>3914.2404665485287</v>
      </c>
      <c r="AW2369" s="3278">
        <v>1513.8421507095284</v>
      </c>
      <c r="AX2369" s="3278">
        <v>1452.4610283556317</v>
      </c>
      <c r="AY2369" s="3278">
        <v>1493.3547242697568</v>
      </c>
      <c r="AZ2369" s="3278">
        <v>0</v>
      </c>
      <c r="BA2369" s="3278"/>
      <c r="BB2369" s="3278">
        <v>73556.904277161506</v>
      </c>
      <c r="BC2369" s="3278">
        <v>-158.08625361680609</v>
      </c>
      <c r="BD2369" s="3278">
        <v>21707.96818678057</v>
      </c>
      <c r="BE2369" s="3278">
        <v>1530.9630126027384</v>
      </c>
      <c r="BF2369" s="3278">
        <v>9355.6529379548101</v>
      </c>
      <c r="BG2369" s="3278">
        <v>31657.44680306959</v>
      </c>
      <c r="BH2369" s="3278">
        <v>0</v>
      </c>
      <c r="BI2369" s="3278">
        <v>11695.03</v>
      </c>
      <c r="BJ2369" s="3278">
        <v>54242.25</v>
      </c>
      <c r="BK2369" s="3278">
        <v>217238.04</v>
      </c>
      <c r="BL2369" s="3278">
        <v>896</v>
      </c>
      <c r="BM2369" s="3278"/>
      <c r="BN2369" s="3278"/>
      <c r="BO2369" s="3278"/>
      <c r="BP2369" s="3278"/>
      <c r="BQ2369" s="3278"/>
      <c r="BR2369" s="3278"/>
      <c r="BS2369" s="3278"/>
      <c r="BT2369" s="3278"/>
      <c r="BU2369" s="3278"/>
      <c r="BV2369" s="3278">
        <v>426926.51479601691</v>
      </c>
      <c r="BW2369" s="3278"/>
      <c r="BX2369" s="3278"/>
      <c r="BY2369" s="3278"/>
      <c r="BZ2369" s="3278"/>
      <c r="CA2369" s="3278"/>
      <c r="CB2369" s="3278"/>
      <c r="CC2369" s="3278"/>
      <c r="CD2369" s="3278"/>
      <c r="CE2369" s="3278"/>
      <c r="CF2369" s="3278"/>
      <c r="CG2369" s="3278"/>
      <c r="CH2369" s="3278"/>
      <c r="CI2369" s="3278">
        <v>964054.70850000007</v>
      </c>
      <c r="CJ2369" s="3278">
        <v>-13606.879259999958</v>
      </c>
      <c r="CK2369" s="3278"/>
      <c r="CL2369" s="3278"/>
      <c r="CM2369" s="3278"/>
      <c r="CN2369" s="3278"/>
      <c r="CO2369" s="3278">
        <v>-44400.831759999994</v>
      </c>
      <c r="CP2369" s="3278">
        <v>30795.171480000015</v>
      </c>
      <c r="CQ2369" s="3278">
        <v>30</v>
      </c>
      <c r="CR2369" s="3278">
        <v>-68295.576429433771</v>
      </c>
      <c r="CS2369" s="3278">
        <v>3.637978807091713E-12</v>
      </c>
      <c r="CT2369" s="3278">
        <v>229.83426509749552</v>
      </c>
      <c r="CU2369" s="3278">
        <v>0</v>
      </c>
      <c r="CV2369" s="3278">
        <v>0</v>
      </c>
      <c r="CW2369" s="3278">
        <v>0</v>
      </c>
      <c r="CX2369" s="3278">
        <v>0.31963857928349171</v>
      </c>
      <c r="CY2369" s="3278">
        <v>97.782325204813333</v>
      </c>
      <c r="CZ2369" s="3278">
        <v>51.542438313990942</v>
      </c>
      <c r="DA2369" s="3278">
        <v>0</v>
      </c>
      <c r="DB2369" s="3278">
        <v>0</v>
      </c>
      <c r="DC2369" s="3278">
        <v>-9292.453604085953</v>
      </c>
      <c r="DD2369" s="3278">
        <v>-239.71074539804977</v>
      </c>
      <c r="DE2369" s="3278">
        <v>-39.226367989673918</v>
      </c>
      <c r="DF2369" s="3278">
        <v>-556.20203845090145</v>
      </c>
      <c r="DG2369" s="3278">
        <v>-811.12779844344914</v>
      </c>
      <c r="DH2369" s="3278">
        <v>0</v>
      </c>
      <c r="DI2369" s="3278">
        <v>-235.4317298729934</v>
      </c>
      <c r="DJ2369" s="3278"/>
      <c r="DK2369" s="3278">
        <v>0</v>
      </c>
      <c r="DL2369" s="3278">
        <v>-0.24361252153405033</v>
      </c>
      <c r="DM2369" s="3278">
        <v>574.89266339675669</v>
      </c>
      <c r="DN2369" s="3278">
        <v>0</v>
      </c>
      <c r="DO2369" s="3278">
        <v>-428.32201082958477</v>
      </c>
      <c r="DP2369" s="3278">
        <v>-12.081784317766505</v>
      </c>
      <c r="DQ2369" s="3278">
        <v>0</v>
      </c>
      <c r="DR2369" s="3278">
        <v>-57413.692789610672</v>
      </c>
      <c r="DS2369" s="3278"/>
      <c r="DT2369" s="3278"/>
      <c r="DU2369" s="3278"/>
      <c r="DV2369" s="3278">
        <v>305570.76594223775</v>
      </c>
      <c r="DW2369" s="3278">
        <v>0</v>
      </c>
      <c r="DX2369" s="3278">
        <v>0</v>
      </c>
      <c r="DY2369" s="3278">
        <v>-59157.86495999997</v>
      </c>
      <c r="DZ2369" s="3278">
        <v>-34638.486719999986</v>
      </c>
      <c r="EA2369" s="3278">
        <v>14757.0332</v>
      </c>
      <c r="EB2369" s="3278">
        <v>65433.658200000005</v>
      </c>
      <c r="EC2369" s="3278">
        <v>-25505.455538386479</v>
      </c>
      <c r="ED2369" s="3278">
        <v>62486.6607441382</v>
      </c>
      <c r="EE2369" s="3278">
        <v>3740.1540607746447</v>
      </c>
      <c r="EF2369" s="3278">
        <v>263.77583932377672</v>
      </c>
      <c r="EG2369" s="3278">
        <v>1611.9234663517932</v>
      </c>
      <c r="EH2369" s="3278">
        <v>5454.3901665730855</v>
      </c>
      <c r="EI2369" s="3278">
        <v>-113.47161967231857</v>
      </c>
      <c r="EJ2369" s="3278">
        <v>-21.610923386488899</v>
      </c>
      <c r="EK2369" s="3278">
        <v>0</v>
      </c>
      <c r="EL2369" s="3278">
        <v>0</v>
      </c>
      <c r="EM2369" s="3278">
        <v>0</v>
      </c>
      <c r="EN2369" s="3278">
        <v>-23.003710557998634</v>
      </c>
      <c r="EO2369" s="3278">
        <v>0</v>
      </c>
      <c r="EP2369" s="3278">
        <v>8074.9363454385339</v>
      </c>
      <c r="EQ2369" s="3278">
        <v>21106.902587145432</v>
      </c>
      <c r="ER2369" s="3278">
        <v>0</v>
      </c>
      <c r="ES2369" s="3278">
        <v>-1590.2815271404679</v>
      </c>
      <c r="ET2369" s="3278">
        <v>0</v>
      </c>
      <c r="EU2369" s="3278">
        <v>-221.45527850517465</v>
      </c>
      <c r="EV2369" s="3278">
        <v>148</v>
      </c>
      <c r="EW2369" s="3278">
        <v>0</v>
      </c>
      <c r="EX2369" s="3278">
        <v>0</v>
      </c>
      <c r="EY2369" s="3278">
        <v>0</v>
      </c>
      <c r="EZ2369" s="3278"/>
      <c r="FA2369" s="3278">
        <v>0</v>
      </c>
      <c r="FB2369" s="3278">
        <v>-50.330099209404302</v>
      </c>
      <c r="FC2369" s="3278"/>
      <c r="FD2369" s="3278">
        <v>-50.330099209404302</v>
      </c>
      <c r="FE2369" s="3278"/>
      <c r="FF2369" s="3278">
        <v>0</v>
      </c>
      <c r="FG2369" s="3278">
        <v>0</v>
      </c>
      <c r="FH2369" s="3278">
        <v>0</v>
      </c>
      <c r="FI2369" s="3278">
        <v>0</v>
      </c>
      <c r="FJ2369" s="2950"/>
    </row>
    <row r="2370" spans="1:166" ht="14.45" customHeight="1">
      <c r="A2370" s="3278">
        <v>2356</v>
      </c>
      <c r="B2370" s="3278" t="s">
        <v>2984</v>
      </c>
      <c r="C2370" s="3278" t="s">
        <v>2966</v>
      </c>
      <c r="D2370" s="3278" t="s">
        <v>2060</v>
      </c>
      <c r="E2370" s="3278" t="s">
        <v>2974</v>
      </c>
      <c r="F2370" s="3278" t="s">
        <v>2392</v>
      </c>
      <c r="G2370" s="3278" t="s">
        <v>2392</v>
      </c>
      <c r="H2370" s="3278" t="s">
        <v>2392</v>
      </c>
      <c r="I2370" s="3278" t="s">
        <v>2392</v>
      </c>
      <c r="J2370" s="3278" t="s">
        <v>2963</v>
      </c>
      <c r="K2370" s="3279">
        <v>44713</v>
      </c>
      <c r="L2370" s="3278">
        <v>0</v>
      </c>
      <c r="M2370" s="3278">
        <v>0</v>
      </c>
      <c r="N2370" s="3278">
        <v>54.029000000000003</v>
      </c>
      <c r="O2370" s="3278">
        <v>54.029000000000003</v>
      </c>
      <c r="P2370" s="3278">
        <v>54.029000000000003</v>
      </c>
      <c r="Q2370" s="3278">
        <v>54.029000000000003</v>
      </c>
      <c r="R2370" s="3278"/>
      <c r="S2370" s="3278">
        <v>334.49</v>
      </c>
      <c r="T2370" s="3278">
        <v>268.39</v>
      </c>
      <c r="U2370" s="3278"/>
      <c r="V2370" s="3278">
        <v>32573.003520000002</v>
      </c>
      <c r="W2370" s="3278">
        <v>32573.003520000002</v>
      </c>
      <c r="X2370" s="3278">
        <v>32119.700210000003</v>
      </c>
      <c r="Y2370" s="3278">
        <v>0</v>
      </c>
      <c r="Z2370" s="3278">
        <v>3313.1799819056851</v>
      </c>
      <c r="AA2370" s="3278">
        <v>0</v>
      </c>
      <c r="AB2370" s="3278">
        <v>0</v>
      </c>
      <c r="AC2370" s="3278">
        <v>110.47485922926229</v>
      </c>
      <c r="AD2370" s="3278">
        <v>14.53616430783541</v>
      </c>
      <c r="AE2370" s="3278">
        <v>10180.780409787774</v>
      </c>
      <c r="AF2370" s="3278">
        <v>12083.319780220854</v>
      </c>
      <c r="AG2370" s="3278">
        <v>653.05589993115291</v>
      </c>
      <c r="AH2370" s="3278">
        <v>320.29221276647928</v>
      </c>
      <c r="AI2370" s="3278">
        <v>0.93149255551127741</v>
      </c>
      <c r="AJ2370" s="3278">
        <v>0</v>
      </c>
      <c r="AK2370" s="3278">
        <v>299.64760510293763</v>
      </c>
      <c r="AL2370" s="3278">
        <v>514.3089007683991</v>
      </c>
      <c r="AM2370" s="3278"/>
      <c r="AN2370" s="3278">
        <v>50.892257280593242</v>
      </c>
      <c r="AO2370" s="3278">
        <v>262.29632409346738</v>
      </c>
      <c r="AP2370" s="3278">
        <v>1377.238020680589</v>
      </c>
      <c r="AQ2370" s="3278">
        <v>0</v>
      </c>
      <c r="AR2370" s="3278">
        <v>0</v>
      </c>
      <c r="AS2370" s="3278">
        <v>1.8520521620733081E-12</v>
      </c>
      <c r="AT2370" s="3278">
        <v>279.20271948789292</v>
      </c>
      <c r="AU2370" s="3278">
        <v>0</v>
      </c>
      <c r="AV2370" s="3278">
        <v>130.4117641560276</v>
      </c>
      <c r="AW2370" s="3278">
        <v>50.43707130795331</v>
      </c>
      <c r="AX2370" s="3278">
        <v>48.392020545114747</v>
      </c>
      <c r="AY2370" s="3278">
        <v>49.75448641112316</v>
      </c>
      <c r="AZ2370" s="3278">
        <v>0</v>
      </c>
      <c r="BA2370" s="3278"/>
      <c r="BB2370" s="3278">
        <v>2450.7144450170317</v>
      </c>
      <c r="BC2370" s="3278">
        <v>-5.26700068612897</v>
      </c>
      <c r="BD2370" s="3278">
        <v>723.25000256748524</v>
      </c>
      <c r="BE2370" s="3278">
        <v>51.007491501205777</v>
      </c>
      <c r="BF2370" s="3278">
        <v>311.70471382562994</v>
      </c>
      <c r="BG2370" s="3278">
        <v>1054.7393604318602</v>
      </c>
      <c r="BH2370" s="3278">
        <v>0</v>
      </c>
      <c r="BI2370" s="3278">
        <v>289.89</v>
      </c>
      <c r="BJ2370" s="3278">
        <v>1331.03</v>
      </c>
      <c r="BK2370" s="3278">
        <v>4201.42</v>
      </c>
      <c r="BL2370" s="3278">
        <v>14</v>
      </c>
      <c r="BM2370" s="3278"/>
      <c r="BN2370" s="3278"/>
      <c r="BO2370" s="3278"/>
      <c r="BP2370" s="3278"/>
      <c r="BQ2370" s="3278"/>
      <c r="BR2370" s="3278"/>
      <c r="BS2370" s="3278"/>
      <c r="BT2370" s="3278"/>
      <c r="BU2370" s="3278"/>
      <c r="BV2370" s="3278">
        <v>14224.021348547036</v>
      </c>
      <c r="BW2370" s="3278"/>
      <c r="BX2370" s="3278"/>
      <c r="BY2370" s="3278"/>
      <c r="BZ2370" s="3278"/>
      <c r="CA2370" s="3278"/>
      <c r="CB2370" s="3278"/>
      <c r="CC2370" s="3278"/>
      <c r="CD2370" s="3278"/>
      <c r="CE2370" s="3278"/>
      <c r="CF2370" s="3278"/>
      <c r="CG2370" s="3278"/>
      <c r="CH2370" s="3278"/>
      <c r="CI2370" s="3278">
        <v>32120.294700000002</v>
      </c>
      <c r="CJ2370" s="3278">
        <v>-452.73881999999503</v>
      </c>
      <c r="CK2370" s="3278"/>
      <c r="CL2370" s="3278"/>
      <c r="CM2370" s="3278"/>
      <c r="CN2370" s="3278"/>
      <c r="CO2370" s="3278">
        <v>-1479.3140199999998</v>
      </c>
      <c r="CP2370" s="3278">
        <v>1026.0107100000005</v>
      </c>
      <c r="CQ2370" s="3278">
        <v>30</v>
      </c>
      <c r="CR2370" s="3278">
        <v>-2275.4214214306521</v>
      </c>
      <c r="CS2370" s="3278">
        <v>1.1368683772161603E-13</v>
      </c>
      <c r="CT2370" s="3278">
        <v>7.6574477809988366</v>
      </c>
      <c r="CU2370" s="3278">
        <v>0</v>
      </c>
      <c r="CV2370" s="3278">
        <v>0</v>
      </c>
      <c r="CW2370" s="3278">
        <v>0</v>
      </c>
      <c r="CX2370" s="3278">
        <v>1.0649481393102178E-2</v>
      </c>
      <c r="CY2370" s="3278">
        <v>3.2578390730507181</v>
      </c>
      <c r="CZ2370" s="3278">
        <v>1.7172527765923995</v>
      </c>
      <c r="DA2370" s="3278">
        <v>0</v>
      </c>
      <c r="DB2370" s="3278">
        <v>0</v>
      </c>
      <c r="DC2370" s="3278">
        <v>-309.59908523848753</v>
      </c>
      <c r="DD2370" s="3278">
        <v>-7.9865050350575757</v>
      </c>
      <c r="DE2370" s="3278">
        <v>-1.3069150693947122</v>
      </c>
      <c r="DF2370" s="3278">
        <v>-18.531127477081327</v>
      </c>
      <c r="DG2370" s="3278">
        <v>-27.024555096963468</v>
      </c>
      <c r="DH2370" s="3278">
        <v>0</v>
      </c>
      <c r="DI2370" s="3278">
        <v>-7.8439399657310958</v>
      </c>
      <c r="DJ2370" s="3278"/>
      <c r="DK2370" s="3278">
        <v>0</v>
      </c>
      <c r="DL2370" s="3278">
        <v>-8.1165015218821468E-3</v>
      </c>
      <c r="DM2370" s="3278">
        <v>19.153847872825509</v>
      </c>
      <c r="DN2370" s="3278">
        <v>0</v>
      </c>
      <c r="DO2370" s="3278">
        <v>-14.270515451596047</v>
      </c>
      <c r="DP2370" s="3278">
        <v>-0.40253193959284062</v>
      </c>
      <c r="DQ2370" s="3278">
        <v>0</v>
      </c>
      <c r="DR2370" s="3278">
        <v>-1912.8668837271343</v>
      </c>
      <c r="DS2370" s="3278"/>
      <c r="DT2370" s="3278"/>
      <c r="DU2370" s="3278"/>
      <c r="DV2370" s="3278">
        <v>10180.780409787774</v>
      </c>
      <c r="DW2370" s="3278">
        <v>0</v>
      </c>
      <c r="DX2370" s="3278">
        <v>0</v>
      </c>
      <c r="DY2370" s="3278">
        <v>-1970.9779200000016</v>
      </c>
      <c r="DZ2370" s="3278">
        <v>-1154.0594399999995</v>
      </c>
      <c r="EA2370" s="3278">
        <v>491.66390000000001</v>
      </c>
      <c r="EB2370" s="3278">
        <v>2180.07015</v>
      </c>
      <c r="EC2370" s="3278">
        <v>-849.77187293172756</v>
      </c>
      <c r="ED2370" s="3278">
        <v>2081.884271930749</v>
      </c>
      <c r="EE2370" s="3278">
        <v>124.61168225340165</v>
      </c>
      <c r="EF2370" s="3278">
        <v>8.7882880068130103</v>
      </c>
      <c r="EG2370" s="3278">
        <v>53.704871922903948</v>
      </c>
      <c r="EH2370" s="3278">
        <v>181.72533090316372</v>
      </c>
      <c r="EI2370" s="3278">
        <v>-3.7805633633330089</v>
      </c>
      <c r="EJ2370" s="3278">
        <v>-0.72001673580312464</v>
      </c>
      <c r="EK2370" s="3278">
        <v>0</v>
      </c>
      <c r="EL2370" s="3278">
        <v>0</v>
      </c>
      <c r="EM2370" s="3278">
        <v>0</v>
      </c>
      <c r="EN2370" s="3278">
        <v>-0.76642058699283711</v>
      </c>
      <c r="EO2370" s="3278">
        <v>0</v>
      </c>
      <c r="EP2370" s="3278">
        <v>269.03474716381726</v>
      </c>
      <c r="EQ2370" s="3278">
        <v>703.22414419424183</v>
      </c>
      <c r="ER2370" s="3278">
        <v>0</v>
      </c>
      <c r="ES2370" s="3278">
        <v>-52.98382182482576</v>
      </c>
      <c r="ET2370" s="3278">
        <v>0</v>
      </c>
      <c r="EU2370" s="3278">
        <v>-7.3782829129530683</v>
      </c>
      <c r="EV2370" s="3278">
        <v>148</v>
      </c>
      <c r="EW2370" s="3278">
        <v>0</v>
      </c>
      <c r="EX2370" s="3278">
        <v>0</v>
      </c>
      <c r="EY2370" s="3278">
        <v>0</v>
      </c>
      <c r="EZ2370" s="3278"/>
      <c r="FA2370" s="3278">
        <v>0</v>
      </c>
      <c r="FB2370" s="3278">
        <v>-50.330099209404302</v>
      </c>
      <c r="FC2370" s="3278"/>
      <c r="FD2370" s="3278">
        <v>-50.330099209404302</v>
      </c>
      <c r="FE2370" s="3278"/>
      <c r="FF2370" s="3278">
        <v>0</v>
      </c>
      <c r="FG2370" s="3278">
        <v>0</v>
      </c>
      <c r="FH2370" s="3278">
        <v>0</v>
      </c>
      <c r="FI2370" s="3278">
        <v>0</v>
      </c>
      <c r="FJ2370" s="2950"/>
    </row>
    <row r="2371" spans="1:166" ht="14.45" customHeight="1">
      <c r="A2371" s="3278">
        <v>2378</v>
      </c>
      <c r="B2371" s="3278" t="s">
        <v>2984</v>
      </c>
      <c r="C2371" s="3278" t="s">
        <v>1997</v>
      </c>
      <c r="D2371" s="3278" t="s">
        <v>342</v>
      </c>
      <c r="E2371" s="3278" t="s">
        <v>2974</v>
      </c>
      <c r="F2371" s="3278" t="s">
        <v>2392</v>
      </c>
      <c r="G2371" s="3278" t="s">
        <v>2392</v>
      </c>
      <c r="H2371" s="3278" t="s">
        <v>2392</v>
      </c>
      <c r="I2371" s="3278" t="s">
        <v>2964</v>
      </c>
      <c r="J2371" s="3278" t="s">
        <v>2963</v>
      </c>
      <c r="K2371" s="3279">
        <v>44713</v>
      </c>
      <c r="L2371" s="3278">
        <v>0</v>
      </c>
      <c r="M2371" s="3278">
        <v>0</v>
      </c>
      <c r="N2371" s="3278">
        <v>29239.113000000001</v>
      </c>
      <c r="O2371" s="3278">
        <v>29239.113000000001</v>
      </c>
      <c r="P2371" s="3278">
        <v>29239.113000000001</v>
      </c>
      <c r="Q2371" s="3278">
        <v>29239.113000000001</v>
      </c>
      <c r="R2371" s="3278"/>
      <c r="S2371" s="3278">
        <v>80.2</v>
      </c>
      <c r="T2371" s="3278">
        <v>255.73</v>
      </c>
      <c r="U2371" s="3278"/>
      <c r="V2371" s="3278">
        <v>9822295.2300899997</v>
      </c>
      <c r="W2371" s="3278">
        <v>9822295.2300899997</v>
      </c>
      <c r="X2371" s="3278">
        <v>10336903.618890002</v>
      </c>
      <c r="Y2371" s="3278">
        <v>0</v>
      </c>
      <c r="Z2371" s="3278">
        <v>1559917.1958733669</v>
      </c>
      <c r="AA2371" s="3278">
        <v>0</v>
      </c>
      <c r="AB2371" s="3278">
        <v>0</v>
      </c>
      <c r="AC2371" s="3278">
        <v>0</v>
      </c>
      <c r="AD2371" s="3278">
        <v>0</v>
      </c>
      <c r="AE2371" s="3278">
        <v>0</v>
      </c>
      <c r="AF2371" s="3278">
        <v>6169041.1625380311</v>
      </c>
      <c r="AG2371" s="3278">
        <v>353417.15103747376</v>
      </c>
      <c r="AH2371" s="3278">
        <v>173333.9540265252</v>
      </c>
      <c r="AI2371" s="3278">
        <v>504.0999479770681</v>
      </c>
      <c r="AJ2371" s="3278">
        <v>0</v>
      </c>
      <c r="AK2371" s="3278">
        <v>90129.371885639033</v>
      </c>
      <c r="AL2371" s="3278">
        <v>278330.82356647367</v>
      </c>
      <c r="AM2371" s="3278"/>
      <c r="AN2371" s="3278">
        <v>13310.818653124104</v>
      </c>
      <c r="AO2371" s="3278">
        <v>0</v>
      </c>
      <c r="AP2371" s="3278">
        <v>0</v>
      </c>
      <c r="AQ2371" s="3278">
        <v>0</v>
      </c>
      <c r="AR2371" s="3278">
        <v>0</v>
      </c>
      <c r="AS2371" s="3278">
        <v>1.0022832635946577E-9</v>
      </c>
      <c r="AT2371" s="3278">
        <v>151097.37113427607</v>
      </c>
      <c r="AU2371" s="3278">
        <v>0</v>
      </c>
      <c r="AV2371" s="3278">
        <v>61400.694970443219</v>
      </c>
      <c r="AW2371" s="3278">
        <v>27295.25305599409</v>
      </c>
      <c r="AX2371" s="3278">
        <v>26188.523885634229</v>
      </c>
      <c r="AY2371" s="3278">
        <v>26925.855567043523</v>
      </c>
      <c r="AZ2371" s="3278">
        <v>0</v>
      </c>
      <c r="BA2371" s="3278"/>
      <c r="BB2371" s="3278">
        <v>1153550.0321128205</v>
      </c>
      <c r="BC2371" s="3278">
        <v>-414.76722035591803</v>
      </c>
      <c r="BD2371" s="3278">
        <v>254637.32488203637</v>
      </c>
      <c r="BE2371" s="3278">
        <v>4745.5413482239819</v>
      </c>
      <c r="BF2371" s="3278">
        <v>168686.61922634614</v>
      </c>
      <c r="BG2371" s="3278">
        <v>98128.904190678906</v>
      </c>
      <c r="BH2371" s="3278">
        <v>0</v>
      </c>
      <c r="BI2371" s="3278">
        <v>0</v>
      </c>
      <c r="BJ2371" s="3278">
        <v>0</v>
      </c>
      <c r="BK2371" s="3278">
        <v>0</v>
      </c>
      <c r="BL2371" s="3278">
        <v>0</v>
      </c>
      <c r="BM2371" s="3278"/>
      <c r="BN2371" s="3278"/>
      <c r="BO2371" s="3278"/>
      <c r="BP2371" s="3278"/>
      <c r="BQ2371" s="3278"/>
      <c r="BR2371" s="3278"/>
      <c r="BS2371" s="3278"/>
      <c r="BT2371" s="3278"/>
      <c r="BU2371" s="3278"/>
      <c r="BV2371" s="3278">
        <v>6695239.5521853156</v>
      </c>
      <c r="BW2371" s="3278"/>
      <c r="BX2371" s="3278"/>
      <c r="BY2371" s="3278"/>
      <c r="BZ2371" s="3278"/>
      <c r="CA2371" s="3278"/>
      <c r="CB2371" s="3278"/>
      <c r="CC2371" s="3278"/>
      <c r="CD2371" s="3278"/>
      <c r="CE2371" s="3278"/>
      <c r="CF2371" s="3278"/>
      <c r="CG2371" s="3278"/>
      <c r="CH2371" s="3278"/>
      <c r="CI2371" s="3278">
        <v>10336902.558300002</v>
      </c>
      <c r="CJ2371" s="3278">
        <v>514607.29821000248</v>
      </c>
      <c r="CK2371" s="3278"/>
      <c r="CL2371" s="3278"/>
      <c r="CM2371" s="3278"/>
      <c r="CN2371" s="3278"/>
      <c r="CO2371" s="3278">
        <v>-7894.5605099998838</v>
      </c>
      <c r="CP2371" s="3278">
        <v>522502.94931000099</v>
      </c>
      <c r="CQ2371" s="3278">
        <v>30</v>
      </c>
      <c r="CR2371" s="3278">
        <v>-751836.54274795763</v>
      </c>
      <c r="CS2371" s="3278">
        <v>0</v>
      </c>
      <c r="CT2371" s="3278">
        <v>0</v>
      </c>
      <c r="CU2371" s="3278">
        <v>0</v>
      </c>
      <c r="CV2371" s="3278">
        <v>0</v>
      </c>
      <c r="CW2371" s="3278">
        <v>0</v>
      </c>
      <c r="CX2371" s="3278">
        <v>5.7632269678288139</v>
      </c>
      <c r="CY2371" s="3278">
        <v>1763.0591865987844</v>
      </c>
      <c r="CZ2371" s="3278">
        <v>0</v>
      </c>
      <c r="DA2371" s="3278">
        <v>0</v>
      </c>
      <c r="DB2371" s="3278">
        <v>0</v>
      </c>
      <c r="DC2371" s="3278">
        <v>-158063.30838374794</v>
      </c>
      <c r="DD2371" s="3278">
        <v>-4322.0922688763239</v>
      </c>
      <c r="DE2371" s="3278">
        <v>-121.59036482479587</v>
      </c>
      <c r="DF2371" s="3278">
        <v>-6524.3231400783989</v>
      </c>
      <c r="DG2371" s="3278">
        <v>-2514.2609419822402</v>
      </c>
      <c r="DH2371" s="3278">
        <v>0</v>
      </c>
      <c r="DI2371" s="3278">
        <v>-3693.097538547896</v>
      </c>
      <c r="DJ2371" s="3278"/>
      <c r="DK2371" s="3278">
        <v>0</v>
      </c>
      <c r="DL2371" s="3278">
        <v>-4.3924430428655796</v>
      </c>
      <c r="DM2371" s="3278">
        <v>10365.572606162517</v>
      </c>
      <c r="DN2371" s="3278">
        <v>0</v>
      </c>
      <c r="DO2371" s="3278">
        <v>-7722.8379917722596</v>
      </c>
      <c r="DP2371" s="3278">
        <v>-105.28182352905242</v>
      </c>
      <c r="DQ2371" s="3278">
        <v>0</v>
      </c>
      <c r="DR2371" s="3278">
        <v>-576906.81485951971</v>
      </c>
      <c r="DS2371" s="3278"/>
      <c r="DT2371" s="3278"/>
      <c r="DU2371" s="3278"/>
      <c r="DV2371" s="3278">
        <v>0</v>
      </c>
      <c r="DW2371" s="3278">
        <v>0</v>
      </c>
      <c r="DX2371" s="3278">
        <v>0</v>
      </c>
      <c r="DY2371" s="3278">
        <v>-158183.60132999974</v>
      </c>
      <c r="DZ2371" s="3278">
        <v>-593553.99389999919</v>
      </c>
      <c r="EA2371" s="3278">
        <v>150289.04081999999</v>
      </c>
      <c r="EB2371" s="3278">
        <v>1116056.9432100002</v>
      </c>
      <c r="EC2371" s="3278">
        <v>0</v>
      </c>
      <c r="ED2371" s="3278">
        <v>1062889.1730734725</v>
      </c>
      <c r="EE2371" s="3278">
        <v>43872.499558125681</v>
      </c>
      <c r="EF2371" s="3278">
        <v>817.6286049167137</v>
      </c>
      <c r="EG2371" s="3278">
        <v>29063.703174301132</v>
      </c>
      <c r="EH2371" s="3278">
        <v>16907.02770200454</v>
      </c>
      <c r="EI2371" s="3278">
        <v>0</v>
      </c>
      <c r="EJ2371" s="3278">
        <v>0</v>
      </c>
      <c r="EK2371" s="3278">
        <v>0</v>
      </c>
      <c r="EL2371" s="3278">
        <v>0</v>
      </c>
      <c r="EM2371" s="3278">
        <v>0</v>
      </c>
      <c r="EN2371" s="3278">
        <v>-414.76722035591803</v>
      </c>
      <c r="EO2371" s="3278">
        <v>0</v>
      </c>
      <c r="EP2371" s="3278">
        <v>126667.41036715242</v>
      </c>
      <c r="EQ2371" s="3278">
        <v>380566.92177208036</v>
      </c>
      <c r="ER2371" s="3278">
        <v>0</v>
      </c>
      <c r="ES2371" s="3278">
        <v>-28673.489302188576</v>
      </c>
      <c r="ET2371" s="3278">
        <v>0</v>
      </c>
      <c r="EU2371" s="3278">
        <v>-3992.9380117678083</v>
      </c>
      <c r="EV2371" s="3278">
        <v>148</v>
      </c>
      <c r="EW2371" s="3278">
        <v>0</v>
      </c>
      <c r="EX2371" s="3278">
        <v>0</v>
      </c>
      <c r="EY2371" s="3278">
        <v>0</v>
      </c>
      <c r="EZ2371" s="3278"/>
      <c r="FA2371" s="3278">
        <v>0</v>
      </c>
      <c r="FB2371" s="3278">
        <v>-50.330099209404302</v>
      </c>
      <c r="FC2371" s="3278"/>
      <c r="FD2371" s="3278">
        <v>-50.330099209404302</v>
      </c>
      <c r="FE2371" s="3278"/>
      <c r="FF2371" s="3278">
        <v>0</v>
      </c>
      <c r="FG2371" s="3278">
        <v>0</v>
      </c>
      <c r="FH2371" s="3278">
        <v>0</v>
      </c>
      <c r="FI2371" s="3278">
        <v>0</v>
      </c>
      <c r="FJ2371" s="2950"/>
    </row>
    <row r="2372" spans="1:166" ht="14.45" customHeight="1">
      <c r="A2372" s="3278">
        <v>2379</v>
      </c>
      <c r="B2372" s="3278" t="s">
        <v>2984</v>
      </c>
      <c r="C2372" s="3278" t="s">
        <v>1997</v>
      </c>
      <c r="D2372" s="3278" t="s">
        <v>342</v>
      </c>
      <c r="E2372" s="3278" t="s">
        <v>2974</v>
      </c>
      <c r="F2372" s="3278" t="s">
        <v>2392</v>
      </c>
      <c r="G2372" s="3278" t="s">
        <v>2392</v>
      </c>
      <c r="H2372" s="3278" t="s">
        <v>2392</v>
      </c>
      <c r="I2372" s="3278" t="s">
        <v>2964</v>
      </c>
      <c r="J2372" s="3278" t="s">
        <v>2963</v>
      </c>
      <c r="K2372" s="3279">
        <v>44713</v>
      </c>
      <c r="L2372" s="3278">
        <v>0</v>
      </c>
      <c r="M2372" s="3278">
        <v>0</v>
      </c>
      <c r="N2372" s="3278">
        <v>4924.6170000000002</v>
      </c>
      <c r="O2372" s="3278">
        <v>4924.6170000000002</v>
      </c>
      <c r="P2372" s="3278">
        <v>4924.6170000000002</v>
      </c>
      <c r="Q2372" s="3278">
        <v>4924.6170000000002</v>
      </c>
      <c r="R2372" s="3278"/>
      <c r="S2372" s="3278">
        <v>80.2</v>
      </c>
      <c r="T2372" s="3278">
        <v>255.73</v>
      </c>
      <c r="U2372" s="3278"/>
      <c r="V2372" s="3278">
        <v>1654326.5888100001</v>
      </c>
      <c r="W2372" s="3278">
        <v>1654326.5888100001</v>
      </c>
      <c r="X2372" s="3278">
        <v>1740999.8480100003</v>
      </c>
      <c r="Y2372" s="3278">
        <v>0</v>
      </c>
      <c r="Z2372" s="3278">
        <v>262730.08833716373</v>
      </c>
      <c r="AA2372" s="3278">
        <v>0</v>
      </c>
      <c r="AB2372" s="3278">
        <v>0</v>
      </c>
      <c r="AC2372" s="3278">
        <v>0</v>
      </c>
      <c r="AD2372" s="3278">
        <v>0</v>
      </c>
      <c r="AE2372" s="3278">
        <v>0</v>
      </c>
      <c r="AF2372" s="3278">
        <v>1039024.8494451439</v>
      </c>
      <c r="AG2372" s="3278">
        <v>59524.518069023194</v>
      </c>
      <c r="AH2372" s="3278">
        <v>29193.886171452756</v>
      </c>
      <c r="AI2372" s="3278">
        <v>84.903368084626408</v>
      </c>
      <c r="AJ2372" s="3278">
        <v>0</v>
      </c>
      <c r="AK2372" s="3278">
        <v>15180.099238555562</v>
      </c>
      <c r="AL2372" s="3278">
        <v>46878.053563370988</v>
      </c>
      <c r="AM2372" s="3278"/>
      <c r="AN2372" s="3278">
        <v>2241.8834601135841</v>
      </c>
      <c r="AO2372" s="3278">
        <v>0</v>
      </c>
      <c r="AP2372" s="3278">
        <v>0</v>
      </c>
      <c r="AQ2372" s="3278">
        <v>0</v>
      </c>
      <c r="AR2372" s="3278">
        <v>0</v>
      </c>
      <c r="AS2372" s="3278">
        <v>1.6881022343987427E-10</v>
      </c>
      <c r="AT2372" s="3278">
        <v>25448.674949310716</v>
      </c>
      <c r="AU2372" s="3278">
        <v>0</v>
      </c>
      <c r="AV2372" s="3278">
        <v>10341.452774687767</v>
      </c>
      <c r="AW2372" s="3278">
        <v>4597.2210996568347</v>
      </c>
      <c r="AX2372" s="3278">
        <v>4410.8195050958066</v>
      </c>
      <c r="AY2372" s="3278">
        <v>4535.0050825757671</v>
      </c>
      <c r="AZ2372" s="3278">
        <v>0</v>
      </c>
      <c r="BA2372" s="3278"/>
      <c r="BB2372" s="3278">
        <v>194287.42925591973</v>
      </c>
      <c r="BC2372" s="3278">
        <v>-69.857444184695339</v>
      </c>
      <c r="BD2372" s="3278">
        <v>42887.46033262361</v>
      </c>
      <c r="BE2372" s="3278">
        <v>799.27094907655862</v>
      </c>
      <c r="BF2372" s="3278">
        <v>28411.155725366603</v>
      </c>
      <c r="BG2372" s="3278">
        <v>16527.425772758175</v>
      </c>
      <c r="BH2372" s="3278">
        <v>0</v>
      </c>
      <c r="BI2372" s="3278">
        <v>0</v>
      </c>
      <c r="BJ2372" s="3278">
        <v>0</v>
      </c>
      <c r="BK2372" s="3278">
        <v>0</v>
      </c>
      <c r="BL2372" s="3278">
        <v>0</v>
      </c>
      <c r="BM2372" s="3278"/>
      <c r="BN2372" s="3278"/>
      <c r="BO2372" s="3278"/>
      <c r="BP2372" s="3278"/>
      <c r="BQ2372" s="3278"/>
      <c r="BR2372" s="3278"/>
      <c r="BS2372" s="3278"/>
      <c r="BT2372" s="3278"/>
      <c r="BU2372" s="3278"/>
      <c r="BV2372" s="3278">
        <v>1127650.1622249691</v>
      </c>
      <c r="BW2372" s="3278"/>
      <c r="BX2372" s="3278"/>
      <c r="BY2372" s="3278"/>
      <c r="BZ2372" s="3278"/>
      <c r="CA2372" s="3278"/>
      <c r="CB2372" s="3278"/>
      <c r="CC2372" s="3278"/>
      <c r="CD2372" s="3278"/>
      <c r="CE2372" s="3278"/>
      <c r="CF2372" s="3278"/>
      <c r="CG2372" s="3278"/>
      <c r="CH2372" s="3278"/>
      <c r="CI2372" s="3278">
        <v>1741000.9086000002</v>
      </c>
      <c r="CJ2372" s="3278">
        <v>86674.289790000068</v>
      </c>
      <c r="CK2372" s="3278"/>
      <c r="CL2372" s="3278"/>
      <c r="CM2372" s="3278"/>
      <c r="CN2372" s="3278"/>
      <c r="CO2372" s="3278">
        <v>-1329.6465899999805</v>
      </c>
      <c r="CP2372" s="3278">
        <v>88002.905790000164</v>
      </c>
      <c r="CQ2372" s="3278">
        <v>30</v>
      </c>
      <c r="CR2372" s="3278">
        <v>-126628.56837134017</v>
      </c>
      <c r="CS2372" s="3278">
        <v>0</v>
      </c>
      <c r="CT2372" s="3278">
        <v>0</v>
      </c>
      <c r="CU2372" s="3278">
        <v>0</v>
      </c>
      <c r="CV2372" s="3278">
        <v>0</v>
      </c>
      <c r="CW2372" s="3278">
        <v>0</v>
      </c>
      <c r="CX2372" s="3278">
        <v>0.97067532453729655</v>
      </c>
      <c r="CY2372" s="3278">
        <v>296.94441285994162</v>
      </c>
      <c r="CZ2372" s="3278">
        <v>0</v>
      </c>
      <c r="DA2372" s="3278">
        <v>0</v>
      </c>
      <c r="DB2372" s="3278">
        <v>0</v>
      </c>
      <c r="DC2372" s="3278">
        <v>-26621.917550742743</v>
      </c>
      <c r="DD2372" s="3278">
        <v>-727.95125703289523</v>
      </c>
      <c r="DE2372" s="3278">
        <v>-20.478937840979938</v>
      </c>
      <c r="DF2372" s="3278">
        <v>-1098.8634521547719</v>
      </c>
      <c r="DG2372" s="3278">
        <v>-423.46606674839313</v>
      </c>
      <c r="DH2372" s="3278">
        <v>0</v>
      </c>
      <c r="DI2372" s="3278">
        <v>-622.01240239371873</v>
      </c>
      <c r="DJ2372" s="3278"/>
      <c r="DK2372" s="3278">
        <v>0</v>
      </c>
      <c r="DL2372" s="3278">
        <v>-0.73980013280250034</v>
      </c>
      <c r="DM2372" s="3278">
        <v>1745.8284412062203</v>
      </c>
      <c r="DN2372" s="3278">
        <v>0</v>
      </c>
      <c r="DO2372" s="3278">
        <v>-1300.7241109717461</v>
      </c>
      <c r="DP2372" s="3278">
        <v>-17.732160956530151</v>
      </c>
      <c r="DQ2372" s="3278">
        <v>0</v>
      </c>
      <c r="DR2372" s="3278">
        <v>-97165.912928789709</v>
      </c>
      <c r="DS2372" s="3278"/>
      <c r="DT2372" s="3278"/>
      <c r="DU2372" s="3278"/>
      <c r="DV2372" s="3278">
        <v>0</v>
      </c>
      <c r="DW2372" s="3278">
        <v>0</v>
      </c>
      <c r="DX2372" s="3278">
        <v>0</v>
      </c>
      <c r="DY2372" s="3278">
        <v>-26642.177969999961</v>
      </c>
      <c r="DZ2372" s="3278">
        <v>-99969.725099999807</v>
      </c>
      <c r="EA2372" s="3278">
        <v>25312.53138</v>
      </c>
      <c r="EB2372" s="3278">
        <v>187972.63089000003</v>
      </c>
      <c r="EC2372" s="3278">
        <v>0</v>
      </c>
      <c r="ED2372" s="3278">
        <v>179017.81394098944</v>
      </c>
      <c r="EE2372" s="3278">
        <v>7389.2548367126665</v>
      </c>
      <c r="EF2372" s="3278">
        <v>137.70964007899732</v>
      </c>
      <c r="EG2372" s="3278">
        <v>4895.0734837653017</v>
      </c>
      <c r="EH2372" s="3278">
        <v>2847.577354373318</v>
      </c>
      <c r="EI2372" s="3278">
        <v>0</v>
      </c>
      <c r="EJ2372" s="3278">
        <v>0</v>
      </c>
      <c r="EK2372" s="3278">
        <v>0</v>
      </c>
      <c r="EL2372" s="3278">
        <v>0</v>
      </c>
      <c r="EM2372" s="3278">
        <v>0</v>
      </c>
      <c r="EN2372" s="3278">
        <v>-69.857444184695339</v>
      </c>
      <c r="EO2372" s="3278">
        <v>0</v>
      </c>
      <c r="EP2372" s="3278">
        <v>21334.042603825055</v>
      </c>
      <c r="EQ2372" s="3278">
        <v>64097.236212208525</v>
      </c>
      <c r="ER2372" s="3278">
        <v>0</v>
      </c>
      <c r="ES2372" s="3278">
        <v>-4829.3514535436143</v>
      </c>
      <c r="ET2372" s="3278">
        <v>0</v>
      </c>
      <c r="EU2372" s="3278">
        <v>-672.51323296633927</v>
      </c>
      <c r="EV2372" s="3278">
        <v>148</v>
      </c>
      <c r="EW2372" s="3278">
        <v>0</v>
      </c>
      <c r="EX2372" s="3278">
        <v>0</v>
      </c>
      <c r="EY2372" s="3278">
        <v>0</v>
      </c>
      <c r="EZ2372" s="3278"/>
      <c r="FA2372" s="3278">
        <v>0</v>
      </c>
      <c r="FB2372" s="3278">
        <v>-50.330099209404302</v>
      </c>
      <c r="FC2372" s="3278"/>
      <c r="FD2372" s="3278">
        <v>-50.330099209404302</v>
      </c>
      <c r="FE2372" s="3278"/>
      <c r="FF2372" s="3278">
        <v>0</v>
      </c>
      <c r="FG2372" s="3278">
        <v>0</v>
      </c>
      <c r="FH2372" s="3278">
        <v>0</v>
      </c>
      <c r="FI2372" s="3278">
        <v>0</v>
      </c>
      <c r="FJ2372" s="2950"/>
    </row>
    <row r="2373" spans="1:166" ht="14.45" customHeight="1">
      <c r="A2373" s="3278">
        <v>2380</v>
      </c>
      <c r="B2373" s="3278" t="s">
        <v>2984</v>
      </c>
      <c r="C2373" s="3278" t="s">
        <v>1997</v>
      </c>
      <c r="D2373" s="3278" t="s">
        <v>342</v>
      </c>
      <c r="E2373" s="3278" t="s">
        <v>2974</v>
      </c>
      <c r="F2373" s="3278" t="s">
        <v>2392</v>
      </c>
      <c r="G2373" s="3278" t="s">
        <v>2392</v>
      </c>
      <c r="H2373" s="3278" t="s">
        <v>2392</v>
      </c>
      <c r="I2373" s="3278" t="s">
        <v>2964</v>
      </c>
      <c r="J2373" s="3278" t="s">
        <v>2963</v>
      </c>
      <c r="K2373" s="3279">
        <v>44713</v>
      </c>
      <c r="L2373" s="3278">
        <v>0</v>
      </c>
      <c r="M2373" s="3278">
        <v>0</v>
      </c>
      <c r="N2373" s="3278">
        <v>1095.819</v>
      </c>
      <c r="O2373" s="3278">
        <v>1095.819</v>
      </c>
      <c r="P2373" s="3278">
        <v>1095.819</v>
      </c>
      <c r="Q2373" s="3278">
        <v>1095.819</v>
      </c>
      <c r="R2373" s="3278"/>
      <c r="S2373" s="3278">
        <v>80.2</v>
      </c>
      <c r="T2373" s="3278">
        <v>255.73</v>
      </c>
      <c r="U2373" s="3278"/>
      <c r="V2373" s="3278">
        <v>368118.47667</v>
      </c>
      <c r="W2373" s="3278">
        <v>368118.47667</v>
      </c>
      <c r="X2373" s="3278">
        <v>387404.89107000001</v>
      </c>
      <c r="Y2373" s="3278">
        <v>0</v>
      </c>
      <c r="Z2373" s="3278">
        <v>58462.337816634754</v>
      </c>
      <c r="AA2373" s="3278">
        <v>0</v>
      </c>
      <c r="AB2373" s="3278">
        <v>0</v>
      </c>
      <c r="AC2373" s="3278">
        <v>0</v>
      </c>
      <c r="AD2373" s="3278">
        <v>0</v>
      </c>
      <c r="AE2373" s="3278">
        <v>0</v>
      </c>
      <c r="AF2373" s="3278">
        <v>231202.38010268172</v>
      </c>
      <c r="AG2373" s="3278">
        <v>13245.313872302948</v>
      </c>
      <c r="AH2373" s="3278">
        <v>6496.1833885792912</v>
      </c>
      <c r="AI2373" s="3278">
        <v>18.89258066386223</v>
      </c>
      <c r="AJ2373" s="3278">
        <v>0</v>
      </c>
      <c r="AK2373" s="3278">
        <v>3377.8547991640194</v>
      </c>
      <c r="AL2373" s="3278">
        <v>10431.239988360441</v>
      </c>
      <c r="AM2373" s="3278"/>
      <c r="AN2373" s="3278">
        <v>498.86082336518905</v>
      </c>
      <c r="AO2373" s="3278">
        <v>0</v>
      </c>
      <c r="AP2373" s="3278">
        <v>0</v>
      </c>
      <c r="AQ2373" s="3278">
        <v>0</v>
      </c>
      <c r="AR2373" s="3278">
        <v>0</v>
      </c>
      <c r="AS2373" s="3278">
        <v>3.756341868609469E-11</v>
      </c>
      <c r="AT2373" s="3278">
        <v>5662.8041397490842</v>
      </c>
      <c r="AU2373" s="3278">
        <v>0</v>
      </c>
      <c r="AV2373" s="3278">
        <v>2301.1658445937164</v>
      </c>
      <c r="AW2373" s="3278">
        <v>1022.9673146571301</v>
      </c>
      <c r="AX2373" s="3278">
        <v>981.48948826976425</v>
      </c>
      <c r="AY2373" s="3278">
        <v>1009.1230921273866</v>
      </c>
      <c r="AZ2373" s="3278">
        <v>0</v>
      </c>
      <c r="BA2373" s="3278"/>
      <c r="BB2373" s="3278">
        <v>43232.57147505942</v>
      </c>
      <c r="BC2373" s="3278">
        <v>-15.544582376462708</v>
      </c>
      <c r="BD2373" s="3278">
        <v>9543.2586725496149</v>
      </c>
      <c r="BE2373" s="3278">
        <v>177.85267202426613</v>
      </c>
      <c r="BF2373" s="3278">
        <v>6322.0112865255314</v>
      </c>
      <c r="BG2373" s="3278">
        <v>3677.6600460255263</v>
      </c>
      <c r="BH2373" s="3278">
        <v>0</v>
      </c>
      <c r="BI2373" s="3278">
        <v>0</v>
      </c>
      <c r="BJ2373" s="3278">
        <v>0</v>
      </c>
      <c r="BK2373" s="3278">
        <v>0</v>
      </c>
      <c r="BL2373" s="3278">
        <v>0</v>
      </c>
      <c r="BM2373" s="3278"/>
      <c r="BN2373" s="3278"/>
      <c r="BO2373" s="3278"/>
      <c r="BP2373" s="3278"/>
      <c r="BQ2373" s="3278"/>
      <c r="BR2373" s="3278"/>
      <c r="BS2373" s="3278"/>
      <c r="BT2373" s="3278"/>
      <c r="BU2373" s="3278"/>
      <c r="BV2373" s="3278">
        <v>250923.16277980665</v>
      </c>
      <c r="BW2373" s="3278"/>
      <c r="BX2373" s="3278"/>
      <c r="BY2373" s="3278"/>
      <c r="BZ2373" s="3278"/>
      <c r="CA2373" s="3278"/>
      <c r="CB2373" s="3278"/>
      <c r="CC2373" s="3278"/>
      <c r="CD2373" s="3278"/>
      <c r="CE2373" s="3278"/>
      <c r="CF2373" s="3278"/>
      <c r="CG2373" s="3278"/>
      <c r="CH2373" s="3278"/>
      <c r="CI2373" s="3278">
        <v>387405.24460000003</v>
      </c>
      <c r="CJ2373" s="3278">
        <v>19286.737930000003</v>
      </c>
      <c r="CK2373" s="3278"/>
      <c r="CL2373" s="3278"/>
      <c r="CM2373" s="3278"/>
      <c r="CN2373" s="3278"/>
      <c r="CO2373" s="3278">
        <v>-295.87112999999562</v>
      </c>
      <c r="CP2373" s="3278">
        <v>19582.285530000034</v>
      </c>
      <c r="CQ2373" s="3278">
        <v>30</v>
      </c>
      <c r="CR2373" s="3278">
        <v>-28177.214829927485</v>
      </c>
      <c r="CS2373" s="3278">
        <v>0</v>
      </c>
      <c r="CT2373" s="3278">
        <v>0</v>
      </c>
      <c r="CU2373" s="3278">
        <v>0</v>
      </c>
      <c r="CV2373" s="3278">
        <v>0</v>
      </c>
      <c r="CW2373" s="3278">
        <v>0</v>
      </c>
      <c r="CX2373" s="3278">
        <v>0.21599333785070485</v>
      </c>
      <c r="CY2373" s="3278">
        <v>66.075662240489009</v>
      </c>
      <c r="CZ2373" s="3278">
        <v>0</v>
      </c>
      <c r="DA2373" s="3278">
        <v>0</v>
      </c>
      <c r="DB2373" s="3278">
        <v>0</v>
      </c>
      <c r="DC2373" s="3278">
        <v>-5923.8724693793047</v>
      </c>
      <c r="DD2373" s="3278">
        <v>-161.98271226585348</v>
      </c>
      <c r="DE2373" s="3278">
        <v>-4.5569450753154968</v>
      </c>
      <c r="DF2373" s="3278">
        <v>-244.51758365712158</v>
      </c>
      <c r="DG2373" s="3278">
        <v>-94.229086606766941</v>
      </c>
      <c r="DH2373" s="3278">
        <v>0</v>
      </c>
      <c r="DI2373" s="3278">
        <v>-138.4093440725801</v>
      </c>
      <c r="DJ2373" s="3278"/>
      <c r="DK2373" s="3278">
        <v>0</v>
      </c>
      <c r="DL2373" s="3278">
        <v>-0.16461930780150169</v>
      </c>
      <c r="DM2373" s="3278">
        <v>388.4793429852798</v>
      </c>
      <c r="DN2373" s="3278">
        <v>0</v>
      </c>
      <c r="DO2373" s="3278">
        <v>-289.43533975554851</v>
      </c>
      <c r="DP2373" s="3278">
        <v>-3.9457360617533936</v>
      </c>
      <c r="DQ2373" s="3278">
        <v>0</v>
      </c>
      <c r="DR2373" s="3278">
        <v>-21621.225272891963</v>
      </c>
      <c r="DS2373" s="3278"/>
      <c r="DT2373" s="3278"/>
      <c r="DU2373" s="3278"/>
      <c r="DV2373" s="3278">
        <v>0</v>
      </c>
      <c r="DW2373" s="3278">
        <v>0</v>
      </c>
      <c r="DX2373" s="3278">
        <v>0</v>
      </c>
      <c r="DY2373" s="3278">
        <v>-5928.3807899999993</v>
      </c>
      <c r="DZ2373" s="3278">
        <v>-22245.125700000004</v>
      </c>
      <c r="EA2373" s="3278">
        <v>5632.5096599999997</v>
      </c>
      <c r="EB2373" s="3278">
        <v>41827.411229999998</v>
      </c>
      <c r="EC2373" s="3278">
        <v>0</v>
      </c>
      <c r="ED2373" s="3278">
        <v>39834.797681728567</v>
      </c>
      <c r="EE2373" s="3278">
        <v>1644.2468208008129</v>
      </c>
      <c r="EF2373" s="3278">
        <v>30.642959661985241</v>
      </c>
      <c r="EG2373" s="3278">
        <v>1089.2450174107364</v>
      </c>
      <c r="EH2373" s="3278">
        <v>633.63899545731476</v>
      </c>
      <c r="EI2373" s="3278">
        <v>0</v>
      </c>
      <c r="EJ2373" s="3278">
        <v>0</v>
      </c>
      <c r="EK2373" s="3278">
        <v>0</v>
      </c>
      <c r="EL2373" s="3278">
        <v>0</v>
      </c>
      <c r="EM2373" s="3278">
        <v>0</v>
      </c>
      <c r="EN2373" s="3278">
        <v>-15.544582376462708</v>
      </c>
      <c r="EO2373" s="3278">
        <v>0</v>
      </c>
      <c r="EP2373" s="3278">
        <v>4747.2218107684248</v>
      </c>
      <c r="EQ2373" s="3278">
        <v>14262.828822794976</v>
      </c>
      <c r="ER2373" s="3278">
        <v>0</v>
      </c>
      <c r="ES2373" s="3278">
        <v>-1074.620641660196</v>
      </c>
      <c r="ET2373" s="3278">
        <v>0</v>
      </c>
      <c r="EU2373" s="3278">
        <v>-149.64671941715096</v>
      </c>
      <c r="EV2373" s="3278">
        <v>148</v>
      </c>
      <c r="EW2373" s="3278">
        <v>0</v>
      </c>
      <c r="EX2373" s="3278">
        <v>0</v>
      </c>
      <c r="EY2373" s="3278">
        <v>0</v>
      </c>
      <c r="EZ2373" s="3278"/>
      <c r="FA2373" s="3278">
        <v>0</v>
      </c>
      <c r="FB2373" s="3278">
        <v>-50.330099209404302</v>
      </c>
      <c r="FC2373" s="3278"/>
      <c r="FD2373" s="3278">
        <v>-50.330099209404302</v>
      </c>
      <c r="FE2373" s="3278"/>
      <c r="FF2373" s="3278">
        <v>0</v>
      </c>
      <c r="FG2373" s="3278">
        <v>0</v>
      </c>
      <c r="FH2373" s="3278">
        <v>0</v>
      </c>
      <c r="FI2373" s="3278">
        <v>0</v>
      </c>
      <c r="FJ2373" s="2950"/>
    </row>
    <row r="2374" spans="1:166" ht="14.45" customHeight="1">
      <c r="A2374" s="3278">
        <v>2381</v>
      </c>
      <c r="B2374" s="3278" t="s">
        <v>2984</v>
      </c>
      <c r="C2374" s="3278" t="s">
        <v>1997</v>
      </c>
      <c r="D2374" s="3278" t="s">
        <v>342</v>
      </c>
      <c r="E2374" s="3278" t="s">
        <v>2974</v>
      </c>
      <c r="F2374" s="3278" t="s">
        <v>2392</v>
      </c>
      <c r="G2374" s="3278" t="s">
        <v>2392</v>
      </c>
      <c r="H2374" s="3278" t="s">
        <v>2392</v>
      </c>
      <c r="I2374" s="3278" t="s">
        <v>2392</v>
      </c>
      <c r="J2374" s="3278" t="s">
        <v>2963</v>
      </c>
      <c r="K2374" s="3279">
        <v>44713</v>
      </c>
      <c r="L2374" s="3278">
        <v>177909</v>
      </c>
      <c r="M2374" s="3278">
        <v>177909</v>
      </c>
      <c r="N2374" s="3278">
        <v>0</v>
      </c>
      <c r="O2374" s="3278">
        <v>0</v>
      </c>
      <c r="P2374" s="3278">
        <v>0</v>
      </c>
      <c r="Q2374" s="3278">
        <v>0</v>
      </c>
      <c r="R2374" s="3278">
        <v>16.43</v>
      </c>
      <c r="S2374" s="3278"/>
      <c r="T2374" s="3278"/>
      <c r="U2374" s="3278">
        <v>2923044.87</v>
      </c>
      <c r="V2374" s="3278"/>
      <c r="W2374" s="3278">
        <v>2923044.87</v>
      </c>
      <c r="X2374" s="3278">
        <v>2606366.85</v>
      </c>
      <c r="Y2374" s="3278">
        <v>0</v>
      </c>
      <c r="Z2374" s="3278">
        <v>0</v>
      </c>
      <c r="AA2374" s="3278">
        <v>0</v>
      </c>
      <c r="AB2374" s="3278">
        <v>0</v>
      </c>
      <c r="AC2374" s="3278">
        <v>61934.59316702425</v>
      </c>
      <c r="AD2374" s="3278">
        <v>5769.4784867313738</v>
      </c>
      <c r="AE2374" s="3278">
        <v>1775538.4241626842</v>
      </c>
      <c r="AF2374" s="3278"/>
      <c r="AG2374" s="3278"/>
      <c r="AH2374" s="3278"/>
      <c r="AI2374" s="3278">
        <v>0</v>
      </c>
      <c r="AJ2374" s="3278">
        <v>0</v>
      </c>
      <c r="AK2374" s="3278">
        <v>0</v>
      </c>
      <c r="AL2374" s="3278">
        <v>0</v>
      </c>
      <c r="AM2374" s="3278"/>
      <c r="AN2374" s="3278">
        <v>0</v>
      </c>
      <c r="AO2374" s="3278">
        <v>172362.93403441706</v>
      </c>
      <c r="AP2374" s="3278">
        <v>907677.54018447339</v>
      </c>
      <c r="AQ2374" s="3278">
        <v>0</v>
      </c>
      <c r="AR2374" s="3278">
        <v>0</v>
      </c>
      <c r="AS2374" s="3278"/>
      <c r="AT2374" s="3278"/>
      <c r="AU2374" s="3278">
        <v>0</v>
      </c>
      <c r="AV2374" s="3278">
        <v>0</v>
      </c>
      <c r="AW2374" s="3278">
        <v>0</v>
      </c>
      <c r="AX2374" s="3278"/>
      <c r="AY2374" s="3278"/>
      <c r="AZ2374" s="3278">
        <v>0</v>
      </c>
      <c r="BA2374" s="3278"/>
      <c r="BB2374" s="3278">
        <v>0</v>
      </c>
      <c r="BC2374" s="3278">
        <v>-2964.7495140366091</v>
      </c>
      <c r="BD2374" s="3278">
        <v>0</v>
      </c>
      <c r="BE2374" s="3278">
        <v>0</v>
      </c>
      <c r="BF2374" s="3278"/>
      <c r="BG2374" s="3278">
        <v>0</v>
      </c>
      <c r="BH2374" s="3278">
        <v>0</v>
      </c>
      <c r="BI2374" s="3278">
        <v>167105.28</v>
      </c>
      <c r="BJ2374" s="3278">
        <v>767242.59</v>
      </c>
      <c r="BK2374" s="3278">
        <v>2083708.41</v>
      </c>
      <c r="BL2374" s="3278">
        <v>1133</v>
      </c>
      <c r="BM2374" s="3278"/>
      <c r="BN2374" s="3278"/>
      <c r="BO2374" s="3278"/>
      <c r="BP2374" s="3278"/>
      <c r="BQ2374" s="3278"/>
      <c r="BR2374" s="3278"/>
      <c r="BS2374" s="3278"/>
      <c r="BT2374" s="3278"/>
      <c r="BU2374" s="3278"/>
      <c r="BV2374" s="3278">
        <v>0</v>
      </c>
      <c r="BW2374" s="3278"/>
      <c r="BX2374" s="3278"/>
      <c r="BY2374" s="3278"/>
      <c r="BZ2374" s="3278"/>
      <c r="CA2374" s="3278"/>
      <c r="CB2374" s="3278"/>
      <c r="CC2374" s="3278"/>
      <c r="CD2374" s="3278"/>
      <c r="CE2374" s="3278"/>
      <c r="CF2374" s="3278"/>
      <c r="CG2374" s="3278"/>
      <c r="CH2374" s="3278"/>
      <c r="CI2374" s="3278">
        <v>2606366.85</v>
      </c>
      <c r="CJ2374" s="3278">
        <v>-316678.04999999935</v>
      </c>
      <c r="CK2374" s="3278"/>
      <c r="CL2374" s="3278"/>
      <c r="CM2374" s="3278"/>
      <c r="CN2374" s="3278"/>
      <c r="CO2374" s="3278">
        <v>-316678.0199999999</v>
      </c>
      <c r="CP2374" s="3278">
        <v>0</v>
      </c>
      <c r="CQ2374" s="3278">
        <v>30</v>
      </c>
      <c r="CR2374" s="3278">
        <v>-165910.41942035384</v>
      </c>
      <c r="CS2374" s="3278">
        <v>-5.8207660913467407E-11</v>
      </c>
      <c r="CT2374" s="3278">
        <v>5046.6900140580256</v>
      </c>
      <c r="CU2374" s="3278">
        <v>0</v>
      </c>
      <c r="CV2374" s="3278">
        <v>0</v>
      </c>
      <c r="CW2374" s="3278"/>
      <c r="CX2374" s="3278"/>
      <c r="CY2374" s="3278"/>
      <c r="CZ2374" s="3278">
        <v>681.58647226413996</v>
      </c>
      <c r="DA2374" s="3278">
        <v>0</v>
      </c>
      <c r="DB2374" s="3278">
        <v>0</v>
      </c>
      <c r="DC2374" s="3278"/>
      <c r="DD2374" s="3278"/>
      <c r="DE2374" s="3278">
        <v>0</v>
      </c>
      <c r="DF2374" s="3278">
        <v>0</v>
      </c>
      <c r="DG2374" s="3278">
        <v>0</v>
      </c>
      <c r="DH2374" s="3278">
        <v>0</v>
      </c>
      <c r="DI2374" s="3278">
        <v>0</v>
      </c>
      <c r="DJ2374" s="3278"/>
      <c r="DK2374" s="3278">
        <v>0</v>
      </c>
      <c r="DL2374" s="3278">
        <v>0</v>
      </c>
      <c r="DM2374" s="3278"/>
      <c r="DN2374" s="3278">
        <v>0</v>
      </c>
      <c r="DO2374" s="3278">
        <v>0</v>
      </c>
      <c r="DP2374" s="3278">
        <v>0</v>
      </c>
      <c r="DQ2374" s="3278">
        <v>0</v>
      </c>
      <c r="DR2374" s="3278">
        <v>-171638.69590667592</v>
      </c>
      <c r="DS2374" s="3278"/>
      <c r="DT2374" s="3278"/>
      <c r="DU2374" s="3278">
        <v>1775538.4241626842</v>
      </c>
      <c r="DV2374" s="3278"/>
      <c r="DW2374" s="3278">
        <v>0</v>
      </c>
      <c r="DX2374" s="3278">
        <v>0</v>
      </c>
      <c r="DY2374" s="3278">
        <v>-313119.84000000003</v>
      </c>
      <c r="DZ2374" s="3278"/>
      <c r="EA2374" s="3278">
        <v>-3558.1800000000003</v>
      </c>
      <c r="EB2374" s="3278"/>
      <c r="EC2374" s="3278">
        <v>-148201.07608964574</v>
      </c>
      <c r="ED2374" s="3278"/>
      <c r="EE2374" s="3278">
        <v>0</v>
      </c>
      <c r="EF2374" s="3278">
        <v>0</v>
      </c>
      <c r="EG2374" s="3278"/>
      <c r="EH2374" s="3278">
        <v>0</v>
      </c>
      <c r="EI2374" s="3278">
        <v>-2491.6045030806549</v>
      </c>
      <c r="EJ2374" s="3278">
        <v>-473.14501095595398</v>
      </c>
      <c r="EK2374" s="3278">
        <v>0</v>
      </c>
      <c r="EL2374" s="3278">
        <v>0</v>
      </c>
      <c r="EM2374" s="3278"/>
      <c r="EN2374" s="3278"/>
      <c r="EO2374" s="3278">
        <v>0</v>
      </c>
      <c r="EP2374" s="3278">
        <v>0</v>
      </c>
      <c r="EQ2374" s="3278"/>
      <c r="ER2374" s="3278">
        <v>0</v>
      </c>
      <c r="ES2374" s="3278"/>
      <c r="ET2374" s="3278">
        <v>0</v>
      </c>
      <c r="EU2374" s="3278"/>
      <c r="EV2374" s="3278">
        <v>148</v>
      </c>
      <c r="EW2374" s="3278"/>
      <c r="EX2374" s="3278"/>
      <c r="EY2374" s="3278"/>
      <c r="EZ2374" s="3278"/>
      <c r="FA2374" s="3278">
        <v>0</v>
      </c>
      <c r="FB2374" s="3278">
        <v>-50.330099209404302</v>
      </c>
      <c r="FC2374" s="3278"/>
      <c r="FD2374" s="3278">
        <v>-50.330099209404302</v>
      </c>
      <c r="FE2374" s="3278"/>
      <c r="FF2374" s="3278">
        <v>0</v>
      </c>
      <c r="FG2374" s="3278">
        <v>0</v>
      </c>
      <c r="FH2374" s="3278">
        <v>0</v>
      </c>
      <c r="FI2374" s="3278">
        <v>0</v>
      </c>
      <c r="FJ2374" s="2950"/>
    </row>
    <row r="2375" spans="1:166" ht="14.45" customHeight="1">
      <c r="A2375" s="3278">
        <v>2382</v>
      </c>
      <c r="B2375" s="3278" t="s">
        <v>2984</v>
      </c>
      <c r="C2375" s="3278" t="s">
        <v>1997</v>
      </c>
      <c r="D2375" s="3278" t="s">
        <v>342</v>
      </c>
      <c r="E2375" s="3278" t="s">
        <v>2974</v>
      </c>
      <c r="F2375" s="3278" t="s">
        <v>2392</v>
      </c>
      <c r="G2375" s="3278" t="s">
        <v>2392</v>
      </c>
      <c r="H2375" s="3278" t="s">
        <v>2392</v>
      </c>
      <c r="I2375" s="3278" t="s">
        <v>2392</v>
      </c>
      <c r="J2375" s="3278" t="s">
        <v>2963</v>
      </c>
      <c r="K2375" s="3279">
        <v>44713</v>
      </c>
      <c r="L2375" s="3278">
        <v>22270</v>
      </c>
      <c r="M2375" s="3278">
        <v>22270</v>
      </c>
      <c r="N2375" s="3278">
        <v>0</v>
      </c>
      <c r="O2375" s="3278">
        <v>0</v>
      </c>
      <c r="P2375" s="3278">
        <v>0</v>
      </c>
      <c r="Q2375" s="3278">
        <v>0</v>
      </c>
      <c r="R2375" s="3278">
        <v>16.43</v>
      </c>
      <c r="S2375" s="3278"/>
      <c r="T2375" s="3278"/>
      <c r="U2375" s="3278">
        <v>365896.1</v>
      </c>
      <c r="V2375" s="3278"/>
      <c r="W2375" s="3278">
        <v>365896.1</v>
      </c>
      <c r="X2375" s="3278">
        <v>326255.5</v>
      </c>
      <c r="Y2375" s="3278">
        <v>0</v>
      </c>
      <c r="Z2375" s="3278">
        <v>0</v>
      </c>
      <c r="AA2375" s="3278">
        <v>0</v>
      </c>
      <c r="AB2375" s="3278">
        <v>0</v>
      </c>
      <c r="AC2375" s="3278">
        <v>7752.7465717284113</v>
      </c>
      <c r="AD2375" s="3278">
        <v>722.2022826248683</v>
      </c>
      <c r="AE2375" s="3278">
        <v>222255.42668500738</v>
      </c>
      <c r="AF2375" s="3278"/>
      <c r="AG2375" s="3278"/>
      <c r="AH2375" s="3278"/>
      <c r="AI2375" s="3278">
        <v>0</v>
      </c>
      <c r="AJ2375" s="3278">
        <v>0</v>
      </c>
      <c r="AK2375" s="3278">
        <v>0</v>
      </c>
      <c r="AL2375" s="3278">
        <v>0</v>
      </c>
      <c r="AM2375" s="3278"/>
      <c r="AN2375" s="3278">
        <v>0</v>
      </c>
      <c r="AO2375" s="3278">
        <v>21575.763682255918</v>
      </c>
      <c r="AP2375" s="3278">
        <v>113619.7652727418</v>
      </c>
      <c r="AQ2375" s="3278">
        <v>0</v>
      </c>
      <c r="AR2375" s="3278">
        <v>0</v>
      </c>
      <c r="AS2375" s="3278"/>
      <c r="AT2375" s="3278"/>
      <c r="AU2375" s="3278">
        <v>0</v>
      </c>
      <c r="AV2375" s="3278">
        <v>0</v>
      </c>
      <c r="AW2375" s="3278">
        <v>0</v>
      </c>
      <c r="AX2375" s="3278"/>
      <c r="AY2375" s="3278"/>
      <c r="AZ2375" s="3278">
        <v>0</v>
      </c>
      <c r="BA2375" s="3278"/>
      <c r="BB2375" s="3278">
        <v>0</v>
      </c>
      <c r="BC2375" s="3278">
        <v>-371.11653529385967</v>
      </c>
      <c r="BD2375" s="3278">
        <v>0</v>
      </c>
      <c r="BE2375" s="3278">
        <v>0</v>
      </c>
      <c r="BF2375" s="3278"/>
      <c r="BG2375" s="3278">
        <v>0</v>
      </c>
      <c r="BH2375" s="3278">
        <v>0</v>
      </c>
      <c r="BI2375" s="3278">
        <v>32469.82</v>
      </c>
      <c r="BJ2375" s="3278">
        <v>150454.57999999999</v>
      </c>
      <c r="BK2375" s="3278">
        <v>0</v>
      </c>
      <c r="BL2375" s="3278">
        <v>2</v>
      </c>
      <c r="BM2375" s="3278"/>
      <c r="BN2375" s="3278"/>
      <c r="BO2375" s="3278"/>
      <c r="BP2375" s="3278"/>
      <c r="BQ2375" s="3278"/>
      <c r="BR2375" s="3278"/>
      <c r="BS2375" s="3278"/>
      <c r="BT2375" s="3278"/>
      <c r="BU2375" s="3278"/>
      <c r="BV2375" s="3278">
        <v>0</v>
      </c>
      <c r="BW2375" s="3278"/>
      <c r="BX2375" s="3278"/>
      <c r="BY2375" s="3278"/>
      <c r="BZ2375" s="3278"/>
      <c r="CA2375" s="3278"/>
      <c r="CB2375" s="3278"/>
      <c r="CC2375" s="3278"/>
      <c r="CD2375" s="3278"/>
      <c r="CE2375" s="3278"/>
      <c r="CF2375" s="3278"/>
      <c r="CG2375" s="3278"/>
      <c r="CH2375" s="3278"/>
      <c r="CI2375" s="3278">
        <v>326255.5</v>
      </c>
      <c r="CJ2375" s="3278">
        <v>-39640.630000000005</v>
      </c>
      <c r="CK2375" s="3278"/>
      <c r="CL2375" s="3278"/>
      <c r="CM2375" s="3278"/>
      <c r="CN2375" s="3278"/>
      <c r="CO2375" s="3278">
        <v>-39640.599999999984</v>
      </c>
      <c r="CP2375" s="3278">
        <v>0</v>
      </c>
      <c r="CQ2375" s="3278">
        <v>30</v>
      </c>
      <c r="CR2375" s="3278">
        <v>-20768.061427422319</v>
      </c>
      <c r="CS2375" s="3278">
        <v>-7.2759576141834259E-12</v>
      </c>
      <c r="CT2375" s="3278">
        <v>631.72625675526797</v>
      </c>
      <c r="CU2375" s="3278">
        <v>0</v>
      </c>
      <c r="CV2375" s="3278">
        <v>0</v>
      </c>
      <c r="CW2375" s="3278"/>
      <c r="CX2375" s="3278"/>
      <c r="CY2375" s="3278"/>
      <c r="CZ2375" s="3278">
        <v>85.318509672486471</v>
      </c>
      <c r="DA2375" s="3278">
        <v>0</v>
      </c>
      <c r="DB2375" s="3278">
        <v>0</v>
      </c>
      <c r="DC2375" s="3278"/>
      <c r="DD2375" s="3278"/>
      <c r="DE2375" s="3278">
        <v>0</v>
      </c>
      <c r="DF2375" s="3278">
        <v>0</v>
      </c>
      <c r="DG2375" s="3278">
        <v>0</v>
      </c>
      <c r="DH2375" s="3278">
        <v>0</v>
      </c>
      <c r="DI2375" s="3278">
        <v>0</v>
      </c>
      <c r="DJ2375" s="3278"/>
      <c r="DK2375" s="3278">
        <v>0</v>
      </c>
      <c r="DL2375" s="3278">
        <v>0</v>
      </c>
      <c r="DM2375" s="3278"/>
      <c r="DN2375" s="3278">
        <v>0</v>
      </c>
      <c r="DO2375" s="3278">
        <v>0</v>
      </c>
      <c r="DP2375" s="3278">
        <v>0</v>
      </c>
      <c r="DQ2375" s="3278">
        <v>0</v>
      </c>
      <c r="DR2375" s="3278">
        <v>-21485.106193850075</v>
      </c>
      <c r="DS2375" s="3278"/>
      <c r="DT2375" s="3278"/>
      <c r="DU2375" s="3278">
        <v>222255.42668500738</v>
      </c>
      <c r="DV2375" s="3278"/>
      <c r="DW2375" s="3278">
        <v>0</v>
      </c>
      <c r="DX2375" s="3278">
        <v>0</v>
      </c>
      <c r="DY2375" s="3278">
        <v>-39195.199999999975</v>
      </c>
      <c r="DZ2375" s="3278"/>
      <c r="EA2375" s="3278">
        <v>-445.40000000000003</v>
      </c>
      <c r="EB2375" s="3278"/>
      <c r="EC2375" s="3278">
        <v>-18551.270393945277</v>
      </c>
      <c r="ED2375" s="3278"/>
      <c r="EE2375" s="3278">
        <v>0</v>
      </c>
      <c r="EF2375" s="3278">
        <v>0</v>
      </c>
      <c r="EG2375" s="3278"/>
      <c r="EH2375" s="3278">
        <v>0</v>
      </c>
      <c r="EI2375" s="3278">
        <v>-311.88996781279297</v>
      </c>
      <c r="EJ2375" s="3278">
        <v>-59.226567481066702</v>
      </c>
      <c r="EK2375" s="3278">
        <v>0</v>
      </c>
      <c r="EL2375" s="3278">
        <v>0</v>
      </c>
      <c r="EM2375" s="3278"/>
      <c r="EN2375" s="3278"/>
      <c r="EO2375" s="3278">
        <v>0</v>
      </c>
      <c r="EP2375" s="3278">
        <v>0</v>
      </c>
      <c r="EQ2375" s="3278"/>
      <c r="ER2375" s="3278">
        <v>0</v>
      </c>
      <c r="ES2375" s="3278"/>
      <c r="ET2375" s="3278">
        <v>0</v>
      </c>
      <c r="EU2375" s="3278"/>
      <c r="EV2375" s="3278">
        <v>148</v>
      </c>
      <c r="EW2375" s="3278"/>
      <c r="EX2375" s="3278"/>
      <c r="EY2375" s="3278"/>
      <c r="EZ2375" s="3278"/>
      <c r="FA2375" s="3278">
        <v>0</v>
      </c>
      <c r="FB2375" s="3278">
        <v>-50.330099209404302</v>
      </c>
      <c r="FC2375" s="3278"/>
      <c r="FD2375" s="3278">
        <v>-50.330099209404302</v>
      </c>
      <c r="FE2375" s="3278"/>
      <c r="FF2375" s="3278">
        <v>0</v>
      </c>
      <c r="FG2375" s="3278">
        <v>0</v>
      </c>
      <c r="FH2375" s="3278">
        <v>0</v>
      </c>
      <c r="FI2375" s="3278">
        <v>0</v>
      </c>
      <c r="FJ2375" s="2950"/>
    </row>
    <row r="2376" spans="1:166" ht="14.45" customHeight="1">
      <c r="A2376" s="3278">
        <v>2383</v>
      </c>
      <c r="B2376" s="3278" t="s">
        <v>2984</v>
      </c>
      <c r="C2376" s="3278" t="s">
        <v>1997</v>
      </c>
      <c r="D2376" s="3278" t="s">
        <v>342</v>
      </c>
      <c r="E2376" s="3278" t="s">
        <v>2974</v>
      </c>
      <c r="F2376" s="3278" t="s">
        <v>2392</v>
      </c>
      <c r="G2376" s="3278" t="s">
        <v>2392</v>
      </c>
      <c r="H2376" s="3278" t="s">
        <v>2392</v>
      </c>
      <c r="I2376" s="3278" t="s">
        <v>2392</v>
      </c>
      <c r="J2376" s="3278" t="s">
        <v>2963</v>
      </c>
      <c r="K2376" s="3279">
        <v>44713</v>
      </c>
      <c r="L2376" s="3278">
        <v>6534</v>
      </c>
      <c r="M2376" s="3278">
        <v>6534</v>
      </c>
      <c r="N2376" s="3278">
        <v>0</v>
      </c>
      <c r="O2376" s="3278">
        <v>0</v>
      </c>
      <c r="P2376" s="3278">
        <v>0</v>
      </c>
      <c r="Q2376" s="3278">
        <v>0</v>
      </c>
      <c r="R2376" s="3278">
        <v>16.43</v>
      </c>
      <c r="S2376" s="3278"/>
      <c r="T2376" s="3278"/>
      <c r="U2376" s="3278">
        <v>107353.62</v>
      </c>
      <c r="V2376" s="3278"/>
      <c r="W2376" s="3278">
        <v>107353.62</v>
      </c>
      <c r="X2376" s="3278">
        <v>95723.1</v>
      </c>
      <c r="Y2376" s="3278">
        <v>0</v>
      </c>
      <c r="Z2376" s="3278">
        <v>0</v>
      </c>
      <c r="AA2376" s="3278">
        <v>0</v>
      </c>
      <c r="AB2376" s="3278">
        <v>0</v>
      </c>
      <c r="AC2376" s="3278">
        <v>2274.6495778928352</v>
      </c>
      <c r="AD2376" s="3278">
        <v>211.89356599330441</v>
      </c>
      <c r="AE2376" s="3278">
        <v>65209.562548712987</v>
      </c>
      <c r="AF2376" s="3278"/>
      <c r="AG2376" s="3278"/>
      <c r="AH2376" s="3278"/>
      <c r="AI2376" s="3278">
        <v>0</v>
      </c>
      <c r="AJ2376" s="3278">
        <v>0</v>
      </c>
      <c r="AK2376" s="3278">
        <v>0</v>
      </c>
      <c r="AL2376" s="3278">
        <v>0</v>
      </c>
      <c r="AM2376" s="3278"/>
      <c r="AN2376" s="3278">
        <v>0</v>
      </c>
      <c r="AO2376" s="3278">
        <v>6330.3116254988845</v>
      </c>
      <c r="AP2376" s="3278">
        <v>33335.947296456892</v>
      </c>
      <c r="AQ2376" s="3278">
        <v>0</v>
      </c>
      <c r="AR2376" s="3278">
        <v>0</v>
      </c>
      <c r="AS2376" s="3278"/>
      <c r="AT2376" s="3278"/>
      <c r="AU2376" s="3278">
        <v>0</v>
      </c>
      <c r="AV2376" s="3278">
        <v>0</v>
      </c>
      <c r="AW2376" s="3278">
        <v>0</v>
      </c>
      <c r="AX2376" s="3278"/>
      <c r="AY2376" s="3278"/>
      <c r="AZ2376" s="3278">
        <v>0</v>
      </c>
      <c r="BA2376" s="3278"/>
      <c r="BB2376" s="3278">
        <v>0</v>
      </c>
      <c r="BC2376" s="3278">
        <v>-108.88529149573773</v>
      </c>
      <c r="BD2376" s="3278">
        <v>0</v>
      </c>
      <c r="BE2376" s="3278">
        <v>0</v>
      </c>
      <c r="BF2376" s="3278"/>
      <c r="BG2376" s="3278">
        <v>0</v>
      </c>
      <c r="BH2376" s="3278">
        <v>0</v>
      </c>
      <c r="BI2376" s="3278">
        <v>6246.4</v>
      </c>
      <c r="BJ2376" s="3278">
        <v>28674.65</v>
      </c>
      <c r="BK2376" s="3278">
        <v>84227.62</v>
      </c>
      <c r="BL2376" s="3278">
        <v>16</v>
      </c>
      <c r="BM2376" s="3278"/>
      <c r="BN2376" s="3278"/>
      <c r="BO2376" s="3278"/>
      <c r="BP2376" s="3278"/>
      <c r="BQ2376" s="3278"/>
      <c r="BR2376" s="3278"/>
      <c r="BS2376" s="3278"/>
      <c r="BT2376" s="3278"/>
      <c r="BU2376" s="3278"/>
      <c r="BV2376" s="3278">
        <v>0</v>
      </c>
      <c r="BW2376" s="3278"/>
      <c r="BX2376" s="3278"/>
      <c r="BY2376" s="3278"/>
      <c r="BZ2376" s="3278"/>
      <c r="CA2376" s="3278"/>
      <c r="CB2376" s="3278"/>
      <c r="CC2376" s="3278"/>
      <c r="CD2376" s="3278"/>
      <c r="CE2376" s="3278"/>
      <c r="CF2376" s="3278"/>
      <c r="CG2376" s="3278"/>
      <c r="CH2376" s="3278"/>
      <c r="CI2376" s="3278">
        <v>95723.1</v>
      </c>
      <c r="CJ2376" s="3278">
        <v>-11630.549999999974</v>
      </c>
      <c r="CK2376" s="3278"/>
      <c r="CL2376" s="3278"/>
      <c r="CM2376" s="3278"/>
      <c r="CN2376" s="3278"/>
      <c r="CO2376" s="3278">
        <v>-11630.519999999995</v>
      </c>
      <c r="CP2376" s="3278">
        <v>0</v>
      </c>
      <c r="CQ2376" s="3278">
        <v>30</v>
      </c>
      <c r="CR2376" s="3278">
        <v>-6093.332436765937</v>
      </c>
      <c r="CS2376" s="3278">
        <v>-2.7284841053187847E-12</v>
      </c>
      <c r="CT2376" s="3278">
        <v>185.34797313151648</v>
      </c>
      <c r="CU2376" s="3278">
        <v>0</v>
      </c>
      <c r="CV2376" s="3278">
        <v>0</v>
      </c>
      <c r="CW2376" s="3278"/>
      <c r="CX2376" s="3278"/>
      <c r="CY2376" s="3278"/>
      <c r="CZ2376" s="3278">
        <v>25.032381778178149</v>
      </c>
      <c r="DA2376" s="3278">
        <v>0</v>
      </c>
      <c r="DB2376" s="3278">
        <v>0</v>
      </c>
      <c r="DC2376" s="3278"/>
      <c r="DD2376" s="3278"/>
      <c r="DE2376" s="3278">
        <v>0</v>
      </c>
      <c r="DF2376" s="3278">
        <v>0</v>
      </c>
      <c r="DG2376" s="3278">
        <v>0</v>
      </c>
      <c r="DH2376" s="3278">
        <v>0</v>
      </c>
      <c r="DI2376" s="3278">
        <v>0</v>
      </c>
      <c r="DJ2376" s="3278"/>
      <c r="DK2376" s="3278">
        <v>0</v>
      </c>
      <c r="DL2376" s="3278">
        <v>0</v>
      </c>
      <c r="DM2376" s="3278"/>
      <c r="DN2376" s="3278">
        <v>0</v>
      </c>
      <c r="DO2376" s="3278">
        <v>0</v>
      </c>
      <c r="DP2376" s="3278">
        <v>0</v>
      </c>
      <c r="DQ2376" s="3278">
        <v>0</v>
      </c>
      <c r="DR2376" s="3278">
        <v>-6303.7127916756344</v>
      </c>
      <c r="DS2376" s="3278"/>
      <c r="DT2376" s="3278"/>
      <c r="DU2376" s="3278">
        <v>65209.562548712987</v>
      </c>
      <c r="DV2376" s="3278"/>
      <c r="DW2376" s="3278">
        <v>0</v>
      </c>
      <c r="DX2376" s="3278">
        <v>0</v>
      </c>
      <c r="DY2376" s="3278">
        <v>-11499.839999999989</v>
      </c>
      <c r="DZ2376" s="3278"/>
      <c r="EA2376" s="3278">
        <v>-130.68</v>
      </c>
      <c r="EB2376" s="3278"/>
      <c r="EC2376" s="3278">
        <v>-5442.9277392922522</v>
      </c>
      <c r="ED2376" s="3278"/>
      <c r="EE2376" s="3278">
        <v>0</v>
      </c>
      <c r="EF2376" s="3278">
        <v>0</v>
      </c>
      <c r="EG2376" s="3278"/>
      <c r="EH2376" s="3278">
        <v>0</v>
      </c>
      <c r="EI2376" s="3278">
        <v>-91.508264467390632</v>
      </c>
      <c r="EJ2376" s="3278">
        <v>-17.377027028347097</v>
      </c>
      <c r="EK2376" s="3278">
        <v>0</v>
      </c>
      <c r="EL2376" s="3278">
        <v>0</v>
      </c>
      <c r="EM2376" s="3278"/>
      <c r="EN2376" s="3278"/>
      <c r="EO2376" s="3278">
        <v>0</v>
      </c>
      <c r="EP2376" s="3278">
        <v>0</v>
      </c>
      <c r="EQ2376" s="3278"/>
      <c r="ER2376" s="3278">
        <v>0</v>
      </c>
      <c r="ES2376" s="3278"/>
      <c r="ET2376" s="3278">
        <v>0</v>
      </c>
      <c r="EU2376" s="3278"/>
      <c r="EV2376" s="3278">
        <v>148</v>
      </c>
      <c r="EW2376" s="3278"/>
      <c r="EX2376" s="3278"/>
      <c r="EY2376" s="3278"/>
      <c r="EZ2376" s="3278"/>
      <c r="FA2376" s="3278">
        <v>0</v>
      </c>
      <c r="FB2376" s="3278">
        <v>-50.330099209404302</v>
      </c>
      <c r="FC2376" s="3278"/>
      <c r="FD2376" s="3278">
        <v>-50.330099209404302</v>
      </c>
      <c r="FE2376" s="3278"/>
      <c r="FF2376" s="3278">
        <v>0</v>
      </c>
      <c r="FG2376" s="3278">
        <v>0</v>
      </c>
      <c r="FH2376" s="3278">
        <v>0</v>
      </c>
      <c r="FI2376" s="3278">
        <v>0</v>
      </c>
      <c r="FJ2376" s="2950"/>
    </row>
    <row r="2377" spans="1:166" ht="14.45" customHeight="1">
      <c r="A2377" s="3278">
        <v>2399</v>
      </c>
      <c r="B2377" s="3278" t="s">
        <v>2984</v>
      </c>
      <c r="C2377" s="3278" t="s">
        <v>2961</v>
      </c>
      <c r="D2377" s="3278" t="s">
        <v>342</v>
      </c>
      <c r="E2377" s="3278" t="s">
        <v>467</v>
      </c>
      <c r="F2377" s="3278" t="s">
        <v>1789</v>
      </c>
      <c r="G2377" s="3278" t="s">
        <v>2392</v>
      </c>
      <c r="H2377" s="3278" t="s">
        <v>2392</v>
      </c>
      <c r="I2377" s="3278" t="s">
        <v>2962</v>
      </c>
      <c r="J2377" s="3278" t="s">
        <v>2963</v>
      </c>
      <c r="K2377" s="3279">
        <v>44713</v>
      </c>
      <c r="L2377" s="3278">
        <v>23408</v>
      </c>
      <c r="M2377" s="3278">
        <v>22003.52</v>
      </c>
      <c r="N2377" s="3278">
        <v>762.14400000000001</v>
      </c>
      <c r="O2377" s="3278">
        <v>716.41535999999996</v>
      </c>
      <c r="P2377" s="3278">
        <v>762.14400000000001</v>
      </c>
      <c r="Q2377" s="3278">
        <v>716.41535999999996</v>
      </c>
      <c r="R2377" s="3278">
        <v>27.69</v>
      </c>
      <c r="S2377" s="3278">
        <v>80.2</v>
      </c>
      <c r="T2377" s="3278">
        <v>407.64</v>
      </c>
      <c r="U2377" s="3278">
        <v>648167.52</v>
      </c>
      <c r="V2377" s="3278">
        <v>371804.32896000001</v>
      </c>
      <c r="W2377" s="3278">
        <v>1019971.8489600001</v>
      </c>
      <c r="X2377" s="3278">
        <v>963746.54720000003</v>
      </c>
      <c r="Y2377" s="3278">
        <v>0</v>
      </c>
      <c r="Z2377" s="3278">
        <v>40660.656543572688</v>
      </c>
      <c r="AA2377" s="3278">
        <v>0</v>
      </c>
      <c r="AB2377" s="3278">
        <v>0</v>
      </c>
      <c r="AC2377" s="3278">
        <v>9774.4611355063316</v>
      </c>
      <c r="AD2377" s="3278">
        <v>1508.8421427824373</v>
      </c>
      <c r="AE2377" s="3278">
        <v>507006.95778169547</v>
      </c>
      <c r="AF2377" s="3278">
        <v>276578.84346163203</v>
      </c>
      <c r="AG2377" s="3278">
        <v>9212.1385884826395</v>
      </c>
      <c r="AH2377" s="3278">
        <v>4518.1067242905765</v>
      </c>
      <c r="AI2377" s="3278">
        <v>13.139822358873698</v>
      </c>
      <c r="AJ2377" s="3278">
        <v>0</v>
      </c>
      <c r="AK2377" s="3278">
        <v>2349.3038248598195</v>
      </c>
      <c r="AL2377" s="3278">
        <v>7254.9453602182293</v>
      </c>
      <c r="AM2377" s="3278"/>
      <c r="AN2377" s="3278">
        <v>346.95856100582182</v>
      </c>
      <c r="AO2377" s="3278">
        <v>20831.098615685893</v>
      </c>
      <c r="AP2377" s="3278">
        <v>109133.04017343365</v>
      </c>
      <c r="AQ2377" s="3278">
        <v>0</v>
      </c>
      <c r="AR2377" s="3278">
        <v>0</v>
      </c>
      <c r="AS2377" s="3278">
        <v>2.6125422328956655E-11</v>
      </c>
      <c r="AT2377" s="3278">
        <v>3938.4900227911053</v>
      </c>
      <c r="AU2377" s="3278">
        <v>0</v>
      </c>
      <c r="AV2377" s="3278">
        <v>1600.4648043719203</v>
      </c>
      <c r="AW2377" s="3278">
        <v>711.47552749317526</v>
      </c>
      <c r="AX2377" s="3278">
        <v>682.6276278727338</v>
      </c>
      <c r="AY2377" s="3278">
        <v>701.84684690294193</v>
      </c>
      <c r="AZ2377" s="3278">
        <v>0</v>
      </c>
      <c r="BA2377" s="3278"/>
      <c r="BB2377" s="3278">
        <v>50016.05048481081</v>
      </c>
      <c r="BC2377" s="3278">
        <v>-367.56746865609063</v>
      </c>
      <c r="BD2377" s="3278">
        <v>6637.3528271837358</v>
      </c>
      <c r="BE2377" s="3278">
        <v>123.696839411675</v>
      </c>
      <c r="BF2377" s="3278">
        <v>4396.9697276262914</v>
      </c>
      <c r="BG2377" s="3278">
        <v>2557.8188899061602</v>
      </c>
      <c r="BH2377" s="3278">
        <v>0</v>
      </c>
      <c r="BI2377" s="3278">
        <v>0</v>
      </c>
      <c r="BJ2377" s="3278">
        <v>0</v>
      </c>
      <c r="BK2377" s="3278">
        <v>0</v>
      </c>
      <c r="BL2377" s="3278">
        <v>0</v>
      </c>
      <c r="BM2377" s="3278"/>
      <c r="BN2377" s="3278"/>
      <c r="BO2377" s="3278"/>
      <c r="BP2377" s="3278"/>
      <c r="BQ2377" s="3278">
        <v>57824.792832000014</v>
      </c>
      <c r="BR2377" s="3278"/>
      <c r="BS2377" s="3278"/>
      <c r="BT2377" s="3278"/>
      <c r="BU2377" s="3278"/>
      <c r="BV2377" s="3278">
        <v>290294.68174575991</v>
      </c>
      <c r="BW2377" s="3278"/>
      <c r="BX2377" s="3278"/>
      <c r="BY2377" s="3278"/>
      <c r="BZ2377" s="3278"/>
      <c r="CA2377" s="3278"/>
      <c r="CB2377" s="3278"/>
      <c r="CC2377" s="3278"/>
      <c r="CD2377" s="3278"/>
      <c r="CE2377" s="3278"/>
      <c r="CF2377" s="3278"/>
      <c r="CG2377" s="3278"/>
      <c r="CH2377" s="3278"/>
      <c r="CI2377" s="3278">
        <v>905924.16159999999</v>
      </c>
      <c r="CJ2377" s="3278">
        <v>-52849.406422399916</v>
      </c>
      <c r="CK2377" s="3278"/>
      <c r="CL2377" s="3278"/>
      <c r="CM2377" s="3278"/>
      <c r="CN2377" s="3278"/>
      <c r="CO2377" s="3278">
        <v>-80027.058879999997</v>
      </c>
      <c r="CP2377" s="3278">
        <v>23801.757120000013</v>
      </c>
      <c r="CQ2377" s="3278">
        <v>30</v>
      </c>
      <c r="CR2377" s="3278">
        <v>-66641.196283236321</v>
      </c>
      <c r="CS2377" s="3278">
        <v>1.0913936421275139E-11</v>
      </c>
      <c r="CT2377" s="3278">
        <v>606.78005091454543</v>
      </c>
      <c r="CU2377" s="3278">
        <v>0</v>
      </c>
      <c r="CV2377" s="3278">
        <v>0</v>
      </c>
      <c r="CW2377" s="3278">
        <v>0</v>
      </c>
      <c r="CX2377" s="3278">
        <v>0.15022373811962098</v>
      </c>
      <c r="CY2377" s="3278">
        <v>45.955736780084294</v>
      </c>
      <c r="CZ2377" s="3278">
        <v>178.24945455081775</v>
      </c>
      <c r="DA2377" s="3278">
        <v>0</v>
      </c>
      <c r="DB2377" s="3278">
        <v>0</v>
      </c>
      <c r="DC2377" s="3278">
        <v>-7086.5092118320754</v>
      </c>
      <c r="DD2377" s="3278">
        <v>-112.65925509335648</v>
      </c>
      <c r="DE2377" s="3278">
        <v>-3.169363140702302</v>
      </c>
      <c r="DF2377" s="3278">
        <v>-170.06240015803178</v>
      </c>
      <c r="DG2377" s="3278">
        <v>-65.536491868481335</v>
      </c>
      <c r="DH2377" s="3278">
        <v>0</v>
      </c>
      <c r="DI2377" s="3278">
        <v>-96.263936953873326</v>
      </c>
      <c r="DJ2377" s="3278"/>
      <c r="DK2377" s="3278">
        <v>0</v>
      </c>
      <c r="DL2377" s="3278">
        <v>-0.11449301182500804</v>
      </c>
      <c r="DM2377" s="3278">
        <v>270.18805147581406</v>
      </c>
      <c r="DN2377" s="3278">
        <v>0</v>
      </c>
      <c r="DO2377" s="3278">
        <v>-201.30277681136465</v>
      </c>
      <c r="DP2377" s="3278">
        <v>-2.7442662201047483</v>
      </c>
      <c r="DQ2377" s="3278">
        <v>0</v>
      </c>
      <c r="DR2377" s="3278">
        <v>-59900.078054764614</v>
      </c>
      <c r="DS2377" s="3278"/>
      <c r="DT2377" s="3278"/>
      <c r="DU2377" s="3278">
        <v>507006.95778169547</v>
      </c>
      <c r="DV2377" s="3278">
        <v>0</v>
      </c>
      <c r="DW2377" s="3278">
        <v>0</v>
      </c>
      <c r="DX2377" s="3278">
        <v>0</v>
      </c>
      <c r="DY2377" s="3278">
        <v>-83476.319040000031</v>
      </c>
      <c r="DZ2377" s="3278">
        <v>-25234.587839999978</v>
      </c>
      <c r="EA2377" s="3278">
        <v>3449.2601599999998</v>
      </c>
      <c r="EB2377" s="3278">
        <v>49036.344960000002</v>
      </c>
      <c r="EC2377" s="3278">
        <v>-42318.980938764638</v>
      </c>
      <c r="ED2377" s="3278">
        <v>47652.892965234729</v>
      </c>
      <c r="EE2377" s="3278">
        <v>1143.5764930088042</v>
      </c>
      <c r="EF2377" s="3278">
        <v>21.312231170133096</v>
      </c>
      <c r="EG2377" s="3278">
        <v>757.57178379776985</v>
      </c>
      <c r="EH2377" s="3278">
        <v>440.69701159937881</v>
      </c>
      <c r="EI2377" s="3278">
        <v>-299.57376082672192</v>
      </c>
      <c r="EJ2377" s="3278">
        <v>-57.18242404005057</v>
      </c>
      <c r="EK2377" s="3278">
        <v>0</v>
      </c>
      <c r="EL2377" s="3278">
        <v>0</v>
      </c>
      <c r="EM2377" s="3278">
        <v>0</v>
      </c>
      <c r="EN2377" s="3278">
        <v>-10.811283789318122</v>
      </c>
      <c r="EO2377" s="3278">
        <v>0</v>
      </c>
      <c r="EP2377" s="3278">
        <v>3301.7009376058368</v>
      </c>
      <c r="EQ2377" s="3278">
        <v>9919.8219873174821</v>
      </c>
      <c r="ER2377" s="3278">
        <v>0</v>
      </c>
      <c r="ES2377" s="3278">
        <v>-747.40050530011661</v>
      </c>
      <c r="ET2377" s="3278">
        <v>0</v>
      </c>
      <c r="EU2377" s="3278">
        <v>-104.07955084139576</v>
      </c>
      <c r="EV2377" s="3278">
        <v>148</v>
      </c>
      <c r="EW2377" s="3278">
        <v>0</v>
      </c>
      <c r="EX2377" s="3278">
        <v>0</v>
      </c>
      <c r="EY2377" s="3278">
        <v>0</v>
      </c>
      <c r="EZ2377" s="3278"/>
      <c r="FA2377" s="3278">
        <v>0</v>
      </c>
      <c r="FB2377" s="3278">
        <v>-50.330099209404302</v>
      </c>
      <c r="FC2377" s="3278"/>
      <c r="FD2377" s="3278">
        <v>-50.330099209404302</v>
      </c>
      <c r="FE2377" s="3278"/>
      <c r="FF2377" s="3278">
        <v>0</v>
      </c>
      <c r="FG2377" s="3278">
        <v>0</v>
      </c>
      <c r="FH2377" s="3278">
        <v>0</v>
      </c>
      <c r="FI2377" s="3278">
        <v>0</v>
      </c>
      <c r="FJ2377" s="2950"/>
    </row>
    <row r="2378" spans="1:166" ht="14.45" customHeight="1">
      <c r="A2378" s="3278">
        <v>2400</v>
      </c>
      <c r="B2378" s="3278" t="s">
        <v>2984</v>
      </c>
      <c r="C2378" s="3278" t="s">
        <v>2961</v>
      </c>
      <c r="D2378" s="3278" t="s">
        <v>342</v>
      </c>
      <c r="E2378" s="3278" t="s">
        <v>467</v>
      </c>
      <c r="F2378" s="3278" t="s">
        <v>1789</v>
      </c>
      <c r="G2378" s="3278" t="s">
        <v>2392</v>
      </c>
      <c r="H2378" s="3278" t="s">
        <v>2392</v>
      </c>
      <c r="I2378" s="3278" t="s">
        <v>2964</v>
      </c>
      <c r="J2378" s="3278" t="s">
        <v>2963</v>
      </c>
      <c r="K2378" s="3279">
        <v>44713</v>
      </c>
      <c r="L2378" s="3278">
        <v>24624</v>
      </c>
      <c r="M2378" s="3278">
        <v>23146.560000000001</v>
      </c>
      <c r="N2378" s="3278">
        <v>7895.29</v>
      </c>
      <c r="O2378" s="3278">
        <v>7421.5726000000004</v>
      </c>
      <c r="P2378" s="3278">
        <v>7895.29</v>
      </c>
      <c r="Q2378" s="3278">
        <v>7421.5726000000004</v>
      </c>
      <c r="R2378" s="3278">
        <v>16.43</v>
      </c>
      <c r="S2378" s="3278">
        <v>80.2</v>
      </c>
      <c r="T2378" s="3278">
        <v>255.73</v>
      </c>
      <c r="U2378" s="3278">
        <v>404572.32</v>
      </c>
      <c r="V2378" s="3278">
        <v>2652264.7697000001</v>
      </c>
      <c r="W2378" s="3278">
        <v>3056837.0896999999</v>
      </c>
      <c r="X2378" s="3278">
        <v>3151963.4737</v>
      </c>
      <c r="Y2378" s="3278">
        <v>0</v>
      </c>
      <c r="Z2378" s="3278">
        <v>421216.56143970694</v>
      </c>
      <c r="AA2378" s="3278">
        <v>0</v>
      </c>
      <c r="AB2378" s="3278">
        <v>0</v>
      </c>
      <c r="AC2378" s="3278">
        <v>8572.233119992834</v>
      </c>
      <c r="AD2378" s="3278">
        <v>798.54104209046955</v>
      </c>
      <c r="AE2378" s="3278">
        <v>245748.43406787704</v>
      </c>
      <c r="AF2378" s="3278">
        <v>1665795.026004205</v>
      </c>
      <c r="AG2378" s="3278">
        <v>95431.44822534993</v>
      </c>
      <c r="AH2378" s="3278">
        <v>46804.492115957284</v>
      </c>
      <c r="AI2378" s="3278">
        <v>136.11956280150721</v>
      </c>
      <c r="AJ2378" s="3278">
        <v>0</v>
      </c>
      <c r="AK2378" s="3278">
        <v>24337.179057208989</v>
      </c>
      <c r="AL2378" s="3278">
        <v>75156.266470742252</v>
      </c>
      <c r="AM2378" s="3278"/>
      <c r="AN2378" s="3278">
        <v>3594.2531294921364</v>
      </c>
      <c r="AO2378" s="3278">
        <v>23856.381001880094</v>
      </c>
      <c r="AP2378" s="3278">
        <v>125629.68567920943</v>
      </c>
      <c r="AQ2378" s="3278">
        <v>0</v>
      </c>
      <c r="AR2378" s="3278">
        <v>0</v>
      </c>
      <c r="AS2378" s="3278">
        <v>2.7064148725121263E-10</v>
      </c>
      <c r="AT2378" s="3278">
        <v>40800.059951980707</v>
      </c>
      <c r="AU2378" s="3278">
        <v>0</v>
      </c>
      <c r="AV2378" s="3278">
        <v>16579.719535034823</v>
      </c>
      <c r="AW2378" s="3278">
        <v>7370.3993175326341</v>
      </c>
      <c r="AX2378" s="3278">
        <v>7071.5548296218512</v>
      </c>
      <c r="AY2378" s="3278">
        <v>7270.6527793754576</v>
      </c>
      <c r="AZ2378" s="3278">
        <v>0</v>
      </c>
      <c r="BA2378" s="3278"/>
      <c r="BB2378" s="3278">
        <v>311487.28872315754</v>
      </c>
      <c r="BC2378" s="3278">
        <v>-522.34206717505174</v>
      </c>
      <c r="BD2378" s="3278">
        <v>68758.430694114868</v>
      </c>
      <c r="BE2378" s="3278">
        <v>1281.4145610784883</v>
      </c>
      <c r="BF2378" s="3278">
        <v>45549.595773017412</v>
      </c>
      <c r="BG2378" s="3278">
        <v>26497.252360823164</v>
      </c>
      <c r="BH2378" s="3278">
        <v>0</v>
      </c>
      <c r="BI2378" s="3278">
        <v>0</v>
      </c>
      <c r="BJ2378" s="3278">
        <v>0</v>
      </c>
      <c r="BK2378" s="3278">
        <v>0</v>
      </c>
      <c r="BL2378" s="3278">
        <v>0</v>
      </c>
      <c r="BM2378" s="3278"/>
      <c r="BN2378" s="3278"/>
      <c r="BO2378" s="3278"/>
      <c r="BP2378" s="3278"/>
      <c r="BQ2378" s="3278">
        <v>189117.80842199983</v>
      </c>
      <c r="BR2378" s="3278"/>
      <c r="BS2378" s="3278"/>
      <c r="BT2378" s="3278"/>
      <c r="BU2378" s="3278"/>
      <c r="BV2378" s="3278">
        <v>1807881.7193932389</v>
      </c>
      <c r="BW2378" s="3278"/>
      <c r="BX2378" s="3278"/>
      <c r="BY2378" s="3278"/>
      <c r="BZ2378" s="3278"/>
      <c r="CA2378" s="3278"/>
      <c r="CB2378" s="3278"/>
      <c r="CC2378" s="3278"/>
      <c r="CD2378" s="3278"/>
      <c r="CE2378" s="3278"/>
      <c r="CF2378" s="3278"/>
      <c r="CG2378" s="3278"/>
      <c r="CH2378" s="3278"/>
      <c r="CI2378" s="3278">
        <v>2962844.7461000001</v>
      </c>
      <c r="CJ2378" s="3278">
        <v>89417.851782000158</v>
      </c>
      <c r="CK2378" s="3278"/>
      <c r="CL2378" s="3278"/>
      <c r="CM2378" s="3278"/>
      <c r="CN2378" s="3278"/>
      <c r="CO2378" s="3278">
        <v>-45962.448299999953</v>
      </c>
      <c r="CP2378" s="3278">
        <v>141088.83230000027</v>
      </c>
      <c r="CQ2378" s="3278">
        <v>30</v>
      </c>
      <c r="CR2378" s="3278">
        <v>-225977.92660482647</v>
      </c>
      <c r="CS2378" s="3278">
        <v>-7.2759576141834259E-12</v>
      </c>
      <c r="CT2378" s="3278">
        <v>698.50145246258762</v>
      </c>
      <c r="CU2378" s="3278">
        <v>0</v>
      </c>
      <c r="CV2378" s="3278">
        <v>0</v>
      </c>
      <c r="CW2378" s="3278">
        <v>0</v>
      </c>
      <c r="CX2378" s="3278">
        <v>1.556215068725578</v>
      </c>
      <c r="CY2378" s="3278">
        <v>476.06996714850902</v>
      </c>
      <c r="CZ2378" s="3278">
        <v>94.336909841729153</v>
      </c>
      <c r="DA2378" s="3278">
        <v>0</v>
      </c>
      <c r="DB2378" s="3278">
        <v>0</v>
      </c>
      <c r="DC2378" s="3278">
        <v>-42681.03680330934</v>
      </c>
      <c r="DD2378" s="3278">
        <v>-1167.0727449747428</v>
      </c>
      <c r="DE2378" s="3278">
        <v>-32.832432074719918</v>
      </c>
      <c r="DF2378" s="3278">
        <v>-1761.7300239111064</v>
      </c>
      <c r="DG2378" s="3278">
        <v>-678.9131829212165</v>
      </c>
      <c r="DH2378" s="3278">
        <v>0</v>
      </c>
      <c r="DI2378" s="3278">
        <v>-997.22847492408255</v>
      </c>
      <c r="DJ2378" s="3278"/>
      <c r="DK2378" s="3278">
        <v>0</v>
      </c>
      <c r="DL2378" s="3278">
        <v>-1.186069209141408</v>
      </c>
      <c r="DM2378" s="3278">
        <v>2798.9632155294385</v>
      </c>
      <c r="DN2378" s="3278">
        <v>0</v>
      </c>
      <c r="DO2378" s="3278">
        <v>-2085.358935753613</v>
      </c>
      <c r="DP2378" s="3278">
        <v>-28.428719041192835</v>
      </c>
      <c r="DQ2378" s="3278">
        <v>0</v>
      </c>
      <c r="DR2378" s="3278">
        <v>-179535.37409531072</v>
      </c>
      <c r="DS2378" s="3278"/>
      <c r="DT2378" s="3278"/>
      <c r="DU2378" s="3278">
        <v>245748.43406787704</v>
      </c>
      <c r="DV2378" s="3278">
        <v>0</v>
      </c>
      <c r="DW2378" s="3278">
        <v>0</v>
      </c>
      <c r="DX2378" s="3278">
        <v>0</v>
      </c>
      <c r="DY2378" s="3278">
        <v>-86051.758899999812</v>
      </c>
      <c r="DZ2378" s="3278">
        <v>-160274.38699999987</v>
      </c>
      <c r="EA2378" s="3278">
        <v>40089.310599999997</v>
      </c>
      <c r="EB2378" s="3278">
        <v>301363.2193</v>
      </c>
      <c r="EC2378" s="3278">
        <v>-20512.190488572436</v>
      </c>
      <c r="ED2378" s="3278">
        <v>287006.59487431293</v>
      </c>
      <c r="EE2378" s="3278">
        <v>11846.669460741647</v>
      </c>
      <c r="EF2378" s="3278">
        <v>220.78012243780722</v>
      </c>
      <c r="EG2378" s="3278">
        <v>7847.9249707413483</v>
      </c>
      <c r="EH2378" s="3278">
        <v>4565.3192949238719</v>
      </c>
      <c r="EI2378" s="3278">
        <v>-344.85759171181923</v>
      </c>
      <c r="EJ2378" s="3278">
        <v>-65.486977891952691</v>
      </c>
      <c r="EK2378" s="3278">
        <v>0</v>
      </c>
      <c r="EL2378" s="3278">
        <v>0</v>
      </c>
      <c r="EM2378" s="3278">
        <v>0</v>
      </c>
      <c r="EN2378" s="3278">
        <v>-111.99749757127981</v>
      </c>
      <c r="EO2378" s="3278">
        <v>0</v>
      </c>
      <c r="EP2378" s="3278">
        <v>34203.361038950628</v>
      </c>
      <c r="EQ2378" s="3278">
        <v>102762.56368645273</v>
      </c>
      <c r="ER2378" s="3278">
        <v>0</v>
      </c>
      <c r="ES2378" s="3278">
        <v>-7742.5574897800907</v>
      </c>
      <c r="ET2378" s="3278">
        <v>0</v>
      </c>
      <c r="EU2378" s="3278">
        <v>-1078.1928834479477</v>
      </c>
      <c r="EV2378" s="3278">
        <v>148</v>
      </c>
      <c r="EW2378" s="3278">
        <v>0</v>
      </c>
      <c r="EX2378" s="3278">
        <v>0</v>
      </c>
      <c r="EY2378" s="3278">
        <v>0</v>
      </c>
      <c r="EZ2378" s="3278"/>
      <c r="FA2378" s="3278">
        <v>0</v>
      </c>
      <c r="FB2378" s="3278">
        <v>-50.330099209404302</v>
      </c>
      <c r="FC2378" s="3278"/>
      <c r="FD2378" s="3278">
        <v>-50.330099209404302</v>
      </c>
      <c r="FE2378" s="3278"/>
      <c r="FF2378" s="3278">
        <v>0</v>
      </c>
      <c r="FG2378" s="3278">
        <v>0</v>
      </c>
      <c r="FH2378" s="3278">
        <v>0</v>
      </c>
      <c r="FI2378" s="3278">
        <v>0</v>
      </c>
      <c r="FJ2378" s="2950"/>
    </row>
    <row r="2379" spans="1:166" ht="14.45" customHeight="1">
      <c r="A2379" s="3278">
        <v>2384</v>
      </c>
      <c r="B2379" s="3278" t="s">
        <v>2984</v>
      </c>
      <c r="C2379" s="3278" t="s">
        <v>1997</v>
      </c>
      <c r="D2379" s="3278" t="s">
        <v>347</v>
      </c>
      <c r="E2379" s="3278" t="s">
        <v>2974</v>
      </c>
      <c r="F2379" s="3278" t="s">
        <v>2392</v>
      </c>
      <c r="G2379" s="3278" t="s">
        <v>2392</v>
      </c>
      <c r="H2379" s="3278" t="s">
        <v>2392</v>
      </c>
      <c r="I2379" s="3278" t="s">
        <v>2962</v>
      </c>
      <c r="J2379" s="3278" t="s">
        <v>2963</v>
      </c>
      <c r="K2379" s="3279">
        <v>44713</v>
      </c>
      <c r="L2379" s="3278">
        <v>0</v>
      </c>
      <c r="M2379" s="3278">
        <v>0</v>
      </c>
      <c r="N2379" s="3278">
        <v>210.31399999999999</v>
      </c>
      <c r="O2379" s="3278">
        <v>210.31399999999999</v>
      </c>
      <c r="P2379" s="3278">
        <v>210.31399999999999</v>
      </c>
      <c r="Q2379" s="3278">
        <v>210.31399999999999</v>
      </c>
      <c r="R2379" s="3278"/>
      <c r="S2379" s="3278">
        <v>1819.49</v>
      </c>
      <c r="T2379" s="3278">
        <v>407.64</v>
      </c>
      <c r="U2379" s="3278"/>
      <c r="V2379" s="3278">
        <v>468396.61881999997</v>
      </c>
      <c r="W2379" s="3278">
        <v>468396.61881999997</v>
      </c>
      <c r="X2379" s="3278">
        <v>427461.10185999994</v>
      </c>
      <c r="Y2379" s="3278">
        <v>0</v>
      </c>
      <c r="Z2379" s="3278">
        <v>12896.928218447727</v>
      </c>
      <c r="AA2379" s="3278">
        <v>0</v>
      </c>
      <c r="AB2379" s="3278">
        <v>0</v>
      </c>
      <c r="AC2379" s="3278">
        <v>2382.4022578201093</v>
      </c>
      <c r="AD2379" s="3278">
        <v>367.82189267606248</v>
      </c>
      <c r="AE2379" s="3278">
        <v>321516.50996528706</v>
      </c>
      <c r="AF2379" s="3278">
        <v>76322.063656985658</v>
      </c>
      <c r="AG2379" s="3278">
        <v>2542.0940335397745</v>
      </c>
      <c r="AH2379" s="3278">
        <v>1246.7737036733849</v>
      </c>
      <c r="AI2379" s="3278">
        <v>3.6259402417183138</v>
      </c>
      <c r="AJ2379" s="3278">
        <v>0</v>
      </c>
      <c r="AK2379" s="3278">
        <v>3782.9448957965733</v>
      </c>
      <c r="AL2379" s="3278">
        <v>2002.0056294990666</v>
      </c>
      <c r="AM2379" s="3278"/>
      <c r="AN2379" s="3278">
        <v>204.09498017668525</v>
      </c>
      <c r="AO2379" s="3278">
        <v>5078.2320469341676</v>
      </c>
      <c r="AP2379" s="3278">
        <v>26604.367022127277</v>
      </c>
      <c r="AQ2379" s="3278">
        <v>0</v>
      </c>
      <c r="AR2379" s="3278">
        <v>0</v>
      </c>
      <c r="AS2379" s="3278">
        <v>7.2093227417550879E-12</v>
      </c>
      <c r="AT2379" s="3278">
        <v>1086.8281986780562</v>
      </c>
      <c r="AU2379" s="3278">
        <v>0</v>
      </c>
      <c r="AV2379" s="3278">
        <v>507.64255800978708</v>
      </c>
      <c r="AW2379" s="3278">
        <v>196.33201086566274</v>
      </c>
      <c r="AX2379" s="3278">
        <v>188.37141921792485</v>
      </c>
      <c r="AY2379" s="3278">
        <v>193.67497186823661</v>
      </c>
      <c r="AZ2379" s="3278">
        <v>0</v>
      </c>
      <c r="BA2379" s="3278"/>
      <c r="BB2379" s="3278">
        <v>14627.478610721724</v>
      </c>
      <c r="BC2379" s="3278">
        <v>-89.953240568985962</v>
      </c>
      <c r="BD2379" s="3278">
        <v>3058.6774037568225</v>
      </c>
      <c r="BE2379" s="3278">
        <v>198.55243605442615</v>
      </c>
      <c r="BF2379" s="3278">
        <v>1213.3458917159955</v>
      </c>
      <c r="BG2379" s="3278">
        <v>4105.6923846428072</v>
      </c>
      <c r="BH2379" s="3278">
        <v>0</v>
      </c>
      <c r="BI2379" s="3278">
        <v>0</v>
      </c>
      <c r="BJ2379" s="3278">
        <v>0</v>
      </c>
      <c r="BK2379" s="3278">
        <v>0</v>
      </c>
      <c r="BL2379" s="3278">
        <v>0</v>
      </c>
      <c r="BM2379" s="3278"/>
      <c r="BN2379" s="3278"/>
      <c r="BO2379" s="3278"/>
      <c r="BP2379" s="3278"/>
      <c r="BQ2379" s="3278"/>
      <c r="BR2379" s="3278"/>
      <c r="BS2379" s="3278"/>
      <c r="BT2379" s="3278"/>
      <c r="BU2379" s="3278"/>
      <c r="BV2379" s="3278">
        <v>84898.331773155718</v>
      </c>
      <c r="BW2379" s="3278"/>
      <c r="BX2379" s="3278"/>
      <c r="BY2379" s="3278"/>
      <c r="BZ2379" s="3278"/>
      <c r="CA2379" s="3278"/>
      <c r="CB2379" s="3278"/>
      <c r="CC2379" s="3278"/>
      <c r="CD2379" s="3278"/>
      <c r="CE2379" s="3278"/>
      <c r="CF2379" s="3278"/>
      <c r="CG2379" s="3278"/>
      <c r="CH2379" s="3278"/>
      <c r="CI2379" s="3278">
        <v>427452.97189999995</v>
      </c>
      <c r="CJ2379" s="3278">
        <v>-40943.676920000056</v>
      </c>
      <c r="CK2379" s="3278"/>
      <c r="CL2379" s="3278"/>
      <c r="CM2379" s="3278"/>
      <c r="CN2379" s="3278"/>
      <c r="CO2379" s="3278">
        <v>-47503.623180000024</v>
      </c>
      <c r="CP2379" s="3278">
        <v>6568.1062200000033</v>
      </c>
      <c r="CQ2379" s="3278">
        <v>30</v>
      </c>
      <c r="CR2379" s="3278">
        <v>-29516.838481092593</v>
      </c>
      <c r="CS2379" s="3278">
        <v>-9.0949470177292824E-13</v>
      </c>
      <c r="CT2379" s="3278">
        <v>147.92036536839805</v>
      </c>
      <c r="CU2379" s="3278">
        <v>0</v>
      </c>
      <c r="CV2379" s="3278">
        <v>0</v>
      </c>
      <c r="CW2379" s="3278">
        <v>0</v>
      </c>
      <c r="CX2379" s="3278">
        <v>4.1454312123278214E-2</v>
      </c>
      <c r="CY2379" s="3278">
        <v>12.681507464687371</v>
      </c>
      <c r="CZ2379" s="3278">
        <v>43.45322143537885</v>
      </c>
      <c r="DA2379" s="3278">
        <v>0</v>
      </c>
      <c r="DB2379" s="3278">
        <v>0</v>
      </c>
      <c r="DC2379" s="3278">
        <v>-1955.5255940835777</v>
      </c>
      <c r="DD2379" s="3278">
        <v>-31.088375130820395</v>
      </c>
      <c r="DE2379" s="3278">
        <v>-5.0873148846856111</v>
      </c>
      <c r="DF2379" s="3278">
        <v>-78.369499729112704</v>
      </c>
      <c r="DG2379" s="3278">
        <v>-105.19614060343201</v>
      </c>
      <c r="DH2379" s="3278">
        <v>0</v>
      </c>
      <c r="DI2379" s="3278">
        <v>-30.533424456363264</v>
      </c>
      <c r="DJ2379" s="3278"/>
      <c r="DK2379" s="3278">
        <v>0</v>
      </c>
      <c r="DL2379" s="3278">
        <v>-3.159440117479706E-2</v>
      </c>
      <c r="DM2379" s="3278">
        <v>74.558521562964415</v>
      </c>
      <c r="DN2379" s="3278">
        <v>0</v>
      </c>
      <c r="DO2379" s="3278">
        <v>-55.54959719200761</v>
      </c>
      <c r="DP2379" s="3278">
        <v>-1.6142877644180658</v>
      </c>
      <c r="DQ2379" s="3278">
        <v>0</v>
      </c>
      <c r="DR2379" s="3278">
        <v>-27503.776921336699</v>
      </c>
      <c r="DS2379" s="3278"/>
      <c r="DT2379" s="3278"/>
      <c r="DU2379" s="3278"/>
      <c r="DV2379" s="3278">
        <v>321516.50996528706</v>
      </c>
      <c r="DW2379" s="3278">
        <v>0</v>
      </c>
      <c r="DX2379" s="3278">
        <v>0</v>
      </c>
      <c r="DY2379" s="3278">
        <v>-49390.139760000056</v>
      </c>
      <c r="DZ2379" s="3278">
        <v>-6963.4965399999983</v>
      </c>
      <c r="EA2379" s="3278">
        <v>1886.51658</v>
      </c>
      <c r="EB2379" s="3278">
        <v>13531.60276</v>
      </c>
      <c r="EC2379" s="3278">
        <v>-26836.418806262605</v>
      </c>
      <c r="ED2379" s="3278">
        <v>13149.838522759972</v>
      </c>
      <c r="EE2379" s="3278">
        <v>526.99196045566362</v>
      </c>
      <c r="EF2379" s="3278">
        <v>34.209406131241948</v>
      </c>
      <c r="EG2379" s="3278">
        <v>209.05229476010328</v>
      </c>
      <c r="EH2379" s="3278">
        <v>707.38642661474341</v>
      </c>
      <c r="EI2379" s="3278">
        <v>-73.029856682881785</v>
      </c>
      <c r="EJ2379" s="3278">
        <v>-13.940004972320629</v>
      </c>
      <c r="EK2379" s="3278">
        <v>0</v>
      </c>
      <c r="EL2379" s="3278">
        <v>0</v>
      </c>
      <c r="EM2379" s="3278">
        <v>0</v>
      </c>
      <c r="EN2379" s="3278">
        <v>-2.983378913783552</v>
      </c>
      <c r="EO2379" s="3278">
        <v>0</v>
      </c>
      <c r="EP2379" s="3278">
        <v>1047.2482151254151</v>
      </c>
      <c r="EQ2379" s="3278">
        <v>2737.3796046950297</v>
      </c>
      <c r="ER2379" s="3278">
        <v>0</v>
      </c>
      <c r="ES2379" s="3278">
        <v>-206.24552561154943</v>
      </c>
      <c r="ET2379" s="3278">
        <v>0</v>
      </c>
      <c r="EU2379" s="3278">
        <v>-28.720801653830677</v>
      </c>
      <c r="EV2379" s="3278">
        <v>148</v>
      </c>
      <c r="EW2379" s="3278">
        <v>0</v>
      </c>
      <c r="EX2379" s="3278">
        <v>0</v>
      </c>
      <c r="EY2379" s="3278">
        <v>0</v>
      </c>
      <c r="EZ2379" s="3278"/>
      <c r="FA2379" s="3278">
        <v>0</v>
      </c>
      <c r="FB2379" s="3278">
        <v>-50.330099209404302</v>
      </c>
      <c r="FC2379" s="3278"/>
      <c r="FD2379" s="3278">
        <v>-50.330099209404302</v>
      </c>
      <c r="FE2379" s="3278"/>
      <c r="FF2379" s="3278">
        <v>0</v>
      </c>
      <c r="FG2379" s="3278">
        <v>0</v>
      </c>
      <c r="FH2379" s="3278">
        <v>0</v>
      </c>
      <c r="FI2379" s="3278">
        <v>0</v>
      </c>
      <c r="FJ2379" s="2950"/>
    </row>
    <row r="2380" spans="1:166" ht="14.45" customHeight="1">
      <c r="A2380" s="3278">
        <v>2385</v>
      </c>
      <c r="B2380" s="3278" t="s">
        <v>2984</v>
      </c>
      <c r="C2380" s="3278" t="s">
        <v>1997</v>
      </c>
      <c r="D2380" s="3278" t="s">
        <v>347</v>
      </c>
      <c r="E2380" s="3278" t="s">
        <v>2974</v>
      </c>
      <c r="F2380" s="3278" t="s">
        <v>2392</v>
      </c>
      <c r="G2380" s="3278" t="s">
        <v>2392</v>
      </c>
      <c r="H2380" s="3278" t="s">
        <v>2392</v>
      </c>
      <c r="I2380" s="3278" t="s">
        <v>2962</v>
      </c>
      <c r="J2380" s="3278" t="s">
        <v>2963</v>
      </c>
      <c r="K2380" s="3279">
        <v>44713</v>
      </c>
      <c r="L2380" s="3278">
        <v>0</v>
      </c>
      <c r="M2380" s="3278">
        <v>0</v>
      </c>
      <c r="N2380" s="3278">
        <v>22.672999999999998</v>
      </c>
      <c r="O2380" s="3278">
        <v>22.672999999999998</v>
      </c>
      <c r="P2380" s="3278">
        <v>22.672999999999998</v>
      </c>
      <c r="Q2380" s="3278">
        <v>22.672999999999998</v>
      </c>
      <c r="R2380" s="3278"/>
      <c r="S2380" s="3278">
        <v>1819.49</v>
      </c>
      <c r="T2380" s="3278">
        <v>407.64</v>
      </c>
      <c r="U2380" s="3278"/>
      <c r="V2380" s="3278">
        <v>50495.718489999992</v>
      </c>
      <c r="W2380" s="3278">
        <v>50495.718489999992</v>
      </c>
      <c r="X2380" s="3278">
        <v>46082.645769999996</v>
      </c>
      <c r="Y2380" s="3278">
        <v>0</v>
      </c>
      <c r="Z2380" s="3278">
        <v>1390.3594315968755</v>
      </c>
      <c r="AA2380" s="3278">
        <v>0</v>
      </c>
      <c r="AB2380" s="3278">
        <v>0</v>
      </c>
      <c r="AC2380" s="3278">
        <v>256.83599946534866</v>
      </c>
      <c r="AD2380" s="3278">
        <v>39.653212685053603</v>
      </c>
      <c r="AE2380" s="3278">
        <v>34661.239054190177</v>
      </c>
      <c r="AF2380" s="3278">
        <v>8227.9360826898628</v>
      </c>
      <c r="AG2380" s="3278">
        <v>274.05164669231391</v>
      </c>
      <c r="AH2380" s="3278">
        <v>134.40902737519451</v>
      </c>
      <c r="AI2380" s="3278">
        <v>0.39089619854350793</v>
      </c>
      <c r="AJ2380" s="3278">
        <v>0</v>
      </c>
      <c r="AK2380" s="3278">
        <v>407.82215935408817</v>
      </c>
      <c r="AL2380" s="3278">
        <v>215.82716147109718</v>
      </c>
      <c r="AM2380" s="3278"/>
      <c r="AN2380" s="3278">
        <v>22.002555633700016</v>
      </c>
      <c r="AO2380" s="3278">
        <v>547.46120182269544</v>
      </c>
      <c r="AP2380" s="3278">
        <v>2868.0963392484177</v>
      </c>
      <c r="AQ2380" s="3278">
        <v>0</v>
      </c>
      <c r="AR2380" s="3278">
        <v>0</v>
      </c>
      <c r="AS2380" s="3278">
        <v>7.7720443966551492E-13</v>
      </c>
      <c r="AT2380" s="3278">
        <v>117.16602674395223</v>
      </c>
      <c r="AU2380" s="3278">
        <v>0</v>
      </c>
      <c r="AV2380" s="3278">
        <v>54.726645481308431</v>
      </c>
      <c r="AW2380" s="3278">
        <v>21.165665064414025</v>
      </c>
      <c r="AX2380" s="3278">
        <v>20.307469725876594</v>
      </c>
      <c r="AY2380" s="3278">
        <v>20.879221721656801</v>
      </c>
      <c r="AZ2380" s="3278">
        <v>0</v>
      </c>
      <c r="BA2380" s="3278"/>
      <c r="BB2380" s="3278">
        <v>1576.9222331413678</v>
      </c>
      <c r="BC2380" s="3278">
        <v>-9.6974515411271653</v>
      </c>
      <c r="BD2380" s="3278">
        <v>329.74216065206519</v>
      </c>
      <c r="BE2380" s="3278">
        <v>21.405039049525968</v>
      </c>
      <c r="BF2380" s="3278">
        <v>130.80532633527378</v>
      </c>
      <c r="BG2380" s="3278">
        <v>442.6161046673372</v>
      </c>
      <c r="BH2380" s="3278">
        <v>0</v>
      </c>
      <c r="BI2380" s="3278">
        <v>0</v>
      </c>
      <c r="BJ2380" s="3278">
        <v>0</v>
      </c>
      <c r="BK2380" s="3278">
        <v>0</v>
      </c>
      <c r="BL2380" s="3278">
        <v>0</v>
      </c>
      <c r="BM2380" s="3278"/>
      <c r="BN2380" s="3278"/>
      <c r="BO2380" s="3278"/>
      <c r="BP2380" s="3278"/>
      <c r="BQ2380" s="3278"/>
      <c r="BR2380" s="3278"/>
      <c r="BS2380" s="3278"/>
      <c r="BT2380" s="3278"/>
      <c r="BU2380" s="3278"/>
      <c r="BV2380" s="3278">
        <v>9152.5047133940661</v>
      </c>
      <c r="BW2380" s="3278"/>
      <c r="BX2380" s="3278"/>
      <c r="BY2380" s="3278"/>
      <c r="BZ2380" s="3278"/>
      <c r="CA2380" s="3278"/>
      <c r="CB2380" s="3278"/>
      <c r="CC2380" s="3278"/>
      <c r="CD2380" s="3278"/>
      <c r="CE2380" s="3278"/>
      <c r="CF2380" s="3278"/>
      <c r="CG2380" s="3278"/>
      <c r="CH2380" s="3278"/>
      <c r="CI2380" s="3278">
        <v>46076.548300000002</v>
      </c>
      <c r="CJ2380" s="3278">
        <v>-4419.2001899999959</v>
      </c>
      <c r="CK2380" s="3278"/>
      <c r="CL2380" s="3278"/>
      <c r="CM2380" s="3278"/>
      <c r="CN2380" s="3278"/>
      <c r="CO2380" s="3278">
        <v>-5121.1505100000022</v>
      </c>
      <c r="CP2380" s="3278">
        <v>708.07779000000039</v>
      </c>
      <c r="CQ2380" s="3278">
        <v>30</v>
      </c>
      <c r="CR2380" s="3278">
        <v>-3182.076699039595</v>
      </c>
      <c r="CS2380" s="3278">
        <v>-1.1368683772161603E-13</v>
      </c>
      <c r="CT2380" s="3278">
        <v>15.946624780079674</v>
      </c>
      <c r="CU2380" s="3278">
        <v>0</v>
      </c>
      <c r="CV2380" s="3278">
        <v>0</v>
      </c>
      <c r="CW2380" s="3278">
        <v>0</v>
      </c>
      <c r="CX2380" s="3278">
        <v>4.4690016773500929E-3</v>
      </c>
      <c r="CY2380" s="3278">
        <v>1.3671358955982598</v>
      </c>
      <c r="CZ2380" s="3278">
        <v>4.6844950388673396</v>
      </c>
      <c r="DA2380" s="3278">
        <v>0</v>
      </c>
      <c r="DB2380" s="3278">
        <v>0</v>
      </c>
      <c r="DC2380" s="3278">
        <v>-210.81635932300014</v>
      </c>
      <c r="DD2380" s="3278">
        <v>-3.3514969490433089</v>
      </c>
      <c r="DE2380" s="3278">
        <v>-0.5484403814319414</v>
      </c>
      <c r="DF2380" s="3278">
        <v>-8.4486608944633872</v>
      </c>
      <c r="DG2380" s="3278">
        <v>-11.340719571220177</v>
      </c>
      <c r="DH2380" s="3278">
        <v>0</v>
      </c>
      <c r="DI2380" s="3278">
        <v>-3.2916702297475311</v>
      </c>
      <c r="DJ2380" s="3278"/>
      <c r="DK2380" s="3278">
        <v>0</v>
      </c>
      <c r="DL2380" s="3278">
        <v>-3.4060493254665647E-3</v>
      </c>
      <c r="DM2380" s="3278">
        <v>8.0378165951724441</v>
      </c>
      <c r="DN2380" s="3278">
        <v>0</v>
      </c>
      <c r="DO2380" s="3278">
        <v>-5.9885505346024779</v>
      </c>
      <c r="DP2380" s="3278">
        <v>-0.17402905409364777</v>
      </c>
      <c r="DQ2380" s="3278">
        <v>0</v>
      </c>
      <c r="DR2380" s="3278">
        <v>-2965.0576477907648</v>
      </c>
      <c r="DS2380" s="3278"/>
      <c r="DT2380" s="3278"/>
      <c r="DU2380" s="3278"/>
      <c r="DV2380" s="3278">
        <v>34661.239054190177</v>
      </c>
      <c r="DW2380" s="3278">
        <v>0</v>
      </c>
      <c r="DX2380" s="3278">
        <v>0</v>
      </c>
      <c r="DY2380" s="3278">
        <v>-5324.5273199999992</v>
      </c>
      <c r="DZ2380" s="3278">
        <v>-750.70302999999876</v>
      </c>
      <c r="EA2380" s="3278">
        <v>203.37681000000001</v>
      </c>
      <c r="EB2380" s="3278">
        <v>1458.7808199999999</v>
      </c>
      <c r="EC2380" s="3278">
        <v>-2893.1127913234122</v>
      </c>
      <c r="ED2380" s="3278">
        <v>1417.6245462809743</v>
      </c>
      <c r="EE2380" s="3278">
        <v>56.812616941388882</v>
      </c>
      <c r="EF2380" s="3278">
        <v>3.6879611686033678</v>
      </c>
      <c r="EG2380" s="3278">
        <v>22.536981271317273</v>
      </c>
      <c r="EH2380" s="3278">
        <v>76.260127479084019</v>
      </c>
      <c r="EI2380" s="3278">
        <v>-7.8730181565230017</v>
      </c>
      <c r="EJ2380" s="3278">
        <v>-1.5028088131908748</v>
      </c>
      <c r="EK2380" s="3278">
        <v>0</v>
      </c>
      <c r="EL2380" s="3278">
        <v>0</v>
      </c>
      <c r="EM2380" s="3278">
        <v>0</v>
      </c>
      <c r="EN2380" s="3278">
        <v>-0.32162457141328904</v>
      </c>
      <c r="EO2380" s="3278">
        <v>0</v>
      </c>
      <c r="EP2380" s="3278">
        <v>112.89908794249806</v>
      </c>
      <c r="EQ2380" s="3278">
        <v>295.10449983001797</v>
      </c>
      <c r="ER2380" s="3278">
        <v>0</v>
      </c>
      <c r="ES2380" s="3278">
        <v>-22.234396198972298</v>
      </c>
      <c r="ET2380" s="3278">
        <v>0</v>
      </c>
      <c r="EU2380" s="3278">
        <v>-3.0962595732917748</v>
      </c>
      <c r="EV2380" s="3278">
        <v>148</v>
      </c>
      <c r="EW2380" s="3278">
        <v>0</v>
      </c>
      <c r="EX2380" s="3278">
        <v>0</v>
      </c>
      <c r="EY2380" s="3278">
        <v>0</v>
      </c>
      <c r="EZ2380" s="3278"/>
      <c r="FA2380" s="3278">
        <v>0</v>
      </c>
      <c r="FB2380" s="3278">
        <v>-50.330099209404302</v>
      </c>
      <c r="FC2380" s="3278"/>
      <c r="FD2380" s="3278">
        <v>-50.330099209404302</v>
      </c>
      <c r="FE2380" s="3278"/>
      <c r="FF2380" s="3278">
        <v>0</v>
      </c>
      <c r="FG2380" s="3278">
        <v>0</v>
      </c>
      <c r="FH2380" s="3278">
        <v>0</v>
      </c>
      <c r="FI2380" s="3278">
        <v>0</v>
      </c>
      <c r="FJ2380" s="2950"/>
    </row>
    <row r="2381" spans="1:166" ht="14.45" customHeight="1">
      <c r="A2381" s="3278">
        <v>2386</v>
      </c>
      <c r="B2381" s="3278" t="s">
        <v>2984</v>
      </c>
      <c r="C2381" s="3278" t="s">
        <v>1997</v>
      </c>
      <c r="D2381" s="3278" t="s">
        <v>347</v>
      </c>
      <c r="E2381" s="3278" t="s">
        <v>2974</v>
      </c>
      <c r="F2381" s="3278" t="s">
        <v>2392</v>
      </c>
      <c r="G2381" s="3278" t="s">
        <v>2392</v>
      </c>
      <c r="H2381" s="3278" t="s">
        <v>2392</v>
      </c>
      <c r="I2381" s="3278" t="s">
        <v>2962</v>
      </c>
      <c r="J2381" s="3278" t="s">
        <v>2963</v>
      </c>
      <c r="K2381" s="3279">
        <v>44713</v>
      </c>
      <c r="L2381" s="3278">
        <v>0</v>
      </c>
      <c r="M2381" s="3278">
        <v>0</v>
      </c>
      <c r="N2381" s="3278">
        <v>4.2560000000000002</v>
      </c>
      <c r="O2381" s="3278">
        <v>4.2560000000000002</v>
      </c>
      <c r="P2381" s="3278">
        <v>4.2560000000000002</v>
      </c>
      <c r="Q2381" s="3278">
        <v>4.2560000000000002</v>
      </c>
      <c r="R2381" s="3278"/>
      <c r="S2381" s="3278">
        <v>1819.49</v>
      </c>
      <c r="T2381" s="3278">
        <v>407.64</v>
      </c>
      <c r="U2381" s="3278"/>
      <c r="V2381" s="3278">
        <v>9478.6652800000011</v>
      </c>
      <c r="W2381" s="3278">
        <v>9478.6652800000011</v>
      </c>
      <c r="X2381" s="3278">
        <v>8650.2774399999998</v>
      </c>
      <c r="Y2381" s="3278">
        <v>0</v>
      </c>
      <c r="Z2381" s="3278">
        <v>260.98750676471144</v>
      </c>
      <c r="AA2381" s="3278">
        <v>0</v>
      </c>
      <c r="AB2381" s="3278">
        <v>0</v>
      </c>
      <c r="AC2381" s="3278">
        <v>48.211265104949682</v>
      </c>
      <c r="AD2381" s="3278">
        <v>7.443394045233898</v>
      </c>
      <c r="AE2381" s="3278">
        <v>6506.33940875197</v>
      </c>
      <c r="AF2381" s="3278">
        <v>1544.4844514589186</v>
      </c>
      <c r="AG2381" s="3278">
        <v>51.442853099390817</v>
      </c>
      <c r="AH2381" s="3278">
        <v>25.230221872219285</v>
      </c>
      <c r="AI2381" s="3278">
        <v>7.3376007630272563E-2</v>
      </c>
      <c r="AJ2381" s="3278">
        <v>0</v>
      </c>
      <c r="AK2381" s="3278">
        <v>76.553217933709689</v>
      </c>
      <c r="AL2381" s="3278">
        <v>40.513403573456962</v>
      </c>
      <c r="AM2381" s="3278"/>
      <c r="AN2381" s="3278">
        <v>4.1301493748964528</v>
      </c>
      <c r="AO2381" s="3278">
        <v>102.76517774257452</v>
      </c>
      <c r="AP2381" s="3278">
        <v>538.37683675919675</v>
      </c>
      <c r="AQ2381" s="3278">
        <v>0</v>
      </c>
      <c r="AR2381" s="3278">
        <v>0</v>
      </c>
      <c r="AS2381" s="3278">
        <v>1.4589079941853447E-13</v>
      </c>
      <c r="AT2381" s="3278">
        <v>21.993499308528236</v>
      </c>
      <c r="AU2381" s="3278">
        <v>0</v>
      </c>
      <c r="AV2381" s="3278">
        <v>10.272862134188186</v>
      </c>
      <c r="AW2381" s="3278">
        <v>3.9730547573830592</v>
      </c>
      <c r="AX2381" s="3278">
        <v>3.811960973551396</v>
      </c>
      <c r="AY2381" s="3278">
        <v>3.9192858310488847</v>
      </c>
      <c r="AZ2381" s="3278">
        <v>0</v>
      </c>
      <c r="BA2381" s="3278"/>
      <c r="BB2381" s="3278">
        <v>296.00763129050694</v>
      </c>
      <c r="BC2381" s="3278">
        <v>-1.820330514666662</v>
      </c>
      <c r="BD2381" s="3278">
        <v>61.89664516099279</v>
      </c>
      <c r="BE2381" s="3278">
        <v>4.017988188364245</v>
      </c>
      <c r="BF2381" s="3278">
        <v>24.553763016933146</v>
      </c>
      <c r="BG2381" s="3278">
        <v>83.084467933850277</v>
      </c>
      <c r="BH2381" s="3278">
        <v>0</v>
      </c>
      <c r="BI2381" s="3278">
        <v>0</v>
      </c>
      <c r="BJ2381" s="3278">
        <v>0</v>
      </c>
      <c r="BK2381" s="3278">
        <v>0</v>
      </c>
      <c r="BL2381" s="3278">
        <v>0</v>
      </c>
      <c r="BM2381" s="3278"/>
      <c r="BN2381" s="3278"/>
      <c r="BO2381" s="3278"/>
      <c r="BP2381" s="3278"/>
      <c r="BQ2381" s="3278"/>
      <c r="BR2381" s="3278"/>
      <c r="BS2381" s="3278"/>
      <c r="BT2381" s="3278"/>
      <c r="BU2381" s="3278"/>
      <c r="BV2381" s="3278">
        <v>1718.0373157590589</v>
      </c>
      <c r="BW2381" s="3278"/>
      <c r="BX2381" s="3278"/>
      <c r="BY2381" s="3278"/>
      <c r="BZ2381" s="3278"/>
      <c r="CA2381" s="3278"/>
      <c r="CB2381" s="3278"/>
      <c r="CC2381" s="3278"/>
      <c r="CD2381" s="3278"/>
      <c r="CE2381" s="3278"/>
      <c r="CF2381" s="3278"/>
      <c r="CG2381" s="3278"/>
      <c r="CH2381" s="3278"/>
      <c r="CI2381" s="3278">
        <v>8658.4074000000001</v>
      </c>
      <c r="CJ2381" s="3278">
        <v>-820.28788000000168</v>
      </c>
      <c r="CK2381" s="3278"/>
      <c r="CL2381" s="3278"/>
      <c r="CM2381" s="3278"/>
      <c r="CN2381" s="3278"/>
      <c r="CO2381" s="3278">
        <v>-961.30272000000059</v>
      </c>
      <c r="CP2381" s="3278">
        <v>132.9148800000001</v>
      </c>
      <c r="CQ2381" s="3278">
        <v>30</v>
      </c>
      <c r="CR2381" s="3278">
        <v>-597.31479870826524</v>
      </c>
      <c r="CS2381" s="3278">
        <v>-2.8421709430404007E-14</v>
      </c>
      <c r="CT2381" s="3278">
        <v>2.9933769269182449</v>
      </c>
      <c r="CU2381" s="3278">
        <v>0</v>
      </c>
      <c r="CV2381" s="3278">
        <v>0</v>
      </c>
      <c r="CW2381" s="3278">
        <v>0</v>
      </c>
      <c r="CX2381" s="3278">
        <v>8.3888639080953453E-4</v>
      </c>
      <c r="CY2381" s="3278">
        <v>0.2566281644099293</v>
      </c>
      <c r="CZ2381" s="3278">
        <v>0.87933713603931452</v>
      </c>
      <c r="DA2381" s="3278">
        <v>0</v>
      </c>
      <c r="DB2381" s="3278">
        <v>0</v>
      </c>
      <c r="DC2381" s="3278">
        <v>-39.572814593511339</v>
      </c>
      <c r="DD2381" s="3278">
        <v>-0.62911705619584168</v>
      </c>
      <c r="DE2381" s="3278">
        <v>-0.10294898175690603</v>
      </c>
      <c r="DF2381" s="3278">
        <v>-1.5859172040239997</v>
      </c>
      <c r="DG2381" s="3278">
        <v>-2.128792065236766</v>
      </c>
      <c r="DH2381" s="3278">
        <v>0</v>
      </c>
      <c r="DI2381" s="3278">
        <v>-0.61788684769572733</v>
      </c>
      <c r="DJ2381" s="3278"/>
      <c r="DK2381" s="3278">
        <v>0</v>
      </c>
      <c r="DL2381" s="3278">
        <v>-6.3935720589183842E-4</v>
      </c>
      <c r="DM2381" s="3278">
        <v>1.5087966933821804</v>
      </c>
      <c r="DN2381" s="3278">
        <v>0</v>
      </c>
      <c r="DO2381" s="3278">
        <v>-1.1241243362267057</v>
      </c>
      <c r="DP2381" s="3278">
        <v>-3.2667386504765972E-2</v>
      </c>
      <c r="DQ2381" s="3278">
        <v>0</v>
      </c>
      <c r="DR2381" s="3278">
        <v>-556.57766281469139</v>
      </c>
      <c r="DS2381" s="3278"/>
      <c r="DT2381" s="3278"/>
      <c r="DU2381" s="3278"/>
      <c r="DV2381" s="3278">
        <v>6506.33940875197</v>
      </c>
      <c r="DW2381" s="3278">
        <v>0</v>
      </c>
      <c r="DX2381" s="3278">
        <v>0</v>
      </c>
      <c r="DY2381" s="3278">
        <v>-999.47904000000062</v>
      </c>
      <c r="DZ2381" s="3278">
        <v>-140.91615999999999</v>
      </c>
      <c r="EA2381" s="3278">
        <v>38.176320000000004</v>
      </c>
      <c r="EB2381" s="3278">
        <v>273.83104000000003</v>
      </c>
      <c r="EC2381" s="3278">
        <v>-543.0727314370597</v>
      </c>
      <c r="ED2381" s="3278">
        <v>266.10550297586678</v>
      </c>
      <c r="EE2381" s="3278">
        <v>10.664424544725053</v>
      </c>
      <c r="EF2381" s="3278">
        <v>0.69227551420526334</v>
      </c>
      <c r="EG2381" s="3278">
        <v>4.2304676174624589</v>
      </c>
      <c r="EH2381" s="3278">
        <v>14.314960638247326</v>
      </c>
      <c r="EI2381" s="3278">
        <v>-1.4778620065347285</v>
      </c>
      <c r="EJ2381" s="3278">
        <v>-0.28209563396728987</v>
      </c>
      <c r="EK2381" s="3278">
        <v>0</v>
      </c>
      <c r="EL2381" s="3278">
        <v>0</v>
      </c>
      <c r="EM2381" s="3278">
        <v>0</v>
      </c>
      <c r="EN2381" s="3278">
        <v>-6.0372874164643334E-2</v>
      </c>
      <c r="EO2381" s="3278">
        <v>0</v>
      </c>
      <c r="EP2381" s="3278">
        <v>21.192542596183646</v>
      </c>
      <c r="EQ2381" s="3278">
        <v>55.394731675409375</v>
      </c>
      <c r="ER2381" s="3278">
        <v>0</v>
      </c>
      <c r="ES2381" s="3278">
        <v>-4.1736686906375917</v>
      </c>
      <c r="ET2381" s="3278">
        <v>0</v>
      </c>
      <c r="EU2381" s="3278">
        <v>-0.58120587235610799</v>
      </c>
      <c r="EV2381" s="3278">
        <v>148</v>
      </c>
      <c r="EW2381" s="3278">
        <v>0</v>
      </c>
      <c r="EX2381" s="3278">
        <v>0</v>
      </c>
      <c r="EY2381" s="3278">
        <v>0</v>
      </c>
      <c r="EZ2381" s="3278"/>
      <c r="FA2381" s="3278">
        <v>0</v>
      </c>
      <c r="FB2381" s="3278">
        <v>-50.330099209404302</v>
      </c>
      <c r="FC2381" s="3278"/>
      <c r="FD2381" s="3278">
        <v>-50.330099209404302</v>
      </c>
      <c r="FE2381" s="3278"/>
      <c r="FF2381" s="3278">
        <v>0</v>
      </c>
      <c r="FG2381" s="3278">
        <v>0</v>
      </c>
      <c r="FH2381" s="3278">
        <v>0</v>
      </c>
      <c r="FI2381" s="3278">
        <v>0</v>
      </c>
      <c r="FJ2381" s="2950"/>
    </row>
    <row r="2382" spans="1:166" ht="14.45" customHeight="1">
      <c r="A2382" s="3278">
        <v>2387</v>
      </c>
      <c r="B2382" s="3278" t="s">
        <v>2984</v>
      </c>
      <c r="C2382" s="3278" t="s">
        <v>1997</v>
      </c>
      <c r="D2382" s="3278" t="s">
        <v>347</v>
      </c>
      <c r="E2382" s="3278" t="s">
        <v>2974</v>
      </c>
      <c r="F2382" s="3278" t="s">
        <v>2392</v>
      </c>
      <c r="G2382" s="3278" t="s">
        <v>2392</v>
      </c>
      <c r="H2382" s="3278" t="s">
        <v>2392</v>
      </c>
      <c r="I2382" s="3278" t="s">
        <v>2964</v>
      </c>
      <c r="J2382" s="3278" t="s">
        <v>2963</v>
      </c>
      <c r="K2382" s="3279">
        <v>44713</v>
      </c>
      <c r="L2382" s="3278">
        <v>0</v>
      </c>
      <c r="M2382" s="3278">
        <v>0</v>
      </c>
      <c r="N2382" s="3278">
        <v>2101.8539999999998</v>
      </c>
      <c r="O2382" s="3278">
        <v>2101.8539999999998</v>
      </c>
      <c r="P2382" s="3278">
        <v>2101.8539999999998</v>
      </c>
      <c r="Q2382" s="3278">
        <v>2101.8539999999998</v>
      </c>
      <c r="R2382" s="3278"/>
      <c r="S2382" s="3278">
        <v>112.69</v>
      </c>
      <c r="T2382" s="3278">
        <v>255.73</v>
      </c>
      <c r="U2382" s="3278"/>
      <c r="V2382" s="3278">
        <v>774365.05067999987</v>
      </c>
      <c r="W2382" s="3278">
        <v>774365.05067999987</v>
      </c>
      <c r="X2382" s="3278">
        <v>814972.86995999992</v>
      </c>
      <c r="Y2382" s="3278">
        <v>0</v>
      </c>
      <c r="Z2382" s="3278">
        <v>128890.42176772458</v>
      </c>
      <c r="AA2382" s="3278">
        <v>0</v>
      </c>
      <c r="AB2382" s="3278">
        <v>0</v>
      </c>
      <c r="AC2382" s="3278">
        <v>0</v>
      </c>
      <c r="AD2382" s="3278">
        <v>0</v>
      </c>
      <c r="AE2382" s="3278">
        <v>0</v>
      </c>
      <c r="AF2382" s="3278">
        <v>443461.60034489451</v>
      </c>
      <c r="AG2382" s="3278">
        <v>25405.396277811789</v>
      </c>
      <c r="AH2382" s="3278">
        <v>12460.113431158738</v>
      </c>
      <c r="AI2382" s="3278">
        <v>36.23723100134373</v>
      </c>
      <c r="AJ2382" s="3278">
        <v>0</v>
      </c>
      <c r="AK2382" s="3278">
        <v>7670.2006645305482</v>
      </c>
      <c r="AL2382" s="3278">
        <v>20007.814697952257</v>
      </c>
      <c r="AM2382" s="3278"/>
      <c r="AN2382" s="3278">
        <v>2039.7018289999078</v>
      </c>
      <c r="AO2382" s="3278">
        <v>0</v>
      </c>
      <c r="AP2382" s="3278">
        <v>0</v>
      </c>
      <c r="AQ2382" s="3278">
        <v>0</v>
      </c>
      <c r="AR2382" s="3278">
        <v>0</v>
      </c>
      <c r="AS2382" s="3278">
        <v>7.2049144812275448E-11</v>
      </c>
      <c r="AT2382" s="3278">
        <v>10861.636394649273</v>
      </c>
      <c r="AU2382" s="3278">
        <v>0</v>
      </c>
      <c r="AV2382" s="3278">
        <v>5073.3215150827</v>
      </c>
      <c r="AW2382" s="3278">
        <v>1962.1196038591661</v>
      </c>
      <c r="AX2382" s="3278">
        <v>1882.562363745981</v>
      </c>
      <c r="AY2382" s="3278">
        <v>1935.5654607926272</v>
      </c>
      <c r="AZ2382" s="3278">
        <v>0</v>
      </c>
      <c r="BA2382" s="3278"/>
      <c r="BB2382" s="3278">
        <v>91173.166968555655</v>
      </c>
      <c r="BC2382" s="3278">
        <v>-29.815546770313027</v>
      </c>
      <c r="BD2382" s="3278">
        <v>30568.07124488095</v>
      </c>
      <c r="BE2382" s="3278">
        <v>1984.3102785869692</v>
      </c>
      <c r="BF2382" s="3278">
        <v>12126.039711511512</v>
      </c>
      <c r="BG2382" s="3278">
        <v>41031.818906164219</v>
      </c>
      <c r="BH2382" s="3278">
        <v>0</v>
      </c>
      <c r="BI2382" s="3278">
        <v>0</v>
      </c>
      <c r="BJ2382" s="3278">
        <v>0</v>
      </c>
      <c r="BK2382" s="3278">
        <v>0</v>
      </c>
      <c r="BL2382" s="3278">
        <v>0</v>
      </c>
      <c r="BM2382" s="3278"/>
      <c r="BN2382" s="3278"/>
      <c r="BO2382" s="3278"/>
      <c r="BP2382" s="3278"/>
      <c r="BQ2382" s="3278"/>
      <c r="BR2382" s="3278"/>
      <c r="BS2382" s="3278"/>
      <c r="BT2382" s="3278"/>
      <c r="BU2382" s="3278"/>
      <c r="BV2382" s="3278">
        <v>529171.84048603824</v>
      </c>
      <c r="BW2382" s="3278"/>
      <c r="BX2382" s="3278"/>
      <c r="BY2382" s="3278"/>
      <c r="BZ2382" s="3278"/>
      <c r="CA2382" s="3278"/>
      <c r="CB2382" s="3278"/>
      <c r="CC2382" s="3278"/>
      <c r="CD2382" s="3278"/>
      <c r="CE2382" s="3278"/>
      <c r="CF2382" s="3278"/>
      <c r="CG2382" s="3278"/>
      <c r="CH2382" s="3278"/>
      <c r="CI2382" s="3278">
        <v>814971.31900000002</v>
      </c>
      <c r="CJ2382" s="3278">
        <v>40606.23832000012</v>
      </c>
      <c r="CK2382" s="3278"/>
      <c r="CL2382" s="3278"/>
      <c r="CM2382" s="3278"/>
      <c r="CN2382" s="3278"/>
      <c r="CO2382" s="3278">
        <v>3047.6883000000057</v>
      </c>
      <c r="CP2382" s="3278">
        <v>37560.130980000067</v>
      </c>
      <c r="CQ2382" s="3278">
        <v>30</v>
      </c>
      <c r="CR2382" s="3278">
        <v>-59329.627780006733</v>
      </c>
      <c r="CS2382" s="3278">
        <v>0</v>
      </c>
      <c r="CT2382" s="3278">
        <v>0</v>
      </c>
      <c r="CU2382" s="3278">
        <v>0</v>
      </c>
      <c r="CV2382" s="3278">
        <v>0</v>
      </c>
      <c r="CW2382" s="3278">
        <v>0</v>
      </c>
      <c r="CX2382" s="3278">
        <v>0.41428964193255524</v>
      </c>
      <c r="CY2382" s="3278">
        <v>126.73753145621799</v>
      </c>
      <c r="CZ2382" s="3278">
        <v>0</v>
      </c>
      <c r="DA2382" s="3278">
        <v>0</v>
      </c>
      <c r="DB2382" s="3278">
        <v>0</v>
      </c>
      <c r="DC2382" s="3278">
        <v>-11362.38288006949</v>
      </c>
      <c r="DD2382" s="3278">
        <v>-310.69365625786122</v>
      </c>
      <c r="DE2382" s="3278">
        <v>-50.842041612236926</v>
      </c>
      <c r="DF2382" s="3278">
        <v>-783.21579392543936</v>
      </c>
      <c r="DG2382" s="3278">
        <v>-1051.318166702571</v>
      </c>
      <c r="DH2382" s="3278">
        <v>0</v>
      </c>
      <c r="DI2382" s="3278">
        <v>-305.14754285166964</v>
      </c>
      <c r="DJ2382" s="3278"/>
      <c r="DK2382" s="3278">
        <v>0</v>
      </c>
      <c r="DL2382" s="3278">
        <v>-0.31575082251706021</v>
      </c>
      <c r="DM2382" s="3278">
        <v>745.12931512502109</v>
      </c>
      <c r="DN2382" s="3278">
        <v>0</v>
      </c>
      <c r="DO2382" s="3278">
        <v>-555.15630465118738</v>
      </c>
      <c r="DP2382" s="3278">
        <v>-16.133006812638314</v>
      </c>
      <c r="DQ2382" s="3278">
        <v>0</v>
      </c>
      <c r="DR2382" s="3278">
        <v>-45479.671374113852</v>
      </c>
      <c r="DS2382" s="3278"/>
      <c r="DT2382" s="3278"/>
      <c r="DU2382" s="3278"/>
      <c r="DV2382" s="3278">
        <v>0</v>
      </c>
      <c r="DW2382" s="3278">
        <v>0</v>
      </c>
      <c r="DX2382" s="3278">
        <v>0</v>
      </c>
      <c r="DY2382" s="3278">
        <v>-16667.702219999992</v>
      </c>
      <c r="DZ2382" s="3278">
        <v>-42667.636199999979</v>
      </c>
      <c r="EA2382" s="3278">
        <v>19715.390520000001</v>
      </c>
      <c r="EB2382" s="3278">
        <v>80227.767179999995</v>
      </c>
      <c r="EC2382" s="3278">
        <v>0</v>
      </c>
      <c r="ED2382" s="3278">
        <v>76405.801365491847</v>
      </c>
      <c r="EE2382" s="3278">
        <v>5266.6972243958007</v>
      </c>
      <c r="EF2382" s="3278">
        <v>341.88488219792981</v>
      </c>
      <c r="EG2382" s="3278">
        <v>2089.2446625079742</v>
      </c>
      <c r="EH2382" s="3278">
        <v>7069.5388339620986</v>
      </c>
      <c r="EI2382" s="3278">
        <v>0</v>
      </c>
      <c r="EJ2382" s="3278">
        <v>0</v>
      </c>
      <c r="EK2382" s="3278">
        <v>0</v>
      </c>
      <c r="EL2382" s="3278">
        <v>0</v>
      </c>
      <c r="EM2382" s="3278">
        <v>0</v>
      </c>
      <c r="EN2382" s="3278">
        <v>-29.815546770313027</v>
      </c>
      <c r="EO2382" s="3278">
        <v>0</v>
      </c>
      <c r="EP2382" s="3278">
        <v>10466.078577527955</v>
      </c>
      <c r="EQ2382" s="3278">
        <v>27357.057883196871</v>
      </c>
      <c r="ER2382" s="3278">
        <v>0</v>
      </c>
      <c r="ES2382" s="3278">
        <v>-2061.1941334801181</v>
      </c>
      <c r="ET2382" s="3278">
        <v>0</v>
      </c>
      <c r="EU2382" s="3278">
        <v>-287.03239841051982</v>
      </c>
      <c r="EV2382" s="3278">
        <v>148</v>
      </c>
      <c r="EW2382" s="3278">
        <v>0</v>
      </c>
      <c r="EX2382" s="3278">
        <v>0</v>
      </c>
      <c r="EY2382" s="3278">
        <v>0</v>
      </c>
      <c r="EZ2382" s="3278"/>
      <c r="FA2382" s="3278">
        <v>0</v>
      </c>
      <c r="FB2382" s="3278">
        <v>-50.330099209404302</v>
      </c>
      <c r="FC2382" s="3278"/>
      <c r="FD2382" s="3278">
        <v>-50.330099209404302</v>
      </c>
      <c r="FE2382" s="3278"/>
      <c r="FF2382" s="3278">
        <v>0</v>
      </c>
      <c r="FG2382" s="3278">
        <v>0</v>
      </c>
      <c r="FH2382" s="3278">
        <v>0</v>
      </c>
      <c r="FI2382" s="3278">
        <v>0</v>
      </c>
      <c r="FJ2382" s="2950"/>
    </row>
    <row r="2383" spans="1:166" ht="14.45" customHeight="1">
      <c r="A2383" s="3278">
        <v>2388</v>
      </c>
      <c r="B2383" s="3278" t="s">
        <v>2984</v>
      </c>
      <c r="C2383" s="3278" t="s">
        <v>1997</v>
      </c>
      <c r="D2383" s="3278" t="s">
        <v>347</v>
      </c>
      <c r="E2383" s="3278" t="s">
        <v>2974</v>
      </c>
      <c r="F2383" s="3278" t="s">
        <v>2392</v>
      </c>
      <c r="G2383" s="3278" t="s">
        <v>2392</v>
      </c>
      <c r="H2383" s="3278" t="s">
        <v>2392</v>
      </c>
      <c r="I2383" s="3278" t="s">
        <v>2964</v>
      </c>
      <c r="J2383" s="3278" t="s">
        <v>2963</v>
      </c>
      <c r="K2383" s="3279">
        <v>44713</v>
      </c>
      <c r="L2383" s="3278">
        <v>0</v>
      </c>
      <c r="M2383" s="3278">
        <v>0</v>
      </c>
      <c r="N2383" s="3278">
        <v>180.96899999999999</v>
      </c>
      <c r="O2383" s="3278">
        <v>180.96899999999999</v>
      </c>
      <c r="P2383" s="3278">
        <v>180.96899999999999</v>
      </c>
      <c r="Q2383" s="3278">
        <v>180.96899999999999</v>
      </c>
      <c r="R2383" s="3278"/>
      <c r="S2383" s="3278">
        <v>112.69</v>
      </c>
      <c r="T2383" s="3278">
        <v>255.73</v>
      </c>
      <c r="U2383" s="3278"/>
      <c r="V2383" s="3278">
        <v>66672.598979999995</v>
      </c>
      <c r="W2383" s="3278">
        <v>66672.598979999995</v>
      </c>
      <c r="X2383" s="3278">
        <v>70168.920060000004</v>
      </c>
      <c r="Y2383" s="3278">
        <v>0</v>
      </c>
      <c r="Z2383" s="3278">
        <v>11097.426717975344</v>
      </c>
      <c r="AA2383" s="3278">
        <v>0</v>
      </c>
      <c r="AB2383" s="3278">
        <v>0</v>
      </c>
      <c r="AC2383" s="3278">
        <v>0</v>
      </c>
      <c r="AD2383" s="3278">
        <v>0</v>
      </c>
      <c r="AE2383" s="3278">
        <v>0</v>
      </c>
      <c r="AF2383" s="3278">
        <v>38181.910995157239</v>
      </c>
      <c r="AG2383" s="3278">
        <v>2187.3970118758593</v>
      </c>
      <c r="AH2383" s="3278">
        <v>1072.8120352428693</v>
      </c>
      <c r="AI2383" s="3278">
        <v>3.1200147379799801</v>
      </c>
      <c r="AJ2383" s="3278">
        <v>0</v>
      </c>
      <c r="AK2383" s="3278">
        <v>660.40198037514915</v>
      </c>
      <c r="AL2383" s="3278">
        <v>1722.6668541552945</v>
      </c>
      <c r="AM2383" s="3278"/>
      <c r="AN2383" s="3278">
        <v>175.61771668835434</v>
      </c>
      <c r="AO2383" s="3278">
        <v>0</v>
      </c>
      <c r="AP2383" s="3278">
        <v>0</v>
      </c>
      <c r="AQ2383" s="3278">
        <v>0</v>
      </c>
      <c r="AR2383" s="3278">
        <v>0</v>
      </c>
      <c r="AS2383" s="3278">
        <v>6.2034097932266824E-12</v>
      </c>
      <c r="AT2383" s="3278">
        <v>935.18364106321576</v>
      </c>
      <c r="AU2383" s="3278">
        <v>0</v>
      </c>
      <c r="AV2383" s="3278">
        <v>436.81146324292797</v>
      </c>
      <c r="AW2383" s="3278">
        <v>168.93791033572714</v>
      </c>
      <c r="AX2383" s="3278">
        <v>162.08805578539062</v>
      </c>
      <c r="AY2383" s="3278">
        <v>166.65160656933401</v>
      </c>
      <c r="AZ2383" s="3278">
        <v>0</v>
      </c>
      <c r="BA2383" s="3278"/>
      <c r="BB2383" s="3278">
        <v>7849.9823741956125</v>
      </c>
      <c r="BC2383" s="3278">
        <v>-2.5671096486610288</v>
      </c>
      <c r="BD2383" s="3278">
        <v>2631.9017805779376</v>
      </c>
      <c r="BE2383" s="3278">
        <v>170.84852078479534</v>
      </c>
      <c r="BF2383" s="3278">
        <v>1044.0483880195898</v>
      </c>
      <c r="BG2383" s="3278">
        <v>3532.8273208460878</v>
      </c>
      <c r="BH2383" s="3278">
        <v>0</v>
      </c>
      <c r="BI2383" s="3278">
        <v>0</v>
      </c>
      <c r="BJ2383" s="3278">
        <v>0</v>
      </c>
      <c r="BK2383" s="3278">
        <v>0</v>
      </c>
      <c r="BL2383" s="3278">
        <v>0</v>
      </c>
      <c r="BM2383" s="3278"/>
      <c r="BN2383" s="3278"/>
      <c r="BO2383" s="3278"/>
      <c r="BP2383" s="3278"/>
      <c r="BQ2383" s="3278"/>
      <c r="BR2383" s="3278"/>
      <c r="BS2383" s="3278"/>
      <c r="BT2383" s="3278"/>
      <c r="BU2383" s="3278"/>
      <c r="BV2383" s="3278">
        <v>45561.537005385653</v>
      </c>
      <c r="BW2383" s="3278"/>
      <c r="BX2383" s="3278"/>
      <c r="BY2383" s="3278"/>
      <c r="BZ2383" s="3278"/>
      <c r="CA2383" s="3278"/>
      <c r="CB2383" s="3278"/>
      <c r="CC2383" s="3278"/>
      <c r="CD2383" s="3278"/>
      <c r="CE2383" s="3278"/>
      <c r="CF2383" s="3278"/>
      <c r="CG2383" s="3278"/>
      <c r="CH2383" s="3278"/>
      <c r="CI2383" s="3278">
        <v>70169.30780000001</v>
      </c>
      <c r="CJ2383" s="3278">
        <v>3496.6788200000155</v>
      </c>
      <c r="CK2383" s="3278"/>
      <c r="CL2383" s="3278"/>
      <c r="CM2383" s="3278"/>
      <c r="CN2383" s="3278"/>
      <c r="CO2383" s="3278">
        <v>262.40505000000053</v>
      </c>
      <c r="CP2383" s="3278">
        <v>3233.9160300000058</v>
      </c>
      <c r="CQ2383" s="3278">
        <v>30</v>
      </c>
      <c r="CR2383" s="3278">
        <v>-5108.2631856066582</v>
      </c>
      <c r="CS2383" s="3278">
        <v>0</v>
      </c>
      <c r="CT2383" s="3278">
        <v>0</v>
      </c>
      <c r="CU2383" s="3278">
        <v>0</v>
      </c>
      <c r="CV2383" s="3278">
        <v>0</v>
      </c>
      <c r="CW2383" s="3278">
        <v>0</v>
      </c>
      <c r="CX2383" s="3278">
        <v>3.5670214111405585E-2</v>
      </c>
      <c r="CY2383" s="3278">
        <v>10.912063506837342</v>
      </c>
      <c r="CZ2383" s="3278">
        <v>0</v>
      </c>
      <c r="DA2383" s="3278">
        <v>0</v>
      </c>
      <c r="DB2383" s="3278">
        <v>0</v>
      </c>
      <c r="DC2383" s="3278">
        <v>-978.29776350940665</v>
      </c>
      <c r="DD2383" s="3278">
        <v>-26.750630766612971</v>
      </c>
      <c r="DE2383" s="3278">
        <v>-4.3774845581686179</v>
      </c>
      <c r="DF2383" s="3278">
        <v>-67.434645323077802</v>
      </c>
      <c r="DG2383" s="3278">
        <v>-90.518179335956575</v>
      </c>
      <c r="DH2383" s="3278">
        <v>0</v>
      </c>
      <c r="DI2383" s="3278">
        <v>-26.27311206312163</v>
      </c>
      <c r="DJ2383" s="3278"/>
      <c r="DK2383" s="3278">
        <v>0</v>
      </c>
      <c r="DL2383" s="3278">
        <v>-2.7186051267162004E-2</v>
      </c>
      <c r="DM2383" s="3278">
        <v>64.15541090335455</v>
      </c>
      <c r="DN2383" s="3278">
        <v>0</v>
      </c>
      <c r="DO2383" s="3278">
        <v>-47.798791588959403</v>
      </c>
      <c r="DP2383" s="3278">
        <v>-1.3890470555406296</v>
      </c>
      <c r="DQ2383" s="3278">
        <v>0</v>
      </c>
      <c r="DR2383" s="3278">
        <v>-3915.7860864275117</v>
      </c>
      <c r="DS2383" s="3278"/>
      <c r="DT2383" s="3278"/>
      <c r="DU2383" s="3278"/>
      <c r="DV2383" s="3278">
        <v>0</v>
      </c>
      <c r="DW2383" s="3278">
        <v>0</v>
      </c>
      <c r="DX2383" s="3278">
        <v>0</v>
      </c>
      <c r="DY2383" s="3278">
        <v>-1435.0841699999989</v>
      </c>
      <c r="DZ2383" s="3278">
        <v>-3673.6706999999997</v>
      </c>
      <c r="EA2383" s="3278">
        <v>1697.4892200000002</v>
      </c>
      <c r="EB2383" s="3278">
        <v>6907.58673</v>
      </c>
      <c r="EC2383" s="3278">
        <v>0</v>
      </c>
      <c r="ED2383" s="3278">
        <v>6578.5166178581831</v>
      </c>
      <c r="EE2383" s="3278">
        <v>453.46105390844639</v>
      </c>
      <c r="EF2383" s="3278">
        <v>29.436185979843113</v>
      </c>
      <c r="EG2383" s="3278">
        <v>179.88333981780161</v>
      </c>
      <c r="EH2383" s="3278">
        <v>608.68517663133935</v>
      </c>
      <c r="EI2383" s="3278">
        <v>0</v>
      </c>
      <c r="EJ2383" s="3278">
        <v>0</v>
      </c>
      <c r="EK2383" s="3278">
        <v>0</v>
      </c>
      <c r="EL2383" s="3278">
        <v>0</v>
      </c>
      <c r="EM2383" s="3278">
        <v>0</v>
      </c>
      <c r="EN2383" s="3278">
        <v>-2.5671096486610288</v>
      </c>
      <c r="EO2383" s="3278">
        <v>0</v>
      </c>
      <c r="EP2383" s="3278">
        <v>901.12623145882469</v>
      </c>
      <c r="EQ2383" s="3278">
        <v>2355.434491674614</v>
      </c>
      <c r="ER2383" s="3278">
        <v>0</v>
      </c>
      <c r="ES2383" s="3278">
        <v>-177.46819766823171</v>
      </c>
      <c r="ET2383" s="3278">
        <v>0</v>
      </c>
      <c r="EU2383" s="3278">
        <v>-24.713403551318606</v>
      </c>
      <c r="EV2383" s="3278">
        <v>148</v>
      </c>
      <c r="EW2383" s="3278">
        <v>0</v>
      </c>
      <c r="EX2383" s="3278">
        <v>0</v>
      </c>
      <c r="EY2383" s="3278">
        <v>0</v>
      </c>
      <c r="EZ2383" s="3278"/>
      <c r="FA2383" s="3278">
        <v>0</v>
      </c>
      <c r="FB2383" s="3278">
        <v>-50.330099209404302</v>
      </c>
      <c r="FC2383" s="3278"/>
      <c r="FD2383" s="3278">
        <v>-50.330099209404302</v>
      </c>
      <c r="FE2383" s="3278"/>
      <c r="FF2383" s="3278">
        <v>0</v>
      </c>
      <c r="FG2383" s="3278">
        <v>0</v>
      </c>
      <c r="FH2383" s="3278">
        <v>0</v>
      </c>
      <c r="FI2383" s="3278">
        <v>0</v>
      </c>
      <c r="FJ2383" s="2950"/>
    </row>
    <row r="2384" spans="1:166" ht="14.45" customHeight="1">
      <c r="A2384" s="3278">
        <v>2389</v>
      </c>
      <c r="B2384" s="3278" t="s">
        <v>2984</v>
      </c>
      <c r="C2384" s="3278" t="s">
        <v>1997</v>
      </c>
      <c r="D2384" s="3278" t="s">
        <v>347</v>
      </c>
      <c r="E2384" s="3278" t="s">
        <v>2974</v>
      </c>
      <c r="F2384" s="3278" t="s">
        <v>2392</v>
      </c>
      <c r="G2384" s="3278" t="s">
        <v>2392</v>
      </c>
      <c r="H2384" s="3278" t="s">
        <v>2392</v>
      </c>
      <c r="I2384" s="3278" t="s">
        <v>2964</v>
      </c>
      <c r="J2384" s="3278" t="s">
        <v>2963</v>
      </c>
      <c r="K2384" s="3279">
        <v>44713</v>
      </c>
      <c r="L2384" s="3278">
        <v>0</v>
      </c>
      <c r="M2384" s="3278">
        <v>0</v>
      </c>
      <c r="N2384" s="3278">
        <v>42.052999999999997</v>
      </c>
      <c r="O2384" s="3278">
        <v>42.052999999999997</v>
      </c>
      <c r="P2384" s="3278">
        <v>42.052999999999997</v>
      </c>
      <c r="Q2384" s="3278">
        <v>42.052999999999997</v>
      </c>
      <c r="R2384" s="3278"/>
      <c r="S2384" s="3278">
        <v>112.69</v>
      </c>
      <c r="T2384" s="3278">
        <v>255.73</v>
      </c>
      <c r="U2384" s="3278"/>
      <c r="V2384" s="3278">
        <v>15493.166259999998</v>
      </c>
      <c r="W2384" s="3278">
        <v>15493.166259999998</v>
      </c>
      <c r="X2384" s="3278">
        <v>16305.630219999999</v>
      </c>
      <c r="Y2384" s="3278">
        <v>0</v>
      </c>
      <c r="Z2384" s="3278">
        <v>2578.784685614758</v>
      </c>
      <c r="AA2384" s="3278">
        <v>0</v>
      </c>
      <c r="AB2384" s="3278">
        <v>0</v>
      </c>
      <c r="AC2384" s="3278">
        <v>0</v>
      </c>
      <c r="AD2384" s="3278">
        <v>0</v>
      </c>
      <c r="AE2384" s="3278">
        <v>0</v>
      </c>
      <c r="AF2384" s="3278">
        <v>8872.5909027476937</v>
      </c>
      <c r="AG2384" s="3278">
        <v>508.30035276989707</v>
      </c>
      <c r="AH2384" s="3278">
        <v>249.29664482905017</v>
      </c>
      <c r="AI2384" s="3278">
        <v>0.72501909043135626</v>
      </c>
      <c r="AJ2384" s="3278">
        <v>0</v>
      </c>
      <c r="AK2384" s="3278">
        <v>153.462109426013</v>
      </c>
      <c r="AL2384" s="3278">
        <v>400.30783845737443</v>
      </c>
      <c r="AM2384" s="3278"/>
      <c r="AN2384" s="3278">
        <v>40.809485822960646</v>
      </c>
      <c r="AO2384" s="3278">
        <v>0</v>
      </c>
      <c r="AP2384" s="3278">
        <v>0</v>
      </c>
      <c r="AQ2384" s="3278">
        <v>0</v>
      </c>
      <c r="AR2384" s="3278">
        <v>0</v>
      </c>
      <c r="AS2384" s="3278">
        <v>1.4415286155891985E-12</v>
      </c>
      <c r="AT2384" s="3278">
        <v>217.31499680957185</v>
      </c>
      <c r="AU2384" s="3278">
        <v>0</v>
      </c>
      <c r="AV2384" s="3278">
        <v>101.50485698520106</v>
      </c>
      <c r="AW2384" s="3278">
        <v>39.257253691783312</v>
      </c>
      <c r="AX2384" s="3278">
        <v>37.665506301869556</v>
      </c>
      <c r="AY2384" s="3278">
        <v>38.725969702325827</v>
      </c>
      <c r="AZ2384" s="3278">
        <v>0</v>
      </c>
      <c r="BA2384" s="3278"/>
      <c r="BB2384" s="3278">
        <v>1824.1539091338745</v>
      </c>
      <c r="BC2384" s="3278">
        <v>-0.59653676627014707</v>
      </c>
      <c r="BD2384" s="3278">
        <v>611.5929555815859</v>
      </c>
      <c r="BE2384" s="3278">
        <v>39.701235264398868</v>
      </c>
      <c r="BF2384" s="3278">
        <v>242.61264007309435</v>
      </c>
      <c r="BG2384" s="3278">
        <v>820.94716400897687</v>
      </c>
      <c r="BH2384" s="3278">
        <v>0</v>
      </c>
      <c r="BI2384" s="3278">
        <v>0</v>
      </c>
      <c r="BJ2384" s="3278">
        <v>0</v>
      </c>
      <c r="BK2384" s="3278">
        <v>0</v>
      </c>
      <c r="BL2384" s="3278">
        <v>0</v>
      </c>
      <c r="BM2384" s="3278"/>
      <c r="BN2384" s="3278"/>
      <c r="BO2384" s="3278"/>
      <c r="BP2384" s="3278"/>
      <c r="BQ2384" s="3278"/>
      <c r="BR2384" s="3278"/>
      <c r="BS2384" s="3278"/>
      <c r="BT2384" s="3278"/>
      <c r="BU2384" s="3278"/>
      <c r="BV2384" s="3278">
        <v>10587.444897675749</v>
      </c>
      <c r="BW2384" s="3278"/>
      <c r="BX2384" s="3278"/>
      <c r="BY2384" s="3278"/>
      <c r="BZ2384" s="3278"/>
      <c r="CA2384" s="3278"/>
      <c r="CB2384" s="3278"/>
      <c r="CC2384" s="3278"/>
      <c r="CD2384" s="3278"/>
      <c r="CE2384" s="3278"/>
      <c r="CF2384" s="3278"/>
      <c r="CG2384" s="3278"/>
      <c r="CH2384" s="3278"/>
      <c r="CI2384" s="3278">
        <v>16304.467000000001</v>
      </c>
      <c r="CJ2384" s="3278">
        <v>811.27074000000175</v>
      </c>
      <c r="CK2384" s="3278"/>
      <c r="CL2384" s="3278"/>
      <c r="CM2384" s="3278"/>
      <c r="CN2384" s="3278"/>
      <c r="CO2384" s="3278">
        <v>60.976850000000113</v>
      </c>
      <c r="CP2384" s="3278">
        <v>751.48711000000139</v>
      </c>
      <c r="CQ2384" s="3278">
        <v>30</v>
      </c>
      <c r="CR2384" s="3278">
        <v>-1187.0419339462314</v>
      </c>
      <c r="CS2384" s="3278">
        <v>0</v>
      </c>
      <c r="CT2384" s="3278">
        <v>0</v>
      </c>
      <c r="CU2384" s="3278">
        <v>0</v>
      </c>
      <c r="CV2384" s="3278">
        <v>0</v>
      </c>
      <c r="CW2384" s="3278">
        <v>0</v>
      </c>
      <c r="CX2384" s="3278">
        <v>8.288930778348913E-3</v>
      </c>
      <c r="CY2384" s="3278">
        <v>2.5357105728220404</v>
      </c>
      <c r="CZ2384" s="3278">
        <v>0</v>
      </c>
      <c r="DA2384" s="3278">
        <v>0</v>
      </c>
      <c r="DB2384" s="3278">
        <v>0</v>
      </c>
      <c r="DC2384" s="3278">
        <v>-227.33371930474823</v>
      </c>
      <c r="DD2384" s="3278">
        <v>-6.2162264013637127</v>
      </c>
      <c r="DE2384" s="3278">
        <v>-1.0172259233607193</v>
      </c>
      <c r="DF2384" s="3278">
        <v>-15.670248162786947</v>
      </c>
      <c r="DG2384" s="3278">
        <v>-21.034326296851987</v>
      </c>
      <c r="DH2384" s="3278">
        <v>0</v>
      </c>
      <c r="DI2384" s="3278">
        <v>-6.1052621255048507</v>
      </c>
      <c r="DJ2384" s="3278"/>
      <c r="DK2384" s="3278">
        <v>0</v>
      </c>
      <c r="DL2384" s="3278">
        <v>-6.317408030867E-3</v>
      </c>
      <c r="DM2384" s="3278">
        <v>14.90823010968046</v>
      </c>
      <c r="DN2384" s="3278">
        <v>0</v>
      </c>
      <c r="DO2384" s="3278">
        <v>-11.107330994206215</v>
      </c>
      <c r="DP2384" s="3278">
        <v>-0.32278233192784711</v>
      </c>
      <c r="DQ2384" s="3278">
        <v>0</v>
      </c>
      <c r="DR2384" s="3278">
        <v>-909.93790258296258</v>
      </c>
      <c r="DS2384" s="3278"/>
      <c r="DT2384" s="3278"/>
      <c r="DU2384" s="3278"/>
      <c r="DV2384" s="3278">
        <v>0</v>
      </c>
      <c r="DW2384" s="3278">
        <v>0</v>
      </c>
      <c r="DX2384" s="3278">
        <v>0</v>
      </c>
      <c r="DY2384" s="3278">
        <v>-333.48028999999997</v>
      </c>
      <c r="DZ2384" s="3278">
        <v>-853.67589999999814</v>
      </c>
      <c r="EA2384" s="3278">
        <v>394.45713999999998</v>
      </c>
      <c r="EB2384" s="3278">
        <v>1605.16301</v>
      </c>
      <c r="EC2384" s="3278">
        <v>0</v>
      </c>
      <c r="ED2384" s="3278">
        <v>1528.6947451264591</v>
      </c>
      <c r="EE2384" s="3278">
        <v>105.37383585040475</v>
      </c>
      <c r="EF2384" s="3278">
        <v>6.8402871707880486</v>
      </c>
      <c r="EG2384" s="3278">
        <v>41.800717743690974</v>
      </c>
      <c r="EH2384" s="3278">
        <v>141.44432324253165</v>
      </c>
      <c r="EI2384" s="3278">
        <v>0</v>
      </c>
      <c r="EJ2384" s="3278">
        <v>0</v>
      </c>
      <c r="EK2384" s="3278">
        <v>0</v>
      </c>
      <c r="EL2384" s="3278">
        <v>0</v>
      </c>
      <c r="EM2384" s="3278">
        <v>0</v>
      </c>
      <c r="EN2384" s="3278">
        <v>-0.59653676627014707</v>
      </c>
      <c r="EO2384" s="3278">
        <v>0</v>
      </c>
      <c r="EP2384" s="3278">
        <v>209.40084440726287</v>
      </c>
      <c r="EQ2384" s="3278">
        <v>547.34836728054279</v>
      </c>
      <c r="ER2384" s="3278">
        <v>0</v>
      </c>
      <c r="ES2384" s="3278">
        <v>-41.239494700982753</v>
      </c>
      <c r="ET2384" s="3278">
        <v>0</v>
      </c>
      <c r="EU2384" s="3278">
        <v>-5.7428220277705577</v>
      </c>
      <c r="EV2384" s="3278">
        <v>148</v>
      </c>
      <c r="EW2384" s="3278">
        <v>0</v>
      </c>
      <c r="EX2384" s="3278">
        <v>0</v>
      </c>
      <c r="EY2384" s="3278">
        <v>0</v>
      </c>
      <c r="EZ2384" s="3278"/>
      <c r="FA2384" s="3278">
        <v>0</v>
      </c>
      <c r="FB2384" s="3278">
        <v>-50.330099209404302</v>
      </c>
      <c r="FC2384" s="3278"/>
      <c r="FD2384" s="3278">
        <v>-50.330099209404302</v>
      </c>
      <c r="FE2384" s="3278"/>
      <c r="FF2384" s="3278">
        <v>0</v>
      </c>
      <c r="FG2384" s="3278">
        <v>0</v>
      </c>
      <c r="FH2384" s="3278">
        <v>0</v>
      </c>
      <c r="FI2384" s="3278">
        <v>0</v>
      </c>
      <c r="FJ2384" s="2950"/>
    </row>
    <row r="2385" spans="1:166" ht="14.45" customHeight="1">
      <c r="A2385" s="3278">
        <v>2390</v>
      </c>
      <c r="B2385" s="3278" t="s">
        <v>2984</v>
      </c>
      <c r="C2385" s="3278" t="s">
        <v>1997</v>
      </c>
      <c r="D2385" s="3278" t="s">
        <v>347</v>
      </c>
      <c r="E2385" s="3278" t="s">
        <v>2974</v>
      </c>
      <c r="F2385" s="3278" t="s">
        <v>2392</v>
      </c>
      <c r="G2385" s="3278" t="s">
        <v>2392</v>
      </c>
      <c r="H2385" s="3278" t="s">
        <v>2392</v>
      </c>
      <c r="I2385" s="3278" t="s">
        <v>2392</v>
      </c>
      <c r="J2385" s="3278" t="s">
        <v>2963</v>
      </c>
      <c r="K2385" s="3279">
        <v>44713</v>
      </c>
      <c r="L2385" s="3278">
        <v>16029</v>
      </c>
      <c r="M2385" s="3278">
        <v>16029</v>
      </c>
      <c r="N2385" s="3278">
        <v>0</v>
      </c>
      <c r="O2385" s="3278">
        <v>0</v>
      </c>
      <c r="P2385" s="3278">
        <v>0</v>
      </c>
      <c r="Q2385" s="3278">
        <v>0</v>
      </c>
      <c r="R2385" s="3278">
        <v>12.24</v>
      </c>
      <c r="S2385" s="3278"/>
      <c r="T2385" s="3278"/>
      <c r="U2385" s="3278">
        <v>196194.96</v>
      </c>
      <c r="V2385" s="3278"/>
      <c r="W2385" s="3278">
        <v>196194.96</v>
      </c>
      <c r="X2385" s="3278">
        <v>176479.29</v>
      </c>
      <c r="Y2385" s="3278">
        <v>0</v>
      </c>
      <c r="Z2385" s="3278">
        <v>0</v>
      </c>
      <c r="AA2385" s="3278">
        <v>0</v>
      </c>
      <c r="AB2385" s="3278">
        <v>0</v>
      </c>
      <c r="AC2385" s="3278">
        <v>5088.7784339429627</v>
      </c>
      <c r="AD2385" s="3278">
        <v>472.74948966959619</v>
      </c>
      <c r="AE2385" s="3278">
        <v>101887.8162786078</v>
      </c>
      <c r="AF2385" s="3278"/>
      <c r="AG2385" s="3278"/>
      <c r="AH2385" s="3278"/>
      <c r="AI2385" s="3278">
        <v>0</v>
      </c>
      <c r="AJ2385" s="3278">
        <v>0</v>
      </c>
      <c r="AK2385" s="3278">
        <v>0</v>
      </c>
      <c r="AL2385" s="3278">
        <v>0</v>
      </c>
      <c r="AM2385" s="3278"/>
      <c r="AN2385" s="3278">
        <v>0</v>
      </c>
      <c r="AO2385" s="3278">
        <v>14164.636875161103</v>
      </c>
      <c r="AP2385" s="3278">
        <v>74592.216052367061</v>
      </c>
      <c r="AQ2385" s="3278">
        <v>0</v>
      </c>
      <c r="AR2385" s="3278">
        <v>0</v>
      </c>
      <c r="AS2385" s="3278"/>
      <c r="AT2385" s="3278"/>
      <c r="AU2385" s="3278">
        <v>0</v>
      </c>
      <c r="AV2385" s="3278">
        <v>0</v>
      </c>
      <c r="AW2385" s="3278">
        <v>0</v>
      </c>
      <c r="AX2385" s="3278"/>
      <c r="AY2385" s="3278"/>
      <c r="AZ2385" s="3278">
        <v>0</v>
      </c>
      <c r="BA2385" s="3278"/>
      <c r="BB2385" s="3278">
        <v>0</v>
      </c>
      <c r="BC2385" s="3278">
        <v>-243.64071797811857</v>
      </c>
      <c r="BD2385" s="3278">
        <v>0</v>
      </c>
      <c r="BE2385" s="3278">
        <v>0</v>
      </c>
      <c r="BF2385" s="3278"/>
      <c r="BG2385" s="3278">
        <v>0</v>
      </c>
      <c r="BH2385" s="3278">
        <v>0</v>
      </c>
      <c r="BI2385" s="3278">
        <v>13934.72</v>
      </c>
      <c r="BJ2385" s="3278">
        <v>63969.56</v>
      </c>
      <c r="BK2385" s="3278">
        <v>238554.34</v>
      </c>
      <c r="BL2385" s="3278">
        <v>30</v>
      </c>
      <c r="BM2385" s="3278"/>
      <c r="BN2385" s="3278"/>
      <c r="BO2385" s="3278"/>
      <c r="BP2385" s="3278"/>
      <c r="BQ2385" s="3278"/>
      <c r="BR2385" s="3278"/>
      <c r="BS2385" s="3278"/>
      <c r="BT2385" s="3278"/>
      <c r="BU2385" s="3278"/>
      <c r="BV2385" s="3278">
        <v>0</v>
      </c>
      <c r="BW2385" s="3278"/>
      <c r="BX2385" s="3278"/>
      <c r="BY2385" s="3278"/>
      <c r="BZ2385" s="3278"/>
      <c r="CA2385" s="3278"/>
      <c r="CB2385" s="3278"/>
      <c r="CC2385" s="3278"/>
      <c r="CD2385" s="3278"/>
      <c r="CE2385" s="3278"/>
      <c r="CF2385" s="3278"/>
      <c r="CG2385" s="3278"/>
      <c r="CH2385" s="3278"/>
      <c r="CI2385" s="3278">
        <v>176479.29</v>
      </c>
      <c r="CJ2385" s="3278">
        <v>-19715.700000000012</v>
      </c>
      <c r="CK2385" s="3278"/>
      <c r="CL2385" s="3278"/>
      <c r="CM2385" s="3278"/>
      <c r="CN2385" s="3278"/>
      <c r="CO2385" s="3278">
        <v>-19715.670000000006</v>
      </c>
      <c r="CP2385" s="3278">
        <v>0</v>
      </c>
      <c r="CQ2385" s="3278">
        <v>30</v>
      </c>
      <c r="CR2385" s="3278">
        <v>-11049.539809272595</v>
      </c>
      <c r="CS2385" s="3278">
        <v>3.637978807091713E-12</v>
      </c>
      <c r="CT2385" s="3278">
        <v>414.73295880109072</v>
      </c>
      <c r="CU2385" s="3278">
        <v>0</v>
      </c>
      <c r="CV2385" s="3278">
        <v>0</v>
      </c>
      <c r="CW2385" s="3278"/>
      <c r="CX2385" s="3278"/>
      <c r="CY2385" s="3278"/>
      <c r="CZ2385" s="3278">
        <v>55.849009172945443</v>
      </c>
      <c r="DA2385" s="3278">
        <v>0</v>
      </c>
      <c r="DB2385" s="3278">
        <v>0</v>
      </c>
      <c r="DC2385" s="3278"/>
      <c r="DD2385" s="3278"/>
      <c r="DE2385" s="3278">
        <v>0</v>
      </c>
      <c r="DF2385" s="3278">
        <v>0</v>
      </c>
      <c r="DG2385" s="3278">
        <v>0</v>
      </c>
      <c r="DH2385" s="3278">
        <v>0</v>
      </c>
      <c r="DI2385" s="3278">
        <v>0</v>
      </c>
      <c r="DJ2385" s="3278"/>
      <c r="DK2385" s="3278">
        <v>0</v>
      </c>
      <c r="DL2385" s="3278">
        <v>0</v>
      </c>
      <c r="DM2385" s="3278"/>
      <c r="DN2385" s="3278">
        <v>0</v>
      </c>
      <c r="DO2385" s="3278">
        <v>0</v>
      </c>
      <c r="DP2385" s="3278">
        <v>0</v>
      </c>
      <c r="DQ2385" s="3278">
        <v>0</v>
      </c>
      <c r="DR2385" s="3278">
        <v>-11520.121777246639</v>
      </c>
      <c r="DS2385" s="3278"/>
      <c r="DT2385" s="3278"/>
      <c r="DU2385" s="3278">
        <v>101887.8162786078</v>
      </c>
      <c r="DV2385" s="3278"/>
      <c r="DW2385" s="3278">
        <v>0</v>
      </c>
      <c r="DX2385" s="3278">
        <v>0</v>
      </c>
      <c r="DY2385" s="3278">
        <v>-19395.089999999982</v>
      </c>
      <c r="DZ2385" s="3278"/>
      <c r="EA2385" s="3278">
        <v>-320.58</v>
      </c>
      <c r="EB2385" s="3278"/>
      <c r="EC2385" s="3278">
        <v>-8504.3972056163766</v>
      </c>
      <c r="ED2385" s="3278"/>
      <c r="EE2385" s="3278">
        <v>0</v>
      </c>
      <c r="EF2385" s="3278">
        <v>0</v>
      </c>
      <c r="EG2385" s="3278"/>
      <c r="EH2385" s="3278">
        <v>0</v>
      </c>
      <c r="EI2385" s="3278">
        <v>-204.75807011052652</v>
      </c>
      <c r="EJ2385" s="3278">
        <v>-38.882647867592048</v>
      </c>
      <c r="EK2385" s="3278">
        <v>0</v>
      </c>
      <c r="EL2385" s="3278">
        <v>0</v>
      </c>
      <c r="EM2385" s="3278"/>
      <c r="EN2385" s="3278"/>
      <c r="EO2385" s="3278">
        <v>0</v>
      </c>
      <c r="EP2385" s="3278">
        <v>0</v>
      </c>
      <c r="EQ2385" s="3278"/>
      <c r="ER2385" s="3278">
        <v>0</v>
      </c>
      <c r="ES2385" s="3278"/>
      <c r="ET2385" s="3278">
        <v>0</v>
      </c>
      <c r="EU2385" s="3278"/>
      <c r="EV2385" s="3278">
        <v>148</v>
      </c>
      <c r="EW2385" s="3278"/>
      <c r="EX2385" s="3278"/>
      <c r="EY2385" s="3278"/>
      <c r="EZ2385" s="3278"/>
      <c r="FA2385" s="3278">
        <v>0</v>
      </c>
      <c r="FB2385" s="3278">
        <v>-50.330099209404302</v>
      </c>
      <c r="FC2385" s="3278"/>
      <c r="FD2385" s="3278">
        <v>-50.330099209404302</v>
      </c>
      <c r="FE2385" s="3278"/>
      <c r="FF2385" s="3278">
        <v>0</v>
      </c>
      <c r="FG2385" s="3278">
        <v>0</v>
      </c>
      <c r="FH2385" s="3278">
        <v>0</v>
      </c>
      <c r="FI2385" s="3278">
        <v>0</v>
      </c>
      <c r="FJ2385" s="2950"/>
    </row>
    <row r="2386" spans="1:166" ht="14.45" customHeight="1">
      <c r="A2386" s="3278">
        <v>2391</v>
      </c>
      <c r="B2386" s="3278" t="s">
        <v>2984</v>
      </c>
      <c r="C2386" s="3278" t="s">
        <v>1997</v>
      </c>
      <c r="D2386" s="3278" t="s">
        <v>347</v>
      </c>
      <c r="E2386" s="3278" t="s">
        <v>2974</v>
      </c>
      <c r="F2386" s="3278" t="s">
        <v>2392</v>
      </c>
      <c r="G2386" s="3278" t="s">
        <v>2392</v>
      </c>
      <c r="H2386" s="3278" t="s">
        <v>2392</v>
      </c>
      <c r="I2386" s="3278" t="s">
        <v>2392</v>
      </c>
      <c r="J2386" s="3278" t="s">
        <v>2963</v>
      </c>
      <c r="K2386" s="3279">
        <v>44713</v>
      </c>
      <c r="L2386" s="3278">
        <v>1000</v>
      </c>
      <c r="M2386" s="3278">
        <v>1000</v>
      </c>
      <c r="N2386" s="3278">
        <v>0</v>
      </c>
      <c r="O2386" s="3278">
        <v>0</v>
      </c>
      <c r="P2386" s="3278">
        <v>0</v>
      </c>
      <c r="Q2386" s="3278">
        <v>0</v>
      </c>
      <c r="R2386" s="3278">
        <v>12.24</v>
      </c>
      <c r="S2386" s="3278"/>
      <c r="T2386" s="3278"/>
      <c r="U2386" s="3278">
        <v>12240</v>
      </c>
      <c r="V2386" s="3278"/>
      <c r="W2386" s="3278">
        <v>12240</v>
      </c>
      <c r="X2386" s="3278">
        <v>11010</v>
      </c>
      <c r="Y2386" s="3278">
        <v>0</v>
      </c>
      <c r="Z2386" s="3278">
        <v>0</v>
      </c>
      <c r="AA2386" s="3278">
        <v>0</v>
      </c>
      <c r="AB2386" s="3278">
        <v>0</v>
      </c>
      <c r="AC2386" s="3278">
        <v>317.47323188863703</v>
      </c>
      <c r="AD2386" s="3278">
        <v>29.4933863416056</v>
      </c>
      <c r="AE2386" s="3278">
        <v>6356.4674202138494</v>
      </c>
      <c r="AF2386" s="3278"/>
      <c r="AG2386" s="3278"/>
      <c r="AH2386" s="3278"/>
      <c r="AI2386" s="3278">
        <v>0</v>
      </c>
      <c r="AJ2386" s="3278">
        <v>0</v>
      </c>
      <c r="AK2386" s="3278">
        <v>0</v>
      </c>
      <c r="AL2386" s="3278">
        <v>0</v>
      </c>
      <c r="AM2386" s="3278"/>
      <c r="AN2386" s="3278">
        <v>0</v>
      </c>
      <c r="AO2386" s="3278">
        <v>883.68811998010494</v>
      </c>
      <c r="AP2386" s="3278">
        <v>4653.57889153204</v>
      </c>
      <c r="AQ2386" s="3278">
        <v>0</v>
      </c>
      <c r="AR2386" s="3278">
        <v>0</v>
      </c>
      <c r="AS2386" s="3278"/>
      <c r="AT2386" s="3278"/>
      <c r="AU2386" s="3278">
        <v>0</v>
      </c>
      <c r="AV2386" s="3278">
        <v>0</v>
      </c>
      <c r="AW2386" s="3278">
        <v>0</v>
      </c>
      <c r="AX2386" s="3278"/>
      <c r="AY2386" s="3278"/>
      <c r="AZ2386" s="3278">
        <v>0</v>
      </c>
      <c r="BA2386" s="3278"/>
      <c r="BB2386" s="3278">
        <v>0</v>
      </c>
      <c r="BC2386" s="3278">
        <v>-15.199994882907141</v>
      </c>
      <c r="BD2386" s="3278">
        <v>0</v>
      </c>
      <c r="BE2386" s="3278">
        <v>0</v>
      </c>
      <c r="BF2386" s="3278"/>
      <c r="BG2386" s="3278">
        <v>0</v>
      </c>
      <c r="BH2386" s="3278">
        <v>0</v>
      </c>
      <c r="BI2386" s="3278">
        <v>1530.15</v>
      </c>
      <c r="BJ2386" s="3278">
        <v>7090.31</v>
      </c>
      <c r="BK2386" s="3278">
        <v>0</v>
      </c>
      <c r="BL2386" s="3278">
        <v>1</v>
      </c>
      <c r="BM2386" s="3278"/>
      <c r="BN2386" s="3278"/>
      <c r="BO2386" s="3278"/>
      <c r="BP2386" s="3278"/>
      <c r="BQ2386" s="3278"/>
      <c r="BR2386" s="3278"/>
      <c r="BS2386" s="3278"/>
      <c r="BT2386" s="3278"/>
      <c r="BU2386" s="3278"/>
      <c r="BV2386" s="3278">
        <v>0</v>
      </c>
      <c r="BW2386" s="3278"/>
      <c r="BX2386" s="3278"/>
      <c r="BY2386" s="3278"/>
      <c r="BZ2386" s="3278"/>
      <c r="CA2386" s="3278"/>
      <c r="CB2386" s="3278"/>
      <c r="CC2386" s="3278"/>
      <c r="CD2386" s="3278"/>
      <c r="CE2386" s="3278"/>
      <c r="CF2386" s="3278"/>
      <c r="CG2386" s="3278"/>
      <c r="CH2386" s="3278"/>
      <c r="CI2386" s="3278">
        <v>11010</v>
      </c>
      <c r="CJ2386" s="3278">
        <v>-1230.0300000000007</v>
      </c>
      <c r="CK2386" s="3278"/>
      <c r="CL2386" s="3278"/>
      <c r="CM2386" s="3278"/>
      <c r="CN2386" s="3278"/>
      <c r="CO2386" s="3278">
        <v>-1230.0000000000005</v>
      </c>
      <c r="CP2386" s="3278">
        <v>0</v>
      </c>
      <c r="CQ2386" s="3278">
        <v>30</v>
      </c>
      <c r="CR2386" s="3278">
        <v>-689.34679700995821</v>
      </c>
      <c r="CS2386" s="3278">
        <v>2.2737367544323206E-13</v>
      </c>
      <c r="CT2386" s="3278">
        <v>25.873913456926857</v>
      </c>
      <c r="CU2386" s="3278">
        <v>0</v>
      </c>
      <c r="CV2386" s="3278">
        <v>0</v>
      </c>
      <c r="CW2386" s="3278"/>
      <c r="CX2386" s="3278"/>
      <c r="CY2386" s="3278"/>
      <c r="CZ2386" s="3278">
        <v>3.4842478740374005</v>
      </c>
      <c r="DA2386" s="3278">
        <v>0</v>
      </c>
      <c r="DB2386" s="3278">
        <v>0</v>
      </c>
      <c r="DC2386" s="3278"/>
      <c r="DD2386" s="3278"/>
      <c r="DE2386" s="3278">
        <v>0</v>
      </c>
      <c r="DF2386" s="3278">
        <v>0</v>
      </c>
      <c r="DG2386" s="3278">
        <v>0</v>
      </c>
      <c r="DH2386" s="3278">
        <v>0</v>
      </c>
      <c r="DI2386" s="3278">
        <v>0</v>
      </c>
      <c r="DJ2386" s="3278"/>
      <c r="DK2386" s="3278">
        <v>0</v>
      </c>
      <c r="DL2386" s="3278">
        <v>0</v>
      </c>
      <c r="DM2386" s="3278"/>
      <c r="DN2386" s="3278">
        <v>0</v>
      </c>
      <c r="DO2386" s="3278">
        <v>0</v>
      </c>
      <c r="DP2386" s="3278">
        <v>0</v>
      </c>
      <c r="DQ2386" s="3278">
        <v>0</v>
      </c>
      <c r="DR2386" s="3278">
        <v>-718.70495834092196</v>
      </c>
      <c r="DS2386" s="3278"/>
      <c r="DT2386" s="3278"/>
      <c r="DU2386" s="3278">
        <v>6356.4674202138494</v>
      </c>
      <c r="DV2386" s="3278"/>
      <c r="DW2386" s="3278">
        <v>0</v>
      </c>
      <c r="DX2386" s="3278">
        <v>0</v>
      </c>
      <c r="DY2386" s="3278">
        <v>-1210</v>
      </c>
      <c r="DZ2386" s="3278"/>
      <c r="EA2386" s="3278">
        <v>-20</v>
      </c>
      <c r="EB2386" s="3278"/>
      <c r="EC2386" s="3278">
        <v>-530.56317958801992</v>
      </c>
      <c r="ED2386" s="3278"/>
      <c r="EE2386" s="3278">
        <v>0</v>
      </c>
      <c r="EF2386" s="3278">
        <v>0</v>
      </c>
      <c r="EG2386" s="3278"/>
      <c r="EH2386" s="3278">
        <v>0</v>
      </c>
      <c r="EI2386" s="3278">
        <v>-12.774226097106901</v>
      </c>
      <c r="EJ2386" s="3278">
        <v>-2.4257687858002401</v>
      </c>
      <c r="EK2386" s="3278">
        <v>0</v>
      </c>
      <c r="EL2386" s="3278">
        <v>0</v>
      </c>
      <c r="EM2386" s="3278"/>
      <c r="EN2386" s="3278"/>
      <c r="EO2386" s="3278">
        <v>0</v>
      </c>
      <c r="EP2386" s="3278">
        <v>0</v>
      </c>
      <c r="EQ2386" s="3278"/>
      <c r="ER2386" s="3278">
        <v>0</v>
      </c>
      <c r="ES2386" s="3278"/>
      <c r="ET2386" s="3278">
        <v>0</v>
      </c>
      <c r="EU2386" s="3278"/>
      <c r="EV2386" s="3278">
        <v>148</v>
      </c>
      <c r="EW2386" s="3278"/>
      <c r="EX2386" s="3278"/>
      <c r="EY2386" s="3278"/>
      <c r="EZ2386" s="3278"/>
      <c r="FA2386" s="3278">
        <v>0</v>
      </c>
      <c r="FB2386" s="3278">
        <v>-50.330099209404302</v>
      </c>
      <c r="FC2386" s="3278"/>
      <c r="FD2386" s="3278">
        <v>-50.330099209404302</v>
      </c>
      <c r="FE2386" s="3278"/>
      <c r="FF2386" s="3278">
        <v>0</v>
      </c>
      <c r="FG2386" s="3278">
        <v>0</v>
      </c>
      <c r="FH2386" s="3278">
        <v>0</v>
      </c>
      <c r="FI2386" s="3278">
        <v>0</v>
      </c>
      <c r="FJ2386" s="2950"/>
    </row>
    <row r="2387" spans="1:166" ht="14.45" customHeight="1">
      <c r="A2387" s="3278">
        <v>2392</v>
      </c>
      <c r="B2387" s="3278" t="s">
        <v>2984</v>
      </c>
      <c r="C2387" s="3278" t="s">
        <v>1997</v>
      </c>
      <c r="D2387" s="3278" t="s">
        <v>347</v>
      </c>
      <c r="E2387" s="3278" t="s">
        <v>2974</v>
      </c>
      <c r="F2387" s="3278" t="s">
        <v>2392</v>
      </c>
      <c r="G2387" s="3278" t="s">
        <v>2392</v>
      </c>
      <c r="H2387" s="3278" t="s">
        <v>2392</v>
      </c>
      <c r="I2387" s="3278" t="s">
        <v>2392</v>
      </c>
      <c r="J2387" s="3278" t="s">
        <v>2963</v>
      </c>
      <c r="K2387" s="3279">
        <v>44713</v>
      </c>
      <c r="L2387" s="3278">
        <v>400</v>
      </c>
      <c r="M2387" s="3278">
        <v>400</v>
      </c>
      <c r="N2387" s="3278">
        <v>0</v>
      </c>
      <c r="O2387" s="3278">
        <v>0</v>
      </c>
      <c r="P2387" s="3278">
        <v>0</v>
      </c>
      <c r="Q2387" s="3278">
        <v>0</v>
      </c>
      <c r="R2387" s="3278">
        <v>12.24</v>
      </c>
      <c r="S2387" s="3278"/>
      <c r="T2387" s="3278"/>
      <c r="U2387" s="3278">
        <v>4896</v>
      </c>
      <c r="V2387" s="3278"/>
      <c r="W2387" s="3278">
        <v>4896</v>
      </c>
      <c r="X2387" s="3278">
        <v>4404</v>
      </c>
      <c r="Y2387" s="3278">
        <v>0</v>
      </c>
      <c r="Z2387" s="3278">
        <v>0</v>
      </c>
      <c r="AA2387" s="3278">
        <v>0</v>
      </c>
      <c r="AB2387" s="3278">
        <v>0</v>
      </c>
      <c r="AC2387" s="3278">
        <v>126.98929275545481</v>
      </c>
      <c r="AD2387" s="3278">
        <v>11.79735453664224</v>
      </c>
      <c r="AE2387" s="3278">
        <v>2542.5869680855399</v>
      </c>
      <c r="AF2387" s="3278"/>
      <c r="AG2387" s="3278"/>
      <c r="AH2387" s="3278"/>
      <c r="AI2387" s="3278">
        <v>0</v>
      </c>
      <c r="AJ2387" s="3278">
        <v>0</v>
      </c>
      <c r="AK2387" s="3278">
        <v>0</v>
      </c>
      <c r="AL2387" s="3278">
        <v>0</v>
      </c>
      <c r="AM2387" s="3278"/>
      <c r="AN2387" s="3278">
        <v>0</v>
      </c>
      <c r="AO2387" s="3278">
        <v>353.475247992042</v>
      </c>
      <c r="AP2387" s="3278">
        <v>1861.4315566128159</v>
      </c>
      <c r="AQ2387" s="3278">
        <v>0</v>
      </c>
      <c r="AR2387" s="3278">
        <v>0</v>
      </c>
      <c r="AS2387" s="3278"/>
      <c r="AT2387" s="3278"/>
      <c r="AU2387" s="3278">
        <v>0</v>
      </c>
      <c r="AV2387" s="3278">
        <v>0</v>
      </c>
      <c r="AW2387" s="3278">
        <v>0</v>
      </c>
      <c r="AX2387" s="3278"/>
      <c r="AY2387" s="3278"/>
      <c r="AZ2387" s="3278">
        <v>0</v>
      </c>
      <c r="BA2387" s="3278"/>
      <c r="BB2387" s="3278">
        <v>0</v>
      </c>
      <c r="BC2387" s="3278">
        <v>-6.0799979531628559</v>
      </c>
      <c r="BD2387" s="3278">
        <v>0</v>
      </c>
      <c r="BE2387" s="3278">
        <v>0</v>
      </c>
      <c r="BF2387" s="3278"/>
      <c r="BG2387" s="3278">
        <v>0</v>
      </c>
      <c r="BH2387" s="3278">
        <v>0</v>
      </c>
      <c r="BI2387" s="3278">
        <v>286.66000000000003</v>
      </c>
      <c r="BJ2387" s="3278">
        <v>1316.04</v>
      </c>
      <c r="BK2387" s="3278">
        <v>0</v>
      </c>
      <c r="BL2387" s="3278">
        <v>1</v>
      </c>
      <c r="BM2387" s="3278"/>
      <c r="BN2387" s="3278"/>
      <c r="BO2387" s="3278"/>
      <c r="BP2387" s="3278"/>
      <c r="BQ2387" s="3278"/>
      <c r="BR2387" s="3278"/>
      <c r="BS2387" s="3278"/>
      <c r="BT2387" s="3278"/>
      <c r="BU2387" s="3278"/>
      <c r="BV2387" s="3278">
        <v>0</v>
      </c>
      <c r="BW2387" s="3278"/>
      <c r="BX2387" s="3278"/>
      <c r="BY2387" s="3278"/>
      <c r="BZ2387" s="3278"/>
      <c r="CA2387" s="3278"/>
      <c r="CB2387" s="3278"/>
      <c r="CC2387" s="3278"/>
      <c r="CD2387" s="3278"/>
      <c r="CE2387" s="3278"/>
      <c r="CF2387" s="3278"/>
      <c r="CG2387" s="3278"/>
      <c r="CH2387" s="3278"/>
      <c r="CI2387" s="3278">
        <v>4404</v>
      </c>
      <c r="CJ2387" s="3278">
        <v>-492.03000000000065</v>
      </c>
      <c r="CK2387" s="3278"/>
      <c r="CL2387" s="3278"/>
      <c r="CM2387" s="3278"/>
      <c r="CN2387" s="3278"/>
      <c r="CO2387" s="3278">
        <v>-492.00000000000017</v>
      </c>
      <c r="CP2387" s="3278">
        <v>0</v>
      </c>
      <c r="CQ2387" s="3278">
        <v>30</v>
      </c>
      <c r="CR2387" s="3278">
        <v>-275.73871880398337</v>
      </c>
      <c r="CS2387" s="3278">
        <v>5.6843418860808015E-14</v>
      </c>
      <c r="CT2387" s="3278">
        <v>10.349565382770834</v>
      </c>
      <c r="CU2387" s="3278">
        <v>0</v>
      </c>
      <c r="CV2387" s="3278">
        <v>0</v>
      </c>
      <c r="CW2387" s="3278"/>
      <c r="CX2387" s="3278"/>
      <c r="CY2387" s="3278"/>
      <c r="CZ2387" s="3278">
        <v>1.3936991496149602</v>
      </c>
      <c r="DA2387" s="3278">
        <v>0</v>
      </c>
      <c r="DB2387" s="3278">
        <v>0</v>
      </c>
      <c r="DC2387" s="3278"/>
      <c r="DD2387" s="3278"/>
      <c r="DE2387" s="3278">
        <v>0</v>
      </c>
      <c r="DF2387" s="3278">
        <v>0</v>
      </c>
      <c r="DG2387" s="3278">
        <v>0</v>
      </c>
      <c r="DH2387" s="3278">
        <v>0</v>
      </c>
      <c r="DI2387" s="3278">
        <v>0</v>
      </c>
      <c r="DJ2387" s="3278"/>
      <c r="DK2387" s="3278">
        <v>0</v>
      </c>
      <c r="DL2387" s="3278">
        <v>0</v>
      </c>
      <c r="DM2387" s="3278"/>
      <c r="DN2387" s="3278">
        <v>0</v>
      </c>
      <c r="DO2387" s="3278">
        <v>0</v>
      </c>
      <c r="DP2387" s="3278">
        <v>0</v>
      </c>
      <c r="DQ2387" s="3278">
        <v>0</v>
      </c>
      <c r="DR2387" s="3278">
        <v>-287.48198333636878</v>
      </c>
      <c r="DS2387" s="3278"/>
      <c r="DT2387" s="3278"/>
      <c r="DU2387" s="3278">
        <v>2542.5869680855399</v>
      </c>
      <c r="DV2387" s="3278"/>
      <c r="DW2387" s="3278">
        <v>0</v>
      </c>
      <c r="DX2387" s="3278">
        <v>0</v>
      </c>
      <c r="DY2387" s="3278">
        <v>-484</v>
      </c>
      <c r="DZ2387" s="3278"/>
      <c r="EA2387" s="3278">
        <v>-8</v>
      </c>
      <c r="EB2387" s="3278"/>
      <c r="EC2387" s="3278">
        <v>-212.22527183520788</v>
      </c>
      <c r="ED2387" s="3278"/>
      <c r="EE2387" s="3278">
        <v>0</v>
      </c>
      <c r="EF2387" s="3278">
        <v>0</v>
      </c>
      <c r="EG2387" s="3278"/>
      <c r="EH2387" s="3278">
        <v>0</v>
      </c>
      <c r="EI2387" s="3278">
        <v>-5.10969043884276</v>
      </c>
      <c r="EJ2387" s="3278">
        <v>-0.97030751432009599</v>
      </c>
      <c r="EK2387" s="3278">
        <v>0</v>
      </c>
      <c r="EL2387" s="3278">
        <v>0</v>
      </c>
      <c r="EM2387" s="3278"/>
      <c r="EN2387" s="3278"/>
      <c r="EO2387" s="3278">
        <v>0</v>
      </c>
      <c r="EP2387" s="3278">
        <v>0</v>
      </c>
      <c r="EQ2387" s="3278"/>
      <c r="ER2387" s="3278">
        <v>0</v>
      </c>
      <c r="ES2387" s="3278"/>
      <c r="ET2387" s="3278">
        <v>0</v>
      </c>
      <c r="EU2387" s="3278"/>
      <c r="EV2387" s="3278">
        <v>148</v>
      </c>
      <c r="EW2387" s="3278"/>
      <c r="EX2387" s="3278"/>
      <c r="EY2387" s="3278"/>
      <c r="EZ2387" s="3278"/>
      <c r="FA2387" s="3278">
        <v>0</v>
      </c>
      <c r="FB2387" s="3278">
        <v>-50.330099209404302</v>
      </c>
      <c r="FC2387" s="3278"/>
      <c r="FD2387" s="3278">
        <v>-50.330099209404302</v>
      </c>
      <c r="FE2387" s="3278"/>
      <c r="FF2387" s="3278">
        <v>0</v>
      </c>
      <c r="FG2387" s="3278">
        <v>0</v>
      </c>
      <c r="FH2387" s="3278">
        <v>0</v>
      </c>
      <c r="FI2387" s="3278">
        <v>0</v>
      </c>
      <c r="FJ2387" s="2950"/>
    </row>
    <row r="2388" spans="1:166" ht="14.45" customHeight="1">
      <c r="A2388" s="3278">
        <v>2396</v>
      </c>
      <c r="B2388" s="3278" t="s">
        <v>2984</v>
      </c>
      <c r="C2388" s="3278" t="s">
        <v>2966</v>
      </c>
      <c r="D2388" s="3278" t="s">
        <v>2060</v>
      </c>
      <c r="E2388" s="3278" t="s">
        <v>467</v>
      </c>
      <c r="F2388" s="3278" t="s">
        <v>1789</v>
      </c>
      <c r="G2388" s="3278" t="s">
        <v>2392</v>
      </c>
      <c r="H2388" s="3278" t="s">
        <v>2392</v>
      </c>
      <c r="I2388" s="3278" t="s">
        <v>2392</v>
      </c>
      <c r="J2388" s="3278" t="s">
        <v>2963</v>
      </c>
      <c r="K2388" s="3279">
        <v>44713</v>
      </c>
      <c r="L2388" s="3278">
        <v>0</v>
      </c>
      <c r="M2388" s="3278">
        <v>0</v>
      </c>
      <c r="N2388" s="3278">
        <v>2623.3150000000001</v>
      </c>
      <c r="O2388" s="3278">
        <v>2465.9160999999999</v>
      </c>
      <c r="P2388" s="3278">
        <v>2623.3150000000001</v>
      </c>
      <c r="Q2388" s="3278">
        <v>2465.9160999999999</v>
      </c>
      <c r="R2388" s="3278"/>
      <c r="S2388" s="3278">
        <v>334.49</v>
      </c>
      <c r="T2388" s="3278">
        <v>268.39</v>
      </c>
      <c r="U2388" s="3278"/>
      <c r="V2388" s="3278">
        <v>1581544.1472</v>
      </c>
      <c r="W2388" s="3278">
        <v>1581544.1472</v>
      </c>
      <c r="X2388" s="3278">
        <v>1559534.5343500001</v>
      </c>
      <c r="Y2388" s="3278">
        <v>0</v>
      </c>
      <c r="Z2388" s="3278">
        <v>160867.58489390719</v>
      </c>
      <c r="AA2388" s="3278">
        <v>0</v>
      </c>
      <c r="AB2388" s="3278">
        <v>0</v>
      </c>
      <c r="AC2388" s="3278">
        <v>5363.977777471584</v>
      </c>
      <c r="AD2388" s="3278">
        <v>705.78648265208028</v>
      </c>
      <c r="AE2388" s="3278">
        <v>494315.90369435697</v>
      </c>
      <c r="AF2388" s="3278">
        <v>586691.48104258953</v>
      </c>
      <c r="AG2388" s="3278">
        <v>31708.366583277355</v>
      </c>
      <c r="AH2388" s="3278">
        <v>15551.414354022776</v>
      </c>
      <c r="AI2388" s="3278">
        <v>45.227533236985074</v>
      </c>
      <c r="AJ2388" s="3278">
        <v>0</v>
      </c>
      <c r="AK2388" s="3278">
        <v>14549.039537667048</v>
      </c>
      <c r="AL2388" s="3278">
        <v>24971.668067505463</v>
      </c>
      <c r="AM2388" s="3278"/>
      <c r="AN2388" s="3278">
        <v>2471.0141203435091</v>
      </c>
      <c r="AO2388" s="3278">
        <v>12735.491707032414</v>
      </c>
      <c r="AP2388" s="3278">
        <v>66870.183757272927</v>
      </c>
      <c r="AQ2388" s="3278">
        <v>0</v>
      </c>
      <c r="AR2388" s="3278">
        <v>0</v>
      </c>
      <c r="AS2388" s="3278">
        <v>8.9924229905223853E-11</v>
      </c>
      <c r="AT2388" s="3278">
        <v>13556.361992140919</v>
      </c>
      <c r="AU2388" s="3278">
        <v>0</v>
      </c>
      <c r="AV2388" s="3278">
        <v>6331.9909138975281</v>
      </c>
      <c r="AW2388" s="3278">
        <v>2448.9130970075985</v>
      </c>
      <c r="AX2388" s="3278">
        <v>2349.6180454257474</v>
      </c>
      <c r="AY2388" s="3278">
        <v>2415.7709844638166</v>
      </c>
      <c r="AZ2388" s="3278">
        <v>0</v>
      </c>
      <c r="BA2388" s="3278"/>
      <c r="BB2388" s="3278">
        <v>118991.57793647585</v>
      </c>
      <c r="BC2388" s="3278">
        <v>-255.73306751804438</v>
      </c>
      <c r="BD2388" s="3278">
        <v>35116.559264197422</v>
      </c>
      <c r="BE2388" s="3278">
        <v>2476.6091833549694</v>
      </c>
      <c r="BF2388" s="3278">
        <v>15134.458371420576</v>
      </c>
      <c r="BG2388" s="3278">
        <v>51211.637922436195</v>
      </c>
      <c r="BH2388" s="3278">
        <v>0</v>
      </c>
      <c r="BI2388" s="3278">
        <v>13149.82</v>
      </c>
      <c r="BJ2388" s="3278">
        <v>60396.15</v>
      </c>
      <c r="BK2388" s="3278">
        <v>368687.82</v>
      </c>
      <c r="BL2388" s="3278">
        <v>785</v>
      </c>
      <c r="BM2388" s="3278"/>
      <c r="BN2388" s="3278"/>
      <c r="BO2388" s="3278"/>
      <c r="BP2388" s="3278"/>
      <c r="BQ2388" s="3278">
        <v>93572.072061000086</v>
      </c>
      <c r="BR2388" s="3278"/>
      <c r="BS2388" s="3278"/>
      <c r="BT2388" s="3278"/>
      <c r="BU2388" s="3278"/>
      <c r="BV2388" s="3278">
        <v>690630.74578399886</v>
      </c>
      <c r="BW2388" s="3278"/>
      <c r="BX2388" s="3278"/>
      <c r="BY2388" s="3278"/>
      <c r="BZ2388" s="3278"/>
      <c r="CA2388" s="3278"/>
      <c r="CB2388" s="3278"/>
      <c r="CC2388" s="3278"/>
      <c r="CD2388" s="3278"/>
      <c r="CE2388" s="3278"/>
      <c r="CF2388" s="3278"/>
      <c r="CG2388" s="3278"/>
      <c r="CH2388" s="3278"/>
      <c r="CI2388" s="3278">
        <v>1465964.7808000001</v>
      </c>
      <c r="CJ2388" s="3278">
        <v>-20686.747567999875</v>
      </c>
      <c r="CK2388" s="3278"/>
      <c r="CL2388" s="3278"/>
      <c r="CM2388" s="3278"/>
      <c r="CN2388" s="3278"/>
      <c r="CO2388" s="3278">
        <v>-71826.364699999991</v>
      </c>
      <c r="CP2388" s="3278">
        <v>49816.751850000022</v>
      </c>
      <c r="CQ2388" s="3278">
        <v>30</v>
      </c>
      <c r="CR2388" s="3278">
        <v>-110480.4298832179</v>
      </c>
      <c r="CS2388" s="3278">
        <v>5.4569682106375694E-12</v>
      </c>
      <c r="CT2388" s="3278">
        <v>371.7984346482699</v>
      </c>
      <c r="CU2388" s="3278">
        <v>0</v>
      </c>
      <c r="CV2388" s="3278">
        <v>0</v>
      </c>
      <c r="CW2388" s="3278">
        <v>0</v>
      </c>
      <c r="CX2388" s="3278">
        <v>0.51707313259066723</v>
      </c>
      <c r="CY2388" s="3278">
        <v>158.18057169149961</v>
      </c>
      <c r="CZ2388" s="3278">
        <v>83.379203161755527</v>
      </c>
      <c r="DA2388" s="3278">
        <v>0</v>
      </c>
      <c r="DB2388" s="3278">
        <v>0</v>
      </c>
      <c r="DC2388" s="3278">
        <v>-15032.222034322447</v>
      </c>
      <c r="DD2388" s="3278">
        <v>-387.77542534642635</v>
      </c>
      <c r="DE2388" s="3278">
        <v>-63.455734980644138</v>
      </c>
      <c r="DF2388" s="3278">
        <v>-899.7572540217152</v>
      </c>
      <c r="DG2388" s="3278">
        <v>-1312.1457134907323</v>
      </c>
      <c r="DH2388" s="3278">
        <v>0</v>
      </c>
      <c r="DI2388" s="3278">
        <v>-380.8533448925964</v>
      </c>
      <c r="DJ2388" s="3278"/>
      <c r="DK2388" s="3278">
        <v>0</v>
      </c>
      <c r="DL2388" s="3278">
        <v>-0.39408725295445635</v>
      </c>
      <c r="DM2388" s="3278">
        <v>929.9927156249687</v>
      </c>
      <c r="DN2388" s="3278">
        <v>0</v>
      </c>
      <c r="DO2388" s="3278">
        <v>-692.88821266178456</v>
      </c>
      <c r="DP2388" s="3278">
        <v>-19.544468250624504</v>
      </c>
      <c r="DQ2388" s="3278">
        <v>0</v>
      </c>
      <c r="DR2388" s="3278">
        <v>-92877.017695767965</v>
      </c>
      <c r="DS2388" s="3278"/>
      <c r="DT2388" s="3278"/>
      <c r="DU2388" s="3278"/>
      <c r="DV2388" s="3278">
        <v>494315.90369435697</v>
      </c>
      <c r="DW2388" s="3278">
        <v>0</v>
      </c>
      <c r="DX2388" s="3278">
        <v>0</v>
      </c>
      <c r="DY2388" s="3278">
        <v>-95698.531200000027</v>
      </c>
      <c r="DZ2388" s="3278">
        <v>-56034.00839999989</v>
      </c>
      <c r="EA2388" s="3278">
        <v>23872.166499999999</v>
      </c>
      <c r="EB2388" s="3278">
        <v>105850.76025000001</v>
      </c>
      <c r="EC2388" s="3278">
        <v>-41259.680927648034</v>
      </c>
      <c r="ED2388" s="3278">
        <v>101083.45960169562</v>
      </c>
      <c r="EE2388" s="3278">
        <v>6050.3747104440636</v>
      </c>
      <c r="EF2388" s="3278">
        <v>426.70506121883938</v>
      </c>
      <c r="EG2388" s="3278">
        <v>2607.5773397329726</v>
      </c>
      <c r="EH2388" s="3278">
        <v>8823.4612233843472</v>
      </c>
      <c r="EI2388" s="3278">
        <v>-183.56083916937072</v>
      </c>
      <c r="EJ2388" s="3278">
        <v>-34.959571772258862</v>
      </c>
      <c r="EK2388" s="3278">
        <v>0</v>
      </c>
      <c r="EL2388" s="3278">
        <v>0</v>
      </c>
      <c r="EM2388" s="3278">
        <v>0</v>
      </c>
      <c r="EN2388" s="3278">
        <v>-37.212656576414787</v>
      </c>
      <c r="EO2388" s="3278">
        <v>0</v>
      </c>
      <c r="EP2388" s="3278">
        <v>13062.667970091048</v>
      </c>
      <c r="EQ2388" s="3278">
        <v>34144.227097057461</v>
      </c>
      <c r="ER2388" s="3278">
        <v>0</v>
      </c>
      <c r="ES2388" s="3278">
        <v>-2572.567594262207</v>
      </c>
      <c r="ET2388" s="3278">
        <v>0</v>
      </c>
      <c r="EU2388" s="3278">
        <v>-358.24391048869438</v>
      </c>
      <c r="EV2388" s="3278">
        <v>148</v>
      </c>
      <c r="EW2388" s="3278">
        <v>0</v>
      </c>
      <c r="EX2388" s="3278">
        <v>0</v>
      </c>
      <c r="EY2388" s="3278">
        <v>0</v>
      </c>
      <c r="EZ2388" s="3278"/>
      <c r="FA2388" s="3278">
        <v>0</v>
      </c>
      <c r="FB2388" s="3278">
        <v>-50.330099209404302</v>
      </c>
      <c r="FC2388" s="3278"/>
      <c r="FD2388" s="3278">
        <v>-50.330099209404302</v>
      </c>
      <c r="FE2388" s="3278"/>
      <c r="FF2388" s="3278">
        <v>0</v>
      </c>
      <c r="FG2388" s="3278">
        <v>0</v>
      </c>
      <c r="FH2388" s="3278">
        <v>0</v>
      </c>
      <c r="FI2388" s="3278">
        <v>0</v>
      </c>
      <c r="FJ2388" s="2950"/>
    </row>
    <row r="2389" spans="1:166" ht="14.45" customHeight="1">
      <c r="A2389" s="3278">
        <v>2397</v>
      </c>
      <c r="B2389" s="3278" t="s">
        <v>2984</v>
      </c>
      <c r="C2389" s="3278" t="s">
        <v>2966</v>
      </c>
      <c r="D2389" s="3278" t="s">
        <v>2060</v>
      </c>
      <c r="E2389" s="3278" t="s">
        <v>467</v>
      </c>
      <c r="F2389" s="3278" t="s">
        <v>1789</v>
      </c>
      <c r="G2389" s="3278" t="s">
        <v>2392</v>
      </c>
      <c r="H2389" s="3278" t="s">
        <v>2392</v>
      </c>
      <c r="I2389" s="3278" t="s">
        <v>2392</v>
      </c>
      <c r="J2389" s="3278" t="s">
        <v>2963</v>
      </c>
      <c r="K2389" s="3279">
        <v>44713</v>
      </c>
      <c r="L2389" s="3278">
        <v>0</v>
      </c>
      <c r="M2389" s="3278">
        <v>0</v>
      </c>
      <c r="N2389" s="3278">
        <v>173.85900000000001</v>
      </c>
      <c r="O2389" s="3278">
        <v>163.42746</v>
      </c>
      <c r="P2389" s="3278">
        <v>173.85900000000001</v>
      </c>
      <c r="Q2389" s="3278">
        <v>163.42746</v>
      </c>
      <c r="R2389" s="3278"/>
      <c r="S2389" s="3278">
        <v>334.49</v>
      </c>
      <c r="T2389" s="3278">
        <v>268.39</v>
      </c>
      <c r="U2389" s="3278"/>
      <c r="V2389" s="3278">
        <v>104816.11392</v>
      </c>
      <c r="W2389" s="3278">
        <v>104816.11392</v>
      </c>
      <c r="X2389" s="3278">
        <v>103357.43691</v>
      </c>
      <c r="Y2389" s="3278">
        <v>0</v>
      </c>
      <c r="Z2389" s="3278">
        <v>10661.425502492004</v>
      </c>
      <c r="AA2389" s="3278">
        <v>0</v>
      </c>
      <c r="AB2389" s="3278">
        <v>0</v>
      </c>
      <c r="AC2389" s="3278">
        <v>355.49517020008352</v>
      </c>
      <c r="AD2389" s="3278">
        <v>46.77567584808078</v>
      </c>
      <c r="AE2389" s="3278">
        <v>32760.560093011023</v>
      </c>
      <c r="AF2389" s="3278">
        <v>38882.70916858386</v>
      </c>
      <c r="AG2389" s="3278">
        <v>2101.457471101266</v>
      </c>
      <c r="AH2389" s="3278">
        <v>1030.6628628952474</v>
      </c>
      <c r="AI2389" s="3278">
        <v>2.9974340485412498</v>
      </c>
      <c r="AJ2389" s="3278">
        <v>0</v>
      </c>
      <c r="AK2389" s="3278">
        <v>964.23093108500325</v>
      </c>
      <c r="AL2389" s="3278">
        <v>1654.9858627532083</v>
      </c>
      <c r="AM2389" s="3278"/>
      <c r="AN2389" s="3278">
        <v>163.7653289630876</v>
      </c>
      <c r="AO2389" s="3278">
        <v>844.03887931603651</v>
      </c>
      <c r="AP2389" s="3278">
        <v>4431.7907982288498</v>
      </c>
      <c r="AQ2389" s="3278">
        <v>0</v>
      </c>
      <c r="AR2389" s="3278">
        <v>0</v>
      </c>
      <c r="AS2389" s="3278">
        <v>5.9596871466416782E-12</v>
      </c>
      <c r="AT2389" s="3278">
        <v>898.44168145709841</v>
      </c>
      <c r="AU2389" s="3278">
        <v>0</v>
      </c>
      <c r="AV2389" s="3278">
        <v>419.64979741255257</v>
      </c>
      <c r="AW2389" s="3278">
        <v>162.300593765005</v>
      </c>
      <c r="AX2389" s="3278">
        <v>155.71985970410529</v>
      </c>
      <c r="AY2389" s="3278">
        <v>160.10411543710714</v>
      </c>
      <c r="AZ2389" s="3278">
        <v>0</v>
      </c>
      <c r="BA2389" s="3278"/>
      <c r="BB2389" s="3278">
        <v>7886.1123229416798</v>
      </c>
      <c r="BC2389" s="3278">
        <v>-16.948591909709538</v>
      </c>
      <c r="BD2389" s="3278">
        <v>2327.3338798863647</v>
      </c>
      <c r="BE2389" s="3278">
        <v>164.13613920132033</v>
      </c>
      <c r="BF2389" s="3278">
        <v>1003.0292961374483</v>
      </c>
      <c r="BG2389" s="3278">
        <v>3394.0278455148673</v>
      </c>
      <c r="BH2389" s="3278">
        <v>0</v>
      </c>
      <c r="BI2389" s="3278">
        <v>1211.6199999999999</v>
      </c>
      <c r="BJ2389" s="3278">
        <v>5634.15</v>
      </c>
      <c r="BK2389" s="3278">
        <v>26738.3</v>
      </c>
      <c r="BL2389" s="3278">
        <v>263</v>
      </c>
      <c r="BM2389" s="3278"/>
      <c r="BN2389" s="3278"/>
      <c r="BO2389" s="3278"/>
      <c r="BP2389" s="3278"/>
      <c r="BQ2389" s="3278">
        <v>6201.4462146000078</v>
      </c>
      <c r="BR2389" s="3278"/>
      <c r="BS2389" s="3278"/>
      <c r="BT2389" s="3278"/>
      <c r="BU2389" s="3278"/>
      <c r="BV2389" s="3278">
        <v>45771.23632932386</v>
      </c>
      <c r="BW2389" s="3278"/>
      <c r="BX2389" s="3278"/>
      <c r="BY2389" s="3278"/>
      <c r="BZ2389" s="3278"/>
      <c r="CA2389" s="3278"/>
      <c r="CB2389" s="3278"/>
      <c r="CC2389" s="3278"/>
      <c r="CD2389" s="3278"/>
      <c r="CE2389" s="3278"/>
      <c r="CF2389" s="3278"/>
      <c r="CG2389" s="3278"/>
      <c r="CH2389" s="3278"/>
      <c r="CI2389" s="3278">
        <v>97157.500700000004</v>
      </c>
      <c r="CJ2389" s="3278">
        <v>-1369.6763847999828</v>
      </c>
      <c r="CK2389" s="3278"/>
      <c r="CL2389" s="3278"/>
      <c r="CM2389" s="3278"/>
      <c r="CN2389" s="3278"/>
      <c r="CO2389" s="3278">
        <v>-4760.2594199999994</v>
      </c>
      <c r="CP2389" s="3278">
        <v>3301.5824100000018</v>
      </c>
      <c r="CQ2389" s="3278">
        <v>30</v>
      </c>
      <c r="CR2389" s="3278">
        <v>-7322.0398842938521</v>
      </c>
      <c r="CS2389" s="3278">
        <v>4.5474735088646412E-13</v>
      </c>
      <c r="CT2389" s="3278">
        <v>24.640770951835293</v>
      </c>
      <c r="CU2389" s="3278">
        <v>0</v>
      </c>
      <c r="CV2389" s="3278">
        <v>0</v>
      </c>
      <c r="CW2389" s="3278">
        <v>0</v>
      </c>
      <c r="CX2389" s="3278">
        <v>3.4268785014091918E-2</v>
      </c>
      <c r="CY2389" s="3278">
        <v>10.483344933304892</v>
      </c>
      <c r="CZ2389" s="3278">
        <v>5.5259184972066464</v>
      </c>
      <c r="DA2389" s="3278">
        <v>0</v>
      </c>
      <c r="DB2389" s="3278">
        <v>0</v>
      </c>
      <c r="DC2389" s="3278">
        <v>-996.25362972621951</v>
      </c>
      <c r="DD2389" s="3278">
        <v>-25.699638692000235</v>
      </c>
      <c r="DE2389" s="3278">
        <v>-4.2054997695662735</v>
      </c>
      <c r="DF2389" s="3278">
        <v>-59.630999871140375</v>
      </c>
      <c r="DG2389" s="3278">
        <v>-86.961856125469239</v>
      </c>
      <c r="DH2389" s="3278">
        <v>0</v>
      </c>
      <c r="DI2389" s="3278">
        <v>-25.240880980622308</v>
      </c>
      <c r="DJ2389" s="3278"/>
      <c r="DK2389" s="3278">
        <v>0</v>
      </c>
      <c r="DL2389" s="3278">
        <v>-2.611795217555235E-2</v>
      </c>
      <c r="DM2389" s="3278">
        <v>61.634841239363141</v>
      </c>
      <c r="DN2389" s="3278">
        <v>0</v>
      </c>
      <c r="DO2389" s="3278">
        <v>-45.920848912603077</v>
      </c>
      <c r="DP2389" s="3278">
        <v>-1.2953006808504881</v>
      </c>
      <c r="DQ2389" s="3278">
        <v>0</v>
      </c>
      <c r="DR2389" s="3278">
        <v>-6155.3818049180227</v>
      </c>
      <c r="DS2389" s="3278"/>
      <c r="DT2389" s="3278"/>
      <c r="DU2389" s="3278"/>
      <c r="DV2389" s="3278">
        <v>32760.560093011023</v>
      </c>
      <c r="DW2389" s="3278">
        <v>0</v>
      </c>
      <c r="DX2389" s="3278">
        <v>0</v>
      </c>
      <c r="DY2389" s="3278">
        <v>-6342.3763200000021</v>
      </c>
      <c r="DZ2389" s="3278">
        <v>-3713.6282400000055</v>
      </c>
      <c r="EA2389" s="3278">
        <v>1582.1169</v>
      </c>
      <c r="EB2389" s="3278">
        <v>7015.2106500000009</v>
      </c>
      <c r="EC2389" s="3278">
        <v>-2734.4664542382307</v>
      </c>
      <c r="ED2389" s="3278">
        <v>6699.2599832239739</v>
      </c>
      <c r="EE2389" s="3278">
        <v>400.98581252464709</v>
      </c>
      <c r="EF2389" s="3278">
        <v>28.279682477493626</v>
      </c>
      <c r="EG2389" s="3278">
        <v>172.81599377453142</v>
      </c>
      <c r="EH2389" s="3278">
        <v>584.77085094103427</v>
      </c>
      <c r="EI2389" s="3278">
        <v>-12.165410534818589</v>
      </c>
      <c r="EJ2389" s="3278">
        <v>-2.3169296057671889</v>
      </c>
      <c r="EK2389" s="3278">
        <v>0</v>
      </c>
      <c r="EL2389" s="3278">
        <v>0</v>
      </c>
      <c r="EM2389" s="3278">
        <v>0</v>
      </c>
      <c r="EN2389" s="3278">
        <v>-2.4662517691237609</v>
      </c>
      <c r="EO2389" s="3278">
        <v>0</v>
      </c>
      <c r="EP2389" s="3278">
        <v>865.72233628521906</v>
      </c>
      <c r="EQ2389" s="3278">
        <v>2262.893010891682</v>
      </c>
      <c r="ER2389" s="3278">
        <v>0</v>
      </c>
      <c r="ES2389" s="3278">
        <v>-170.49573892987806</v>
      </c>
      <c r="ET2389" s="3278">
        <v>0</v>
      </c>
      <c r="EU2389" s="3278">
        <v>-23.742451071889263</v>
      </c>
      <c r="EV2389" s="3278">
        <v>148</v>
      </c>
      <c r="EW2389" s="3278">
        <v>0</v>
      </c>
      <c r="EX2389" s="3278">
        <v>0</v>
      </c>
      <c r="EY2389" s="3278">
        <v>0</v>
      </c>
      <c r="EZ2389" s="3278"/>
      <c r="FA2389" s="3278">
        <v>0</v>
      </c>
      <c r="FB2389" s="3278">
        <v>-50.330099209404302</v>
      </c>
      <c r="FC2389" s="3278"/>
      <c r="FD2389" s="3278">
        <v>-50.330099209404302</v>
      </c>
      <c r="FE2389" s="3278"/>
      <c r="FF2389" s="3278">
        <v>0</v>
      </c>
      <c r="FG2389" s="3278">
        <v>0</v>
      </c>
      <c r="FH2389" s="3278">
        <v>0</v>
      </c>
      <c r="FI2389" s="3278">
        <v>0</v>
      </c>
      <c r="FJ2389" s="2950"/>
    </row>
    <row r="2390" spans="1:166" ht="14.45" customHeight="1">
      <c r="A2390" s="3278">
        <v>2398</v>
      </c>
      <c r="B2390" s="3278" t="s">
        <v>2984</v>
      </c>
      <c r="C2390" s="3278" t="s">
        <v>2966</v>
      </c>
      <c r="D2390" s="3278" t="s">
        <v>2060</v>
      </c>
      <c r="E2390" s="3278" t="s">
        <v>467</v>
      </c>
      <c r="F2390" s="3278" t="s">
        <v>1789</v>
      </c>
      <c r="G2390" s="3278" t="s">
        <v>2392</v>
      </c>
      <c r="H2390" s="3278" t="s">
        <v>2392</v>
      </c>
      <c r="I2390" s="3278" t="s">
        <v>2392</v>
      </c>
      <c r="J2390" s="3278" t="s">
        <v>2963</v>
      </c>
      <c r="K2390" s="3279">
        <v>44713</v>
      </c>
      <c r="L2390" s="3278">
        <v>0</v>
      </c>
      <c r="M2390" s="3278">
        <v>0</v>
      </c>
      <c r="N2390" s="3278">
        <v>1.768</v>
      </c>
      <c r="O2390" s="3278">
        <v>1.6619200000000001</v>
      </c>
      <c r="P2390" s="3278">
        <v>1.768</v>
      </c>
      <c r="Q2390" s="3278">
        <v>1.6619200000000001</v>
      </c>
      <c r="R2390" s="3278"/>
      <c r="S2390" s="3278">
        <v>334.49</v>
      </c>
      <c r="T2390" s="3278">
        <v>268.39</v>
      </c>
      <c r="U2390" s="3278"/>
      <c r="V2390" s="3278">
        <v>1065.89184</v>
      </c>
      <c r="W2390" s="3278">
        <v>1065.89184</v>
      </c>
      <c r="X2390" s="3278">
        <v>1051.0583200000001</v>
      </c>
      <c r="Y2390" s="3278">
        <v>0</v>
      </c>
      <c r="Z2390" s="3278">
        <v>108.41774247180683</v>
      </c>
      <c r="AA2390" s="3278">
        <v>0</v>
      </c>
      <c r="AB2390" s="3278">
        <v>0</v>
      </c>
      <c r="AC2390" s="3278">
        <v>3.6150872886289904</v>
      </c>
      <c r="AD2390" s="3278">
        <v>0.47566933491741481</v>
      </c>
      <c r="AE2390" s="3278">
        <v>333.1473794537153</v>
      </c>
      <c r="AF2390" s="3278">
        <v>395.40449335413331</v>
      </c>
      <c r="AG2390" s="3278">
        <v>21.370057396551449</v>
      </c>
      <c r="AH2390" s="3278">
        <v>10.48097562736929</v>
      </c>
      <c r="AI2390" s="3278">
        <v>3.0481386628365109E-2</v>
      </c>
      <c r="AJ2390" s="3278">
        <v>0</v>
      </c>
      <c r="AK2390" s="3278">
        <v>9.805418679264724</v>
      </c>
      <c r="AL2390" s="3278">
        <v>16.829816146116521</v>
      </c>
      <c r="AM2390" s="3278"/>
      <c r="AN2390" s="3278">
        <v>1.665355843567137</v>
      </c>
      <c r="AO2390" s="3278">
        <v>8.5831664661061691</v>
      </c>
      <c r="AP2390" s="3278">
        <v>45.067590008389594</v>
      </c>
      <c r="AQ2390" s="3278">
        <v>0</v>
      </c>
      <c r="AR2390" s="3278">
        <v>0</v>
      </c>
      <c r="AS2390" s="3278">
        <v>6.060501254040623E-14</v>
      </c>
      <c r="AT2390" s="3278">
        <v>9.1363972691442488</v>
      </c>
      <c r="AU2390" s="3278">
        <v>0</v>
      </c>
      <c r="AV2390" s="3278">
        <v>4.2674859617586254</v>
      </c>
      <c r="AW2390" s="3278">
        <v>1.650460716882812</v>
      </c>
      <c r="AX2390" s="3278">
        <v>1.5835401788625159</v>
      </c>
      <c r="AY2390" s="3278">
        <v>1.628124377183841</v>
      </c>
      <c r="AZ2390" s="3278">
        <v>0</v>
      </c>
      <c r="BA2390" s="3278"/>
      <c r="BB2390" s="3278">
        <v>80.195138514318415</v>
      </c>
      <c r="BC2390" s="3278">
        <v>-0.17235294403146495</v>
      </c>
      <c r="BD2390" s="3278">
        <v>23.667030752731197</v>
      </c>
      <c r="BE2390" s="3278">
        <v>1.669126672234019</v>
      </c>
      <c r="BF2390" s="3278">
        <v>10.199965463801176</v>
      </c>
      <c r="BG2390" s="3278">
        <v>34.514412431167123</v>
      </c>
      <c r="BH2390" s="3278">
        <v>0</v>
      </c>
      <c r="BI2390" s="3278">
        <v>9.07</v>
      </c>
      <c r="BJ2390" s="3278">
        <v>41.68</v>
      </c>
      <c r="BK2390" s="3278">
        <v>266.04000000000002</v>
      </c>
      <c r="BL2390" s="3278">
        <v>2</v>
      </c>
      <c r="BM2390" s="3278"/>
      <c r="BN2390" s="3278"/>
      <c r="BO2390" s="3278"/>
      <c r="BP2390" s="3278"/>
      <c r="BQ2390" s="3278">
        <v>63.063499199999967</v>
      </c>
      <c r="BR2390" s="3278"/>
      <c r="BS2390" s="3278"/>
      <c r="BT2390" s="3278"/>
      <c r="BU2390" s="3278"/>
      <c r="BV2390" s="3278">
        <v>465.4550286740668</v>
      </c>
      <c r="BW2390" s="3278"/>
      <c r="BX2390" s="3278"/>
      <c r="BY2390" s="3278"/>
      <c r="BZ2390" s="3278"/>
      <c r="CA2390" s="3278"/>
      <c r="CB2390" s="3278"/>
      <c r="CC2390" s="3278"/>
      <c r="CD2390" s="3278"/>
      <c r="CE2390" s="3278"/>
      <c r="CF2390" s="3278"/>
      <c r="CG2390" s="3278"/>
      <c r="CH2390" s="3278"/>
      <c r="CI2390" s="3278">
        <v>986.85339999999997</v>
      </c>
      <c r="CJ2390" s="3278">
        <v>-15.114929600000096</v>
      </c>
      <c r="CK2390" s="3278"/>
      <c r="CL2390" s="3278"/>
      <c r="CM2390" s="3278"/>
      <c r="CN2390" s="3278"/>
      <c r="CO2390" s="3278">
        <v>-48.407839999999993</v>
      </c>
      <c r="CP2390" s="3278">
        <v>33.574320000000014</v>
      </c>
      <c r="CQ2390" s="3278">
        <v>30</v>
      </c>
      <c r="CR2390" s="3278">
        <v>-74.458995596612681</v>
      </c>
      <c r="CS2390" s="3278">
        <v>3.5527136788005009E-15</v>
      </c>
      <c r="CT2390" s="3278">
        <v>0.25057594397094363</v>
      </c>
      <c r="CU2390" s="3278">
        <v>0</v>
      </c>
      <c r="CV2390" s="3278">
        <v>0</v>
      </c>
      <c r="CW2390" s="3278">
        <v>0</v>
      </c>
      <c r="CX2390" s="3278">
        <v>3.4848476009052831E-4</v>
      </c>
      <c r="CY2390" s="3278">
        <v>0.10660681265901073</v>
      </c>
      <c r="CZ2390" s="3278">
        <v>5.6193949712475932E-2</v>
      </c>
      <c r="DA2390" s="3278">
        <v>0</v>
      </c>
      <c r="DB2390" s="3278">
        <v>0</v>
      </c>
      <c r="DC2390" s="3278">
        <v>-10.1310626275083</v>
      </c>
      <c r="DD2390" s="3278">
        <v>-0.26134373950992718</v>
      </c>
      <c r="DE2390" s="3278">
        <v>-4.276640031630885E-2</v>
      </c>
      <c r="DF2390" s="3278">
        <v>-0.60639718261451492</v>
      </c>
      <c r="DG2390" s="3278">
        <v>-0.88432903461902868</v>
      </c>
      <c r="DH2390" s="3278">
        <v>0</v>
      </c>
      <c r="DI2390" s="3278">
        <v>-0.25667855891120617</v>
      </c>
      <c r="DJ2390" s="3278"/>
      <c r="DK2390" s="3278">
        <v>0</v>
      </c>
      <c r="DL2390" s="3278">
        <v>-2.6559763628214092E-4</v>
      </c>
      <c r="DM2390" s="3278">
        <v>0.62677456623582728</v>
      </c>
      <c r="DN2390" s="3278">
        <v>0</v>
      </c>
      <c r="DO2390" s="3278">
        <v>-0.46697646298139661</v>
      </c>
      <c r="DP2390" s="3278">
        <v>-1.3172119957802986E-2</v>
      </c>
      <c r="DQ2390" s="3278">
        <v>0</v>
      </c>
      <c r="DR2390" s="3278">
        <v>-62.595062844575565</v>
      </c>
      <c r="DS2390" s="3278"/>
      <c r="DT2390" s="3278"/>
      <c r="DU2390" s="3278"/>
      <c r="DV2390" s="3278">
        <v>333.1473794537153</v>
      </c>
      <c r="DW2390" s="3278">
        <v>0</v>
      </c>
      <c r="DX2390" s="3278">
        <v>0</v>
      </c>
      <c r="DY2390" s="3278">
        <v>-64.496639999999957</v>
      </c>
      <c r="DZ2390" s="3278">
        <v>-37.764480000000006</v>
      </c>
      <c r="EA2390" s="3278">
        <v>16.088799999999999</v>
      </c>
      <c r="EB2390" s="3278">
        <v>71.338800000000006</v>
      </c>
      <c r="EC2390" s="3278">
        <v>-27.807227069597729</v>
      </c>
      <c r="ED2390" s="3278">
        <v>68.125847096440125</v>
      </c>
      <c r="EE2390" s="3278">
        <v>4.0776889119549518</v>
      </c>
      <c r="EF2390" s="3278">
        <v>0.2875806177431639</v>
      </c>
      <c r="EG2390" s="3278">
        <v>1.7573935027428635</v>
      </c>
      <c r="EH2390" s="3278">
        <v>5.9466283854373287</v>
      </c>
      <c r="EI2390" s="3278">
        <v>-0.123712007003142</v>
      </c>
      <c r="EJ2390" s="3278">
        <v>-2.3561228023837647E-2</v>
      </c>
      <c r="EK2390" s="3278">
        <v>0</v>
      </c>
      <c r="EL2390" s="3278">
        <v>0</v>
      </c>
      <c r="EM2390" s="3278">
        <v>0</v>
      </c>
      <c r="EN2390" s="3278">
        <v>-2.5079709004485293E-2</v>
      </c>
      <c r="EO2390" s="3278">
        <v>0</v>
      </c>
      <c r="EP2390" s="3278">
        <v>8.8036690108206486</v>
      </c>
      <c r="EQ2390" s="3278">
        <v>23.01172124110051</v>
      </c>
      <c r="ER2390" s="3278">
        <v>0</v>
      </c>
      <c r="ES2390" s="3278">
        <v>-1.7337984598325331</v>
      </c>
      <c r="ET2390" s="3278">
        <v>0</v>
      </c>
      <c r="EU2390" s="3278">
        <v>-0.24144078532086155</v>
      </c>
      <c r="EV2390" s="3278">
        <v>148</v>
      </c>
      <c r="EW2390" s="3278">
        <v>0</v>
      </c>
      <c r="EX2390" s="3278">
        <v>0</v>
      </c>
      <c r="EY2390" s="3278">
        <v>0</v>
      </c>
      <c r="EZ2390" s="3278"/>
      <c r="FA2390" s="3278">
        <v>0</v>
      </c>
      <c r="FB2390" s="3278">
        <v>-50.330099209404302</v>
      </c>
      <c r="FC2390" s="3278"/>
      <c r="FD2390" s="3278">
        <v>-50.330099209404302</v>
      </c>
      <c r="FE2390" s="3278"/>
      <c r="FF2390" s="3278">
        <v>0</v>
      </c>
      <c r="FG2390" s="3278">
        <v>0</v>
      </c>
      <c r="FH2390" s="3278">
        <v>0</v>
      </c>
      <c r="FI2390" s="3278">
        <v>0</v>
      </c>
      <c r="FJ2390" s="2950"/>
    </row>
    <row r="2391" spans="1:166" ht="14.45" customHeight="1">
      <c r="A2391" s="3278">
        <v>2393</v>
      </c>
      <c r="B2391" s="3278" t="s">
        <v>2984</v>
      </c>
      <c r="C2391" s="3278" t="s">
        <v>2966</v>
      </c>
      <c r="D2391" s="3278" t="s">
        <v>2976</v>
      </c>
      <c r="E2391" s="3278" t="s">
        <v>2977</v>
      </c>
      <c r="F2391" s="3278" t="s">
        <v>2978</v>
      </c>
      <c r="G2391" s="3278" t="s">
        <v>2392</v>
      </c>
      <c r="H2391" s="3278" t="s">
        <v>2392</v>
      </c>
      <c r="I2391" s="3278" t="s">
        <v>2392</v>
      </c>
      <c r="J2391" s="3278" t="s">
        <v>2963</v>
      </c>
      <c r="K2391" s="3279">
        <v>44713</v>
      </c>
      <c r="L2391" s="3278">
        <v>0</v>
      </c>
      <c r="M2391" s="3278">
        <v>0</v>
      </c>
      <c r="N2391" s="3278">
        <v>7446.2849999999999</v>
      </c>
      <c r="O2391" s="3278">
        <v>7446.2849999999999</v>
      </c>
      <c r="P2391" s="3278">
        <v>7446.2849999999999</v>
      </c>
      <c r="Q2391" s="3278">
        <v>7446.2849999999999</v>
      </c>
      <c r="R2391" s="3278"/>
      <c r="S2391" s="3278">
        <v>183.97</v>
      </c>
      <c r="T2391" s="3278">
        <v>147.62</v>
      </c>
      <c r="U2391" s="3278"/>
      <c r="V2391" s="3278">
        <v>2469113.6431499999</v>
      </c>
      <c r="W2391" s="3278">
        <v>2469113.6431499999</v>
      </c>
      <c r="X2391" s="3278">
        <v>2434711.80645</v>
      </c>
      <c r="Y2391" s="3278">
        <v>0</v>
      </c>
      <c r="Z2391" s="3278">
        <v>251142.63304633668</v>
      </c>
      <c r="AA2391" s="3278">
        <v>0</v>
      </c>
      <c r="AB2391" s="3278">
        <v>0</v>
      </c>
      <c r="AC2391" s="3278">
        <v>8374.114048673513</v>
      </c>
      <c r="AD2391" s="3278">
        <v>1101.8570070449848</v>
      </c>
      <c r="AE2391" s="3278">
        <v>771714.18774237926</v>
      </c>
      <c r="AF2391" s="3278">
        <v>915928.73375990475</v>
      </c>
      <c r="AG2391" s="3278">
        <v>49502.344916625443</v>
      </c>
      <c r="AH2391" s="3278">
        <v>24278.496821094493</v>
      </c>
      <c r="AI2391" s="3278">
        <v>70.608145145077984</v>
      </c>
      <c r="AJ2391" s="3278">
        <v>0</v>
      </c>
      <c r="AK2391" s="3278">
        <v>22713.613188105628</v>
      </c>
      <c r="AL2391" s="3278">
        <v>38985.1720231176</v>
      </c>
      <c r="AM2391" s="3278"/>
      <c r="AN2391" s="3278">
        <v>3857.6882526521381</v>
      </c>
      <c r="AO2391" s="3278">
        <v>19882.34561085303</v>
      </c>
      <c r="AP2391" s="3278">
        <v>104396.13444914686</v>
      </c>
      <c r="AQ2391" s="3278">
        <v>0</v>
      </c>
      <c r="AR2391" s="3278">
        <v>0</v>
      </c>
      <c r="AS2391" s="3278">
        <v>1.4038756091201463E-10</v>
      </c>
      <c r="AT2391" s="3278">
        <v>21163.868702827116</v>
      </c>
      <c r="AU2391" s="3278">
        <v>0</v>
      </c>
      <c r="AV2391" s="3278">
        <v>9885.3530472933562</v>
      </c>
      <c r="AW2391" s="3278">
        <v>3823.1846626513284</v>
      </c>
      <c r="AX2391" s="3278">
        <v>3668.1675986531127</v>
      </c>
      <c r="AY2391" s="3278">
        <v>3771.4439877698605</v>
      </c>
      <c r="AZ2391" s="3278">
        <v>0</v>
      </c>
      <c r="BA2391" s="3278"/>
      <c r="BB2391" s="3278">
        <v>185766.81071586511</v>
      </c>
      <c r="BC2391" s="3278">
        <v>-399.24435973757659</v>
      </c>
      <c r="BD2391" s="3278">
        <v>54823.133964214219</v>
      </c>
      <c r="BE2391" s="3278">
        <v>3866.4231314512749</v>
      </c>
      <c r="BF2391" s="3278">
        <v>23627.555095300544</v>
      </c>
      <c r="BG2391" s="3278">
        <v>79950.386517820996</v>
      </c>
      <c r="BH2391" s="3278">
        <v>0</v>
      </c>
      <c r="BI2391" s="3278">
        <v>23723.360000000001</v>
      </c>
      <c r="BJ2391" s="3278">
        <v>109230.85</v>
      </c>
      <c r="BK2391" s="3278">
        <v>603712.29</v>
      </c>
      <c r="BL2391" s="3278">
        <v>2474</v>
      </c>
      <c r="BM2391" s="3278"/>
      <c r="BN2391" s="3278"/>
      <c r="BO2391" s="3278"/>
      <c r="BP2391" s="3278"/>
      <c r="BQ2391" s="3278"/>
      <c r="BR2391" s="3278"/>
      <c r="BS2391" s="3278"/>
      <c r="BT2391" s="3278"/>
      <c r="BU2391" s="3278"/>
      <c r="BV2391" s="3278">
        <v>1078196.2324686917</v>
      </c>
      <c r="BW2391" s="3278"/>
      <c r="BX2391" s="3278"/>
      <c r="BY2391" s="3278"/>
      <c r="BZ2391" s="3278"/>
      <c r="CA2391" s="3278"/>
      <c r="CB2391" s="3278"/>
      <c r="CC2391" s="3278"/>
      <c r="CD2391" s="3278"/>
      <c r="CE2391" s="3278"/>
      <c r="CF2391" s="3278"/>
      <c r="CG2391" s="3278"/>
      <c r="CH2391" s="3278"/>
      <c r="CI2391" s="3278">
        <v>2434713.4413000001</v>
      </c>
      <c r="CJ2391" s="3278">
        <v>-34400.231849999633</v>
      </c>
      <c r="CK2391" s="3278"/>
      <c r="CL2391" s="3278"/>
      <c r="CM2391" s="3278"/>
      <c r="CN2391" s="3278"/>
      <c r="CO2391" s="3278">
        <v>-112141.05210000002</v>
      </c>
      <c r="CP2391" s="3278">
        <v>77739.215399999986</v>
      </c>
      <c r="CQ2391" s="3278">
        <v>30</v>
      </c>
      <c r="CR2391" s="3278">
        <v>-172479.40956695052</v>
      </c>
      <c r="CS2391" s="3278">
        <v>1.8189894035458565E-11</v>
      </c>
      <c r="CT2391" s="3278">
        <v>580.4428400019533</v>
      </c>
      <c r="CU2391" s="3278">
        <v>0</v>
      </c>
      <c r="CV2391" s="3278">
        <v>0</v>
      </c>
      <c r="CW2391" s="3278">
        <v>0</v>
      </c>
      <c r="CX2391" s="3278">
        <v>0.80724223023935338</v>
      </c>
      <c r="CY2391" s="3278">
        <v>246.94773218342652</v>
      </c>
      <c r="CZ2391" s="3278">
        <v>130.16962141353179</v>
      </c>
      <c r="DA2391" s="3278">
        <v>0</v>
      </c>
      <c r="DB2391" s="3278">
        <v>0</v>
      </c>
      <c r="DC2391" s="3278">
        <v>-23467.946166573674</v>
      </c>
      <c r="DD2391" s="3278">
        <v>-605.38573645142606</v>
      </c>
      <c r="DE2391" s="3278">
        <v>-99.065578534285123</v>
      </c>
      <c r="DF2391" s="3278">
        <v>-1404.6795445249008</v>
      </c>
      <c r="DG2391" s="3278">
        <v>-2048.4905622460792</v>
      </c>
      <c r="DH2391" s="3278">
        <v>0</v>
      </c>
      <c r="DI2391" s="3278">
        <v>-594.57914970198908</v>
      </c>
      <c r="DJ2391" s="3278"/>
      <c r="DK2391" s="3278">
        <v>0</v>
      </c>
      <c r="DL2391" s="3278">
        <v>-0.61523961102714964</v>
      </c>
      <c r="DM2391" s="3278">
        <v>1451.8824253502826</v>
      </c>
      <c r="DN2391" s="3278">
        <v>0</v>
      </c>
      <c r="DO2391" s="3278">
        <v>-1081.7205358646529</v>
      </c>
      <c r="DP2391" s="3278">
        <v>-30.512357235856143</v>
      </c>
      <c r="DQ2391" s="3278">
        <v>0</v>
      </c>
      <c r="DR2391" s="3278">
        <v>-144997.38271690707</v>
      </c>
      <c r="DS2391" s="3278"/>
      <c r="DT2391" s="3278"/>
      <c r="DU2391" s="3278"/>
      <c r="DV2391" s="3278">
        <v>771714.18774237926</v>
      </c>
      <c r="DW2391" s="3278">
        <v>0</v>
      </c>
      <c r="DX2391" s="3278">
        <v>0</v>
      </c>
      <c r="DY2391" s="3278">
        <v>-149372.47709999996</v>
      </c>
      <c r="DZ2391" s="3278">
        <v>-87493.848749999917</v>
      </c>
      <c r="EA2391" s="3278">
        <v>37231.425000000003</v>
      </c>
      <c r="EB2391" s="3278">
        <v>165233.06415000002</v>
      </c>
      <c r="EC2391" s="3278">
        <v>-64413.628846698208</v>
      </c>
      <c r="ED2391" s="3278">
        <v>157809.08390304455</v>
      </c>
      <c r="EE2391" s="3278">
        <v>9445.7005536572615</v>
      </c>
      <c r="EF2391" s="3278">
        <v>666.1617545845088</v>
      </c>
      <c r="EG2391" s="3278">
        <v>4070.8874905058874</v>
      </c>
      <c r="EH2391" s="3278">
        <v>13774.977014072896</v>
      </c>
      <c r="EI2391" s="3278">
        <v>-286.57079985128109</v>
      </c>
      <c r="EJ2391" s="3278">
        <v>-54.578048839657839</v>
      </c>
      <c r="EK2391" s="3278">
        <v>0</v>
      </c>
      <c r="EL2391" s="3278">
        <v>0</v>
      </c>
      <c r="EM2391" s="3278">
        <v>0</v>
      </c>
      <c r="EN2391" s="3278">
        <v>-58.095511046637597</v>
      </c>
      <c r="EO2391" s="3278">
        <v>0</v>
      </c>
      <c r="EP2391" s="3278">
        <v>20393.12538186161</v>
      </c>
      <c r="EQ2391" s="3278">
        <v>53305.152197954521</v>
      </c>
      <c r="ER2391" s="3278">
        <v>0</v>
      </c>
      <c r="ES2391" s="3278">
        <v>-4016.2311116859455</v>
      </c>
      <c r="ET2391" s="3278">
        <v>0</v>
      </c>
      <c r="EU2391" s="3278">
        <v>-559.28184047940158</v>
      </c>
      <c r="EV2391" s="3278">
        <v>148</v>
      </c>
      <c r="EW2391" s="3278">
        <v>0</v>
      </c>
      <c r="EX2391" s="3278">
        <v>0</v>
      </c>
      <c r="EY2391" s="3278">
        <v>0</v>
      </c>
      <c r="EZ2391" s="3278"/>
      <c r="FA2391" s="3278">
        <v>0</v>
      </c>
      <c r="FB2391" s="3278">
        <v>-27.681554565172402</v>
      </c>
      <c r="FC2391" s="3278"/>
      <c r="FD2391" s="3278">
        <v>-27.681554565172402</v>
      </c>
      <c r="FE2391" s="3278"/>
      <c r="FF2391" s="3278">
        <v>0</v>
      </c>
      <c r="FG2391" s="3278">
        <v>0</v>
      </c>
      <c r="FH2391" s="3278">
        <v>0</v>
      </c>
      <c r="FI2391" s="3278">
        <v>0</v>
      </c>
      <c r="FJ2391" s="2950"/>
    </row>
    <row r="2392" spans="1:166" ht="14.45" customHeight="1">
      <c r="A2392" s="3278">
        <v>2394</v>
      </c>
      <c r="B2392" s="3278" t="s">
        <v>2984</v>
      </c>
      <c r="C2392" s="3278" t="s">
        <v>2966</v>
      </c>
      <c r="D2392" s="3278" t="s">
        <v>2976</v>
      </c>
      <c r="E2392" s="3278" t="s">
        <v>2977</v>
      </c>
      <c r="F2392" s="3278" t="s">
        <v>2978</v>
      </c>
      <c r="G2392" s="3278" t="s">
        <v>2392</v>
      </c>
      <c r="H2392" s="3278" t="s">
        <v>2392</v>
      </c>
      <c r="I2392" s="3278" t="s">
        <v>2392</v>
      </c>
      <c r="J2392" s="3278" t="s">
        <v>2963</v>
      </c>
      <c r="K2392" s="3279">
        <v>44713</v>
      </c>
      <c r="L2392" s="3278">
        <v>0</v>
      </c>
      <c r="M2392" s="3278">
        <v>0</v>
      </c>
      <c r="N2392" s="3278">
        <v>29670.634999999998</v>
      </c>
      <c r="O2392" s="3278">
        <v>29670.634999999998</v>
      </c>
      <c r="P2392" s="3278">
        <v>29670.634999999998</v>
      </c>
      <c r="Q2392" s="3278">
        <v>29670.634999999998</v>
      </c>
      <c r="R2392" s="3278"/>
      <c r="S2392" s="3278">
        <v>183.97</v>
      </c>
      <c r="T2392" s="3278">
        <v>147.62</v>
      </c>
      <c r="U2392" s="3278"/>
      <c r="V2392" s="3278">
        <v>9838485.8596500009</v>
      </c>
      <c r="W2392" s="3278">
        <v>9838485.8596500009</v>
      </c>
      <c r="X2392" s="3278">
        <v>9701407.5259499997</v>
      </c>
      <c r="Y2392" s="3278">
        <v>0</v>
      </c>
      <c r="Z2392" s="3278">
        <v>1000708.5946961194</v>
      </c>
      <c r="AA2392" s="3278">
        <v>0</v>
      </c>
      <c r="AB2392" s="3278">
        <v>0</v>
      </c>
      <c r="AC2392" s="3278">
        <v>33367.683534348209</v>
      </c>
      <c r="AD2392" s="3278">
        <v>4390.4842586906316</v>
      </c>
      <c r="AE2392" s="3278">
        <v>3074989.7417068523</v>
      </c>
      <c r="AF2392" s="3278">
        <v>3649630.2713906746</v>
      </c>
      <c r="AG2392" s="3278">
        <v>197248.15900348953</v>
      </c>
      <c r="AH2392" s="3278">
        <v>96740.645506766799</v>
      </c>
      <c r="AI2392" s="3278">
        <v>281.34680617605034</v>
      </c>
      <c r="AJ2392" s="3278">
        <v>0</v>
      </c>
      <c r="AK2392" s="3278">
        <v>90505.174920845544</v>
      </c>
      <c r="AL2392" s="3278">
        <v>155341.19490593413</v>
      </c>
      <c r="AM2392" s="3278"/>
      <c r="AN2392" s="3278">
        <v>15371.431537770764</v>
      </c>
      <c r="AO2392" s="3278">
        <v>79223.642334865275</v>
      </c>
      <c r="AP2392" s="3278">
        <v>415979.18971024646</v>
      </c>
      <c r="AQ2392" s="3278">
        <v>0</v>
      </c>
      <c r="AR2392" s="3278">
        <v>0</v>
      </c>
      <c r="AS2392" s="3278">
        <v>5.5939143859799263E-10</v>
      </c>
      <c r="AT2392" s="3278">
        <v>84330.028124025179</v>
      </c>
      <c r="AU2392" s="3278">
        <v>0</v>
      </c>
      <c r="AV2392" s="3278">
        <v>39389.400501374694</v>
      </c>
      <c r="AW2392" s="3278">
        <v>15233.947755575526</v>
      </c>
      <c r="AX2392" s="3278">
        <v>14616.263269330007</v>
      </c>
      <c r="AY2392" s="3278">
        <v>15027.780696557274</v>
      </c>
      <c r="AZ2392" s="3278">
        <v>0</v>
      </c>
      <c r="BA2392" s="3278"/>
      <c r="BB2392" s="3278">
        <v>740210.61990838673</v>
      </c>
      <c r="BC2392" s="3278">
        <v>-1590.8380720832374</v>
      </c>
      <c r="BD2392" s="3278">
        <v>218449.49493718051</v>
      </c>
      <c r="BE2392" s="3278">
        <v>15406.236732659008</v>
      </c>
      <c r="BF2392" s="3278">
        <v>94146.888438335707</v>
      </c>
      <c r="BG2392" s="3278">
        <v>318572.11166094069</v>
      </c>
      <c r="BH2392" s="3278">
        <v>0</v>
      </c>
      <c r="BI2392" s="3278">
        <v>137637.69</v>
      </c>
      <c r="BJ2392" s="3278">
        <v>636058.64</v>
      </c>
      <c r="BK2392" s="3278">
        <v>2705252.68</v>
      </c>
      <c r="BL2392" s="3278">
        <v>416</v>
      </c>
      <c r="BM2392" s="3278"/>
      <c r="BN2392" s="3278"/>
      <c r="BO2392" s="3278"/>
      <c r="BP2392" s="3278"/>
      <c r="BQ2392" s="3278"/>
      <c r="BR2392" s="3278"/>
      <c r="BS2392" s="3278"/>
      <c r="BT2392" s="3278"/>
      <c r="BU2392" s="3278"/>
      <c r="BV2392" s="3278">
        <v>4296205.0031597903</v>
      </c>
      <c r="BW2392" s="3278"/>
      <c r="BX2392" s="3278"/>
      <c r="BY2392" s="3278"/>
      <c r="BZ2392" s="3278"/>
      <c r="CA2392" s="3278"/>
      <c r="CB2392" s="3278"/>
      <c r="CC2392" s="3278"/>
      <c r="CD2392" s="3278"/>
      <c r="CE2392" s="3278"/>
      <c r="CF2392" s="3278"/>
      <c r="CG2392" s="3278"/>
      <c r="CH2392" s="3278"/>
      <c r="CI2392" s="3278">
        <v>9701409.1607999988</v>
      </c>
      <c r="CJ2392" s="3278">
        <v>-137076.72885000147</v>
      </c>
      <c r="CK2392" s="3278"/>
      <c r="CL2392" s="3278"/>
      <c r="CM2392" s="3278"/>
      <c r="CN2392" s="3278"/>
      <c r="CO2392" s="3278">
        <v>-446839.76310000004</v>
      </c>
      <c r="CP2392" s="3278">
        <v>309761.42939999991</v>
      </c>
      <c r="CQ2392" s="3278">
        <v>30</v>
      </c>
      <c r="CR2392" s="3278">
        <v>-687265.34188209288</v>
      </c>
      <c r="CS2392" s="3278">
        <v>5.8207660913467407E-11</v>
      </c>
      <c r="CT2392" s="3278">
        <v>2312.8456195353065</v>
      </c>
      <c r="CU2392" s="3278">
        <v>0</v>
      </c>
      <c r="CV2392" s="3278">
        <v>0</v>
      </c>
      <c r="CW2392" s="3278">
        <v>0</v>
      </c>
      <c r="CX2392" s="3278">
        <v>3.2165555803803727</v>
      </c>
      <c r="CY2392" s="3278">
        <v>983.99349819301642</v>
      </c>
      <c r="CZ2392" s="3278">
        <v>518.67680662895509</v>
      </c>
      <c r="DA2392" s="3278">
        <v>0</v>
      </c>
      <c r="DB2392" s="3278">
        <v>0</v>
      </c>
      <c r="DC2392" s="3278">
        <v>-93510.907104422338</v>
      </c>
      <c r="DD2392" s="3278">
        <v>-2412.2336467723799</v>
      </c>
      <c r="DE2392" s="3278">
        <v>-394.73893649713864</v>
      </c>
      <c r="DF2392" s="3278">
        <v>-5597.1177651089965</v>
      </c>
      <c r="DG2392" s="3278">
        <v>-8162.4616534753004</v>
      </c>
      <c r="DH2392" s="3278">
        <v>0</v>
      </c>
      <c r="DI2392" s="3278">
        <v>-2369.1734777030797</v>
      </c>
      <c r="DJ2392" s="3278"/>
      <c r="DK2392" s="3278">
        <v>0</v>
      </c>
      <c r="DL2392" s="3278">
        <v>-2.4514976174466483</v>
      </c>
      <c r="DM2392" s="3278">
        <v>5785.2034276800987</v>
      </c>
      <c r="DN2392" s="3278">
        <v>0</v>
      </c>
      <c r="DO2392" s="3278">
        <v>-4310.2480218853125</v>
      </c>
      <c r="DP2392" s="3278">
        <v>-121.58022618456198</v>
      </c>
      <c r="DQ2392" s="3278">
        <v>0</v>
      </c>
      <c r="DR2392" s="3278">
        <v>-577759.83843603323</v>
      </c>
      <c r="DS2392" s="3278"/>
      <c r="DT2392" s="3278"/>
      <c r="DU2392" s="3278"/>
      <c r="DV2392" s="3278">
        <v>3074989.7417068523</v>
      </c>
      <c r="DW2392" s="3278">
        <v>0</v>
      </c>
      <c r="DX2392" s="3278">
        <v>0</v>
      </c>
      <c r="DY2392" s="3278">
        <v>-595192.93810000014</v>
      </c>
      <c r="DZ2392" s="3278">
        <v>-348629.96125000017</v>
      </c>
      <c r="EA2392" s="3278">
        <v>148353.17499999999</v>
      </c>
      <c r="EB2392" s="3278">
        <v>658391.39064999996</v>
      </c>
      <c r="EC2392" s="3278">
        <v>-256663.99695094302</v>
      </c>
      <c r="ED2392" s="3278">
        <v>628809.63167157979</v>
      </c>
      <c r="EE2392" s="3278">
        <v>37637.55126843285</v>
      </c>
      <c r="EF2392" s="3278">
        <v>2654.4031381066584</v>
      </c>
      <c r="EG2392" s="3278">
        <v>16220.950024994496</v>
      </c>
      <c r="EH2392" s="3278">
        <v>54888.08380527293</v>
      </c>
      <c r="EI2392" s="3278">
        <v>-1141.8764664588336</v>
      </c>
      <c r="EJ2392" s="3278">
        <v>-217.47292322730883</v>
      </c>
      <c r="EK2392" s="3278">
        <v>0</v>
      </c>
      <c r="EL2392" s="3278">
        <v>0</v>
      </c>
      <c r="EM2392" s="3278">
        <v>0</v>
      </c>
      <c r="EN2392" s="3278">
        <v>-231.48868239709495</v>
      </c>
      <c r="EO2392" s="3278">
        <v>0</v>
      </c>
      <c r="EP2392" s="3278">
        <v>81258.906919954228</v>
      </c>
      <c r="EQ2392" s="3278">
        <v>212400.91058627976</v>
      </c>
      <c r="ER2392" s="3278">
        <v>0</v>
      </c>
      <c r="ES2392" s="3278">
        <v>-16003.164986362719</v>
      </c>
      <c r="ET2392" s="3278">
        <v>0</v>
      </c>
      <c r="EU2392" s="3278">
        <v>-2228.5270240116515</v>
      </c>
      <c r="EV2392" s="3278">
        <v>148</v>
      </c>
      <c r="EW2392" s="3278">
        <v>0</v>
      </c>
      <c r="EX2392" s="3278">
        <v>0</v>
      </c>
      <c r="EY2392" s="3278">
        <v>0</v>
      </c>
      <c r="EZ2392" s="3278"/>
      <c r="FA2392" s="3278">
        <v>0</v>
      </c>
      <c r="FB2392" s="3278">
        <v>-27.681554565172402</v>
      </c>
      <c r="FC2392" s="3278"/>
      <c r="FD2392" s="3278">
        <v>-27.681554565172402</v>
      </c>
      <c r="FE2392" s="3278"/>
      <c r="FF2392" s="3278">
        <v>0</v>
      </c>
      <c r="FG2392" s="3278">
        <v>0</v>
      </c>
      <c r="FH2392" s="3278">
        <v>0</v>
      </c>
      <c r="FI2392" s="3278">
        <v>0</v>
      </c>
      <c r="FJ2392" s="2950"/>
    </row>
    <row r="2393" spans="1:166" ht="14.45" customHeight="1">
      <c r="A2393" s="3278">
        <v>2395</v>
      </c>
      <c r="B2393" s="3278" t="s">
        <v>2984</v>
      </c>
      <c r="C2393" s="3278" t="s">
        <v>2966</v>
      </c>
      <c r="D2393" s="3278" t="s">
        <v>2976</v>
      </c>
      <c r="E2393" s="3278" t="s">
        <v>2977</v>
      </c>
      <c r="F2393" s="3278" t="s">
        <v>2979</v>
      </c>
      <c r="G2393" s="3278" t="s">
        <v>2392</v>
      </c>
      <c r="H2393" s="3278" t="s">
        <v>2392</v>
      </c>
      <c r="I2393" s="3278" t="s">
        <v>2392</v>
      </c>
      <c r="J2393" s="3278" t="s">
        <v>2963</v>
      </c>
      <c r="K2393" s="3279">
        <v>44713</v>
      </c>
      <c r="L2393" s="3278">
        <v>0</v>
      </c>
      <c r="M2393" s="3278">
        <v>0</v>
      </c>
      <c r="N2393" s="3278">
        <v>103.596</v>
      </c>
      <c r="O2393" s="3278">
        <v>103.596</v>
      </c>
      <c r="P2393" s="3278">
        <v>103.596</v>
      </c>
      <c r="Q2393" s="3278">
        <v>103.596</v>
      </c>
      <c r="R2393" s="3278"/>
      <c r="S2393" s="3278">
        <v>200.69</v>
      </c>
      <c r="T2393" s="3278">
        <v>161.04</v>
      </c>
      <c r="U2393" s="3278"/>
      <c r="V2393" s="3278">
        <v>37473.781080000001</v>
      </c>
      <c r="W2393" s="3278">
        <v>37473.781080000001</v>
      </c>
      <c r="X2393" s="3278">
        <v>36951.65724</v>
      </c>
      <c r="Y2393" s="3278">
        <v>0</v>
      </c>
      <c r="Z2393" s="3278">
        <v>3811.6440438153732</v>
      </c>
      <c r="AA2393" s="3278">
        <v>0</v>
      </c>
      <c r="AB2393" s="3278">
        <v>0</v>
      </c>
      <c r="AC2393" s="3278">
        <v>127.09567287991212</v>
      </c>
      <c r="AD2393" s="3278">
        <v>16.723113264741389</v>
      </c>
      <c r="AE2393" s="3278">
        <v>11712.466941816887</v>
      </c>
      <c r="AF2393" s="3278">
        <v>13901.241140333119</v>
      </c>
      <c r="AG2393" s="3278">
        <v>751.30739798183413</v>
      </c>
      <c r="AH2393" s="3278">
        <v>368.47980240710916</v>
      </c>
      <c r="AI2393" s="3278">
        <v>1.0716345234679154</v>
      </c>
      <c r="AJ2393" s="3278">
        <v>0</v>
      </c>
      <c r="AK2393" s="3278">
        <v>344.72923761214105</v>
      </c>
      <c r="AL2393" s="3278">
        <v>591.68607470806103</v>
      </c>
      <c r="AM2393" s="3278"/>
      <c r="AN2393" s="3278">
        <v>58.548937998930178</v>
      </c>
      <c r="AO2393" s="3278">
        <v>301.75849996246654</v>
      </c>
      <c r="AP2393" s="3278">
        <v>1584.4418737021867</v>
      </c>
      <c r="AQ2393" s="3278">
        <v>0</v>
      </c>
      <c r="AR2393" s="3278">
        <v>0</v>
      </c>
      <c r="AS2393" s="3278">
        <v>2.1306912485755441E-12</v>
      </c>
      <c r="AT2393" s="3278">
        <v>321.20844281479611</v>
      </c>
      <c r="AU2393" s="3278">
        <v>0</v>
      </c>
      <c r="AV2393" s="3278">
        <v>150.03206188722189</v>
      </c>
      <c r="AW2393" s="3278">
        <v>58.025269827893155</v>
      </c>
      <c r="AX2393" s="3278">
        <v>55.672543564290045</v>
      </c>
      <c r="AY2393" s="3278">
        <v>57.239990829888171</v>
      </c>
      <c r="AZ2393" s="3278">
        <v>0</v>
      </c>
      <c r="BA2393" s="3278"/>
      <c r="BB2393" s="3278">
        <v>2819.4215733696856</v>
      </c>
      <c r="BC2393" s="3278">
        <v>-6.0594147929469369</v>
      </c>
      <c r="BD2393" s="3278">
        <v>832.06212144568235</v>
      </c>
      <c r="BE2393" s="3278">
        <v>58.681509073559532</v>
      </c>
      <c r="BF2393" s="3278">
        <v>358.600324271928</v>
      </c>
      <c r="BG2393" s="3278">
        <v>1213.4236663639763</v>
      </c>
      <c r="BH2393" s="3278">
        <v>0</v>
      </c>
      <c r="BI2393" s="3278">
        <v>474.49</v>
      </c>
      <c r="BJ2393" s="3278">
        <v>2198.66</v>
      </c>
      <c r="BK2393" s="3278">
        <v>10312.719999999999</v>
      </c>
      <c r="BL2393" s="3278">
        <v>1</v>
      </c>
      <c r="BM2393" s="3278"/>
      <c r="BN2393" s="3278"/>
      <c r="BO2393" s="3278"/>
      <c r="BP2393" s="3278"/>
      <c r="BQ2393" s="3278"/>
      <c r="BR2393" s="3278"/>
      <c r="BS2393" s="3278"/>
      <c r="BT2393" s="3278"/>
      <c r="BU2393" s="3278"/>
      <c r="BV2393" s="3278">
        <v>16364.008761488267</v>
      </c>
      <c r="BW2393" s="3278"/>
      <c r="BX2393" s="3278"/>
      <c r="BY2393" s="3278"/>
      <c r="BZ2393" s="3278"/>
      <c r="CA2393" s="3278"/>
      <c r="CB2393" s="3278"/>
      <c r="CC2393" s="3278"/>
      <c r="CD2393" s="3278"/>
      <c r="CE2393" s="3278"/>
      <c r="CF2393" s="3278"/>
      <c r="CG2393" s="3278"/>
      <c r="CH2393" s="3278"/>
      <c r="CI2393" s="3278">
        <v>36953.084000000003</v>
      </c>
      <c r="CJ2393" s="3278">
        <v>-520.72707999999693</v>
      </c>
      <c r="CK2393" s="3278"/>
      <c r="CL2393" s="3278"/>
      <c r="CM2393" s="3278"/>
      <c r="CN2393" s="3278"/>
      <c r="CO2393" s="3278">
        <v>-1702.0822800000008</v>
      </c>
      <c r="CP2393" s="3278">
        <v>1179.9584400000015</v>
      </c>
      <c r="CQ2393" s="3278">
        <v>30</v>
      </c>
      <c r="CR2393" s="3278">
        <v>-2617.7559189457352</v>
      </c>
      <c r="CS2393" s="3278">
        <v>3.4106051316484809E-13</v>
      </c>
      <c r="CT2393" s="3278">
        <v>8.809501863675905</v>
      </c>
      <c r="CU2393" s="3278">
        <v>0</v>
      </c>
      <c r="CV2393" s="3278">
        <v>0</v>
      </c>
      <c r="CW2393" s="3278">
        <v>0</v>
      </c>
      <c r="CX2393" s="3278">
        <v>1.2251683441661498E-2</v>
      </c>
      <c r="CY2393" s="3278">
        <v>3.7479771598037175</v>
      </c>
      <c r="CZ2393" s="3278">
        <v>1.9756114528552722</v>
      </c>
      <c r="DA2393" s="3278">
        <v>0</v>
      </c>
      <c r="DB2393" s="3278">
        <v>0</v>
      </c>
      <c r="DC2393" s="3278">
        <v>-356.1779063210688</v>
      </c>
      <c r="DD2393" s="3278">
        <v>-9.1880653976037365</v>
      </c>
      <c r="DE2393" s="3278">
        <v>-1.5035389164597532</v>
      </c>
      <c r="DF2393" s="3278">
        <v>-21.319113980817292</v>
      </c>
      <c r="DG2393" s="3278">
        <v>-31.09036787456148</v>
      </c>
      <c r="DH2393" s="3278">
        <v>0</v>
      </c>
      <c r="DI2393" s="3278">
        <v>-9.0240515799650041</v>
      </c>
      <c r="DJ2393" s="3278"/>
      <c r="DK2393" s="3278">
        <v>0</v>
      </c>
      <c r="DL2393" s="3278">
        <v>-9.3376197041752373E-3</v>
      </c>
      <c r="DM2393" s="3278">
        <v>22.0355219334092</v>
      </c>
      <c r="DN2393" s="3278">
        <v>0</v>
      </c>
      <c r="DO2393" s="3278">
        <v>-16.417497848086825</v>
      </c>
      <c r="DP2393" s="3278">
        <v>-0.46309240016343267</v>
      </c>
      <c r="DQ2393" s="3278">
        <v>0</v>
      </c>
      <c r="DR2393" s="3278">
        <v>-2200.6554741334808</v>
      </c>
      <c r="DS2393" s="3278"/>
      <c r="DT2393" s="3278"/>
      <c r="DU2393" s="3278"/>
      <c r="DV2393" s="3278">
        <v>11712.466941816887</v>
      </c>
      <c r="DW2393" s="3278">
        <v>0</v>
      </c>
      <c r="DX2393" s="3278">
        <v>0</v>
      </c>
      <c r="DY2393" s="3278">
        <v>-2267.7164400000024</v>
      </c>
      <c r="DZ2393" s="3278">
        <v>-1328.1007199999981</v>
      </c>
      <c r="EA2393" s="3278">
        <v>565.63416000000007</v>
      </c>
      <c r="EB2393" s="3278">
        <v>2508.0591600000002</v>
      </c>
      <c r="EC2393" s="3278">
        <v>-977.61905955956172</v>
      </c>
      <c r="ED2393" s="3278">
        <v>2395.1013311548027</v>
      </c>
      <c r="EE2393" s="3278">
        <v>143.35936443084299</v>
      </c>
      <c r="EF2393" s="3278">
        <v>10.110475681805713</v>
      </c>
      <c r="EG2393" s="3278">
        <v>61.784707231951273</v>
      </c>
      <c r="EH2393" s="3278">
        <v>209.06569487028241</v>
      </c>
      <c r="EI2393" s="3278">
        <v>-4.3493447095579727</v>
      </c>
      <c r="EJ2393" s="3278">
        <v>-0.82834241346973481</v>
      </c>
      <c r="EK2393" s="3278">
        <v>0</v>
      </c>
      <c r="EL2393" s="3278">
        <v>0</v>
      </c>
      <c r="EM2393" s="3278">
        <v>0</v>
      </c>
      <c r="EN2393" s="3278">
        <v>-0.88172766991922902</v>
      </c>
      <c r="EO2393" s="3278">
        <v>0</v>
      </c>
      <c r="EP2393" s="3278">
        <v>309.51071092024091</v>
      </c>
      <c r="EQ2393" s="3278">
        <v>809.02339604967813</v>
      </c>
      <c r="ER2393" s="3278">
        <v>0</v>
      </c>
      <c r="ES2393" s="3278">
        <v>-60.955175988058066</v>
      </c>
      <c r="ET2393" s="3278">
        <v>0</v>
      </c>
      <c r="EU2393" s="3278">
        <v>-8.4883369670013735</v>
      </c>
      <c r="EV2393" s="3278">
        <v>148</v>
      </c>
      <c r="EW2393" s="3278">
        <v>0</v>
      </c>
      <c r="EX2393" s="3278">
        <v>0</v>
      </c>
      <c r="EY2393" s="3278">
        <v>0</v>
      </c>
      <c r="EZ2393" s="3278"/>
      <c r="FA2393" s="3278">
        <v>0</v>
      </c>
      <c r="FB2393" s="3278">
        <v>-30.198059525642599</v>
      </c>
      <c r="FC2393" s="3278"/>
      <c r="FD2393" s="3278">
        <v>-30.198059525642599</v>
      </c>
      <c r="FE2393" s="3278"/>
      <c r="FF2393" s="3278">
        <v>0</v>
      </c>
      <c r="FG2393" s="3278">
        <v>0</v>
      </c>
      <c r="FH2393" s="3278">
        <v>0</v>
      </c>
      <c r="FI2393" s="3278">
        <v>0</v>
      </c>
      <c r="FJ2393" s="2950"/>
    </row>
    <row r="2394" spans="1:166" ht="14.45" customHeight="1">
      <c r="A2394" s="3278">
        <v>2401</v>
      </c>
      <c r="B2394" s="3278" t="s">
        <v>2984</v>
      </c>
      <c r="C2394" s="3278" t="s">
        <v>2961</v>
      </c>
      <c r="D2394" s="3278" t="s">
        <v>342</v>
      </c>
      <c r="E2394" s="3278" t="s">
        <v>467</v>
      </c>
      <c r="F2394" s="3278" t="s">
        <v>1789</v>
      </c>
      <c r="G2394" s="3278" t="s">
        <v>2392</v>
      </c>
      <c r="H2394" s="3278" t="s">
        <v>2392</v>
      </c>
      <c r="I2394" s="3278" t="s">
        <v>2392</v>
      </c>
      <c r="J2394" s="3278" t="s">
        <v>2963</v>
      </c>
      <c r="K2394" s="3279">
        <v>44713</v>
      </c>
      <c r="L2394" s="3278">
        <v>0</v>
      </c>
      <c r="M2394" s="3278">
        <v>0</v>
      </c>
      <c r="N2394" s="3278">
        <v>0</v>
      </c>
      <c r="O2394" s="3278">
        <v>0</v>
      </c>
      <c r="P2394" s="3278">
        <v>0</v>
      </c>
      <c r="Q2394" s="3278">
        <v>0</v>
      </c>
      <c r="R2394" s="3278"/>
      <c r="S2394" s="3278"/>
      <c r="T2394" s="3278"/>
      <c r="U2394" s="3278"/>
      <c r="V2394" s="3278"/>
      <c r="W2394" s="3278"/>
      <c r="X2394" s="3278"/>
      <c r="Y2394" s="3278"/>
      <c r="Z2394" s="3278"/>
      <c r="AA2394" s="3278">
        <v>0</v>
      </c>
      <c r="AB2394" s="3278"/>
      <c r="AC2394" s="3278"/>
      <c r="AD2394" s="3278"/>
      <c r="AE2394" s="3278"/>
      <c r="AF2394" s="3278"/>
      <c r="AG2394" s="3278"/>
      <c r="AH2394" s="3278"/>
      <c r="AI2394" s="3278"/>
      <c r="AJ2394" s="3278"/>
      <c r="AK2394" s="3278"/>
      <c r="AL2394" s="3278"/>
      <c r="AM2394" s="3278"/>
      <c r="AN2394" s="3278"/>
      <c r="AO2394" s="3278"/>
      <c r="AP2394" s="3278"/>
      <c r="AQ2394" s="3278"/>
      <c r="AR2394" s="3278"/>
      <c r="AS2394" s="3278"/>
      <c r="AT2394" s="3278"/>
      <c r="AU2394" s="3278"/>
      <c r="AV2394" s="3278"/>
      <c r="AW2394" s="3278"/>
      <c r="AX2394" s="3278"/>
      <c r="AY2394" s="3278"/>
      <c r="AZ2394" s="3278">
        <v>0</v>
      </c>
      <c r="BA2394" s="3278"/>
      <c r="BB2394" s="3278"/>
      <c r="BC2394" s="3278"/>
      <c r="BD2394" s="3278"/>
      <c r="BE2394" s="3278"/>
      <c r="BF2394" s="3278"/>
      <c r="BG2394" s="3278"/>
      <c r="BH2394" s="3278"/>
      <c r="BI2394" s="3278">
        <v>39866.68</v>
      </c>
      <c r="BJ2394" s="3278">
        <v>183014.13</v>
      </c>
      <c r="BK2394" s="3278">
        <v>1060840.18</v>
      </c>
      <c r="BL2394" s="3278">
        <v>70</v>
      </c>
      <c r="BM2394" s="3278"/>
      <c r="BN2394" s="3278"/>
      <c r="BO2394" s="3278"/>
      <c r="BP2394" s="3278"/>
      <c r="BQ2394" s="3278"/>
      <c r="BR2394" s="3278"/>
      <c r="BS2394" s="3278"/>
      <c r="BT2394" s="3278"/>
      <c r="BU2394" s="3278"/>
      <c r="BV2394" s="3278"/>
      <c r="BW2394" s="3278"/>
      <c r="BX2394" s="3278"/>
      <c r="BY2394" s="3278"/>
      <c r="BZ2394" s="3278"/>
      <c r="CA2394" s="3278"/>
      <c r="CB2394" s="3278"/>
      <c r="CC2394" s="3278"/>
      <c r="CD2394" s="3278"/>
      <c r="CE2394" s="3278"/>
      <c r="CF2394" s="3278"/>
      <c r="CG2394" s="3278"/>
      <c r="CH2394" s="3278"/>
      <c r="CI2394" s="3278"/>
      <c r="CJ2394" s="3278">
        <v>-0.03</v>
      </c>
      <c r="CK2394" s="3278"/>
      <c r="CL2394" s="3278"/>
      <c r="CM2394" s="3278"/>
      <c r="CN2394" s="3278"/>
      <c r="CO2394" s="3278">
        <v>0</v>
      </c>
      <c r="CP2394" s="3278">
        <v>0</v>
      </c>
      <c r="CQ2394" s="3278">
        <v>30</v>
      </c>
      <c r="CR2394" s="3278"/>
      <c r="CS2394" s="3278"/>
      <c r="CT2394" s="3278"/>
      <c r="CU2394" s="3278"/>
      <c r="CV2394" s="3278"/>
      <c r="CW2394" s="3278"/>
      <c r="CX2394" s="3278"/>
      <c r="CY2394" s="3278"/>
      <c r="CZ2394" s="3278"/>
      <c r="DA2394" s="3278"/>
      <c r="DB2394" s="3278"/>
      <c r="DC2394" s="3278"/>
      <c r="DD2394" s="3278"/>
      <c r="DE2394" s="3278"/>
      <c r="DF2394" s="3278"/>
      <c r="DG2394" s="3278"/>
      <c r="DH2394" s="3278"/>
      <c r="DI2394" s="3278"/>
      <c r="DJ2394" s="3278"/>
      <c r="DK2394" s="3278">
        <v>0</v>
      </c>
      <c r="DL2394" s="3278"/>
      <c r="DM2394" s="3278"/>
      <c r="DN2394" s="3278"/>
      <c r="DO2394" s="3278"/>
      <c r="DP2394" s="3278"/>
      <c r="DQ2394" s="3278"/>
      <c r="DR2394" s="3278"/>
      <c r="DS2394" s="3278"/>
      <c r="DT2394" s="3278"/>
      <c r="DU2394" s="3278"/>
      <c r="DV2394" s="3278"/>
      <c r="DW2394" s="3278"/>
      <c r="DX2394" s="3278"/>
      <c r="DY2394" s="3278"/>
      <c r="DZ2394" s="3278"/>
      <c r="EA2394" s="3278"/>
      <c r="EB2394" s="3278"/>
      <c r="EC2394" s="3278"/>
      <c r="ED2394" s="3278"/>
      <c r="EE2394" s="3278"/>
      <c r="EF2394" s="3278"/>
      <c r="EG2394" s="3278"/>
      <c r="EH2394" s="3278"/>
      <c r="EI2394" s="3278"/>
      <c r="EJ2394" s="3278"/>
      <c r="EK2394" s="3278"/>
      <c r="EL2394" s="3278"/>
      <c r="EM2394" s="3278"/>
      <c r="EN2394" s="3278"/>
      <c r="EO2394" s="3278"/>
      <c r="EP2394" s="3278"/>
      <c r="EQ2394" s="3278"/>
      <c r="ER2394" s="3278"/>
      <c r="ES2394" s="3278"/>
      <c r="ET2394" s="3278"/>
      <c r="EU2394" s="3278"/>
      <c r="EV2394" s="3278">
        <v>148</v>
      </c>
      <c r="EW2394" s="3278"/>
      <c r="EX2394" s="3278"/>
      <c r="EY2394" s="3278"/>
      <c r="EZ2394" s="3278"/>
      <c r="FA2394" s="3278">
        <v>0</v>
      </c>
      <c r="FB2394" s="3278">
        <v>-50.330099209404302</v>
      </c>
      <c r="FC2394" s="3278"/>
      <c r="FD2394" s="3278">
        <v>-50.330099209404302</v>
      </c>
      <c r="FE2394" s="3278"/>
      <c r="FF2394" s="3278">
        <v>0</v>
      </c>
      <c r="FG2394" s="3278">
        <v>0</v>
      </c>
      <c r="FH2394" s="3278">
        <v>0</v>
      </c>
      <c r="FI2394" s="3278">
        <v>0</v>
      </c>
      <c r="FJ2394" s="2950"/>
    </row>
    <row r="2395" spans="1:166" ht="14.45" customHeight="1">
      <c r="A2395" s="3278">
        <v>2402</v>
      </c>
      <c r="B2395" s="3278" t="s">
        <v>2984</v>
      </c>
      <c r="C2395" s="3278" t="s">
        <v>1997</v>
      </c>
      <c r="D2395" s="3278" t="s">
        <v>342</v>
      </c>
      <c r="E2395" s="3278" t="s">
        <v>467</v>
      </c>
      <c r="F2395" s="3278" t="s">
        <v>1789</v>
      </c>
      <c r="G2395" s="3278" t="s">
        <v>2392</v>
      </c>
      <c r="H2395" s="3278" t="s">
        <v>2392</v>
      </c>
      <c r="I2395" s="3278" t="s">
        <v>2962</v>
      </c>
      <c r="J2395" s="3278" t="s">
        <v>2963</v>
      </c>
      <c r="K2395" s="3279">
        <v>44713</v>
      </c>
      <c r="L2395" s="3278">
        <v>0</v>
      </c>
      <c r="M2395" s="3278">
        <v>0</v>
      </c>
      <c r="N2395" s="3278">
        <v>753.58</v>
      </c>
      <c r="O2395" s="3278">
        <v>708.36519999999996</v>
      </c>
      <c r="P2395" s="3278">
        <v>753.58</v>
      </c>
      <c r="Q2395" s="3278">
        <v>708.36519999999996</v>
      </c>
      <c r="R2395" s="3278"/>
      <c r="S2395" s="3278">
        <v>752.22</v>
      </c>
      <c r="T2395" s="3278">
        <v>407.64</v>
      </c>
      <c r="U2395" s="3278"/>
      <c r="V2395" s="3278">
        <v>874047.29880000011</v>
      </c>
      <c r="W2395" s="3278">
        <v>874047.29880000011</v>
      </c>
      <c r="X2395" s="3278">
        <v>835207.78560000006</v>
      </c>
      <c r="Y2395" s="3278">
        <v>0</v>
      </c>
      <c r="Z2395" s="3278">
        <v>40203.764063097668</v>
      </c>
      <c r="AA2395" s="3278">
        <v>0</v>
      </c>
      <c r="AB2395" s="3278">
        <v>0</v>
      </c>
      <c r="AC2395" s="3278">
        <v>7567.8766768729301</v>
      </c>
      <c r="AD2395" s="3278">
        <v>1168.203043154894</v>
      </c>
      <c r="AE2395" s="3278">
        <v>392548.89495123836</v>
      </c>
      <c r="AF2395" s="3278">
        <v>273471.00397801027</v>
      </c>
      <c r="AG2395" s="3278">
        <v>9108.6243511839602</v>
      </c>
      <c r="AH2395" s="3278">
        <v>4467.3380165570979</v>
      </c>
      <c r="AI2395" s="3278">
        <v>12.992173832241731</v>
      </c>
      <c r="AJ2395" s="3278">
        <v>0</v>
      </c>
      <c r="AK2395" s="3278">
        <v>6833.2558174044534</v>
      </c>
      <c r="AL2395" s="3278">
        <v>7173.423558478783</v>
      </c>
      <c r="AM2395" s="3278"/>
      <c r="AN2395" s="3278">
        <v>343.0598842249853</v>
      </c>
      <c r="AO2395" s="3278">
        <v>16129.141771817727</v>
      </c>
      <c r="AP2395" s="3278">
        <v>84497.075181306369</v>
      </c>
      <c r="AQ2395" s="3278">
        <v>0</v>
      </c>
      <c r="AR2395" s="3278">
        <v>0</v>
      </c>
      <c r="AS2395" s="3278">
        <v>2.5831858229750752E-11</v>
      </c>
      <c r="AT2395" s="3278">
        <v>3894.2343066073095</v>
      </c>
      <c r="AU2395" s="3278">
        <v>0</v>
      </c>
      <c r="AV2395" s="3278">
        <v>1582.4808268235292</v>
      </c>
      <c r="AW2395" s="3278">
        <v>703.48087501614793</v>
      </c>
      <c r="AX2395" s="3278">
        <v>674.95713121448796</v>
      </c>
      <c r="AY2395" s="3278">
        <v>693.9603892297506</v>
      </c>
      <c r="AZ2395" s="3278">
        <v>0</v>
      </c>
      <c r="BA2395" s="3278"/>
      <c r="BB2395" s="3278">
        <v>49454.034046510555</v>
      </c>
      <c r="BC2395" s="3278">
        <v>-286.91234604661128</v>
      </c>
      <c r="BD2395" s="3278">
        <v>6562.7707408430952</v>
      </c>
      <c r="BE2395" s="3278">
        <v>122.30689245582205</v>
      </c>
      <c r="BF2395" s="3278">
        <v>4347.5622026081955</v>
      </c>
      <c r="BG2395" s="3278">
        <v>2529.0773909595619</v>
      </c>
      <c r="BH2395" s="3278">
        <v>0</v>
      </c>
      <c r="BI2395" s="3278">
        <v>0</v>
      </c>
      <c r="BJ2395" s="3278">
        <v>0</v>
      </c>
      <c r="BK2395" s="3278">
        <v>0</v>
      </c>
      <c r="BL2395" s="3278">
        <v>0</v>
      </c>
      <c r="BM2395" s="3278"/>
      <c r="BN2395" s="3278"/>
      <c r="BO2395" s="3278"/>
      <c r="BP2395" s="3278"/>
      <c r="BQ2395" s="3278">
        <v>50112.467136000094</v>
      </c>
      <c r="BR2395" s="3278"/>
      <c r="BS2395" s="3278"/>
      <c r="BT2395" s="3278"/>
      <c r="BU2395" s="3278"/>
      <c r="BV2395" s="3278">
        <v>287032.72120487696</v>
      </c>
      <c r="BW2395" s="3278"/>
      <c r="BX2395" s="3278"/>
      <c r="BY2395" s="3278"/>
      <c r="BZ2395" s="3278"/>
      <c r="CA2395" s="3278"/>
      <c r="CB2395" s="3278"/>
      <c r="CC2395" s="3278"/>
      <c r="CD2395" s="3278"/>
      <c r="CE2395" s="3278"/>
      <c r="CF2395" s="3278"/>
      <c r="CG2395" s="3278"/>
      <c r="CH2395" s="3278"/>
      <c r="CI2395" s="3278">
        <v>785100.63840000005</v>
      </c>
      <c r="CJ2395" s="3278">
        <v>-36503.852471999824</v>
      </c>
      <c r="CK2395" s="3278"/>
      <c r="CL2395" s="3278"/>
      <c r="CM2395" s="3278"/>
      <c r="CN2395" s="3278"/>
      <c r="CO2395" s="3278">
        <v>-62373.816599999991</v>
      </c>
      <c r="CP2395" s="3278">
        <v>23534.303400000015</v>
      </c>
      <c r="CQ2395" s="3278">
        <v>30</v>
      </c>
      <c r="CR2395" s="3278">
        <v>-58160.82905817579</v>
      </c>
      <c r="CS2395" s="3278">
        <v>7.2759576141834259E-12</v>
      </c>
      <c r="CT2395" s="3278">
        <v>469.8040071013238</v>
      </c>
      <c r="CU2395" s="3278">
        <v>0</v>
      </c>
      <c r="CV2395" s="3278">
        <v>0</v>
      </c>
      <c r="CW2395" s="3278">
        <v>0</v>
      </c>
      <c r="CX2395" s="3278">
        <v>0.14853571578623814</v>
      </c>
      <c r="CY2395" s="3278">
        <v>45.439344956775244</v>
      </c>
      <c r="CZ2395" s="3278">
        <v>138.00751539386761</v>
      </c>
      <c r="DA2395" s="3278">
        <v>0</v>
      </c>
      <c r="DB2395" s="3278">
        <v>0</v>
      </c>
      <c r="DC2395" s="3278">
        <v>-7006.8800802110345</v>
      </c>
      <c r="DD2395" s="3278">
        <v>-111.39333440039081</v>
      </c>
      <c r="DE2395" s="3278">
        <v>-3.1337498892209652</v>
      </c>
      <c r="DF2395" s="3278">
        <v>-168.15145630102688</v>
      </c>
      <c r="DG2395" s="3278">
        <v>-64.800076550166978</v>
      </c>
      <c r="DH2395" s="3278">
        <v>0</v>
      </c>
      <c r="DI2395" s="3278">
        <v>-95.182245887518548</v>
      </c>
      <c r="DJ2395" s="3278"/>
      <c r="DK2395" s="3278">
        <v>0</v>
      </c>
      <c r="DL2395" s="3278">
        <v>-0.11320648571803993</v>
      </c>
      <c r="DM2395" s="3278">
        <v>267.15202354298344</v>
      </c>
      <c r="DN2395" s="3278">
        <v>0</v>
      </c>
      <c r="DO2395" s="3278">
        <v>-199.04079353705913</v>
      </c>
      <c r="DP2395" s="3278">
        <v>-2.7134296644027245</v>
      </c>
      <c r="DQ2395" s="3278">
        <v>0</v>
      </c>
      <c r="DR2395" s="3278">
        <v>-51327.06207406288</v>
      </c>
      <c r="DS2395" s="3278"/>
      <c r="DT2395" s="3278"/>
      <c r="DU2395" s="3278"/>
      <c r="DV2395" s="3278">
        <v>392548.89495123836</v>
      </c>
      <c r="DW2395" s="3278">
        <v>0</v>
      </c>
      <c r="DX2395" s="3278">
        <v>0</v>
      </c>
      <c r="DY2395" s="3278">
        <v>-65968.39320000002</v>
      </c>
      <c r="DZ2395" s="3278">
        <v>-24951.033800000027</v>
      </c>
      <c r="EA2395" s="3278">
        <v>3594.5765999999999</v>
      </c>
      <c r="EB2395" s="3278">
        <v>48485.337200000002</v>
      </c>
      <c r="EC2395" s="3278">
        <v>-32765.367314993229</v>
      </c>
      <c r="ED2395" s="3278">
        <v>47117.43067024288</v>
      </c>
      <c r="EE2395" s="3278">
        <v>1130.7264422492005</v>
      </c>
      <c r="EF2395" s="3278">
        <v>21.072751560320491</v>
      </c>
      <c r="EG2395" s="3278">
        <v>749.05916051864665</v>
      </c>
      <c r="EH2395" s="3278">
        <v>435.74502193950212</v>
      </c>
      <c r="EI2395" s="3278">
        <v>-231.94723202702539</v>
      </c>
      <c r="EJ2395" s="3278">
        <v>-44.275313617097197</v>
      </c>
      <c r="EK2395" s="3278">
        <v>0</v>
      </c>
      <c r="EL2395" s="3278">
        <v>0</v>
      </c>
      <c r="EM2395" s="3278">
        <v>0</v>
      </c>
      <c r="EN2395" s="3278">
        <v>-10.689800402488704</v>
      </c>
      <c r="EO2395" s="3278">
        <v>0</v>
      </c>
      <c r="EP2395" s="3278">
        <v>3264.6006431343767</v>
      </c>
      <c r="EQ2395" s="3278">
        <v>9808.3557086360433</v>
      </c>
      <c r="ER2395" s="3278">
        <v>0</v>
      </c>
      <c r="ES2395" s="3278">
        <v>-739.00217384649341</v>
      </c>
      <c r="ET2395" s="3278">
        <v>0</v>
      </c>
      <c r="EU2395" s="3278">
        <v>-102.91003789711613</v>
      </c>
      <c r="EV2395" s="3278">
        <v>148</v>
      </c>
      <c r="EW2395" s="3278">
        <v>0</v>
      </c>
      <c r="EX2395" s="3278">
        <v>0</v>
      </c>
      <c r="EY2395" s="3278">
        <v>0</v>
      </c>
      <c r="EZ2395" s="3278"/>
      <c r="FA2395" s="3278">
        <v>0</v>
      </c>
      <c r="FB2395" s="3278">
        <v>-50.330099209404302</v>
      </c>
      <c r="FC2395" s="3278"/>
      <c r="FD2395" s="3278">
        <v>-50.330099209404302</v>
      </c>
      <c r="FE2395" s="3278"/>
      <c r="FF2395" s="3278">
        <v>0</v>
      </c>
      <c r="FG2395" s="3278">
        <v>0</v>
      </c>
      <c r="FH2395" s="3278">
        <v>0</v>
      </c>
      <c r="FI2395" s="3278">
        <v>0</v>
      </c>
      <c r="FJ2395" s="2950"/>
    </row>
    <row r="2396" spans="1:166" ht="14.45" customHeight="1">
      <c r="A2396" s="3278">
        <v>2403</v>
      </c>
      <c r="B2396" s="3278" t="s">
        <v>2984</v>
      </c>
      <c r="C2396" s="3278" t="s">
        <v>1997</v>
      </c>
      <c r="D2396" s="3278" t="s">
        <v>342</v>
      </c>
      <c r="E2396" s="3278" t="s">
        <v>467</v>
      </c>
      <c r="F2396" s="3278" t="s">
        <v>1789</v>
      </c>
      <c r="G2396" s="3278" t="s">
        <v>2392</v>
      </c>
      <c r="H2396" s="3278" t="s">
        <v>2392</v>
      </c>
      <c r="I2396" s="3278" t="s">
        <v>2962</v>
      </c>
      <c r="J2396" s="3278" t="s">
        <v>2963</v>
      </c>
      <c r="K2396" s="3279">
        <v>44713</v>
      </c>
      <c r="L2396" s="3278">
        <v>0</v>
      </c>
      <c r="M2396" s="3278">
        <v>0</v>
      </c>
      <c r="N2396" s="3278">
        <v>5.0839999999999996</v>
      </c>
      <c r="O2396" s="3278">
        <v>4.7789599999999997</v>
      </c>
      <c r="P2396" s="3278">
        <v>5.0839999999999996</v>
      </c>
      <c r="Q2396" s="3278">
        <v>4.7789599999999997</v>
      </c>
      <c r="R2396" s="3278"/>
      <c r="S2396" s="3278">
        <v>752.22</v>
      </c>
      <c r="T2396" s="3278">
        <v>407.64</v>
      </c>
      <c r="U2396" s="3278"/>
      <c r="V2396" s="3278">
        <v>5896.7282399999995</v>
      </c>
      <c r="W2396" s="3278">
        <v>5896.7282399999995</v>
      </c>
      <c r="X2396" s="3278">
        <v>5634.6988799999999</v>
      </c>
      <c r="Y2396" s="3278">
        <v>0</v>
      </c>
      <c r="Z2396" s="3278">
        <v>271.23322871730738</v>
      </c>
      <c r="AA2396" s="3278">
        <v>0</v>
      </c>
      <c r="AB2396" s="3278">
        <v>0</v>
      </c>
      <c r="AC2396" s="3278">
        <v>51.056404131242829</v>
      </c>
      <c r="AD2396" s="3278">
        <v>7.8812392465292067</v>
      </c>
      <c r="AE2396" s="3278">
        <v>2648.3168103347957</v>
      </c>
      <c r="AF2396" s="3278">
        <v>1844.9621595904935</v>
      </c>
      <c r="AG2396" s="3278">
        <v>61.451002151621921</v>
      </c>
      <c r="AH2396" s="3278">
        <v>30.138733082322094</v>
      </c>
      <c r="AI2396" s="3278">
        <v>8.7651227159846259E-2</v>
      </c>
      <c r="AJ2396" s="3278">
        <v>0</v>
      </c>
      <c r="AK2396" s="3278">
        <v>46.100311281727542</v>
      </c>
      <c r="AL2396" s="3278">
        <v>48.395240546864471</v>
      </c>
      <c r="AM2396" s="3278"/>
      <c r="AN2396" s="3278">
        <v>2.3144410034765057</v>
      </c>
      <c r="AO2396" s="3278">
        <v>108.81466701335135</v>
      </c>
      <c r="AP2396" s="3278">
        <v>570.05643756702875</v>
      </c>
      <c r="AQ2396" s="3278">
        <v>0</v>
      </c>
      <c r="AR2396" s="3278">
        <v>0</v>
      </c>
      <c r="AS2396" s="3278">
        <v>1.7427368990691474E-13</v>
      </c>
      <c r="AT2396" s="3278">
        <v>26.272309794303933</v>
      </c>
      <c r="AU2396" s="3278">
        <v>0</v>
      </c>
      <c r="AV2396" s="3278">
        <v>10.67614921252</v>
      </c>
      <c r="AW2396" s="3278">
        <v>4.7460080795431088</v>
      </c>
      <c r="AX2396" s="3278">
        <v>4.5535736817517138</v>
      </c>
      <c r="AY2396" s="3278">
        <v>4.6817784692322668</v>
      </c>
      <c r="AZ2396" s="3278">
        <v>0</v>
      </c>
      <c r="BA2396" s="3278"/>
      <c r="BB2396" s="3278">
        <v>333.63983796340079</v>
      </c>
      <c r="BC2396" s="3278">
        <v>-1.935643683883558</v>
      </c>
      <c r="BD2396" s="3278">
        <v>44.275493572608468</v>
      </c>
      <c r="BE2396" s="3278">
        <v>0.82513899154091042</v>
      </c>
      <c r="BF2396" s="3278">
        <v>29.33066991966356</v>
      </c>
      <c r="BG2396" s="3278">
        <v>17.062328426495412</v>
      </c>
      <c r="BH2396" s="3278">
        <v>0</v>
      </c>
      <c r="BI2396" s="3278">
        <v>0</v>
      </c>
      <c r="BJ2396" s="3278">
        <v>0</v>
      </c>
      <c r="BK2396" s="3278">
        <v>0</v>
      </c>
      <c r="BL2396" s="3278">
        <v>0</v>
      </c>
      <c r="BM2396" s="3278"/>
      <c r="BN2396" s="3278"/>
      <c r="BO2396" s="3278"/>
      <c r="BP2396" s="3278"/>
      <c r="BQ2396" s="3278">
        <v>338.0819328</v>
      </c>
      <c r="BR2396" s="3278"/>
      <c r="BS2396" s="3278"/>
      <c r="BT2396" s="3278"/>
      <c r="BU2396" s="3278"/>
      <c r="BV2396" s="3278">
        <v>1936.4557905008016</v>
      </c>
      <c r="BW2396" s="3278"/>
      <c r="BX2396" s="3278"/>
      <c r="BY2396" s="3278"/>
      <c r="BZ2396" s="3278"/>
      <c r="CA2396" s="3278"/>
      <c r="CB2396" s="3278"/>
      <c r="CC2396" s="3278"/>
      <c r="CD2396" s="3278"/>
      <c r="CE2396" s="3278"/>
      <c r="CF2396" s="3278"/>
      <c r="CG2396" s="3278"/>
      <c r="CH2396" s="3278"/>
      <c r="CI2396" s="3278">
        <v>5297.7696000000005</v>
      </c>
      <c r="CJ2396" s="3278">
        <v>-245.18494559999908</v>
      </c>
      <c r="CK2396" s="3278"/>
      <c r="CL2396" s="3278"/>
      <c r="CM2396" s="3278"/>
      <c r="CN2396" s="3278"/>
      <c r="CO2396" s="3278">
        <v>-420.8026799999999</v>
      </c>
      <c r="CP2396" s="3278">
        <v>158.77332000000007</v>
      </c>
      <c r="CQ2396" s="3278">
        <v>30</v>
      </c>
      <c r="CR2396" s="3278">
        <v>-392.37991312371014</v>
      </c>
      <c r="CS2396" s="3278">
        <v>5.6843418860808015E-14</v>
      </c>
      <c r="CT2396" s="3278">
        <v>3.1695156083004576</v>
      </c>
      <c r="CU2396" s="3278">
        <v>0</v>
      </c>
      <c r="CV2396" s="3278">
        <v>0</v>
      </c>
      <c r="CW2396" s="3278">
        <v>0</v>
      </c>
      <c r="CX2396" s="3278">
        <v>1.0020907920313959E-3</v>
      </c>
      <c r="CY2396" s="3278">
        <v>0.30655488436561473</v>
      </c>
      <c r="CZ2396" s="3278">
        <v>0.93106267186287184</v>
      </c>
      <c r="DA2396" s="3278">
        <v>0</v>
      </c>
      <c r="DB2396" s="3278">
        <v>0</v>
      </c>
      <c r="DC2396" s="3278">
        <v>-47.271661041684865</v>
      </c>
      <c r="DD2396" s="3278">
        <v>-0.75151106994822925</v>
      </c>
      <c r="DE2396" s="3278">
        <v>-2.1141729394091424E-2</v>
      </c>
      <c r="DF2396" s="3278">
        <v>-1.1344276703660086</v>
      </c>
      <c r="DG2396" s="3278">
        <v>-0.43717135431016274</v>
      </c>
      <c r="DH2396" s="3278">
        <v>0</v>
      </c>
      <c r="DI2396" s="3278">
        <v>-0.64214355223351838</v>
      </c>
      <c r="DJ2396" s="3278"/>
      <c r="DK2396" s="3278">
        <v>0</v>
      </c>
      <c r="DL2396" s="3278">
        <v>-7.6374342921854688E-4</v>
      </c>
      <c r="DM2396" s="3278">
        <v>1.8023313884292662</v>
      </c>
      <c r="DN2396" s="3278">
        <v>0</v>
      </c>
      <c r="DO2396" s="3278">
        <v>-1.3428214580302145</v>
      </c>
      <c r="DP2396" s="3278">
        <v>-1.830605431914778E-2</v>
      </c>
      <c r="DQ2396" s="3278">
        <v>0</v>
      </c>
      <c r="DR2396" s="3278">
        <v>-346.27615327441765</v>
      </c>
      <c r="DS2396" s="3278"/>
      <c r="DT2396" s="3278"/>
      <c r="DU2396" s="3278"/>
      <c r="DV2396" s="3278">
        <v>2648.3168103347957</v>
      </c>
      <c r="DW2396" s="3278">
        <v>0</v>
      </c>
      <c r="DX2396" s="3278">
        <v>0</v>
      </c>
      <c r="DY2396" s="3278">
        <v>-445.05335999999977</v>
      </c>
      <c r="DZ2396" s="3278">
        <v>-168.33123999999975</v>
      </c>
      <c r="EA2396" s="3278">
        <v>24.250679999999996</v>
      </c>
      <c r="EB2396" s="3278">
        <v>327.10455999999999</v>
      </c>
      <c r="EC2396" s="3278">
        <v>-221.05035620561239</v>
      </c>
      <c r="ED2396" s="3278">
        <v>317.87602846083331</v>
      </c>
      <c r="EE2396" s="3278">
        <v>7.6284047246409603</v>
      </c>
      <c r="EF2396" s="3278">
        <v>0.1421665502437291</v>
      </c>
      <c r="EG2396" s="3278">
        <v>5.0535003212356999</v>
      </c>
      <c r="EH2396" s="3278">
        <v>2.9397379064471303</v>
      </c>
      <c r="EI2396" s="3278">
        <v>-1.5648235457753614</v>
      </c>
      <c r="EJ2396" s="3278">
        <v>-0.29870178936452951</v>
      </c>
      <c r="EK2396" s="3278">
        <v>0</v>
      </c>
      <c r="EL2396" s="3278">
        <v>0</v>
      </c>
      <c r="EM2396" s="3278">
        <v>0</v>
      </c>
      <c r="EN2396" s="3278">
        <v>-7.2118348743666988E-2</v>
      </c>
      <c r="EO2396" s="3278">
        <v>0</v>
      </c>
      <c r="EP2396" s="3278">
        <v>22.024509235509395</v>
      </c>
      <c r="EQ2396" s="3278">
        <v>66.17171424759897</v>
      </c>
      <c r="ER2396" s="3278">
        <v>0</v>
      </c>
      <c r="ES2396" s="3278">
        <v>-4.9856512272559943</v>
      </c>
      <c r="ET2396" s="3278">
        <v>0</v>
      </c>
      <c r="EU2396" s="3278">
        <v>-0.69427881932764279</v>
      </c>
      <c r="EV2396" s="3278">
        <v>148</v>
      </c>
      <c r="EW2396" s="3278">
        <v>0</v>
      </c>
      <c r="EX2396" s="3278">
        <v>0</v>
      </c>
      <c r="EY2396" s="3278">
        <v>0</v>
      </c>
      <c r="EZ2396" s="3278"/>
      <c r="FA2396" s="3278">
        <v>0</v>
      </c>
      <c r="FB2396" s="3278">
        <v>-50.330099209404302</v>
      </c>
      <c r="FC2396" s="3278"/>
      <c r="FD2396" s="3278">
        <v>-50.330099209404302</v>
      </c>
      <c r="FE2396" s="3278"/>
      <c r="FF2396" s="3278">
        <v>0</v>
      </c>
      <c r="FG2396" s="3278">
        <v>0</v>
      </c>
      <c r="FH2396" s="3278">
        <v>0</v>
      </c>
      <c r="FI2396" s="3278">
        <v>0</v>
      </c>
      <c r="FJ2396" s="2950"/>
    </row>
    <row r="2397" spans="1:166" ht="14.45" customHeight="1">
      <c r="A2397" s="3278">
        <v>2404</v>
      </c>
      <c r="B2397" s="3278" t="s">
        <v>2984</v>
      </c>
      <c r="C2397" s="3278" t="s">
        <v>1997</v>
      </c>
      <c r="D2397" s="3278" t="s">
        <v>342</v>
      </c>
      <c r="E2397" s="3278" t="s">
        <v>467</v>
      </c>
      <c r="F2397" s="3278" t="s">
        <v>1789</v>
      </c>
      <c r="G2397" s="3278" t="s">
        <v>2392</v>
      </c>
      <c r="H2397" s="3278" t="s">
        <v>2392</v>
      </c>
      <c r="I2397" s="3278" t="s">
        <v>2962</v>
      </c>
      <c r="J2397" s="3278" t="s">
        <v>2963</v>
      </c>
      <c r="K2397" s="3279">
        <v>44713</v>
      </c>
      <c r="L2397" s="3278">
        <v>0</v>
      </c>
      <c r="M2397" s="3278">
        <v>0</v>
      </c>
      <c r="N2397" s="3278">
        <v>44.344999999999999</v>
      </c>
      <c r="O2397" s="3278">
        <v>41.6843</v>
      </c>
      <c r="P2397" s="3278">
        <v>44.344999999999999</v>
      </c>
      <c r="Q2397" s="3278">
        <v>41.6843</v>
      </c>
      <c r="R2397" s="3278"/>
      <c r="S2397" s="3278">
        <v>752.22</v>
      </c>
      <c r="T2397" s="3278">
        <v>407.64</v>
      </c>
      <c r="U2397" s="3278"/>
      <c r="V2397" s="3278">
        <v>51433.991699999999</v>
      </c>
      <c r="W2397" s="3278">
        <v>51433.991699999999</v>
      </c>
      <c r="X2397" s="3278">
        <v>49148.450400000002</v>
      </c>
      <c r="Y2397" s="3278">
        <v>0</v>
      </c>
      <c r="Z2397" s="3278">
        <v>2365.8217009183709</v>
      </c>
      <c r="AA2397" s="3278">
        <v>0</v>
      </c>
      <c r="AB2397" s="3278">
        <v>0</v>
      </c>
      <c r="AC2397" s="3278">
        <v>445.33757694727836</v>
      </c>
      <c r="AD2397" s="3278">
        <v>68.743814789012134</v>
      </c>
      <c r="AE2397" s="3278">
        <v>23099.844404857697</v>
      </c>
      <c r="AF2397" s="3278">
        <v>16092.613486829356</v>
      </c>
      <c r="AG2397" s="3278">
        <v>536.00406971158031</v>
      </c>
      <c r="AH2397" s="3278">
        <v>262.88397296136378</v>
      </c>
      <c r="AI2397" s="3278">
        <v>0.7645345531871327</v>
      </c>
      <c r="AJ2397" s="3278">
        <v>0</v>
      </c>
      <c r="AK2397" s="3278">
        <v>402.10824228721629</v>
      </c>
      <c r="AL2397" s="3278">
        <v>422.12567703593726</v>
      </c>
      <c r="AM2397" s="3278"/>
      <c r="AN2397" s="3278">
        <v>20.187625157192301</v>
      </c>
      <c r="AO2397" s="3278">
        <v>949.13186638612626</v>
      </c>
      <c r="AP2397" s="3278">
        <v>4972.2959724449038</v>
      </c>
      <c r="AQ2397" s="3278">
        <v>0</v>
      </c>
      <c r="AR2397" s="3278">
        <v>0</v>
      </c>
      <c r="AS2397" s="3278">
        <v>1.520095747230947E-12</v>
      </c>
      <c r="AT2397" s="3278">
        <v>229.15924032816838</v>
      </c>
      <c r="AU2397" s="3278">
        <v>0</v>
      </c>
      <c r="AV2397" s="3278">
        <v>93.122312515578173</v>
      </c>
      <c r="AW2397" s="3278">
        <v>41.396878105298811</v>
      </c>
      <c r="AX2397" s="3278">
        <v>39.718376262250153</v>
      </c>
      <c r="AY2397" s="3278">
        <v>40.836637729760987</v>
      </c>
      <c r="AZ2397" s="3278">
        <v>0</v>
      </c>
      <c r="BA2397" s="3278"/>
      <c r="BB2397" s="3278">
        <v>2910.1610177983894</v>
      </c>
      <c r="BC2397" s="3278">
        <v>-16.883579693512271</v>
      </c>
      <c r="BD2397" s="3278">
        <v>386.19133801678259</v>
      </c>
      <c r="BE2397" s="3278">
        <v>7.1972440164991491</v>
      </c>
      <c r="BF2397" s="3278">
        <v>255.83567222413072</v>
      </c>
      <c r="BG2397" s="3278">
        <v>148.82552204424451</v>
      </c>
      <c r="BH2397" s="3278">
        <v>0</v>
      </c>
      <c r="BI2397" s="3278">
        <v>0</v>
      </c>
      <c r="BJ2397" s="3278">
        <v>0</v>
      </c>
      <c r="BK2397" s="3278">
        <v>0</v>
      </c>
      <c r="BL2397" s="3278">
        <v>0</v>
      </c>
      <c r="BM2397" s="3278"/>
      <c r="BN2397" s="3278"/>
      <c r="BO2397" s="3278"/>
      <c r="BP2397" s="3278"/>
      <c r="BQ2397" s="3278">
        <v>2948.9070239999983</v>
      </c>
      <c r="BR2397" s="3278"/>
      <c r="BS2397" s="3278"/>
      <c r="BT2397" s="3278"/>
      <c r="BU2397" s="3278"/>
      <c r="BV2397" s="3278">
        <v>16890.663263131013</v>
      </c>
      <c r="BW2397" s="3278"/>
      <c r="BX2397" s="3278"/>
      <c r="BY2397" s="3278"/>
      <c r="BZ2397" s="3278"/>
      <c r="CA2397" s="3278"/>
      <c r="CB2397" s="3278"/>
      <c r="CC2397" s="3278"/>
      <c r="CD2397" s="3278"/>
      <c r="CE2397" s="3278"/>
      <c r="CF2397" s="3278"/>
      <c r="CG2397" s="3278"/>
      <c r="CH2397" s="3278"/>
      <c r="CI2397" s="3278">
        <v>46194.777600000001</v>
      </c>
      <c r="CJ2397" s="3278">
        <v>-2153.2045980000039</v>
      </c>
      <c r="CK2397" s="3278"/>
      <c r="CL2397" s="3278"/>
      <c r="CM2397" s="3278"/>
      <c r="CN2397" s="3278"/>
      <c r="CO2397" s="3278">
        <v>-3670.435649999999</v>
      </c>
      <c r="CP2397" s="3278">
        <v>1384.8943500000007</v>
      </c>
      <c r="CQ2397" s="3278">
        <v>30</v>
      </c>
      <c r="CR2397" s="3278">
        <v>-3422.5191281414081</v>
      </c>
      <c r="CS2397" s="3278">
        <v>5.6843418860808015E-13</v>
      </c>
      <c r="CT2397" s="3278">
        <v>27.645981441794902</v>
      </c>
      <c r="CU2397" s="3278">
        <v>0</v>
      </c>
      <c r="CV2397" s="3278">
        <v>0</v>
      </c>
      <c r="CW2397" s="3278">
        <v>0</v>
      </c>
      <c r="CX2397" s="3278">
        <v>8.7406994831837892E-3</v>
      </c>
      <c r="CY2397" s="3278">
        <v>2.6739135222645771</v>
      </c>
      <c r="CZ2397" s="3278">
        <v>8.1211593595120064</v>
      </c>
      <c r="DA2397" s="3278">
        <v>0</v>
      </c>
      <c r="DB2397" s="3278">
        <v>0</v>
      </c>
      <c r="DC2397" s="3278">
        <v>-412.32529679258914</v>
      </c>
      <c r="DD2397" s="3278">
        <v>-6.555027222040593</v>
      </c>
      <c r="DE2397" s="3278">
        <v>-0.18440794452812526</v>
      </c>
      <c r="DF2397" s="3278">
        <v>-9.8950029587687709</v>
      </c>
      <c r="DG2397" s="3278">
        <v>-3.8132107999378491</v>
      </c>
      <c r="DH2397" s="3278">
        <v>0</v>
      </c>
      <c r="DI2397" s="3278">
        <v>-5.6010731360731683</v>
      </c>
      <c r="DJ2397" s="3278"/>
      <c r="DK2397" s="3278">
        <v>0</v>
      </c>
      <c r="DL2397" s="3278">
        <v>-6.6617235186263724E-3</v>
      </c>
      <c r="DM2397" s="3278">
        <v>15.720768178578965</v>
      </c>
      <c r="DN2397" s="3278">
        <v>0</v>
      </c>
      <c r="DO2397" s="3278">
        <v>-11.712709983546347</v>
      </c>
      <c r="DP2397" s="3278">
        <v>-0.15967387466220018</v>
      </c>
      <c r="DQ2397" s="3278">
        <v>0</v>
      </c>
      <c r="DR2397" s="3278">
        <v>-3020.3808058524883</v>
      </c>
      <c r="DS2397" s="3278"/>
      <c r="DT2397" s="3278"/>
      <c r="DU2397" s="3278"/>
      <c r="DV2397" s="3278">
        <v>23099.844404857697</v>
      </c>
      <c r="DW2397" s="3278">
        <v>0</v>
      </c>
      <c r="DX2397" s="3278">
        <v>0</v>
      </c>
      <c r="DY2397" s="3278">
        <v>-3881.9612999999958</v>
      </c>
      <c r="DZ2397" s="3278">
        <v>-1468.2629500000016</v>
      </c>
      <c r="EA2397" s="3278">
        <v>211.52564999999998</v>
      </c>
      <c r="EB2397" s="3278">
        <v>2853.1573000000003</v>
      </c>
      <c r="EC2397" s="3278">
        <v>-1928.1034708768493</v>
      </c>
      <c r="ED2397" s="3278">
        <v>2772.6617785396643</v>
      </c>
      <c r="EE2397" s="3278">
        <v>66.538475120811057</v>
      </c>
      <c r="EF2397" s="3278">
        <v>1.2400424214315826</v>
      </c>
      <c r="EG2397" s="3278">
        <v>44.078967691816899</v>
      </c>
      <c r="EH2397" s="3278">
        <v>25.641754024665225</v>
      </c>
      <c r="EI2397" s="3278">
        <v>-13.649114897208579</v>
      </c>
      <c r="EJ2397" s="3278">
        <v>-2.605415194604654</v>
      </c>
      <c r="EK2397" s="3278">
        <v>0</v>
      </c>
      <c r="EL2397" s="3278">
        <v>0</v>
      </c>
      <c r="EM2397" s="3278">
        <v>0</v>
      </c>
      <c r="EN2397" s="3278">
        <v>-0.62904960169903867</v>
      </c>
      <c r="EO2397" s="3278">
        <v>0</v>
      </c>
      <c r="EP2397" s="3278">
        <v>192.10795870351379</v>
      </c>
      <c r="EQ2397" s="3278">
        <v>577.18030454558937</v>
      </c>
      <c r="ER2397" s="3278">
        <v>0</v>
      </c>
      <c r="ES2397" s="3278">
        <v>-43.487156505245295</v>
      </c>
      <c r="ET2397" s="3278">
        <v>0</v>
      </c>
      <c r="EU2397" s="3278">
        <v>-6.0558210548946363</v>
      </c>
      <c r="EV2397" s="3278">
        <v>148</v>
      </c>
      <c r="EW2397" s="3278">
        <v>0</v>
      </c>
      <c r="EX2397" s="3278">
        <v>0</v>
      </c>
      <c r="EY2397" s="3278">
        <v>0</v>
      </c>
      <c r="EZ2397" s="3278"/>
      <c r="FA2397" s="3278">
        <v>0</v>
      </c>
      <c r="FB2397" s="3278">
        <v>-50.330099209404302</v>
      </c>
      <c r="FC2397" s="3278"/>
      <c r="FD2397" s="3278">
        <v>-50.330099209404302</v>
      </c>
      <c r="FE2397" s="3278"/>
      <c r="FF2397" s="3278">
        <v>0</v>
      </c>
      <c r="FG2397" s="3278">
        <v>0</v>
      </c>
      <c r="FH2397" s="3278">
        <v>0</v>
      </c>
      <c r="FI2397" s="3278">
        <v>0</v>
      </c>
      <c r="FJ2397" s="2950"/>
    </row>
    <row r="2398" spans="1:166" ht="14.45" customHeight="1">
      <c r="A2398" s="3278">
        <v>2405</v>
      </c>
      <c r="B2398" s="3278" t="s">
        <v>2984</v>
      </c>
      <c r="C2398" s="3278" t="s">
        <v>1997</v>
      </c>
      <c r="D2398" s="3278" t="s">
        <v>342</v>
      </c>
      <c r="E2398" s="3278" t="s">
        <v>467</v>
      </c>
      <c r="F2398" s="3278" t="s">
        <v>1789</v>
      </c>
      <c r="G2398" s="3278" t="s">
        <v>2392</v>
      </c>
      <c r="H2398" s="3278" t="s">
        <v>2392</v>
      </c>
      <c r="I2398" s="3278" t="s">
        <v>2964</v>
      </c>
      <c r="J2398" s="3278" t="s">
        <v>2963</v>
      </c>
      <c r="K2398" s="3279">
        <v>44713</v>
      </c>
      <c r="L2398" s="3278">
        <v>0</v>
      </c>
      <c r="M2398" s="3278">
        <v>0</v>
      </c>
      <c r="N2398" s="3278">
        <v>7587.9409999999998</v>
      </c>
      <c r="O2398" s="3278">
        <v>7132.6645399999998</v>
      </c>
      <c r="P2398" s="3278">
        <v>7587.9409999999998</v>
      </c>
      <c r="Q2398" s="3278">
        <v>7132.6645399999998</v>
      </c>
      <c r="R2398" s="3278"/>
      <c r="S2398" s="3278">
        <v>80.2</v>
      </c>
      <c r="T2398" s="3278">
        <v>255.73</v>
      </c>
      <c r="U2398" s="3278"/>
      <c r="V2398" s="3278">
        <v>2549017.0201300001</v>
      </c>
      <c r="W2398" s="3278">
        <v>2549017.0201300001</v>
      </c>
      <c r="X2398" s="3278">
        <v>2682564.7817299999</v>
      </c>
      <c r="Y2398" s="3278">
        <v>0</v>
      </c>
      <c r="Z2398" s="3278">
        <v>404819.38173612009</v>
      </c>
      <c r="AA2398" s="3278">
        <v>0</v>
      </c>
      <c r="AB2398" s="3278">
        <v>0</v>
      </c>
      <c r="AC2398" s="3278">
        <v>0</v>
      </c>
      <c r="AD2398" s="3278">
        <v>0</v>
      </c>
      <c r="AE2398" s="3278">
        <v>0</v>
      </c>
      <c r="AF2398" s="3278">
        <v>1600948.7144124375</v>
      </c>
      <c r="AG2398" s="3278">
        <v>91716.478897989815</v>
      </c>
      <c r="AH2398" s="3278">
        <v>44982.480024273842</v>
      </c>
      <c r="AI2398" s="3278">
        <v>130.82068061890462</v>
      </c>
      <c r="AJ2398" s="3278">
        <v>0</v>
      </c>
      <c r="AK2398" s="3278">
        <v>23389.777803289988</v>
      </c>
      <c r="AL2398" s="3278">
        <v>72230.572374196563</v>
      </c>
      <c r="AM2398" s="3278"/>
      <c r="AN2398" s="3278">
        <v>3454.3355197404644</v>
      </c>
      <c r="AO2398" s="3278">
        <v>0</v>
      </c>
      <c r="AP2398" s="3278">
        <v>0</v>
      </c>
      <c r="AQ2398" s="3278">
        <v>0</v>
      </c>
      <c r="AR2398" s="3278">
        <v>0</v>
      </c>
      <c r="AS2398" s="3278">
        <v>2.6010591598465077E-10</v>
      </c>
      <c r="AT2398" s="3278">
        <v>39211.789270830137</v>
      </c>
      <c r="AU2398" s="3278">
        <v>0</v>
      </c>
      <c r="AV2398" s="3278">
        <v>15934.301796183758</v>
      </c>
      <c r="AW2398" s="3278">
        <v>7083.4833385319462</v>
      </c>
      <c r="AX2398" s="3278">
        <v>6796.2723124084941</v>
      </c>
      <c r="AY2398" s="3278">
        <v>6987.6197481519976</v>
      </c>
      <c r="AZ2398" s="3278">
        <v>0</v>
      </c>
      <c r="BA2398" s="3278"/>
      <c r="BB2398" s="3278">
        <v>299361.66614288837</v>
      </c>
      <c r="BC2398" s="3278">
        <v>-107.63764266018278</v>
      </c>
      <c r="BD2398" s="3278">
        <v>66081.792481280936</v>
      </c>
      <c r="BE2398" s="3278">
        <v>1231.53146825569</v>
      </c>
      <c r="BF2398" s="3278">
        <v>43776.434469095562</v>
      </c>
      <c r="BG2398" s="3278">
        <v>25465.76345847168</v>
      </c>
      <c r="BH2398" s="3278">
        <v>0</v>
      </c>
      <c r="BI2398" s="3278">
        <v>0</v>
      </c>
      <c r="BJ2398" s="3278">
        <v>0</v>
      </c>
      <c r="BK2398" s="3278">
        <v>0</v>
      </c>
      <c r="BL2398" s="3278">
        <v>0</v>
      </c>
      <c r="BM2398" s="3278"/>
      <c r="BN2398" s="3278"/>
      <c r="BO2398" s="3278"/>
      <c r="BP2398" s="3278"/>
      <c r="BQ2398" s="3278">
        <v>160953.88690380001</v>
      </c>
      <c r="BR2398" s="3278"/>
      <c r="BS2398" s="3278"/>
      <c r="BT2398" s="3278"/>
      <c r="BU2398" s="3278"/>
      <c r="BV2398" s="3278">
        <v>1737504.2362895415</v>
      </c>
      <c r="BW2398" s="3278"/>
      <c r="BX2398" s="3278"/>
      <c r="BY2398" s="3278"/>
      <c r="BZ2398" s="3278"/>
      <c r="CA2398" s="3278"/>
      <c r="CB2398" s="3278"/>
      <c r="CC2398" s="3278"/>
      <c r="CD2398" s="3278"/>
      <c r="CE2398" s="3278"/>
      <c r="CF2398" s="3278"/>
      <c r="CG2398" s="3278"/>
      <c r="CH2398" s="3278"/>
      <c r="CI2398" s="3278">
        <v>2521609.2898000004</v>
      </c>
      <c r="CJ2398" s="3278">
        <v>125533.26087780064</v>
      </c>
      <c r="CK2398" s="3278"/>
      <c r="CL2398" s="3278"/>
      <c r="CM2398" s="3278"/>
      <c r="CN2398" s="3278"/>
      <c r="CO2398" s="3278">
        <v>-2048.7440699999697</v>
      </c>
      <c r="CP2398" s="3278">
        <v>135596.50567000025</v>
      </c>
      <c r="CQ2398" s="3278">
        <v>30</v>
      </c>
      <c r="CR2398" s="3278">
        <v>-195111.64131468348</v>
      </c>
      <c r="CS2398" s="3278">
        <v>0</v>
      </c>
      <c r="CT2398" s="3278">
        <v>0</v>
      </c>
      <c r="CU2398" s="3278">
        <v>0</v>
      </c>
      <c r="CV2398" s="3278">
        <v>0</v>
      </c>
      <c r="CW2398" s="3278">
        <v>0</v>
      </c>
      <c r="CX2398" s="3278">
        <v>1.4956345016835257</v>
      </c>
      <c r="CY2398" s="3278">
        <v>457.53744607162025</v>
      </c>
      <c r="CZ2398" s="3278">
        <v>0</v>
      </c>
      <c r="DA2398" s="3278">
        <v>0</v>
      </c>
      <c r="DB2398" s="3278">
        <v>0</v>
      </c>
      <c r="DC2398" s="3278">
        <v>-41019.543181104353</v>
      </c>
      <c r="DD2398" s="3278">
        <v>-1121.6407670365952</v>
      </c>
      <c r="DE2398" s="3278">
        <v>-31.554326373000094</v>
      </c>
      <c r="DF2398" s="3278">
        <v>-1693.1491407365684</v>
      </c>
      <c r="DG2398" s="3278">
        <v>-652.48435157269705</v>
      </c>
      <c r="DH2398" s="3278">
        <v>0</v>
      </c>
      <c r="DI2398" s="3278">
        <v>-958.40821948834855</v>
      </c>
      <c r="DJ2398" s="3278"/>
      <c r="DK2398" s="3278">
        <v>0</v>
      </c>
      <c r="DL2398" s="3278">
        <v>-1.1398977340771239</v>
      </c>
      <c r="DM2398" s="3278">
        <v>2690.0047674762754</v>
      </c>
      <c r="DN2398" s="3278">
        <v>0</v>
      </c>
      <c r="DO2398" s="3278">
        <v>-2004.1797791241506</v>
      </c>
      <c r="DP2398" s="3278">
        <v>-27.322041722361973</v>
      </c>
      <c r="DQ2398" s="3278">
        <v>0</v>
      </c>
      <c r="DR2398" s="3278">
        <v>-149715.03662412599</v>
      </c>
      <c r="DS2398" s="3278"/>
      <c r="DT2398" s="3278"/>
      <c r="DU2398" s="3278"/>
      <c r="DV2398" s="3278">
        <v>0</v>
      </c>
      <c r="DW2398" s="3278">
        <v>0</v>
      </c>
      <c r="DX2398" s="3278">
        <v>0</v>
      </c>
      <c r="DY2398" s="3278">
        <v>-41050.760810000014</v>
      </c>
      <c r="DZ2398" s="3278">
        <v>-154035.20229999989</v>
      </c>
      <c r="EA2398" s="3278">
        <v>39002.016739999999</v>
      </c>
      <c r="EB2398" s="3278">
        <v>289631.70796999999</v>
      </c>
      <c r="EC2398" s="3278">
        <v>0</v>
      </c>
      <c r="ED2398" s="3278">
        <v>275833.96031269134</v>
      </c>
      <c r="EE2398" s="3278">
        <v>11385.500585109532</v>
      </c>
      <c r="EF2398" s="3278">
        <v>212.18556164888906</v>
      </c>
      <c r="EG2398" s="3278">
        <v>7542.4198035046302</v>
      </c>
      <c r="EH2398" s="3278">
        <v>4387.5998799339786</v>
      </c>
      <c r="EI2398" s="3278">
        <v>0</v>
      </c>
      <c r="EJ2398" s="3278">
        <v>0</v>
      </c>
      <c r="EK2398" s="3278">
        <v>0</v>
      </c>
      <c r="EL2398" s="3278">
        <v>0</v>
      </c>
      <c r="EM2398" s="3278">
        <v>0</v>
      </c>
      <c r="EN2398" s="3278">
        <v>-107.63764266018278</v>
      </c>
      <c r="EO2398" s="3278">
        <v>0</v>
      </c>
      <c r="EP2398" s="3278">
        <v>32871.887614673564</v>
      </c>
      <c r="EQ2398" s="3278">
        <v>98762.207627781361</v>
      </c>
      <c r="ER2398" s="3278">
        <v>0</v>
      </c>
      <c r="ES2398" s="3278">
        <v>-7441.1540832014316</v>
      </c>
      <c r="ET2398" s="3278">
        <v>0</v>
      </c>
      <c r="EU2398" s="3278">
        <v>-1036.2208337151533</v>
      </c>
      <c r="EV2398" s="3278">
        <v>148</v>
      </c>
      <c r="EW2398" s="3278">
        <v>0</v>
      </c>
      <c r="EX2398" s="3278">
        <v>0</v>
      </c>
      <c r="EY2398" s="3278">
        <v>0</v>
      </c>
      <c r="EZ2398" s="3278"/>
      <c r="FA2398" s="3278">
        <v>0</v>
      </c>
      <c r="FB2398" s="3278">
        <v>-50.330099209404302</v>
      </c>
      <c r="FC2398" s="3278"/>
      <c r="FD2398" s="3278">
        <v>-50.330099209404302</v>
      </c>
      <c r="FE2398" s="3278"/>
      <c r="FF2398" s="3278">
        <v>0</v>
      </c>
      <c r="FG2398" s="3278">
        <v>0</v>
      </c>
      <c r="FH2398" s="3278">
        <v>0</v>
      </c>
      <c r="FI2398" s="3278">
        <v>0</v>
      </c>
      <c r="FJ2398" s="2950"/>
    </row>
    <row r="2399" spans="1:166" ht="14.45" customHeight="1">
      <c r="A2399" s="3278">
        <v>2406</v>
      </c>
      <c r="B2399" s="3278" t="s">
        <v>2984</v>
      </c>
      <c r="C2399" s="3278" t="s">
        <v>1997</v>
      </c>
      <c r="D2399" s="3278" t="s">
        <v>342</v>
      </c>
      <c r="E2399" s="3278" t="s">
        <v>467</v>
      </c>
      <c r="F2399" s="3278" t="s">
        <v>1789</v>
      </c>
      <c r="G2399" s="3278" t="s">
        <v>2392</v>
      </c>
      <c r="H2399" s="3278" t="s">
        <v>2392</v>
      </c>
      <c r="I2399" s="3278" t="s">
        <v>2964</v>
      </c>
      <c r="J2399" s="3278" t="s">
        <v>2963</v>
      </c>
      <c r="K2399" s="3279">
        <v>44713</v>
      </c>
      <c r="L2399" s="3278">
        <v>0</v>
      </c>
      <c r="M2399" s="3278">
        <v>0</v>
      </c>
      <c r="N2399" s="3278">
        <v>53.604999999999997</v>
      </c>
      <c r="O2399" s="3278">
        <v>50.3887</v>
      </c>
      <c r="P2399" s="3278">
        <v>53.604999999999997</v>
      </c>
      <c r="Q2399" s="3278">
        <v>50.3887</v>
      </c>
      <c r="R2399" s="3278"/>
      <c r="S2399" s="3278">
        <v>80.2</v>
      </c>
      <c r="T2399" s="3278">
        <v>255.73</v>
      </c>
      <c r="U2399" s="3278"/>
      <c r="V2399" s="3278">
        <v>18007.52765</v>
      </c>
      <c r="W2399" s="3278">
        <v>18007.52765</v>
      </c>
      <c r="X2399" s="3278">
        <v>18950.97565</v>
      </c>
      <c r="Y2399" s="3278">
        <v>0</v>
      </c>
      <c r="Z2399" s="3278">
        <v>2859.846031744938</v>
      </c>
      <c r="AA2399" s="3278">
        <v>0</v>
      </c>
      <c r="AB2399" s="3278">
        <v>0</v>
      </c>
      <c r="AC2399" s="3278">
        <v>0</v>
      </c>
      <c r="AD2399" s="3278">
        <v>0</v>
      </c>
      <c r="AE2399" s="3278">
        <v>0</v>
      </c>
      <c r="AF2399" s="3278">
        <v>11309.900253056621</v>
      </c>
      <c r="AG2399" s="3278">
        <v>647.93095403967209</v>
      </c>
      <c r="AH2399" s="3278">
        <v>317.77867562507396</v>
      </c>
      <c r="AI2399" s="3278">
        <v>0.9241825397135246</v>
      </c>
      <c r="AJ2399" s="3278">
        <v>0</v>
      </c>
      <c r="AK2399" s="3278">
        <v>165.23705694935686</v>
      </c>
      <c r="AL2399" s="3278">
        <v>510.27279101390047</v>
      </c>
      <c r="AM2399" s="3278"/>
      <c r="AN2399" s="3278">
        <v>24.403149093500804</v>
      </c>
      <c r="AO2399" s="3278">
        <v>0</v>
      </c>
      <c r="AP2399" s="3278">
        <v>0</v>
      </c>
      <c r="AQ2399" s="3278">
        <v>0</v>
      </c>
      <c r="AR2399" s="3278">
        <v>0</v>
      </c>
      <c r="AS2399" s="3278">
        <v>1.8375179282966492E-12</v>
      </c>
      <c r="AT2399" s="3278">
        <v>277.01163778986279</v>
      </c>
      <c r="AU2399" s="3278">
        <v>0</v>
      </c>
      <c r="AV2399" s="3278">
        <v>112.56785573114371</v>
      </c>
      <c r="AW2399" s="3278">
        <v>50.041259461823039</v>
      </c>
      <c r="AX2399" s="3278">
        <v>48.012257515794772</v>
      </c>
      <c r="AY2399" s="3278">
        <v>49.364031243744229</v>
      </c>
      <c r="AZ2399" s="3278">
        <v>0</v>
      </c>
      <c r="BA2399" s="3278"/>
      <c r="BB2399" s="3278">
        <v>2114.8401277223334</v>
      </c>
      <c r="BC2399" s="3278">
        <v>-0.76040599614560755</v>
      </c>
      <c r="BD2399" s="3278">
        <v>466.83474291103011</v>
      </c>
      <c r="BE2399" s="3278">
        <v>8.7001525652144966</v>
      </c>
      <c r="BF2399" s="3278">
        <v>309.2585682619129</v>
      </c>
      <c r="BG2399" s="3278">
        <v>179.90285509486358</v>
      </c>
      <c r="BH2399" s="3278">
        <v>0</v>
      </c>
      <c r="BI2399" s="3278">
        <v>0</v>
      </c>
      <c r="BJ2399" s="3278">
        <v>0</v>
      </c>
      <c r="BK2399" s="3278">
        <v>0</v>
      </c>
      <c r="BL2399" s="3278">
        <v>0</v>
      </c>
      <c r="BM2399" s="3278"/>
      <c r="BN2399" s="3278"/>
      <c r="BO2399" s="3278"/>
      <c r="BP2399" s="3278"/>
      <c r="BQ2399" s="3278">
        <v>1137.058538999999</v>
      </c>
      <c r="BR2399" s="3278"/>
      <c r="BS2399" s="3278"/>
      <c r="BT2399" s="3278"/>
      <c r="BU2399" s="3278"/>
      <c r="BV2399" s="3278">
        <v>12274.596571889644</v>
      </c>
      <c r="BW2399" s="3278"/>
      <c r="BX2399" s="3278"/>
      <c r="BY2399" s="3278"/>
      <c r="BZ2399" s="3278"/>
      <c r="CA2399" s="3278"/>
      <c r="CB2399" s="3278"/>
      <c r="CC2399" s="3278"/>
      <c r="CD2399" s="3278"/>
      <c r="CE2399" s="3278"/>
      <c r="CF2399" s="3278"/>
      <c r="CG2399" s="3278"/>
      <c r="CH2399" s="3278"/>
      <c r="CI2399" s="3278">
        <v>17814.376700000001</v>
      </c>
      <c r="CJ2399" s="3278">
        <v>887.27070900000035</v>
      </c>
      <c r="CK2399" s="3278"/>
      <c r="CL2399" s="3278"/>
      <c r="CM2399" s="3278"/>
      <c r="CN2399" s="3278"/>
      <c r="CO2399" s="3278">
        <v>-14.473349999999785</v>
      </c>
      <c r="CP2399" s="3278">
        <v>957.92135000000167</v>
      </c>
      <c r="CQ2399" s="3278">
        <v>30</v>
      </c>
      <c r="CR2399" s="3278">
        <v>-1378.3659536458763</v>
      </c>
      <c r="CS2399" s="3278">
        <v>0</v>
      </c>
      <c r="CT2399" s="3278">
        <v>0</v>
      </c>
      <c r="CU2399" s="3278">
        <v>0</v>
      </c>
      <c r="CV2399" s="3278">
        <v>0</v>
      </c>
      <c r="CW2399" s="3278">
        <v>0</v>
      </c>
      <c r="CX2399" s="3278">
        <v>1.0565908124817724E-2</v>
      </c>
      <c r="CY2399" s="3278">
        <v>3.2322727333632884</v>
      </c>
      <c r="CZ2399" s="3278">
        <v>0</v>
      </c>
      <c r="DA2399" s="3278">
        <v>0</v>
      </c>
      <c r="DB2399" s="3278">
        <v>0</v>
      </c>
      <c r="DC2399" s="3278">
        <v>-289.78251309849475</v>
      </c>
      <c r="DD2399" s="3278">
        <v>-7.9238298396095388</v>
      </c>
      <c r="DE2399" s="3278">
        <v>-0.22291550042688257</v>
      </c>
      <c r="DF2399" s="3278">
        <v>-11.961250053101821</v>
      </c>
      <c r="DG2399" s="3278">
        <v>-4.6094749110534963</v>
      </c>
      <c r="DH2399" s="3278">
        <v>0</v>
      </c>
      <c r="DI2399" s="3278">
        <v>-6.7706737052478729</v>
      </c>
      <c r="DJ2399" s="3278"/>
      <c r="DK2399" s="3278">
        <v>0</v>
      </c>
      <c r="DL2399" s="3278">
        <v>-8.0528061611447876E-3</v>
      </c>
      <c r="DM2399" s="3278">
        <v>19.003535420289381</v>
      </c>
      <c r="DN2399" s="3278">
        <v>0</v>
      </c>
      <c r="DO2399" s="3278">
        <v>-14.158525621107252</v>
      </c>
      <c r="DP2399" s="3278">
        <v>-0.19301653064081847</v>
      </c>
      <c r="DQ2399" s="3278">
        <v>0</v>
      </c>
      <c r="DR2399" s="3278">
        <v>-1057.661694817642</v>
      </c>
      <c r="DS2399" s="3278"/>
      <c r="DT2399" s="3278"/>
      <c r="DU2399" s="3278"/>
      <c r="DV2399" s="3278">
        <v>0</v>
      </c>
      <c r="DW2399" s="3278">
        <v>0</v>
      </c>
      <c r="DX2399" s="3278">
        <v>0</v>
      </c>
      <c r="DY2399" s="3278">
        <v>-290.0030500000002</v>
      </c>
      <c r="DZ2399" s="3278">
        <v>-1088.1814999999995</v>
      </c>
      <c r="EA2399" s="3278">
        <v>275.52969999999999</v>
      </c>
      <c r="EB2399" s="3278">
        <v>2046.10285</v>
      </c>
      <c r="EC2399" s="3278">
        <v>0</v>
      </c>
      <c r="ED2399" s="3278">
        <v>1948.6286783940227</v>
      </c>
      <c r="EE2399" s="3278">
        <v>80.43285508740729</v>
      </c>
      <c r="EF2399" s="3278">
        <v>1.4989846431579656</v>
      </c>
      <c r="EG2399" s="3278">
        <v>53.283415562517646</v>
      </c>
      <c r="EH2399" s="3278">
        <v>30.996194035227855</v>
      </c>
      <c r="EI2399" s="3278">
        <v>0</v>
      </c>
      <c r="EJ2399" s="3278">
        <v>0</v>
      </c>
      <c r="EK2399" s="3278">
        <v>0</v>
      </c>
      <c r="EL2399" s="3278">
        <v>0</v>
      </c>
      <c r="EM2399" s="3278">
        <v>0</v>
      </c>
      <c r="EN2399" s="3278">
        <v>-0.76040599614560755</v>
      </c>
      <c r="EO2399" s="3278">
        <v>0</v>
      </c>
      <c r="EP2399" s="3278">
        <v>232.22341022216386</v>
      </c>
      <c r="EQ2399" s="3278">
        <v>697.70549611379681</v>
      </c>
      <c r="ER2399" s="3278">
        <v>0</v>
      </c>
      <c r="ES2399" s="3278">
        <v>-52.568024004141932</v>
      </c>
      <c r="ET2399" s="3278">
        <v>0</v>
      </c>
      <c r="EU2399" s="3278">
        <v>-7.3203808241657953</v>
      </c>
      <c r="EV2399" s="3278">
        <v>148</v>
      </c>
      <c r="EW2399" s="3278">
        <v>0</v>
      </c>
      <c r="EX2399" s="3278">
        <v>0</v>
      </c>
      <c r="EY2399" s="3278">
        <v>0</v>
      </c>
      <c r="EZ2399" s="3278"/>
      <c r="FA2399" s="3278">
        <v>0</v>
      </c>
      <c r="FB2399" s="3278">
        <v>-50.330099209404302</v>
      </c>
      <c r="FC2399" s="3278"/>
      <c r="FD2399" s="3278">
        <v>-50.330099209404302</v>
      </c>
      <c r="FE2399" s="3278"/>
      <c r="FF2399" s="3278">
        <v>0</v>
      </c>
      <c r="FG2399" s="3278">
        <v>0</v>
      </c>
      <c r="FH2399" s="3278">
        <v>0</v>
      </c>
      <c r="FI2399" s="3278">
        <v>0</v>
      </c>
      <c r="FJ2399" s="2950"/>
    </row>
    <row r="2400" spans="1:166" ht="14.45" customHeight="1">
      <c r="A2400" s="3278">
        <v>2407</v>
      </c>
      <c r="B2400" s="3278" t="s">
        <v>2984</v>
      </c>
      <c r="C2400" s="3278" t="s">
        <v>1997</v>
      </c>
      <c r="D2400" s="3278" t="s">
        <v>342</v>
      </c>
      <c r="E2400" s="3278" t="s">
        <v>467</v>
      </c>
      <c r="F2400" s="3278" t="s">
        <v>1789</v>
      </c>
      <c r="G2400" s="3278" t="s">
        <v>2392</v>
      </c>
      <c r="H2400" s="3278" t="s">
        <v>2392</v>
      </c>
      <c r="I2400" s="3278" t="s">
        <v>2964</v>
      </c>
      <c r="J2400" s="3278" t="s">
        <v>2963</v>
      </c>
      <c r="K2400" s="3279">
        <v>44713</v>
      </c>
      <c r="L2400" s="3278">
        <v>0</v>
      </c>
      <c r="M2400" s="3278">
        <v>0</v>
      </c>
      <c r="N2400" s="3278">
        <v>384.31</v>
      </c>
      <c r="O2400" s="3278">
        <v>361.25139999999999</v>
      </c>
      <c r="P2400" s="3278">
        <v>384.31</v>
      </c>
      <c r="Q2400" s="3278">
        <v>361.25139999999999</v>
      </c>
      <c r="R2400" s="3278"/>
      <c r="S2400" s="3278">
        <v>80.2</v>
      </c>
      <c r="T2400" s="3278">
        <v>255.73</v>
      </c>
      <c r="U2400" s="3278"/>
      <c r="V2400" s="3278">
        <v>129101.25829999999</v>
      </c>
      <c r="W2400" s="3278">
        <v>129101.25829999999</v>
      </c>
      <c r="X2400" s="3278">
        <v>135865.11430000002</v>
      </c>
      <c r="Y2400" s="3278">
        <v>0</v>
      </c>
      <c r="Z2400" s="3278">
        <v>20503.076736496543</v>
      </c>
      <c r="AA2400" s="3278">
        <v>0</v>
      </c>
      <c r="AB2400" s="3278">
        <v>0</v>
      </c>
      <c r="AC2400" s="3278">
        <v>0</v>
      </c>
      <c r="AD2400" s="3278">
        <v>0</v>
      </c>
      <c r="AE2400" s="3278">
        <v>0</v>
      </c>
      <c r="AF2400" s="3278">
        <v>81083.99899733589</v>
      </c>
      <c r="AG2400" s="3278">
        <v>4645.2074423465428</v>
      </c>
      <c r="AH2400" s="3278">
        <v>2278.2487236166808</v>
      </c>
      <c r="AI2400" s="3278">
        <v>6.6257362529111958</v>
      </c>
      <c r="AJ2400" s="3278">
        <v>0</v>
      </c>
      <c r="AK2400" s="3278">
        <v>1184.6330259529395</v>
      </c>
      <c r="AL2400" s="3278">
        <v>3658.2956126210634</v>
      </c>
      <c r="AM2400" s="3278"/>
      <c r="AN2400" s="3278">
        <v>174.95334816012115</v>
      </c>
      <c r="AO2400" s="3278">
        <v>0</v>
      </c>
      <c r="AP2400" s="3278">
        <v>0</v>
      </c>
      <c r="AQ2400" s="3278">
        <v>0</v>
      </c>
      <c r="AR2400" s="3278">
        <v>0</v>
      </c>
      <c r="AS2400" s="3278">
        <v>1.3173706091291583E-11</v>
      </c>
      <c r="AT2400" s="3278">
        <v>1985.977847570603</v>
      </c>
      <c r="AU2400" s="3278">
        <v>0</v>
      </c>
      <c r="AV2400" s="3278">
        <v>807.03204245939446</v>
      </c>
      <c r="AW2400" s="3278">
        <v>358.76049666585607</v>
      </c>
      <c r="AX2400" s="3278">
        <v>344.21398537254157</v>
      </c>
      <c r="AY2400" s="3278">
        <v>353.90524852687895</v>
      </c>
      <c r="AZ2400" s="3278">
        <v>0</v>
      </c>
      <c r="BA2400" s="3278"/>
      <c r="BB2400" s="3278">
        <v>15161.910446506296</v>
      </c>
      <c r="BC2400" s="3278">
        <v>-5.4515740766480452</v>
      </c>
      <c r="BD2400" s="3278">
        <v>3346.8754789317786</v>
      </c>
      <c r="BE2400" s="3278">
        <v>62.37395079447036</v>
      </c>
      <c r="BF2400" s="3278">
        <v>2217.165569792664</v>
      </c>
      <c r="BG2400" s="3278">
        <v>1289.7764432703484</v>
      </c>
      <c r="BH2400" s="3278">
        <v>0</v>
      </c>
      <c r="BI2400" s="3278">
        <v>0</v>
      </c>
      <c r="BJ2400" s="3278">
        <v>0</v>
      </c>
      <c r="BK2400" s="3278">
        <v>0</v>
      </c>
      <c r="BL2400" s="3278">
        <v>0</v>
      </c>
      <c r="BM2400" s="3278"/>
      <c r="BN2400" s="3278"/>
      <c r="BO2400" s="3278"/>
      <c r="BP2400" s="3278"/>
      <c r="BQ2400" s="3278">
        <v>8151.9068580000057</v>
      </c>
      <c r="BR2400" s="3278"/>
      <c r="BS2400" s="3278"/>
      <c r="BT2400" s="3278"/>
      <c r="BU2400" s="3278"/>
      <c r="BV2400" s="3278">
        <v>88000.190440125152</v>
      </c>
      <c r="BW2400" s="3278"/>
      <c r="BX2400" s="3278"/>
      <c r="BY2400" s="3278"/>
      <c r="BZ2400" s="3278"/>
      <c r="CA2400" s="3278"/>
      <c r="CB2400" s="3278"/>
      <c r="CC2400" s="3278"/>
      <c r="CD2400" s="3278"/>
      <c r="CE2400" s="3278"/>
      <c r="CF2400" s="3278"/>
      <c r="CG2400" s="3278"/>
      <c r="CH2400" s="3278"/>
      <c r="CI2400" s="3278">
        <v>127712.71250000002</v>
      </c>
      <c r="CJ2400" s="3278">
        <v>6357.4996980000433</v>
      </c>
      <c r="CK2400" s="3278"/>
      <c r="CL2400" s="3278"/>
      <c r="CM2400" s="3278"/>
      <c r="CN2400" s="3278"/>
      <c r="CO2400" s="3278">
        <v>-103.76369999999847</v>
      </c>
      <c r="CP2400" s="3278">
        <v>6867.6197000000129</v>
      </c>
      <c r="CQ2400" s="3278">
        <v>30</v>
      </c>
      <c r="CR2400" s="3278">
        <v>-9881.9106360535225</v>
      </c>
      <c r="CS2400" s="3278">
        <v>0</v>
      </c>
      <c r="CT2400" s="3278">
        <v>0</v>
      </c>
      <c r="CU2400" s="3278">
        <v>0</v>
      </c>
      <c r="CV2400" s="3278">
        <v>0</v>
      </c>
      <c r="CW2400" s="3278">
        <v>0</v>
      </c>
      <c r="CX2400" s="3278">
        <v>7.5750100764025774E-2</v>
      </c>
      <c r="CY2400" s="3278">
        <v>23.173113220013931</v>
      </c>
      <c r="CZ2400" s="3278">
        <v>0</v>
      </c>
      <c r="DA2400" s="3278">
        <v>0</v>
      </c>
      <c r="DB2400" s="3278">
        <v>0</v>
      </c>
      <c r="DC2400" s="3278">
        <v>-2077.5360061352985</v>
      </c>
      <c r="DD2400" s="3278">
        <v>-56.808265006256079</v>
      </c>
      <c r="DE2400" s="3278">
        <v>-1.5981467394656335</v>
      </c>
      <c r="DF2400" s="3278">
        <v>-85.753717151526871</v>
      </c>
      <c r="DG2400" s="3278">
        <v>-33.04668040419665</v>
      </c>
      <c r="DH2400" s="3278">
        <v>0</v>
      </c>
      <c r="DI2400" s="3278">
        <v>-48.540949755878273</v>
      </c>
      <c r="DJ2400" s="3278"/>
      <c r="DK2400" s="3278">
        <v>0</v>
      </c>
      <c r="DL2400" s="3278">
        <v>-5.7732934162663341E-2</v>
      </c>
      <c r="DM2400" s="3278">
        <v>136.24193074100094</v>
      </c>
      <c r="DN2400" s="3278">
        <v>0</v>
      </c>
      <c r="DO2400" s="3278">
        <v>-101.5066314979523</v>
      </c>
      <c r="DP2400" s="3278">
        <v>-1.3837922374885352</v>
      </c>
      <c r="DQ2400" s="3278">
        <v>0</v>
      </c>
      <c r="DR2400" s="3278">
        <v>-7582.6875465976691</v>
      </c>
      <c r="DS2400" s="3278"/>
      <c r="DT2400" s="3278"/>
      <c r="DU2400" s="3278"/>
      <c r="DV2400" s="3278">
        <v>0</v>
      </c>
      <c r="DW2400" s="3278">
        <v>0</v>
      </c>
      <c r="DX2400" s="3278">
        <v>0</v>
      </c>
      <c r="DY2400" s="3278">
        <v>-2079.1170999999958</v>
      </c>
      <c r="DZ2400" s="3278">
        <v>-7801.4929999999767</v>
      </c>
      <c r="EA2400" s="3278">
        <v>1975.3534</v>
      </c>
      <c r="EB2400" s="3278">
        <v>14669.112700000001</v>
      </c>
      <c r="EC2400" s="3278">
        <v>0</v>
      </c>
      <c r="ED2400" s="3278">
        <v>13970.2917152058</v>
      </c>
      <c r="EE2400" s="3278">
        <v>576.64677807371515</v>
      </c>
      <c r="EF2400" s="3278">
        <v>10.746661472102188</v>
      </c>
      <c r="EG2400" s="3278">
        <v>382.00446665108024</v>
      </c>
      <c r="EH2400" s="3278">
        <v>222.22082510359888</v>
      </c>
      <c r="EI2400" s="3278">
        <v>0</v>
      </c>
      <c r="EJ2400" s="3278">
        <v>0</v>
      </c>
      <c r="EK2400" s="3278">
        <v>0</v>
      </c>
      <c r="EL2400" s="3278">
        <v>0</v>
      </c>
      <c r="EM2400" s="3278">
        <v>0</v>
      </c>
      <c r="EN2400" s="3278">
        <v>-5.4515740766480452</v>
      </c>
      <c r="EO2400" s="3278">
        <v>0</v>
      </c>
      <c r="EP2400" s="3278">
        <v>1664.8778804678632</v>
      </c>
      <c r="EQ2400" s="3278">
        <v>5002.0557636693084</v>
      </c>
      <c r="ER2400" s="3278">
        <v>0</v>
      </c>
      <c r="ES2400" s="3278">
        <v>-376.87561430895977</v>
      </c>
      <c r="ET2400" s="3278">
        <v>0</v>
      </c>
      <c r="EU2400" s="3278">
        <v>-52.481961655352279</v>
      </c>
      <c r="EV2400" s="3278">
        <v>148</v>
      </c>
      <c r="EW2400" s="3278">
        <v>0</v>
      </c>
      <c r="EX2400" s="3278">
        <v>0</v>
      </c>
      <c r="EY2400" s="3278">
        <v>0</v>
      </c>
      <c r="EZ2400" s="3278"/>
      <c r="FA2400" s="3278">
        <v>0</v>
      </c>
      <c r="FB2400" s="3278">
        <v>-50.330099209404302</v>
      </c>
      <c r="FC2400" s="3278"/>
      <c r="FD2400" s="3278">
        <v>-50.330099209404302</v>
      </c>
      <c r="FE2400" s="3278"/>
      <c r="FF2400" s="3278">
        <v>0</v>
      </c>
      <c r="FG2400" s="3278">
        <v>0</v>
      </c>
      <c r="FH2400" s="3278">
        <v>0</v>
      </c>
      <c r="FI2400" s="3278">
        <v>0</v>
      </c>
      <c r="FJ2400" s="2950"/>
    </row>
    <row r="2401" spans="1:166" ht="14.45" customHeight="1">
      <c r="A2401" s="3278">
        <v>2408</v>
      </c>
      <c r="B2401" s="3278" t="s">
        <v>2984</v>
      </c>
      <c r="C2401" s="3278" t="s">
        <v>1997</v>
      </c>
      <c r="D2401" s="3278" t="s">
        <v>342</v>
      </c>
      <c r="E2401" s="3278" t="s">
        <v>467</v>
      </c>
      <c r="F2401" s="3278" t="s">
        <v>1789</v>
      </c>
      <c r="G2401" s="3278" t="s">
        <v>2392</v>
      </c>
      <c r="H2401" s="3278" t="s">
        <v>2392</v>
      </c>
      <c r="I2401" s="3278" t="s">
        <v>2392</v>
      </c>
      <c r="J2401" s="3278" t="s">
        <v>2963</v>
      </c>
      <c r="K2401" s="3279">
        <v>44713</v>
      </c>
      <c r="L2401" s="3278">
        <v>43018</v>
      </c>
      <c r="M2401" s="3278">
        <v>40436.92</v>
      </c>
      <c r="N2401" s="3278">
        <v>0</v>
      </c>
      <c r="O2401" s="3278">
        <v>0</v>
      </c>
      <c r="P2401" s="3278">
        <v>0</v>
      </c>
      <c r="Q2401" s="3278">
        <v>0</v>
      </c>
      <c r="R2401" s="3278">
        <v>16.43</v>
      </c>
      <c r="S2401" s="3278"/>
      <c r="T2401" s="3278"/>
      <c r="U2401" s="3278">
        <v>706785.74</v>
      </c>
      <c r="V2401" s="3278"/>
      <c r="W2401" s="3278">
        <v>706785.74</v>
      </c>
      <c r="X2401" s="3278">
        <v>630213.70000000007</v>
      </c>
      <c r="Y2401" s="3278">
        <v>0</v>
      </c>
      <c r="Z2401" s="3278">
        <v>0</v>
      </c>
      <c r="AA2401" s="3278">
        <v>0</v>
      </c>
      <c r="AB2401" s="3278">
        <v>0</v>
      </c>
      <c r="AC2401" s="3278">
        <v>14975.646700611262</v>
      </c>
      <c r="AD2401" s="3278">
        <v>1395.0470495714676</v>
      </c>
      <c r="AE2401" s="3278">
        <v>429321.23687182966</v>
      </c>
      <c r="AF2401" s="3278"/>
      <c r="AG2401" s="3278"/>
      <c r="AH2401" s="3278"/>
      <c r="AI2401" s="3278">
        <v>0</v>
      </c>
      <c r="AJ2401" s="3278">
        <v>0</v>
      </c>
      <c r="AK2401" s="3278">
        <v>0</v>
      </c>
      <c r="AL2401" s="3278">
        <v>0</v>
      </c>
      <c r="AM2401" s="3278"/>
      <c r="AN2401" s="3278">
        <v>0</v>
      </c>
      <c r="AO2401" s="3278">
        <v>41676.973600506739</v>
      </c>
      <c r="AP2401" s="3278">
        <v>219474.40783577939</v>
      </c>
      <c r="AQ2401" s="3278">
        <v>0</v>
      </c>
      <c r="AR2401" s="3278">
        <v>0</v>
      </c>
      <c r="AS2401" s="3278"/>
      <c r="AT2401" s="3278"/>
      <c r="AU2401" s="3278">
        <v>0</v>
      </c>
      <c r="AV2401" s="3278">
        <v>0</v>
      </c>
      <c r="AW2401" s="3278">
        <v>0</v>
      </c>
      <c r="AX2401" s="3278"/>
      <c r="AY2401" s="3278"/>
      <c r="AZ2401" s="3278">
        <v>0</v>
      </c>
      <c r="BA2401" s="3278"/>
      <c r="BB2401" s="3278">
        <v>0</v>
      </c>
      <c r="BC2401" s="3278">
        <v>-716.86983005259344</v>
      </c>
      <c r="BD2401" s="3278">
        <v>0</v>
      </c>
      <c r="BE2401" s="3278">
        <v>0</v>
      </c>
      <c r="BF2401" s="3278"/>
      <c r="BG2401" s="3278">
        <v>0</v>
      </c>
      <c r="BH2401" s="3278">
        <v>0</v>
      </c>
      <c r="BI2401" s="3278">
        <v>40129.79</v>
      </c>
      <c r="BJ2401" s="3278">
        <v>184231.08</v>
      </c>
      <c r="BK2401" s="3278">
        <v>1051144.6599999999</v>
      </c>
      <c r="BL2401" s="3278">
        <v>153</v>
      </c>
      <c r="BM2401" s="3278"/>
      <c r="BN2401" s="3278"/>
      <c r="BO2401" s="3278"/>
      <c r="BP2401" s="3278"/>
      <c r="BQ2401" s="3278">
        <v>37812.822000000029</v>
      </c>
      <c r="BR2401" s="3278"/>
      <c r="BS2401" s="3278"/>
      <c r="BT2401" s="3278"/>
      <c r="BU2401" s="3278"/>
      <c r="BV2401" s="3278">
        <v>0</v>
      </c>
      <c r="BW2401" s="3278"/>
      <c r="BX2401" s="3278"/>
      <c r="BY2401" s="3278"/>
      <c r="BZ2401" s="3278"/>
      <c r="CA2401" s="3278"/>
      <c r="CB2401" s="3278"/>
      <c r="CC2401" s="3278"/>
      <c r="CD2401" s="3278"/>
      <c r="CE2401" s="3278"/>
      <c r="CF2401" s="3278"/>
      <c r="CG2401" s="3278"/>
      <c r="CH2401" s="3278"/>
      <c r="CI2401" s="3278">
        <v>592400.87800000003</v>
      </c>
      <c r="CJ2401" s="3278">
        <v>-71977.747600000002</v>
      </c>
      <c r="CK2401" s="3278"/>
      <c r="CL2401" s="3278"/>
      <c r="CM2401" s="3278"/>
      <c r="CN2401" s="3278"/>
      <c r="CO2401" s="3278">
        <v>-76572.039999999979</v>
      </c>
      <c r="CP2401" s="3278">
        <v>0</v>
      </c>
      <c r="CQ2401" s="3278">
        <v>30</v>
      </c>
      <c r="CR2401" s="3278">
        <v>-40116.769936455006</v>
      </c>
      <c r="CS2401" s="3278">
        <v>-1.4551915228366852E-11</v>
      </c>
      <c r="CT2401" s="3278">
        <v>1220.2784065153974</v>
      </c>
      <c r="CU2401" s="3278">
        <v>0</v>
      </c>
      <c r="CV2401" s="3278">
        <v>0</v>
      </c>
      <c r="CW2401" s="3278"/>
      <c r="CX2401" s="3278"/>
      <c r="CY2401" s="3278"/>
      <c r="CZ2401" s="3278">
        <v>164.80609111320268</v>
      </c>
      <c r="DA2401" s="3278">
        <v>0</v>
      </c>
      <c r="DB2401" s="3278">
        <v>0</v>
      </c>
      <c r="DC2401" s="3278"/>
      <c r="DD2401" s="3278"/>
      <c r="DE2401" s="3278">
        <v>0</v>
      </c>
      <c r="DF2401" s="3278">
        <v>0</v>
      </c>
      <c r="DG2401" s="3278">
        <v>0</v>
      </c>
      <c r="DH2401" s="3278">
        <v>0</v>
      </c>
      <c r="DI2401" s="3278">
        <v>0</v>
      </c>
      <c r="DJ2401" s="3278"/>
      <c r="DK2401" s="3278">
        <v>0</v>
      </c>
      <c r="DL2401" s="3278">
        <v>0</v>
      </c>
      <c r="DM2401" s="3278"/>
      <c r="DN2401" s="3278">
        <v>0</v>
      </c>
      <c r="DO2401" s="3278">
        <v>0</v>
      </c>
      <c r="DP2401" s="3278">
        <v>0</v>
      </c>
      <c r="DQ2401" s="3278">
        <v>0</v>
      </c>
      <c r="DR2401" s="3278">
        <v>-41501.854434083631</v>
      </c>
      <c r="DS2401" s="3278"/>
      <c r="DT2401" s="3278"/>
      <c r="DU2401" s="3278">
        <v>429321.23687182966</v>
      </c>
      <c r="DV2401" s="3278"/>
      <c r="DW2401" s="3278">
        <v>0</v>
      </c>
      <c r="DX2401" s="3278">
        <v>0</v>
      </c>
      <c r="DY2401" s="3278">
        <v>-75711.67999999992</v>
      </c>
      <c r="DZ2401" s="3278"/>
      <c r="EA2401" s="3278">
        <v>-860.36</v>
      </c>
      <c r="EB2401" s="3278"/>
      <c r="EC2401" s="3278">
        <v>-35834.690157464589</v>
      </c>
      <c r="ED2401" s="3278"/>
      <c r="EE2401" s="3278">
        <v>0</v>
      </c>
      <c r="EF2401" s="3278">
        <v>0</v>
      </c>
      <c r="EG2401" s="3278"/>
      <c r="EH2401" s="3278">
        <v>0</v>
      </c>
      <c r="EI2401" s="3278">
        <v>-602.46442008849249</v>
      </c>
      <c r="EJ2401" s="3278">
        <v>-114.40540996410091</v>
      </c>
      <c r="EK2401" s="3278">
        <v>0</v>
      </c>
      <c r="EL2401" s="3278">
        <v>0</v>
      </c>
      <c r="EM2401" s="3278"/>
      <c r="EN2401" s="3278"/>
      <c r="EO2401" s="3278">
        <v>0</v>
      </c>
      <c r="EP2401" s="3278">
        <v>0</v>
      </c>
      <c r="EQ2401" s="3278"/>
      <c r="ER2401" s="3278">
        <v>0</v>
      </c>
      <c r="ES2401" s="3278"/>
      <c r="ET2401" s="3278">
        <v>0</v>
      </c>
      <c r="EU2401" s="3278"/>
      <c r="EV2401" s="3278">
        <v>148</v>
      </c>
      <c r="EW2401" s="3278"/>
      <c r="EX2401" s="3278"/>
      <c r="EY2401" s="3278"/>
      <c r="EZ2401" s="3278"/>
      <c r="FA2401" s="3278">
        <v>0</v>
      </c>
      <c r="FB2401" s="3278">
        <v>-50.330099209404302</v>
      </c>
      <c r="FC2401" s="3278"/>
      <c r="FD2401" s="3278">
        <v>-50.330099209404302</v>
      </c>
      <c r="FE2401" s="3278"/>
      <c r="FF2401" s="3278">
        <v>0</v>
      </c>
      <c r="FG2401" s="3278">
        <v>0</v>
      </c>
      <c r="FH2401" s="3278">
        <v>0</v>
      </c>
      <c r="FI2401" s="3278">
        <v>0</v>
      </c>
      <c r="FJ2401" s="2950"/>
    </row>
    <row r="2402" spans="1:166" ht="14.45" customHeight="1">
      <c r="A2402" s="3278">
        <v>2409</v>
      </c>
      <c r="B2402" s="3278" t="s">
        <v>2984</v>
      </c>
      <c r="C2402" s="3278" t="s">
        <v>1997</v>
      </c>
      <c r="D2402" s="3278" t="s">
        <v>342</v>
      </c>
      <c r="E2402" s="3278" t="s">
        <v>467</v>
      </c>
      <c r="F2402" s="3278" t="s">
        <v>1789</v>
      </c>
      <c r="G2402" s="3278" t="s">
        <v>2392</v>
      </c>
      <c r="H2402" s="3278" t="s">
        <v>2392</v>
      </c>
      <c r="I2402" s="3278" t="s">
        <v>2392</v>
      </c>
      <c r="J2402" s="3278" t="s">
        <v>2963</v>
      </c>
      <c r="K2402" s="3279">
        <v>44713</v>
      </c>
      <c r="L2402" s="3278">
        <v>5300</v>
      </c>
      <c r="M2402" s="3278">
        <v>4982</v>
      </c>
      <c r="N2402" s="3278">
        <v>0</v>
      </c>
      <c r="O2402" s="3278">
        <v>0</v>
      </c>
      <c r="P2402" s="3278">
        <v>0</v>
      </c>
      <c r="Q2402" s="3278">
        <v>0</v>
      </c>
      <c r="R2402" s="3278">
        <v>16.43</v>
      </c>
      <c r="S2402" s="3278"/>
      <c r="T2402" s="3278"/>
      <c r="U2402" s="3278">
        <v>87079</v>
      </c>
      <c r="V2402" s="3278"/>
      <c r="W2402" s="3278">
        <v>87079</v>
      </c>
      <c r="X2402" s="3278">
        <v>77645</v>
      </c>
      <c r="Y2402" s="3278">
        <v>0</v>
      </c>
      <c r="Z2402" s="3278">
        <v>0</v>
      </c>
      <c r="AA2402" s="3278">
        <v>0</v>
      </c>
      <c r="AB2402" s="3278">
        <v>0</v>
      </c>
      <c r="AC2402" s="3278">
        <v>1845.0631715384186</v>
      </c>
      <c r="AD2402" s="3278">
        <v>171.8757116260351</v>
      </c>
      <c r="AE2402" s="3278">
        <v>52894.196741380292</v>
      </c>
      <c r="AF2402" s="3278"/>
      <c r="AG2402" s="3278"/>
      <c r="AH2402" s="3278"/>
      <c r="AI2402" s="3278">
        <v>0</v>
      </c>
      <c r="AJ2402" s="3278">
        <v>0</v>
      </c>
      <c r="AK2402" s="3278">
        <v>0</v>
      </c>
      <c r="AL2402" s="3278">
        <v>0</v>
      </c>
      <c r="AM2402" s="3278"/>
      <c r="AN2402" s="3278">
        <v>0</v>
      </c>
      <c r="AO2402" s="3278">
        <v>5134.7798615157772</v>
      </c>
      <c r="AP2402" s="3278">
        <v>27040.17763563231</v>
      </c>
      <c r="AQ2402" s="3278">
        <v>0</v>
      </c>
      <c r="AR2402" s="3278">
        <v>0</v>
      </c>
      <c r="AS2402" s="3278"/>
      <c r="AT2402" s="3278"/>
      <c r="AU2402" s="3278">
        <v>0</v>
      </c>
      <c r="AV2402" s="3278">
        <v>0</v>
      </c>
      <c r="AW2402" s="3278">
        <v>0</v>
      </c>
      <c r="AX2402" s="3278"/>
      <c r="AY2402" s="3278"/>
      <c r="AZ2402" s="3278">
        <v>0</v>
      </c>
      <c r="BA2402" s="3278"/>
      <c r="BB2402" s="3278">
        <v>0</v>
      </c>
      <c r="BC2402" s="3278">
        <v>-88.321402651883972</v>
      </c>
      <c r="BD2402" s="3278">
        <v>0</v>
      </c>
      <c r="BE2402" s="3278">
        <v>0</v>
      </c>
      <c r="BF2402" s="3278"/>
      <c r="BG2402" s="3278">
        <v>0</v>
      </c>
      <c r="BH2402" s="3278">
        <v>0</v>
      </c>
      <c r="BI2402" s="3278">
        <v>1161.54</v>
      </c>
      <c r="BJ2402" s="3278">
        <v>5382.23</v>
      </c>
      <c r="BK2402" s="3278">
        <v>15212.62</v>
      </c>
      <c r="BL2402" s="3278">
        <v>1</v>
      </c>
      <c r="BM2402" s="3278"/>
      <c r="BN2402" s="3278"/>
      <c r="BO2402" s="3278"/>
      <c r="BP2402" s="3278"/>
      <c r="BQ2402" s="3278">
        <v>4658.7</v>
      </c>
      <c r="BR2402" s="3278"/>
      <c r="BS2402" s="3278"/>
      <c r="BT2402" s="3278"/>
      <c r="BU2402" s="3278"/>
      <c r="BV2402" s="3278">
        <v>0</v>
      </c>
      <c r="BW2402" s="3278"/>
      <c r="BX2402" s="3278"/>
      <c r="BY2402" s="3278"/>
      <c r="BZ2402" s="3278"/>
      <c r="CA2402" s="3278"/>
      <c r="CB2402" s="3278"/>
      <c r="CC2402" s="3278"/>
      <c r="CD2402" s="3278"/>
      <c r="CE2402" s="3278"/>
      <c r="CF2402" s="3278"/>
      <c r="CG2402" s="3278"/>
      <c r="CH2402" s="3278"/>
      <c r="CI2402" s="3278">
        <v>72986.3</v>
      </c>
      <c r="CJ2402" s="3278">
        <v>-8867.9899999999761</v>
      </c>
      <c r="CK2402" s="3278"/>
      <c r="CL2402" s="3278"/>
      <c r="CM2402" s="3278"/>
      <c r="CN2402" s="3278"/>
      <c r="CO2402" s="3278">
        <v>-9433.9999999999964</v>
      </c>
      <c r="CP2402" s="3278">
        <v>0</v>
      </c>
      <c r="CQ2402" s="3278">
        <v>30</v>
      </c>
      <c r="CR2402" s="3278">
        <v>-4942.5561547075995</v>
      </c>
      <c r="CS2402" s="3278">
        <v>-1.8189894035458565E-12</v>
      </c>
      <c r="CT2402" s="3278">
        <v>150.34347376753431</v>
      </c>
      <c r="CU2402" s="3278">
        <v>0</v>
      </c>
      <c r="CV2402" s="3278">
        <v>0</v>
      </c>
      <c r="CW2402" s="3278"/>
      <c r="CX2402" s="3278"/>
      <c r="CY2402" s="3278"/>
      <c r="CZ2402" s="3278">
        <v>20.304809217071352</v>
      </c>
      <c r="DA2402" s="3278">
        <v>0</v>
      </c>
      <c r="DB2402" s="3278">
        <v>0</v>
      </c>
      <c r="DC2402" s="3278"/>
      <c r="DD2402" s="3278"/>
      <c r="DE2402" s="3278">
        <v>0</v>
      </c>
      <c r="DF2402" s="3278">
        <v>0</v>
      </c>
      <c r="DG2402" s="3278">
        <v>0</v>
      </c>
      <c r="DH2402" s="3278">
        <v>0</v>
      </c>
      <c r="DI2402" s="3278">
        <v>0</v>
      </c>
      <c r="DJ2402" s="3278"/>
      <c r="DK2402" s="3278">
        <v>0</v>
      </c>
      <c r="DL2402" s="3278">
        <v>0</v>
      </c>
      <c r="DM2402" s="3278"/>
      <c r="DN2402" s="3278">
        <v>0</v>
      </c>
      <c r="DO2402" s="3278">
        <v>0</v>
      </c>
      <c r="DP2402" s="3278">
        <v>0</v>
      </c>
      <c r="DQ2402" s="3278">
        <v>0</v>
      </c>
      <c r="DR2402" s="3278">
        <v>-5113.2044376922049</v>
      </c>
      <c r="DS2402" s="3278"/>
      <c r="DT2402" s="3278"/>
      <c r="DU2402" s="3278">
        <v>52894.196741380292</v>
      </c>
      <c r="DV2402" s="3278"/>
      <c r="DW2402" s="3278">
        <v>0</v>
      </c>
      <c r="DX2402" s="3278">
        <v>0</v>
      </c>
      <c r="DY2402" s="3278">
        <v>-9328</v>
      </c>
      <c r="DZ2402" s="3278"/>
      <c r="EA2402" s="3278">
        <v>-106</v>
      </c>
      <c r="EB2402" s="3278"/>
      <c r="EC2402" s="3278">
        <v>-4414.9857695514147</v>
      </c>
      <c r="ED2402" s="3278"/>
      <c r="EE2402" s="3278">
        <v>0</v>
      </c>
      <c r="EF2402" s="3278">
        <v>0</v>
      </c>
      <c r="EG2402" s="3278"/>
      <c r="EH2402" s="3278">
        <v>0</v>
      </c>
      <c r="EI2402" s="3278">
        <v>-74.226171055581617</v>
      </c>
      <c r="EJ2402" s="3278">
        <v>-14.095231596302359</v>
      </c>
      <c r="EK2402" s="3278">
        <v>0</v>
      </c>
      <c r="EL2402" s="3278">
        <v>0</v>
      </c>
      <c r="EM2402" s="3278"/>
      <c r="EN2402" s="3278"/>
      <c r="EO2402" s="3278">
        <v>0</v>
      </c>
      <c r="EP2402" s="3278">
        <v>0</v>
      </c>
      <c r="EQ2402" s="3278"/>
      <c r="ER2402" s="3278">
        <v>0</v>
      </c>
      <c r="ES2402" s="3278"/>
      <c r="ET2402" s="3278">
        <v>0</v>
      </c>
      <c r="EU2402" s="3278"/>
      <c r="EV2402" s="3278">
        <v>148</v>
      </c>
      <c r="EW2402" s="3278"/>
      <c r="EX2402" s="3278"/>
      <c r="EY2402" s="3278"/>
      <c r="EZ2402" s="3278"/>
      <c r="FA2402" s="3278">
        <v>0</v>
      </c>
      <c r="FB2402" s="3278">
        <v>-50.330099209404302</v>
      </c>
      <c r="FC2402" s="3278"/>
      <c r="FD2402" s="3278">
        <v>-50.330099209404302</v>
      </c>
      <c r="FE2402" s="3278"/>
      <c r="FF2402" s="3278">
        <v>0</v>
      </c>
      <c r="FG2402" s="3278">
        <v>0</v>
      </c>
      <c r="FH2402" s="3278">
        <v>0</v>
      </c>
      <c r="FI2402" s="3278">
        <v>0</v>
      </c>
      <c r="FJ2402" s="2950"/>
    </row>
    <row r="2403" spans="1:166" ht="14.45" customHeight="1">
      <c r="A2403" s="3278">
        <v>2410</v>
      </c>
      <c r="B2403" s="3278" t="s">
        <v>2984</v>
      </c>
      <c r="C2403" s="3278" t="s">
        <v>1997</v>
      </c>
      <c r="D2403" s="3278" t="s">
        <v>342</v>
      </c>
      <c r="E2403" s="3278" t="s">
        <v>467</v>
      </c>
      <c r="F2403" s="3278" t="s">
        <v>1789</v>
      </c>
      <c r="G2403" s="3278" t="s">
        <v>2392</v>
      </c>
      <c r="H2403" s="3278" t="s">
        <v>2392</v>
      </c>
      <c r="I2403" s="3278" t="s">
        <v>2392</v>
      </c>
      <c r="J2403" s="3278" t="s">
        <v>2963</v>
      </c>
      <c r="K2403" s="3279">
        <v>44713</v>
      </c>
      <c r="L2403" s="3278">
        <v>1343</v>
      </c>
      <c r="M2403" s="3278">
        <v>1262.42</v>
      </c>
      <c r="N2403" s="3278">
        <v>0</v>
      </c>
      <c r="O2403" s="3278">
        <v>0</v>
      </c>
      <c r="P2403" s="3278">
        <v>0</v>
      </c>
      <c r="Q2403" s="3278">
        <v>0</v>
      </c>
      <c r="R2403" s="3278">
        <v>16.43</v>
      </c>
      <c r="S2403" s="3278"/>
      <c r="T2403" s="3278"/>
      <c r="U2403" s="3278">
        <v>22065.489999999998</v>
      </c>
      <c r="V2403" s="3278"/>
      <c r="W2403" s="3278">
        <v>22065.489999999998</v>
      </c>
      <c r="X2403" s="3278">
        <v>19674.95</v>
      </c>
      <c r="Y2403" s="3278">
        <v>0</v>
      </c>
      <c r="Z2403" s="3278">
        <v>0</v>
      </c>
      <c r="AA2403" s="3278">
        <v>0</v>
      </c>
      <c r="AB2403" s="3278">
        <v>0</v>
      </c>
      <c r="AC2403" s="3278">
        <v>467.53204516530116</v>
      </c>
      <c r="AD2403" s="3278">
        <v>43.552656738446252</v>
      </c>
      <c r="AE2403" s="3278">
        <v>13403.189853523345</v>
      </c>
      <c r="AF2403" s="3278"/>
      <c r="AG2403" s="3278"/>
      <c r="AH2403" s="3278"/>
      <c r="AI2403" s="3278">
        <v>0</v>
      </c>
      <c r="AJ2403" s="3278">
        <v>0</v>
      </c>
      <c r="AK2403" s="3278">
        <v>0</v>
      </c>
      <c r="AL2403" s="3278">
        <v>0</v>
      </c>
      <c r="AM2403" s="3278"/>
      <c r="AN2403" s="3278">
        <v>0</v>
      </c>
      <c r="AO2403" s="3278">
        <v>1301.1338403803186</v>
      </c>
      <c r="AP2403" s="3278">
        <v>6851.8789744630549</v>
      </c>
      <c r="AQ2403" s="3278">
        <v>0</v>
      </c>
      <c r="AR2403" s="3278">
        <v>0</v>
      </c>
      <c r="AS2403" s="3278"/>
      <c r="AT2403" s="3278"/>
      <c r="AU2403" s="3278">
        <v>0</v>
      </c>
      <c r="AV2403" s="3278">
        <v>0</v>
      </c>
      <c r="AW2403" s="3278">
        <v>0</v>
      </c>
      <c r="AX2403" s="3278"/>
      <c r="AY2403" s="3278"/>
      <c r="AZ2403" s="3278">
        <v>0</v>
      </c>
      <c r="BA2403" s="3278"/>
      <c r="BB2403" s="3278">
        <v>0</v>
      </c>
      <c r="BC2403" s="3278">
        <v>-22.380310143675509</v>
      </c>
      <c r="BD2403" s="3278">
        <v>0</v>
      </c>
      <c r="BE2403" s="3278">
        <v>0</v>
      </c>
      <c r="BF2403" s="3278"/>
      <c r="BG2403" s="3278">
        <v>0</v>
      </c>
      <c r="BH2403" s="3278">
        <v>0</v>
      </c>
      <c r="BI2403" s="3278">
        <v>1928.44</v>
      </c>
      <c r="BJ2403" s="3278">
        <v>8852.44</v>
      </c>
      <c r="BK2403" s="3278">
        <v>52275.19</v>
      </c>
      <c r="BL2403" s="3278">
        <v>4</v>
      </c>
      <c r="BM2403" s="3278"/>
      <c r="BN2403" s="3278"/>
      <c r="BO2403" s="3278"/>
      <c r="BP2403" s="3278"/>
      <c r="BQ2403" s="3278">
        <v>1180.4969999999989</v>
      </c>
      <c r="BR2403" s="3278"/>
      <c r="BS2403" s="3278"/>
      <c r="BT2403" s="3278"/>
      <c r="BU2403" s="3278"/>
      <c r="BV2403" s="3278">
        <v>0</v>
      </c>
      <c r="BW2403" s="3278"/>
      <c r="BX2403" s="3278"/>
      <c r="BY2403" s="3278"/>
      <c r="BZ2403" s="3278"/>
      <c r="CA2403" s="3278"/>
      <c r="CB2403" s="3278"/>
      <c r="CC2403" s="3278"/>
      <c r="CD2403" s="3278"/>
      <c r="CE2403" s="3278"/>
      <c r="CF2403" s="3278"/>
      <c r="CG2403" s="3278"/>
      <c r="CH2403" s="3278"/>
      <c r="CI2403" s="3278">
        <v>18494.453000000001</v>
      </c>
      <c r="CJ2403" s="3278">
        <v>-2247.1375999999946</v>
      </c>
      <c r="CK2403" s="3278"/>
      <c r="CL2403" s="3278"/>
      <c r="CM2403" s="3278"/>
      <c r="CN2403" s="3278"/>
      <c r="CO2403" s="3278">
        <v>-2390.5399999999991</v>
      </c>
      <c r="CP2403" s="3278">
        <v>0</v>
      </c>
      <c r="CQ2403" s="3278">
        <v>30</v>
      </c>
      <c r="CR2403" s="3278">
        <v>-1252.4250784476044</v>
      </c>
      <c r="CS2403" s="3278">
        <v>-4.5474735088646412E-13</v>
      </c>
      <c r="CT2403" s="3278">
        <v>38.096468918830396</v>
      </c>
      <c r="CU2403" s="3278">
        <v>0</v>
      </c>
      <c r="CV2403" s="3278">
        <v>0</v>
      </c>
      <c r="CW2403" s="3278"/>
      <c r="CX2403" s="3278"/>
      <c r="CY2403" s="3278"/>
      <c r="CZ2403" s="3278">
        <v>5.1451620336843078</v>
      </c>
      <c r="DA2403" s="3278">
        <v>0</v>
      </c>
      <c r="DB2403" s="3278">
        <v>0</v>
      </c>
      <c r="DC2403" s="3278"/>
      <c r="DD2403" s="3278"/>
      <c r="DE2403" s="3278">
        <v>0</v>
      </c>
      <c r="DF2403" s="3278">
        <v>0</v>
      </c>
      <c r="DG2403" s="3278">
        <v>0</v>
      </c>
      <c r="DH2403" s="3278">
        <v>0</v>
      </c>
      <c r="DI2403" s="3278">
        <v>0</v>
      </c>
      <c r="DJ2403" s="3278"/>
      <c r="DK2403" s="3278">
        <v>0</v>
      </c>
      <c r="DL2403" s="3278">
        <v>0</v>
      </c>
      <c r="DM2403" s="3278"/>
      <c r="DN2403" s="3278">
        <v>0</v>
      </c>
      <c r="DO2403" s="3278">
        <v>0</v>
      </c>
      <c r="DP2403" s="3278">
        <v>0</v>
      </c>
      <c r="DQ2403" s="3278">
        <v>0</v>
      </c>
      <c r="DR2403" s="3278">
        <v>-1295.6667094001191</v>
      </c>
      <c r="DS2403" s="3278"/>
      <c r="DT2403" s="3278"/>
      <c r="DU2403" s="3278">
        <v>13403.189853523345</v>
      </c>
      <c r="DV2403" s="3278"/>
      <c r="DW2403" s="3278">
        <v>0</v>
      </c>
      <c r="DX2403" s="3278">
        <v>0</v>
      </c>
      <c r="DY2403" s="3278">
        <v>-2363.6799999999971</v>
      </c>
      <c r="DZ2403" s="3278"/>
      <c r="EA2403" s="3278">
        <v>-26.86</v>
      </c>
      <c r="EB2403" s="3278"/>
      <c r="EC2403" s="3278">
        <v>-1118.7407336806682</v>
      </c>
      <c r="ED2403" s="3278"/>
      <c r="EE2403" s="3278">
        <v>0</v>
      </c>
      <c r="EF2403" s="3278">
        <v>0</v>
      </c>
      <c r="EG2403" s="3278"/>
      <c r="EH2403" s="3278">
        <v>0</v>
      </c>
      <c r="EI2403" s="3278">
        <v>-18.808631646725683</v>
      </c>
      <c r="EJ2403" s="3278">
        <v>-3.5716784969498239</v>
      </c>
      <c r="EK2403" s="3278">
        <v>0</v>
      </c>
      <c r="EL2403" s="3278">
        <v>0</v>
      </c>
      <c r="EM2403" s="3278"/>
      <c r="EN2403" s="3278"/>
      <c r="EO2403" s="3278">
        <v>0</v>
      </c>
      <c r="EP2403" s="3278">
        <v>0</v>
      </c>
      <c r="EQ2403" s="3278"/>
      <c r="ER2403" s="3278">
        <v>0</v>
      </c>
      <c r="ES2403" s="3278"/>
      <c r="ET2403" s="3278">
        <v>0</v>
      </c>
      <c r="EU2403" s="3278"/>
      <c r="EV2403" s="3278">
        <v>148</v>
      </c>
      <c r="EW2403" s="3278"/>
      <c r="EX2403" s="3278"/>
      <c r="EY2403" s="3278"/>
      <c r="EZ2403" s="3278"/>
      <c r="FA2403" s="3278">
        <v>0</v>
      </c>
      <c r="FB2403" s="3278">
        <v>-50.330099209404302</v>
      </c>
      <c r="FC2403" s="3278"/>
      <c r="FD2403" s="3278">
        <v>-50.330099209404302</v>
      </c>
      <c r="FE2403" s="3278"/>
      <c r="FF2403" s="3278">
        <v>0</v>
      </c>
      <c r="FG2403" s="3278">
        <v>0</v>
      </c>
      <c r="FH2403" s="3278">
        <v>0</v>
      </c>
      <c r="FI2403" s="3278">
        <v>0</v>
      </c>
      <c r="FJ2403" s="2950"/>
    </row>
    <row r="2404" spans="1:166" ht="14.45" customHeight="1">
      <c r="A2404" s="3278">
        <v>2414</v>
      </c>
      <c r="B2404" s="3278" t="s">
        <v>2984</v>
      </c>
      <c r="C2404" s="3278" t="s">
        <v>2961</v>
      </c>
      <c r="D2404" s="3278" t="s">
        <v>342</v>
      </c>
      <c r="E2404" s="3278" t="s">
        <v>2975</v>
      </c>
      <c r="F2404" s="3278" t="s">
        <v>2392</v>
      </c>
      <c r="G2404" s="3278" t="s">
        <v>2392</v>
      </c>
      <c r="H2404" s="3278" t="s">
        <v>2392</v>
      </c>
      <c r="I2404" s="3278" t="s">
        <v>2962</v>
      </c>
      <c r="J2404" s="3278" t="s">
        <v>2963</v>
      </c>
      <c r="K2404" s="3279">
        <v>44713</v>
      </c>
      <c r="L2404" s="3278">
        <v>250</v>
      </c>
      <c r="M2404" s="3278">
        <v>250</v>
      </c>
      <c r="N2404" s="3278">
        <v>4.4569999999999999</v>
      </c>
      <c r="O2404" s="3278">
        <v>4.4569999999999999</v>
      </c>
      <c r="P2404" s="3278">
        <v>4.4569999999999999</v>
      </c>
      <c r="Q2404" s="3278">
        <v>4.4569999999999999</v>
      </c>
      <c r="R2404" s="3278">
        <v>27.69</v>
      </c>
      <c r="S2404" s="3278">
        <v>80.2</v>
      </c>
      <c r="T2404" s="3278">
        <v>407.64</v>
      </c>
      <c r="U2404" s="3278">
        <v>6922.5</v>
      </c>
      <c r="V2404" s="3278">
        <v>2174.3028799999997</v>
      </c>
      <c r="W2404" s="3278">
        <v>9096.8028799999993</v>
      </c>
      <c r="X2404" s="3278">
        <v>8382.2916000000005</v>
      </c>
      <c r="Y2404" s="3278">
        <v>0</v>
      </c>
      <c r="Z2404" s="3278">
        <v>237.78255318509818</v>
      </c>
      <c r="AA2404" s="3278">
        <v>0</v>
      </c>
      <c r="AB2404" s="3278">
        <v>0</v>
      </c>
      <c r="AC2404" s="3278">
        <v>104.392313904502</v>
      </c>
      <c r="AD2404" s="3278">
        <v>16.114599098411201</v>
      </c>
      <c r="AE2404" s="3278">
        <v>5414.8897575796254</v>
      </c>
      <c r="AF2404" s="3278">
        <v>1617.4265037952066</v>
      </c>
      <c r="AG2404" s="3278">
        <v>53.872367543229529</v>
      </c>
      <c r="AH2404" s="3278">
        <v>26.421780752932648</v>
      </c>
      <c r="AI2404" s="3278">
        <v>7.6841368892886466E-2</v>
      </c>
      <c r="AJ2404" s="3278">
        <v>0</v>
      </c>
      <c r="AK2404" s="3278">
        <v>13.738672937660358</v>
      </c>
      <c r="AL2404" s="3278">
        <v>42.42674805613197</v>
      </c>
      <c r="AM2404" s="3278"/>
      <c r="AN2404" s="3278">
        <v>2.0290054194521612</v>
      </c>
      <c r="AO2404" s="3278">
        <v>222.47841139445802</v>
      </c>
      <c r="AP2404" s="3278">
        <v>1165.5528043129875</v>
      </c>
      <c r="AQ2404" s="3278">
        <v>0</v>
      </c>
      <c r="AR2404" s="3278">
        <v>0</v>
      </c>
      <c r="AS2404" s="3278">
        <v>1.5278084892114852E-13</v>
      </c>
      <c r="AT2404" s="3278">
        <v>23.032196056886828</v>
      </c>
      <c r="AU2404" s="3278">
        <v>0</v>
      </c>
      <c r="AV2404" s="3278">
        <v>9.3594801416604323</v>
      </c>
      <c r="AW2404" s="3278">
        <v>4.1606919768929256</v>
      </c>
      <c r="AX2404" s="3278">
        <v>3.9919901454695887</v>
      </c>
      <c r="AY2404" s="3278">
        <v>4.1043836816223864</v>
      </c>
      <c r="AZ2404" s="3278">
        <v>0</v>
      </c>
      <c r="BA2404" s="3278"/>
      <c r="BB2404" s="3278">
        <v>292.49267462684452</v>
      </c>
      <c r="BC2404" s="3278">
        <v>-3.8734192014494235</v>
      </c>
      <c r="BD2404" s="3278">
        <v>38.815081599747437</v>
      </c>
      <c r="BE2404" s="3278">
        <v>0.7233761772812427</v>
      </c>
      <c r="BF2404" s="3278">
        <v>25.71337447520466</v>
      </c>
      <c r="BG2404" s="3278">
        <v>14.958064082787185</v>
      </c>
      <c r="BH2404" s="3278">
        <v>0</v>
      </c>
      <c r="BI2404" s="3278">
        <v>0</v>
      </c>
      <c r="BJ2404" s="3278">
        <v>0</v>
      </c>
      <c r="BK2404" s="3278">
        <v>0</v>
      </c>
      <c r="BL2404" s="3278">
        <v>0</v>
      </c>
      <c r="BM2404" s="3278"/>
      <c r="BN2404" s="3278"/>
      <c r="BO2404" s="3278"/>
      <c r="BP2404" s="3278"/>
      <c r="BQ2404" s="3278"/>
      <c r="BR2404" s="3278"/>
      <c r="BS2404" s="3278"/>
      <c r="BT2404" s="3278"/>
      <c r="BU2404" s="3278"/>
      <c r="BV2404" s="3278">
        <v>1697.6364001302272</v>
      </c>
      <c r="BW2404" s="3278"/>
      <c r="BX2404" s="3278"/>
      <c r="BY2404" s="3278"/>
      <c r="BZ2404" s="3278"/>
      <c r="CA2404" s="3278"/>
      <c r="CB2404" s="3278"/>
      <c r="CC2404" s="3278"/>
      <c r="CD2404" s="3278"/>
      <c r="CE2404" s="3278"/>
      <c r="CF2404" s="3278"/>
      <c r="CG2404" s="3278"/>
      <c r="CH2404" s="3278"/>
      <c r="CI2404" s="3278">
        <v>8383.848</v>
      </c>
      <c r="CJ2404" s="3278">
        <v>-712.98487999999998</v>
      </c>
      <c r="CK2404" s="3278"/>
      <c r="CL2404" s="3278"/>
      <c r="CM2404" s="3278"/>
      <c r="CN2404" s="3278"/>
      <c r="CO2404" s="3278">
        <v>-853.70339000000001</v>
      </c>
      <c r="CP2404" s="3278">
        <v>139.19211000000007</v>
      </c>
      <c r="CQ2404" s="3278">
        <v>30</v>
      </c>
      <c r="CR2404" s="3278">
        <v>-569.84266148642928</v>
      </c>
      <c r="CS2404" s="3278">
        <v>1.4210854715202004E-13</v>
      </c>
      <c r="CT2404" s="3278">
        <v>6.4804773038549683</v>
      </c>
      <c r="CU2404" s="3278">
        <v>0</v>
      </c>
      <c r="CV2404" s="3278">
        <v>0</v>
      </c>
      <c r="CW2404" s="3278">
        <v>0</v>
      </c>
      <c r="CX2404" s="3278">
        <v>8.7850485052598515E-4</v>
      </c>
      <c r="CY2404" s="3278">
        <v>0.26874805657308531</v>
      </c>
      <c r="CZ2404" s="3278">
        <v>1.9037236687330967</v>
      </c>
      <c r="DA2404" s="3278">
        <v>0</v>
      </c>
      <c r="DB2404" s="3278">
        <v>0</v>
      </c>
      <c r="DC2404" s="3278">
        <v>-41.441737463176651</v>
      </c>
      <c r="DD2404" s="3278">
        <v>-0.6588286464908073</v>
      </c>
      <c r="DE2404" s="3278">
        <v>-1.8534360328376409E-2</v>
      </c>
      <c r="DF2404" s="3278">
        <v>-0.99452087466980998</v>
      </c>
      <c r="DG2404" s="3278">
        <v>-0.38325584700243454</v>
      </c>
      <c r="DH2404" s="3278">
        <v>0</v>
      </c>
      <c r="DI2404" s="3278">
        <v>-0.56294921563826072</v>
      </c>
      <c r="DJ2404" s="3278"/>
      <c r="DK2404" s="3278">
        <v>0</v>
      </c>
      <c r="DL2404" s="3278">
        <v>-6.6955241227911744E-4</v>
      </c>
      <c r="DM2404" s="3278">
        <v>1.5800533041363565</v>
      </c>
      <c r="DN2404" s="3278">
        <v>0</v>
      </c>
      <c r="DO2404" s="3278">
        <v>-1.1772138549253821</v>
      </c>
      <c r="DP2404" s="3278">
        <v>-1.6048403638954323E-2</v>
      </c>
      <c r="DQ2404" s="3278">
        <v>0</v>
      </c>
      <c r="DR2404" s="3278">
        <v>-534.21412936637626</v>
      </c>
      <c r="DS2404" s="3278"/>
      <c r="DT2404" s="3278"/>
      <c r="DU2404" s="3278">
        <v>5414.8897575796254</v>
      </c>
      <c r="DV2404" s="3278">
        <v>0</v>
      </c>
      <c r="DW2404" s="3278">
        <v>0</v>
      </c>
      <c r="DX2404" s="3278">
        <v>0</v>
      </c>
      <c r="DY2404" s="3278">
        <v>-871.61236999999971</v>
      </c>
      <c r="DZ2404" s="3278">
        <v>-147.5712699999998</v>
      </c>
      <c r="EA2404" s="3278">
        <v>17.908979999999996</v>
      </c>
      <c r="EB2404" s="3278">
        <v>286.76337999999998</v>
      </c>
      <c r="EC2404" s="3278">
        <v>-451.97134461257519</v>
      </c>
      <c r="ED2404" s="3278">
        <v>278.67298561171009</v>
      </c>
      <c r="EE2404" s="3278">
        <v>6.6876081545485366</v>
      </c>
      <c r="EF2404" s="3278">
        <v>0.12463342140761223</v>
      </c>
      <c r="EG2404" s="3278">
        <v>4.4302617883059634</v>
      </c>
      <c r="EH2404" s="3278">
        <v>2.577185650872317</v>
      </c>
      <c r="EI2404" s="3278">
        <v>-3.1994805283100001</v>
      </c>
      <c r="EJ2404" s="3278">
        <v>-0.61071454246465495</v>
      </c>
      <c r="EK2404" s="3278">
        <v>0</v>
      </c>
      <c r="EL2404" s="3278">
        <v>0</v>
      </c>
      <c r="EM2404" s="3278">
        <v>0</v>
      </c>
      <c r="EN2404" s="3278">
        <v>-6.3224130674768633E-2</v>
      </c>
      <c r="EO2404" s="3278">
        <v>0</v>
      </c>
      <c r="EP2404" s="3278">
        <v>19.308268619721751</v>
      </c>
      <c r="EQ2404" s="3278">
        <v>58.010883241846699</v>
      </c>
      <c r="ER2404" s="3278">
        <v>0</v>
      </c>
      <c r="ES2404" s="3278">
        <v>-4.3707803933674212</v>
      </c>
      <c r="ET2404" s="3278">
        <v>0</v>
      </c>
      <c r="EU2404" s="3278">
        <v>-0.60865473991803754</v>
      </c>
      <c r="EV2404" s="3278">
        <v>148</v>
      </c>
      <c r="EW2404" s="3278">
        <v>0</v>
      </c>
      <c r="EX2404" s="3278">
        <v>0</v>
      </c>
      <c r="EY2404" s="3278">
        <v>0</v>
      </c>
      <c r="EZ2404" s="3278"/>
      <c r="FA2404" s="3278">
        <v>0</v>
      </c>
      <c r="FB2404" s="3278">
        <v>-50.330099209404302</v>
      </c>
      <c r="FC2404" s="3278"/>
      <c r="FD2404" s="3278">
        <v>-50.330099209404302</v>
      </c>
      <c r="FE2404" s="3278"/>
      <c r="FF2404" s="3278">
        <v>0</v>
      </c>
      <c r="FG2404" s="3278">
        <v>0</v>
      </c>
      <c r="FH2404" s="3278">
        <v>0</v>
      </c>
      <c r="FI2404" s="3278">
        <v>0</v>
      </c>
      <c r="FJ2404" s="2950"/>
    </row>
    <row r="2405" spans="1:166" ht="14.45" customHeight="1">
      <c r="A2405" s="3278">
        <v>2415</v>
      </c>
      <c r="B2405" s="3278" t="s">
        <v>2984</v>
      </c>
      <c r="C2405" s="3278" t="s">
        <v>2961</v>
      </c>
      <c r="D2405" s="3278" t="s">
        <v>342</v>
      </c>
      <c r="E2405" s="3278" t="s">
        <v>2975</v>
      </c>
      <c r="F2405" s="3278" t="s">
        <v>2392</v>
      </c>
      <c r="G2405" s="3278" t="s">
        <v>2392</v>
      </c>
      <c r="H2405" s="3278" t="s">
        <v>2392</v>
      </c>
      <c r="I2405" s="3278" t="s">
        <v>2964</v>
      </c>
      <c r="J2405" s="3278" t="s">
        <v>2963</v>
      </c>
      <c r="K2405" s="3279">
        <v>44713</v>
      </c>
      <c r="L2405" s="3278">
        <v>250</v>
      </c>
      <c r="M2405" s="3278">
        <v>250</v>
      </c>
      <c r="N2405" s="3278">
        <v>48.085000000000001</v>
      </c>
      <c r="O2405" s="3278">
        <v>48.085000000000001</v>
      </c>
      <c r="P2405" s="3278">
        <v>48.085000000000001</v>
      </c>
      <c r="Q2405" s="3278">
        <v>48.085000000000001</v>
      </c>
      <c r="R2405" s="3278">
        <v>16.43</v>
      </c>
      <c r="S2405" s="3278">
        <v>80.2</v>
      </c>
      <c r="T2405" s="3278">
        <v>255.73</v>
      </c>
      <c r="U2405" s="3278">
        <v>4107.5</v>
      </c>
      <c r="V2405" s="3278">
        <v>16153.194050000002</v>
      </c>
      <c r="W2405" s="3278">
        <v>20260.694050000002</v>
      </c>
      <c r="X2405" s="3278">
        <v>20661.99005</v>
      </c>
      <c r="Y2405" s="3278">
        <v>0</v>
      </c>
      <c r="Z2405" s="3278">
        <v>2565.3520461982157</v>
      </c>
      <c r="AA2405" s="3278">
        <v>0</v>
      </c>
      <c r="AB2405" s="3278">
        <v>0</v>
      </c>
      <c r="AC2405" s="3278">
        <v>87.031281676340498</v>
      </c>
      <c r="AD2405" s="3278">
        <v>8.1073448880205241</v>
      </c>
      <c r="AE2405" s="3278">
        <v>2495.0092802537874</v>
      </c>
      <c r="AF2405" s="3278">
        <v>10145.257973476871</v>
      </c>
      <c r="AG2405" s="3278">
        <v>581.20996035813141</v>
      </c>
      <c r="AH2405" s="3278">
        <v>285.05526755772189</v>
      </c>
      <c r="AI2405" s="3278">
        <v>0.82901440951636662</v>
      </c>
      <c r="AJ2405" s="3278">
        <v>0</v>
      </c>
      <c r="AK2405" s="3278">
        <v>148.22169356235096</v>
      </c>
      <c r="AL2405" s="3278">
        <v>457.72721119118376</v>
      </c>
      <c r="AM2405" s="3278"/>
      <c r="AN2405" s="3278">
        <v>21.890223377688393</v>
      </c>
      <c r="AO2405" s="3278">
        <v>242.20659724131025</v>
      </c>
      <c r="AP2405" s="3278">
        <v>1275.4800771524674</v>
      </c>
      <c r="AQ2405" s="3278">
        <v>0</v>
      </c>
      <c r="AR2405" s="3278">
        <v>0</v>
      </c>
      <c r="AS2405" s="3278">
        <v>1.648298658374114E-12</v>
      </c>
      <c r="AT2405" s="3278">
        <v>248.48623455135814</v>
      </c>
      <c r="AU2405" s="3278">
        <v>0</v>
      </c>
      <c r="AV2405" s="3278">
        <v>100.97612802596858</v>
      </c>
      <c r="AW2405" s="3278">
        <v>44.88823731408938</v>
      </c>
      <c r="AX2405" s="3278">
        <v>43.068172794459322</v>
      </c>
      <c r="AY2405" s="3278">
        <v>44.280746989188344</v>
      </c>
      <c r="AZ2405" s="3278">
        <v>0</v>
      </c>
      <c r="BA2405" s="3278"/>
      <c r="BB2405" s="3278">
        <v>1897.063474331283</v>
      </c>
      <c r="BC2405" s="3278">
        <v>-4.8482067309592223</v>
      </c>
      <c r="BD2405" s="3278">
        <v>418.76221645139231</v>
      </c>
      <c r="BE2405" s="3278">
        <v>7.804250276995413</v>
      </c>
      <c r="BF2405" s="3278">
        <v>277.41252224371016</v>
      </c>
      <c r="BG2405" s="3278">
        <v>161.37727426987252</v>
      </c>
      <c r="BH2405" s="3278">
        <v>0</v>
      </c>
      <c r="BI2405" s="3278">
        <v>0</v>
      </c>
      <c r="BJ2405" s="3278">
        <v>0</v>
      </c>
      <c r="BK2405" s="3278">
        <v>0</v>
      </c>
      <c r="BL2405" s="3278">
        <v>0</v>
      </c>
      <c r="BM2405" s="3278"/>
      <c r="BN2405" s="3278"/>
      <c r="BO2405" s="3278"/>
      <c r="BP2405" s="3278"/>
      <c r="BQ2405" s="3278"/>
      <c r="BR2405" s="3278"/>
      <c r="BS2405" s="3278"/>
      <c r="BT2405" s="3278"/>
      <c r="BU2405" s="3278"/>
      <c r="BV2405" s="3278">
        <v>11010.614236718842</v>
      </c>
      <c r="BW2405" s="3278"/>
      <c r="BX2405" s="3278"/>
      <c r="BY2405" s="3278"/>
      <c r="BZ2405" s="3278"/>
      <c r="CA2405" s="3278"/>
      <c r="CB2405" s="3278"/>
      <c r="CC2405" s="3278"/>
      <c r="CD2405" s="3278"/>
      <c r="CE2405" s="3278"/>
      <c r="CF2405" s="3278"/>
      <c r="CG2405" s="3278"/>
      <c r="CH2405" s="3278"/>
      <c r="CI2405" s="3278">
        <v>20663.757700000002</v>
      </c>
      <c r="CJ2405" s="3278">
        <v>403.03365000000122</v>
      </c>
      <c r="CK2405" s="3278"/>
      <c r="CL2405" s="3278"/>
      <c r="CM2405" s="3278"/>
      <c r="CN2405" s="3278"/>
      <c r="CO2405" s="3278">
        <v>-457.98294999999962</v>
      </c>
      <c r="CP2405" s="3278">
        <v>859.2789500000016</v>
      </c>
      <c r="CQ2405" s="3278">
        <v>30</v>
      </c>
      <c r="CR2405" s="3278">
        <v>-1469.5675147802049</v>
      </c>
      <c r="CS2405" s="3278">
        <v>-5.6843418860808015E-14</v>
      </c>
      <c r="CT2405" s="3278">
        <v>7.0916732909215625</v>
      </c>
      <c r="CU2405" s="3278">
        <v>0</v>
      </c>
      <c r="CV2405" s="3278">
        <v>0</v>
      </c>
      <c r="CW2405" s="3278">
        <v>0</v>
      </c>
      <c r="CX2405" s="3278">
        <v>9.477878783371807E-3</v>
      </c>
      <c r="CY2405" s="3278">
        <v>2.8994279336586644</v>
      </c>
      <c r="CZ2405" s="3278">
        <v>0.95777401967317566</v>
      </c>
      <c r="DA2405" s="3278">
        <v>0</v>
      </c>
      <c r="DB2405" s="3278">
        <v>0</v>
      </c>
      <c r="DC2405" s="3278">
        <v>-259.94202298929486</v>
      </c>
      <c r="DD2405" s="3278">
        <v>-7.1078697479269408</v>
      </c>
      <c r="DE2405" s="3278">
        <v>-0.19996067228853054</v>
      </c>
      <c r="DF2405" s="3278">
        <v>-10.729534722570691</v>
      </c>
      <c r="DG2405" s="3278">
        <v>-4.1348120715979348</v>
      </c>
      <c r="DH2405" s="3278">
        <v>0</v>
      </c>
      <c r="DI2405" s="3278">
        <v>-6.0734604069925666</v>
      </c>
      <c r="DJ2405" s="3278"/>
      <c r="DK2405" s="3278">
        <v>0</v>
      </c>
      <c r="DL2405" s="3278">
        <v>-7.2235646723001201E-3</v>
      </c>
      <c r="DM2405" s="3278">
        <v>17.046637453308676</v>
      </c>
      <c r="DN2405" s="3278">
        <v>0</v>
      </c>
      <c r="DO2405" s="3278">
        <v>-12.700544809083951</v>
      </c>
      <c r="DP2405" s="3278">
        <v>-0.17314056293002267</v>
      </c>
      <c r="DQ2405" s="3278">
        <v>0</v>
      </c>
      <c r="DR2405" s="3278">
        <v>-1189.9373746315068</v>
      </c>
      <c r="DS2405" s="3278"/>
      <c r="DT2405" s="3278"/>
      <c r="DU2405" s="3278">
        <v>2495.0092802537874</v>
      </c>
      <c r="DV2405" s="3278">
        <v>0</v>
      </c>
      <c r="DW2405" s="3278">
        <v>0</v>
      </c>
      <c r="DX2405" s="3278">
        <v>0</v>
      </c>
      <c r="DY2405" s="3278">
        <v>-700.13985000000048</v>
      </c>
      <c r="DZ2405" s="3278">
        <v>-976.12550000000033</v>
      </c>
      <c r="EA2405" s="3278">
        <v>242.15689999999998</v>
      </c>
      <c r="EB2405" s="3278">
        <v>1835.4044500000002</v>
      </c>
      <c r="EC2405" s="3278">
        <v>-208.25404573355718</v>
      </c>
      <c r="ED2405" s="3278">
        <v>1747.9677269019046</v>
      </c>
      <c r="EE2405" s="3278">
        <v>72.150244135397443</v>
      </c>
      <c r="EF2405" s="3278">
        <v>1.3446259969452623</v>
      </c>
      <c r="EG2405" s="3278">
        <v>47.796530870696039</v>
      </c>
      <c r="EH2405" s="3278">
        <v>27.804346426339549</v>
      </c>
      <c r="EI2405" s="3278">
        <v>-3.50123448375385</v>
      </c>
      <c r="EJ2405" s="3278">
        <v>-0.66486941491992257</v>
      </c>
      <c r="EK2405" s="3278">
        <v>0</v>
      </c>
      <c r="EL2405" s="3278">
        <v>0</v>
      </c>
      <c r="EM2405" s="3278">
        <v>0</v>
      </c>
      <c r="EN2405" s="3278">
        <v>-0.68210283228544988</v>
      </c>
      <c r="EO2405" s="3278">
        <v>0</v>
      </c>
      <c r="EP2405" s="3278">
        <v>208.31009570996642</v>
      </c>
      <c r="EQ2405" s="3278">
        <v>625.85894563253282</v>
      </c>
      <c r="ER2405" s="3278">
        <v>0</v>
      </c>
      <c r="ES2405" s="3278">
        <v>-47.154807093352581</v>
      </c>
      <c r="ET2405" s="3278">
        <v>0</v>
      </c>
      <c r="EU2405" s="3278">
        <v>-6.5665611776887545</v>
      </c>
      <c r="EV2405" s="3278">
        <v>148</v>
      </c>
      <c r="EW2405" s="3278">
        <v>0</v>
      </c>
      <c r="EX2405" s="3278">
        <v>0</v>
      </c>
      <c r="EY2405" s="3278">
        <v>0</v>
      </c>
      <c r="EZ2405" s="3278"/>
      <c r="FA2405" s="3278">
        <v>0</v>
      </c>
      <c r="FB2405" s="3278">
        <v>-50.330099209404302</v>
      </c>
      <c r="FC2405" s="3278"/>
      <c r="FD2405" s="3278">
        <v>-50.330099209404302</v>
      </c>
      <c r="FE2405" s="3278"/>
      <c r="FF2405" s="3278">
        <v>0</v>
      </c>
      <c r="FG2405" s="3278">
        <v>0</v>
      </c>
      <c r="FH2405" s="3278">
        <v>0</v>
      </c>
      <c r="FI2405" s="3278">
        <v>0</v>
      </c>
      <c r="FJ2405" s="2950"/>
    </row>
    <row r="2406" spans="1:166" ht="14.45" customHeight="1">
      <c r="A2406" s="3278">
        <v>2416</v>
      </c>
      <c r="B2406" s="3278" t="s">
        <v>2984</v>
      </c>
      <c r="C2406" s="3278" t="s">
        <v>2961</v>
      </c>
      <c r="D2406" s="3278" t="s">
        <v>342</v>
      </c>
      <c r="E2406" s="3278" t="s">
        <v>2975</v>
      </c>
      <c r="F2406" s="3278" t="s">
        <v>2392</v>
      </c>
      <c r="G2406" s="3278" t="s">
        <v>2392</v>
      </c>
      <c r="H2406" s="3278" t="s">
        <v>2392</v>
      </c>
      <c r="I2406" s="3278" t="s">
        <v>2392</v>
      </c>
      <c r="J2406" s="3278" t="s">
        <v>2963</v>
      </c>
      <c r="K2406" s="3279">
        <v>44713</v>
      </c>
      <c r="L2406" s="3278">
        <v>0</v>
      </c>
      <c r="M2406" s="3278">
        <v>0</v>
      </c>
      <c r="N2406" s="3278">
        <v>0</v>
      </c>
      <c r="O2406" s="3278">
        <v>0</v>
      </c>
      <c r="P2406" s="3278">
        <v>0</v>
      </c>
      <c r="Q2406" s="3278">
        <v>0</v>
      </c>
      <c r="R2406" s="3278"/>
      <c r="S2406" s="3278"/>
      <c r="T2406" s="3278"/>
      <c r="U2406" s="3278"/>
      <c r="V2406" s="3278"/>
      <c r="W2406" s="3278"/>
      <c r="X2406" s="3278"/>
      <c r="Y2406" s="3278"/>
      <c r="Z2406" s="3278"/>
      <c r="AA2406" s="3278">
        <v>0</v>
      </c>
      <c r="AB2406" s="3278"/>
      <c r="AC2406" s="3278"/>
      <c r="AD2406" s="3278"/>
      <c r="AE2406" s="3278"/>
      <c r="AF2406" s="3278"/>
      <c r="AG2406" s="3278"/>
      <c r="AH2406" s="3278"/>
      <c r="AI2406" s="3278"/>
      <c r="AJ2406" s="3278"/>
      <c r="AK2406" s="3278"/>
      <c r="AL2406" s="3278"/>
      <c r="AM2406" s="3278"/>
      <c r="AN2406" s="3278"/>
      <c r="AO2406" s="3278"/>
      <c r="AP2406" s="3278"/>
      <c r="AQ2406" s="3278"/>
      <c r="AR2406" s="3278"/>
      <c r="AS2406" s="3278"/>
      <c r="AT2406" s="3278"/>
      <c r="AU2406" s="3278"/>
      <c r="AV2406" s="3278"/>
      <c r="AW2406" s="3278"/>
      <c r="AX2406" s="3278"/>
      <c r="AY2406" s="3278"/>
      <c r="AZ2406" s="3278">
        <v>0</v>
      </c>
      <c r="BA2406" s="3278"/>
      <c r="BB2406" s="3278"/>
      <c r="BC2406" s="3278"/>
      <c r="BD2406" s="3278"/>
      <c r="BE2406" s="3278"/>
      <c r="BF2406" s="3278"/>
      <c r="BG2406" s="3278"/>
      <c r="BH2406" s="3278"/>
      <c r="BI2406" s="3278">
        <v>168.09</v>
      </c>
      <c r="BJ2406" s="3278">
        <v>771.72</v>
      </c>
      <c r="BK2406" s="3278">
        <v>4446.37</v>
      </c>
      <c r="BL2406" s="3278">
        <v>1</v>
      </c>
      <c r="BM2406" s="3278"/>
      <c r="BN2406" s="3278"/>
      <c r="BO2406" s="3278"/>
      <c r="BP2406" s="3278"/>
      <c r="BQ2406" s="3278"/>
      <c r="BR2406" s="3278"/>
      <c r="BS2406" s="3278"/>
      <c r="BT2406" s="3278"/>
      <c r="BU2406" s="3278"/>
      <c r="BV2406" s="3278"/>
      <c r="BW2406" s="3278"/>
      <c r="BX2406" s="3278"/>
      <c r="BY2406" s="3278"/>
      <c r="BZ2406" s="3278"/>
      <c r="CA2406" s="3278"/>
      <c r="CB2406" s="3278"/>
      <c r="CC2406" s="3278"/>
      <c r="CD2406" s="3278"/>
      <c r="CE2406" s="3278"/>
      <c r="CF2406" s="3278"/>
      <c r="CG2406" s="3278"/>
      <c r="CH2406" s="3278"/>
      <c r="CI2406" s="3278"/>
      <c r="CJ2406" s="3278">
        <v>-0.03</v>
      </c>
      <c r="CK2406" s="3278"/>
      <c r="CL2406" s="3278"/>
      <c r="CM2406" s="3278"/>
      <c r="CN2406" s="3278"/>
      <c r="CO2406" s="3278">
        <v>0</v>
      </c>
      <c r="CP2406" s="3278">
        <v>0</v>
      </c>
      <c r="CQ2406" s="3278">
        <v>30</v>
      </c>
      <c r="CR2406" s="3278"/>
      <c r="CS2406" s="3278"/>
      <c r="CT2406" s="3278"/>
      <c r="CU2406" s="3278"/>
      <c r="CV2406" s="3278"/>
      <c r="CW2406" s="3278"/>
      <c r="CX2406" s="3278"/>
      <c r="CY2406" s="3278"/>
      <c r="CZ2406" s="3278"/>
      <c r="DA2406" s="3278"/>
      <c r="DB2406" s="3278"/>
      <c r="DC2406" s="3278"/>
      <c r="DD2406" s="3278"/>
      <c r="DE2406" s="3278"/>
      <c r="DF2406" s="3278"/>
      <c r="DG2406" s="3278"/>
      <c r="DH2406" s="3278"/>
      <c r="DI2406" s="3278"/>
      <c r="DJ2406" s="3278"/>
      <c r="DK2406" s="3278">
        <v>0</v>
      </c>
      <c r="DL2406" s="3278"/>
      <c r="DM2406" s="3278"/>
      <c r="DN2406" s="3278"/>
      <c r="DO2406" s="3278"/>
      <c r="DP2406" s="3278"/>
      <c r="DQ2406" s="3278"/>
      <c r="DR2406" s="3278"/>
      <c r="DS2406" s="3278"/>
      <c r="DT2406" s="3278"/>
      <c r="DU2406" s="3278"/>
      <c r="DV2406" s="3278"/>
      <c r="DW2406" s="3278"/>
      <c r="DX2406" s="3278"/>
      <c r="DY2406" s="3278"/>
      <c r="DZ2406" s="3278"/>
      <c r="EA2406" s="3278"/>
      <c r="EB2406" s="3278"/>
      <c r="EC2406" s="3278"/>
      <c r="ED2406" s="3278"/>
      <c r="EE2406" s="3278"/>
      <c r="EF2406" s="3278"/>
      <c r="EG2406" s="3278"/>
      <c r="EH2406" s="3278"/>
      <c r="EI2406" s="3278"/>
      <c r="EJ2406" s="3278"/>
      <c r="EK2406" s="3278"/>
      <c r="EL2406" s="3278"/>
      <c r="EM2406" s="3278"/>
      <c r="EN2406" s="3278"/>
      <c r="EO2406" s="3278"/>
      <c r="EP2406" s="3278"/>
      <c r="EQ2406" s="3278"/>
      <c r="ER2406" s="3278"/>
      <c r="ES2406" s="3278"/>
      <c r="ET2406" s="3278"/>
      <c r="EU2406" s="3278"/>
      <c r="EV2406" s="3278">
        <v>148</v>
      </c>
      <c r="EW2406" s="3278"/>
      <c r="EX2406" s="3278"/>
      <c r="EY2406" s="3278"/>
      <c r="EZ2406" s="3278"/>
      <c r="FA2406" s="3278">
        <v>0</v>
      </c>
      <c r="FB2406" s="3278">
        <v>-50.330099209404302</v>
      </c>
      <c r="FC2406" s="3278"/>
      <c r="FD2406" s="3278">
        <v>-50.330099209404302</v>
      </c>
      <c r="FE2406" s="3278"/>
      <c r="FF2406" s="3278">
        <v>0</v>
      </c>
      <c r="FG2406" s="3278">
        <v>0</v>
      </c>
      <c r="FH2406" s="3278">
        <v>0</v>
      </c>
      <c r="FI2406" s="3278">
        <v>0</v>
      </c>
      <c r="FJ2406" s="2950"/>
    </row>
    <row r="2407" spans="1:166" ht="14.45" customHeight="1">
      <c r="A2407" s="3278">
        <v>2417</v>
      </c>
      <c r="B2407" s="3278" t="s">
        <v>2984</v>
      </c>
      <c r="C2407" s="3278" t="s">
        <v>1997</v>
      </c>
      <c r="D2407" s="3278" t="s">
        <v>342</v>
      </c>
      <c r="E2407" s="3278" t="s">
        <v>2975</v>
      </c>
      <c r="F2407" s="3278" t="s">
        <v>2392</v>
      </c>
      <c r="G2407" s="3278" t="s">
        <v>2392</v>
      </c>
      <c r="H2407" s="3278" t="s">
        <v>2392</v>
      </c>
      <c r="I2407" s="3278" t="s">
        <v>2962</v>
      </c>
      <c r="J2407" s="3278" t="s">
        <v>2963</v>
      </c>
      <c r="K2407" s="3279">
        <v>44713</v>
      </c>
      <c r="L2407" s="3278">
        <v>0</v>
      </c>
      <c r="M2407" s="3278">
        <v>0</v>
      </c>
      <c r="N2407" s="3278">
        <v>5.6710000000000003</v>
      </c>
      <c r="O2407" s="3278">
        <v>5.6710000000000003</v>
      </c>
      <c r="P2407" s="3278">
        <v>5.6710000000000003</v>
      </c>
      <c r="Q2407" s="3278">
        <v>5.6710000000000003</v>
      </c>
      <c r="R2407" s="3278"/>
      <c r="S2407" s="3278">
        <v>752.22</v>
      </c>
      <c r="T2407" s="3278">
        <v>407.64</v>
      </c>
      <c r="U2407" s="3278"/>
      <c r="V2407" s="3278">
        <v>6577.566060000001</v>
      </c>
      <c r="W2407" s="3278">
        <v>6577.566060000001</v>
      </c>
      <c r="X2407" s="3278">
        <v>6285.2827200000011</v>
      </c>
      <c r="Y2407" s="3278">
        <v>0</v>
      </c>
      <c r="Z2407" s="3278">
        <v>302.54988986149698</v>
      </c>
      <c r="AA2407" s="3278">
        <v>0</v>
      </c>
      <c r="AB2407" s="3278">
        <v>0</v>
      </c>
      <c r="AC2407" s="3278">
        <v>56.95139021012551</v>
      </c>
      <c r="AD2407" s="3278">
        <v>8.7912092382114739</v>
      </c>
      <c r="AE2407" s="3278">
        <v>2954.092177696426</v>
      </c>
      <c r="AF2407" s="3278">
        <v>2057.981984075077</v>
      </c>
      <c r="AG2407" s="3278">
        <v>68.54615129855388</v>
      </c>
      <c r="AH2407" s="3278">
        <v>33.618559266295954</v>
      </c>
      <c r="AI2407" s="3278">
        <v>9.7771461294942602E-2</v>
      </c>
      <c r="AJ2407" s="3278">
        <v>0</v>
      </c>
      <c r="AK2407" s="3278">
        <v>51.4230655544211</v>
      </c>
      <c r="AL2407" s="3278">
        <v>53.982967966417867</v>
      </c>
      <c r="AM2407" s="3278"/>
      <c r="AN2407" s="3278">
        <v>2.5816669808645289</v>
      </c>
      <c r="AO2407" s="3278">
        <v>121.37843757527844</v>
      </c>
      <c r="AP2407" s="3278">
        <v>635.87530634197878</v>
      </c>
      <c r="AQ2407" s="3278">
        <v>0</v>
      </c>
      <c r="AR2407" s="3278">
        <v>0</v>
      </c>
      <c r="AS2407" s="3278">
        <v>1.9439537676280755E-13</v>
      </c>
      <c r="AT2407" s="3278">
        <v>29.30571771115217</v>
      </c>
      <c r="AU2407" s="3278">
        <v>0</v>
      </c>
      <c r="AV2407" s="3278">
        <v>11.908820256530474</v>
      </c>
      <c r="AW2407" s="3278">
        <v>5.2939834419923235</v>
      </c>
      <c r="AX2407" s="3278">
        <v>5.079330517154597</v>
      </c>
      <c r="AY2407" s="3278">
        <v>5.2223378636931921</v>
      </c>
      <c r="AZ2407" s="3278">
        <v>0</v>
      </c>
      <c r="BA2407" s="3278"/>
      <c r="BB2407" s="3278">
        <v>372.16198290528058</v>
      </c>
      <c r="BC2407" s="3278">
        <v>-2.1591336214208612</v>
      </c>
      <c r="BD2407" s="3278">
        <v>49.387553904457647</v>
      </c>
      <c r="BE2407" s="3278">
        <v>0.9204097602337733</v>
      </c>
      <c r="BF2407" s="3278">
        <v>32.717196914715196</v>
      </c>
      <c r="BG2407" s="3278">
        <v>19.032349430892111</v>
      </c>
      <c r="BH2407" s="3278">
        <v>0</v>
      </c>
      <c r="BI2407" s="3278">
        <v>0</v>
      </c>
      <c r="BJ2407" s="3278">
        <v>0</v>
      </c>
      <c r="BK2407" s="3278">
        <v>0</v>
      </c>
      <c r="BL2407" s="3278">
        <v>0</v>
      </c>
      <c r="BM2407" s="3278"/>
      <c r="BN2407" s="3278"/>
      <c r="BO2407" s="3278"/>
      <c r="BP2407" s="3278"/>
      <c r="BQ2407" s="3278"/>
      <c r="BR2407" s="3278"/>
      <c r="BS2407" s="3278"/>
      <c r="BT2407" s="3278"/>
      <c r="BU2407" s="3278"/>
      <c r="BV2407" s="3278">
        <v>2160.0394940853757</v>
      </c>
      <c r="BW2407" s="3278"/>
      <c r="BX2407" s="3278"/>
      <c r="BY2407" s="3278"/>
      <c r="BZ2407" s="3278"/>
      <c r="CA2407" s="3278"/>
      <c r="CB2407" s="3278"/>
      <c r="CC2407" s="3278"/>
      <c r="CD2407" s="3278"/>
      <c r="CE2407" s="3278"/>
      <c r="CF2407" s="3278"/>
      <c r="CG2407" s="3278"/>
      <c r="CH2407" s="3278"/>
      <c r="CI2407" s="3278">
        <v>6284.1743999999999</v>
      </c>
      <c r="CJ2407" s="3278">
        <v>-293.42166000000179</v>
      </c>
      <c r="CK2407" s="3278"/>
      <c r="CL2407" s="3278"/>
      <c r="CM2407" s="3278"/>
      <c r="CN2407" s="3278"/>
      <c r="CO2407" s="3278">
        <v>-469.38866999999993</v>
      </c>
      <c r="CP2407" s="3278">
        <v>177.10533000000012</v>
      </c>
      <c r="CQ2407" s="3278">
        <v>30</v>
      </c>
      <c r="CR2407" s="3278">
        <v>-437.68420285691718</v>
      </c>
      <c r="CS2407" s="3278">
        <v>7.1054273576010019E-14</v>
      </c>
      <c r="CT2407" s="3278">
        <v>3.5354687282990653</v>
      </c>
      <c r="CU2407" s="3278">
        <v>0</v>
      </c>
      <c r="CV2407" s="3278">
        <v>0</v>
      </c>
      <c r="CW2407" s="3278">
        <v>0</v>
      </c>
      <c r="CX2407" s="3278">
        <v>1.1177924629421909E-3</v>
      </c>
      <c r="CY2407" s="3278">
        <v>0.34194979331971176</v>
      </c>
      <c r="CZ2407" s="3278">
        <v>1.038563417020919</v>
      </c>
      <c r="DA2407" s="3278">
        <v>0</v>
      </c>
      <c r="DB2407" s="3278">
        <v>0</v>
      </c>
      <c r="DC2407" s="3278">
        <v>-52.72965967100663</v>
      </c>
      <c r="DD2407" s="3278">
        <v>-0.83828073911809753</v>
      </c>
      <c r="DE2407" s="3278">
        <v>-2.3582759125470476E-2</v>
      </c>
      <c r="DF2407" s="3278">
        <v>-1.2654089926525671</v>
      </c>
      <c r="DG2407" s="3278">
        <v>-0.48764727582472744</v>
      </c>
      <c r="DH2407" s="3278">
        <v>0</v>
      </c>
      <c r="DI2407" s="3278">
        <v>-0.71628561855163575</v>
      </c>
      <c r="DJ2407" s="3278"/>
      <c r="DK2407" s="3278">
        <v>0</v>
      </c>
      <c r="DL2407" s="3278">
        <v>-8.5192544986198437E-4</v>
      </c>
      <c r="DM2407" s="3278">
        <v>2.0104290526715971</v>
      </c>
      <c r="DN2407" s="3278">
        <v>0</v>
      </c>
      <c r="DO2407" s="3278">
        <v>-1.4978639827870444</v>
      </c>
      <c r="DP2407" s="3278">
        <v>-2.0419676247814156E-2</v>
      </c>
      <c r="DQ2407" s="3278">
        <v>0</v>
      </c>
      <c r="DR2407" s="3278">
        <v>-386.25729056239629</v>
      </c>
      <c r="DS2407" s="3278"/>
      <c r="DT2407" s="3278"/>
      <c r="DU2407" s="3278"/>
      <c r="DV2407" s="3278">
        <v>2954.092177696426</v>
      </c>
      <c r="DW2407" s="3278">
        <v>0</v>
      </c>
      <c r="DX2407" s="3278">
        <v>0</v>
      </c>
      <c r="DY2407" s="3278">
        <v>-496.4393400000003</v>
      </c>
      <c r="DZ2407" s="3278">
        <v>-187.76680999999974</v>
      </c>
      <c r="EA2407" s="3278">
        <v>27.05067</v>
      </c>
      <c r="EB2407" s="3278">
        <v>364.87214000000006</v>
      </c>
      <c r="EC2407" s="3278">
        <v>-246.57288946538756</v>
      </c>
      <c r="ED2407" s="3278">
        <v>354.57807974063451</v>
      </c>
      <c r="EE2407" s="3278">
        <v>8.5091823747912851</v>
      </c>
      <c r="EF2407" s="3278">
        <v>0.15858113816526115</v>
      </c>
      <c r="EG2407" s="3278">
        <v>5.636978820166731</v>
      </c>
      <c r="EH2407" s="3278">
        <v>3.2791608315227534</v>
      </c>
      <c r="EI2407" s="3278">
        <v>-1.7454984909701172</v>
      </c>
      <c r="EJ2407" s="3278">
        <v>-0.33318997786904936</v>
      </c>
      <c r="EK2407" s="3278">
        <v>0</v>
      </c>
      <c r="EL2407" s="3278">
        <v>0</v>
      </c>
      <c r="EM2407" s="3278">
        <v>0</v>
      </c>
      <c r="EN2407" s="3278">
        <v>-8.0445152581694629E-2</v>
      </c>
      <c r="EO2407" s="3278">
        <v>0</v>
      </c>
      <c r="EP2407" s="3278">
        <v>24.567464963527495</v>
      </c>
      <c r="EQ2407" s="3278">
        <v>73.811918075950786</v>
      </c>
      <c r="ER2407" s="3278">
        <v>0</v>
      </c>
      <c r="ES2407" s="3278">
        <v>-5.5612958516460953</v>
      </c>
      <c r="ET2407" s="3278">
        <v>0</v>
      </c>
      <c r="EU2407" s="3278">
        <v>-0.77444043753089886</v>
      </c>
      <c r="EV2407" s="3278">
        <v>148</v>
      </c>
      <c r="EW2407" s="3278">
        <v>0</v>
      </c>
      <c r="EX2407" s="3278">
        <v>0</v>
      </c>
      <c r="EY2407" s="3278">
        <v>0</v>
      </c>
      <c r="EZ2407" s="3278"/>
      <c r="FA2407" s="3278">
        <v>0</v>
      </c>
      <c r="FB2407" s="3278">
        <v>-50.330099209404302</v>
      </c>
      <c r="FC2407" s="3278"/>
      <c r="FD2407" s="3278">
        <v>-50.330099209404302</v>
      </c>
      <c r="FE2407" s="3278"/>
      <c r="FF2407" s="3278">
        <v>0</v>
      </c>
      <c r="FG2407" s="3278">
        <v>0</v>
      </c>
      <c r="FH2407" s="3278">
        <v>0</v>
      </c>
      <c r="FI2407" s="3278">
        <v>0</v>
      </c>
      <c r="FJ2407" s="2950"/>
    </row>
    <row r="2408" spans="1:166" ht="14.45" customHeight="1">
      <c r="A2408" s="3278">
        <v>2418</v>
      </c>
      <c r="B2408" s="3278" t="s">
        <v>2984</v>
      </c>
      <c r="C2408" s="3278" t="s">
        <v>1997</v>
      </c>
      <c r="D2408" s="3278" t="s">
        <v>342</v>
      </c>
      <c r="E2408" s="3278" t="s">
        <v>2975</v>
      </c>
      <c r="F2408" s="3278" t="s">
        <v>2392</v>
      </c>
      <c r="G2408" s="3278" t="s">
        <v>2392</v>
      </c>
      <c r="H2408" s="3278" t="s">
        <v>2392</v>
      </c>
      <c r="I2408" s="3278" t="s">
        <v>2964</v>
      </c>
      <c r="J2408" s="3278" t="s">
        <v>2963</v>
      </c>
      <c r="K2408" s="3279">
        <v>44713</v>
      </c>
      <c r="L2408" s="3278">
        <v>0</v>
      </c>
      <c r="M2408" s="3278">
        <v>0</v>
      </c>
      <c r="N2408" s="3278">
        <v>58.223999999999997</v>
      </c>
      <c r="O2408" s="3278">
        <v>58.223999999999997</v>
      </c>
      <c r="P2408" s="3278">
        <v>58.223999999999997</v>
      </c>
      <c r="Q2408" s="3278">
        <v>58.223999999999997</v>
      </c>
      <c r="R2408" s="3278"/>
      <c r="S2408" s="3278">
        <v>80.2</v>
      </c>
      <c r="T2408" s="3278">
        <v>255.73</v>
      </c>
      <c r="U2408" s="3278"/>
      <c r="V2408" s="3278">
        <v>19559.188320000001</v>
      </c>
      <c r="W2408" s="3278">
        <v>19559.188320000001</v>
      </c>
      <c r="X2408" s="3278">
        <v>20583.93072</v>
      </c>
      <c r="Y2408" s="3278">
        <v>0</v>
      </c>
      <c r="Z2408" s="3278">
        <v>3106.2713432015157</v>
      </c>
      <c r="AA2408" s="3278">
        <v>0</v>
      </c>
      <c r="AB2408" s="3278">
        <v>0</v>
      </c>
      <c r="AC2408" s="3278">
        <v>0</v>
      </c>
      <c r="AD2408" s="3278">
        <v>0</v>
      </c>
      <c r="AE2408" s="3278">
        <v>0</v>
      </c>
      <c r="AF2408" s="3278">
        <v>12284.444218523808</v>
      </c>
      <c r="AG2408" s="3278">
        <v>703.76143770181648</v>
      </c>
      <c r="AH2408" s="3278">
        <v>345.16081726693977</v>
      </c>
      <c r="AI2408" s="3278">
        <v>1.0038168863404582</v>
      </c>
      <c r="AJ2408" s="3278">
        <v>0</v>
      </c>
      <c r="AK2408" s="3278">
        <v>179.47509381250541</v>
      </c>
      <c r="AL2408" s="3278">
        <v>554.24163760830777</v>
      </c>
      <c r="AM2408" s="3278"/>
      <c r="AN2408" s="3278">
        <v>26.505903419830069</v>
      </c>
      <c r="AO2408" s="3278">
        <v>0</v>
      </c>
      <c r="AP2408" s="3278">
        <v>0</v>
      </c>
      <c r="AQ2408" s="3278">
        <v>0</v>
      </c>
      <c r="AR2408" s="3278">
        <v>0</v>
      </c>
      <c r="AS2408" s="3278">
        <v>1.9958519514437853E-12</v>
      </c>
      <c r="AT2408" s="3278">
        <v>300.88099242005359</v>
      </c>
      <c r="AU2408" s="3278">
        <v>0</v>
      </c>
      <c r="AV2408" s="3278">
        <v>122.26752788154297</v>
      </c>
      <c r="AW2408" s="3278">
        <v>54.353181436529887</v>
      </c>
      <c r="AX2408" s="3278">
        <v>52.149345799825298</v>
      </c>
      <c r="AY2408" s="3278">
        <v>53.617598267619883</v>
      </c>
      <c r="AZ2408" s="3278">
        <v>0</v>
      </c>
      <c r="BA2408" s="3278"/>
      <c r="BB2408" s="3278">
        <v>2297.070265768215</v>
      </c>
      <c r="BC2408" s="3278">
        <v>-0.82592815445540257</v>
      </c>
      <c r="BD2408" s="3278">
        <v>507.06064865687563</v>
      </c>
      <c r="BE2408" s="3278">
        <v>9.4498215270412995</v>
      </c>
      <c r="BF2408" s="3278">
        <v>335.90655495721694</v>
      </c>
      <c r="BG2408" s="3278">
        <v>195.40460470186247</v>
      </c>
      <c r="BH2408" s="3278">
        <v>0</v>
      </c>
      <c r="BI2408" s="3278">
        <v>0</v>
      </c>
      <c r="BJ2408" s="3278">
        <v>0</v>
      </c>
      <c r="BK2408" s="3278">
        <v>0</v>
      </c>
      <c r="BL2408" s="3278">
        <v>0</v>
      </c>
      <c r="BM2408" s="3278"/>
      <c r="BN2408" s="3278"/>
      <c r="BO2408" s="3278"/>
      <c r="BP2408" s="3278"/>
      <c r="BQ2408" s="3278"/>
      <c r="BR2408" s="3278"/>
      <c r="BS2408" s="3278"/>
      <c r="BT2408" s="3278"/>
      <c r="BU2408" s="3278"/>
      <c r="BV2408" s="3278">
        <v>13332.265848366804</v>
      </c>
      <c r="BW2408" s="3278"/>
      <c r="BX2408" s="3278"/>
      <c r="BY2408" s="3278"/>
      <c r="BZ2408" s="3278"/>
      <c r="CA2408" s="3278"/>
      <c r="CB2408" s="3278"/>
      <c r="CC2408" s="3278"/>
      <c r="CD2408" s="3278"/>
      <c r="CE2408" s="3278"/>
      <c r="CF2408" s="3278"/>
      <c r="CG2408" s="3278"/>
      <c r="CH2408" s="3278"/>
      <c r="CI2408" s="3278">
        <v>20582.516600000003</v>
      </c>
      <c r="CJ2408" s="3278">
        <v>1023.2982800000063</v>
      </c>
      <c r="CK2408" s="3278"/>
      <c r="CL2408" s="3278"/>
      <c r="CM2408" s="3278"/>
      <c r="CN2408" s="3278"/>
      <c r="CO2408" s="3278">
        <v>-15.720479999999768</v>
      </c>
      <c r="CP2408" s="3278">
        <v>1040.4628800000019</v>
      </c>
      <c r="CQ2408" s="3278">
        <v>30</v>
      </c>
      <c r="CR2408" s="3278">
        <v>-1497.1360747146209</v>
      </c>
      <c r="CS2408" s="3278">
        <v>0</v>
      </c>
      <c r="CT2408" s="3278">
        <v>0</v>
      </c>
      <c r="CU2408" s="3278">
        <v>0</v>
      </c>
      <c r="CV2408" s="3278">
        <v>0</v>
      </c>
      <c r="CW2408" s="3278">
        <v>0</v>
      </c>
      <c r="CX2408" s="3278">
        <v>1.1476344271272865E-2</v>
      </c>
      <c r="CY2408" s="3278">
        <v>3.5107890612320176</v>
      </c>
      <c r="CZ2408" s="3278">
        <v>0</v>
      </c>
      <c r="DA2408" s="3278">
        <v>0</v>
      </c>
      <c r="DB2408" s="3278">
        <v>0</v>
      </c>
      <c r="DC2408" s="3278">
        <v>-314.75230002139324</v>
      </c>
      <c r="DD2408" s="3278">
        <v>-8.6066051409649162</v>
      </c>
      <c r="DE2408" s="3278">
        <v>-0.24212353505931894</v>
      </c>
      <c r="DF2408" s="3278">
        <v>-12.991919095080789</v>
      </c>
      <c r="DG2408" s="3278">
        <v>-5.0066610805182279</v>
      </c>
      <c r="DH2408" s="3278">
        <v>0</v>
      </c>
      <c r="DI2408" s="3278">
        <v>-7.3540846155085831</v>
      </c>
      <c r="DJ2408" s="3278"/>
      <c r="DK2408" s="3278">
        <v>0</v>
      </c>
      <c r="DL2408" s="3278">
        <v>-8.7466950084227335E-3</v>
      </c>
      <c r="DM2408" s="3278">
        <v>20.641019425630475</v>
      </c>
      <c r="DN2408" s="3278">
        <v>0</v>
      </c>
      <c r="DO2408" s="3278">
        <v>-15.378528043342037</v>
      </c>
      <c r="DP2408" s="3278">
        <v>-0.20964825072346116</v>
      </c>
      <c r="DQ2408" s="3278">
        <v>0</v>
      </c>
      <c r="DR2408" s="3278">
        <v>-1148.7975845361887</v>
      </c>
      <c r="DS2408" s="3278"/>
      <c r="DT2408" s="3278"/>
      <c r="DU2408" s="3278"/>
      <c r="DV2408" s="3278">
        <v>0</v>
      </c>
      <c r="DW2408" s="3278">
        <v>0</v>
      </c>
      <c r="DX2408" s="3278">
        <v>0</v>
      </c>
      <c r="DY2408" s="3278">
        <v>-314.99183999999991</v>
      </c>
      <c r="DZ2408" s="3278">
        <v>-1181.9471999999992</v>
      </c>
      <c r="EA2408" s="3278">
        <v>299.27135999999996</v>
      </c>
      <c r="EB2408" s="3278">
        <v>2222.4100800000001</v>
      </c>
      <c r="EC2408" s="3278">
        <v>0</v>
      </c>
      <c r="ED2408" s="3278">
        <v>2116.5368187820836</v>
      </c>
      <c r="EE2408" s="3278">
        <v>87.363539867721343</v>
      </c>
      <c r="EF2408" s="3278">
        <v>1.6281481552696464</v>
      </c>
      <c r="EG2408" s="3278">
        <v>57.874705488518373</v>
      </c>
      <c r="EH2408" s="3278">
        <v>33.667053474621895</v>
      </c>
      <c r="EI2408" s="3278">
        <v>0</v>
      </c>
      <c r="EJ2408" s="3278">
        <v>0</v>
      </c>
      <c r="EK2408" s="3278">
        <v>0</v>
      </c>
      <c r="EL2408" s="3278">
        <v>0</v>
      </c>
      <c r="EM2408" s="3278">
        <v>0</v>
      </c>
      <c r="EN2408" s="3278">
        <v>-0.82592815445540257</v>
      </c>
      <c r="EO2408" s="3278">
        <v>0</v>
      </c>
      <c r="EP2408" s="3278">
        <v>252.2334826373523</v>
      </c>
      <c r="EQ2408" s="3278">
        <v>757.82491942411536</v>
      </c>
      <c r="ER2408" s="3278">
        <v>0</v>
      </c>
      <c r="ES2408" s="3278">
        <v>-57.097670545978168</v>
      </c>
      <c r="ET2408" s="3278">
        <v>0</v>
      </c>
      <c r="EU2408" s="3278">
        <v>-7.9511585319694404</v>
      </c>
      <c r="EV2408" s="3278">
        <v>148</v>
      </c>
      <c r="EW2408" s="3278">
        <v>0</v>
      </c>
      <c r="EX2408" s="3278">
        <v>0</v>
      </c>
      <c r="EY2408" s="3278">
        <v>0</v>
      </c>
      <c r="EZ2408" s="3278"/>
      <c r="FA2408" s="3278">
        <v>0</v>
      </c>
      <c r="FB2408" s="3278">
        <v>-50.330099209404302</v>
      </c>
      <c r="FC2408" s="3278"/>
      <c r="FD2408" s="3278">
        <v>-50.330099209404302</v>
      </c>
      <c r="FE2408" s="3278"/>
      <c r="FF2408" s="3278">
        <v>0</v>
      </c>
      <c r="FG2408" s="3278">
        <v>0</v>
      </c>
      <c r="FH2408" s="3278">
        <v>0</v>
      </c>
      <c r="FI2408" s="3278">
        <v>0</v>
      </c>
      <c r="FJ2408" s="2950"/>
    </row>
    <row r="2409" spans="1:166" ht="14.45" customHeight="1">
      <c r="A2409" s="3278">
        <v>2419</v>
      </c>
      <c r="B2409" s="3278" t="s">
        <v>2984</v>
      </c>
      <c r="C2409" s="3278" t="s">
        <v>1997</v>
      </c>
      <c r="D2409" s="3278" t="s">
        <v>342</v>
      </c>
      <c r="E2409" s="3278" t="s">
        <v>2975</v>
      </c>
      <c r="F2409" s="3278" t="s">
        <v>2392</v>
      </c>
      <c r="G2409" s="3278" t="s">
        <v>2392</v>
      </c>
      <c r="H2409" s="3278" t="s">
        <v>2392</v>
      </c>
      <c r="I2409" s="3278" t="s">
        <v>2392</v>
      </c>
      <c r="J2409" s="3278" t="s">
        <v>2963</v>
      </c>
      <c r="K2409" s="3279">
        <v>44713</v>
      </c>
      <c r="L2409" s="3278">
        <v>370</v>
      </c>
      <c r="M2409" s="3278">
        <v>370</v>
      </c>
      <c r="N2409" s="3278">
        <v>0</v>
      </c>
      <c r="O2409" s="3278">
        <v>0</v>
      </c>
      <c r="P2409" s="3278">
        <v>0</v>
      </c>
      <c r="Q2409" s="3278">
        <v>0</v>
      </c>
      <c r="R2409" s="3278">
        <v>16.43</v>
      </c>
      <c r="S2409" s="3278"/>
      <c r="T2409" s="3278"/>
      <c r="U2409" s="3278">
        <v>6079.0999999999995</v>
      </c>
      <c r="V2409" s="3278"/>
      <c r="W2409" s="3278">
        <v>6079.0999999999995</v>
      </c>
      <c r="X2409" s="3278">
        <v>5420.5</v>
      </c>
      <c r="Y2409" s="3278">
        <v>0</v>
      </c>
      <c r="Z2409" s="3278">
        <v>0</v>
      </c>
      <c r="AA2409" s="3278">
        <v>0</v>
      </c>
      <c r="AB2409" s="3278">
        <v>0</v>
      </c>
      <c r="AC2409" s="3278">
        <v>128.80629688098395</v>
      </c>
      <c r="AD2409" s="3278">
        <v>11.998870434270376</v>
      </c>
      <c r="AE2409" s="3278">
        <v>3692.6137347756053</v>
      </c>
      <c r="AF2409" s="3278"/>
      <c r="AG2409" s="3278"/>
      <c r="AH2409" s="3278"/>
      <c r="AI2409" s="3278">
        <v>0</v>
      </c>
      <c r="AJ2409" s="3278">
        <v>0</v>
      </c>
      <c r="AK2409" s="3278">
        <v>0</v>
      </c>
      <c r="AL2409" s="3278">
        <v>0</v>
      </c>
      <c r="AM2409" s="3278"/>
      <c r="AN2409" s="3278">
        <v>0</v>
      </c>
      <c r="AO2409" s="3278">
        <v>358.46576391713916</v>
      </c>
      <c r="AP2409" s="3278">
        <v>1887.7105141856518</v>
      </c>
      <c r="AQ2409" s="3278">
        <v>0</v>
      </c>
      <c r="AR2409" s="3278">
        <v>0</v>
      </c>
      <c r="AS2409" s="3278"/>
      <c r="AT2409" s="3278"/>
      <c r="AU2409" s="3278">
        <v>0</v>
      </c>
      <c r="AV2409" s="3278">
        <v>0</v>
      </c>
      <c r="AW2409" s="3278">
        <v>0</v>
      </c>
      <c r="AX2409" s="3278"/>
      <c r="AY2409" s="3278"/>
      <c r="AZ2409" s="3278">
        <v>0</v>
      </c>
      <c r="BA2409" s="3278"/>
      <c r="BB2409" s="3278">
        <v>0</v>
      </c>
      <c r="BC2409" s="3278">
        <v>-6.1658337700371835</v>
      </c>
      <c r="BD2409" s="3278">
        <v>0</v>
      </c>
      <c r="BE2409" s="3278">
        <v>0</v>
      </c>
      <c r="BF2409" s="3278"/>
      <c r="BG2409" s="3278">
        <v>0</v>
      </c>
      <c r="BH2409" s="3278">
        <v>0</v>
      </c>
      <c r="BI2409" s="3278">
        <v>243.21</v>
      </c>
      <c r="BJ2409" s="3278">
        <v>1116.75</v>
      </c>
      <c r="BK2409" s="3278">
        <v>6434.72</v>
      </c>
      <c r="BL2409" s="3278">
        <v>5</v>
      </c>
      <c r="BM2409" s="3278"/>
      <c r="BN2409" s="3278"/>
      <c r="BO2409" s="3278"/>
      <c r="BP2409" s="3278"/>
      <c r="BQ2409" s="3278"/>
      <c r="BR2409" s="3278"/>
      <c r="BS2409" s="3278"/>
      <c r="BT2409" s="3278"/>
      <c r="BU2409" s="3278"/>
      <c r="BV2409" s="3278">
        <v>0</v>
      </c>
      <c r="BW2409" s="3278"/>
      <c r="BX2409" s="3278"/>
      <c r="BY2409" s="3278"/>
      <c r="BZ2409" s="3278"/>
      <c r="CA2409" s="3278"/>
      <c r="CB2409" s="3278"/>
      <c r="CC2409" s="3278"/>
      <c r="CD2409" s="3278"/>
      <c r="CE2409" s="3278"/>
      <c r="CF2409" s="3278"/>
      <c r="CG2409" s="3278"/>
      <c r="CH2409" s="3278"/>
      <c r="CI2409" s="3278">
        <v>5420.5</v>
      </c>
      <c r="CJ2409" s="3278">
        <v>-658.63000000000011</v>
      </c>
      <c r="CK2409" s="3278"/>
      <c r="CL2409" s="3278"/>
      <c r="CM2409" s="3278"/>
      <c r="CN2409" s="3278"/>
      <c r="CO2409" s="3278">
        <v>-658.5999999999998</v>
      </c>
      <c r="CP2409" s="3278">
        <v>0</v>
      </c>
      <c r="CQ2409" s="3278">
        <v>30</v>
      </c>
      <c r="CR2409" s="3278">
        <v>-345.04637306449308</v>
      </c>
      <c r="CS2409" s="3278">
        <v>-1.1368683772161603E-13</v>
      </c>
      <c r="CT2409" s="3278">
        <v>10.495676470563467</v>
      </c>
      <c r="CU2409" s="3278">
        <v>0</v>
      </c>
      <c r="CV2409" s="3278">
        <v>0</v>
      </c>
      <c r="CW2409" s="3278"/>
      <c r="CX2409" s="3278"/>
      <c r="CY2409" s="3278"/>
      <c r="CZ2409" s="3278">
        <v>1.4175055491162993</v>
      </c>
      <c r="DA2409" s="3278">
        <v>0</v>
      </c>
      <c r="DB2409" s="3278">
        <v>0</v>
      </c>
      <c r="DC2409" s="3278"/>
      <c r="DD2409" s="3278"/>
      <c r="DE2409" s="3278">
        <v>0</v>
      </c>
      <c r="DF2409" s="3278">
        <v>0</v>
      </c>
      <c r="DG2409" s="3278">
        <v>0</v>
      </c>
      <c r="DH2409" s="3278">
        <v>0</v>
      </c>
      <c r="DI2409" s="3278">
        <v>0</v>
      </c>
      <c r="DJ2409" s="3278"/>
      <c r="DK2409" s="3278">
        <v>0</v>
      </c>
      <c r="DL2409" s="3278">
        <v>0</v>
      </c>
      <c r="DM2409" s="3278"/>
      <c r="DN2409" s="3278">
        <v>0</v>
      </c>
      <c r="DO2409" s="3278">
        <v>0</v>
      </c>
      <c r="DP2409" s="3278">
        <v>0</v>
      </c>
      <c r="DQ2409" s="3278">
        <v>0</v>
      </c>
      <c r="DR2409" s="3278">
        <v>-356.95955508417279</v>
      </c>
      <c r="DS2409" s="3278"/>
      <c r="DT2409" s="3278"/>
      <c r="DU2409" s="3278">
        <v>3692.6137347756053</v>
      </c>
      <c r="DV2409" s="3278"/>
      <c r="DW2409" s="3278">
        <v>0</v>
      </c>
      <c r="DX2409" s="3278">
        <v>0</v>
      </c>
      <c r="DY2409" s="3278">
        <v>-651.19999999999948</v>
      </c>
      <c r="DZ2409" s="3278"/>
      <c r="EA2409" s="3278">
        <v>-7.4</v>
      </c>
      <c r="EB2409" s="3278"/>
      <c r="EC2409" s="3278">
        <v>-308.21598768566446</v>
      </c>
      <c r="ED2409" s="3278"/>
      <c r="EE2409" s="3278">
        <v>0</v>
      </c>
      <c r="EF2409" s="3278">
        <v>0</v>
      </c>
      <c r="EG2409" s="3278"/>
      <c r="EH2409" s="3278">
        <v>0</v>
      </c>
      <c r="EI2409" s="3278">
        <v>-5.1818270359556982</v>
      </c>
      <c r="EJ2409" s="3278">
        <v>-0.98400673408148531</v>
      </c>
      <c r="EK2409" s="3278">
        <v>0</v>
      </c>
      <c r="EL2409" s="3278">
        <v>0</v>
      </c>
      <c r="EM2409" s="3278"/>
      <c r="EN2409" s="3278"/>
      <c r="EO2409" s="3278">
        <v>0</v>
      </c>
      <c r="EP2409" s="3278">
        <v>0</v>
      </c>
      <c r="EQ2409" s="3278"/>
      <c r="ER2409" s="3278">
        <v>0</v>
      </c>
      <c r="ES2409" s="3278"/>
      <c r="ET2409" s="3278">
        <v>0</v>
      </c>
      <c r="EU2409" s="3278"/>
      <c r="EV2409" s="3278">
        <v>148</v>
      </c>
      <c r="EW2409" s="3278"/>
      <c r="EX2409" s="3278"/>
      <c r="EY2409" s="3278"/>
      <c r="EZ2409" s="3278"/>
      <c r="FA2409" s="3278">
        <v>0</v>
      </c>
      <c r="FB2409" s="3278">
        <v>-50.330099209404302</v>
      </c>
      <c r="FC2409" s="3278"/>
      <c r="FD2409" s="3278">
        <v>-50.330099209404302</v>
      </c>
      <c r="FE2409" s="3278"/>
      <c r="FF2409" s="3278">
        <v>0</v>
      </c>
      <c r="FG2409" s="3278">
        <v>0</v>
      </c>
      <c r="FH2409" s="3278">
        <v>0</v>
      </c>
      <c r="FI2409" s="3278">
        <v>0</v>
      </c>
      <c r="FJ2409" s="2950"/>
    </row>
    <row r="2410" spans="1:166" ht="14.45" customHeight="1">
      <c r="A2410" s="3278">
        <v>2420</v>
      </c>
      <c r="B2410" s="3278" t="s">
        <v>2984</v>
      </c>
      <c r="C2410" s="3278" t="s">
        <v>2966</v>
      </c>
      <c r="D2410" s="3278" t="s">
        <v>2059</v>
      </c>
      <c r="E2410" s="3278" t="s">
        <v>232</v>
      </c>
      <c r="F2410" s="3278" t="s">
        <v>2981</v>
      </c>
      <c r="G2410" s="3278" t="s">
        <v>2982</v>
      </c>
      <c r="H2410" s="3278" t="s">
        <v>2392</v>
      </c>
      <c r="I2410" s="3278" t="s">
        <v>2392</v>
      </c>
      <c r="J2410" s="3278" t="s">
        <v>2963</v>
      </c>
      <c r="K2410" s="3279">
        <v>44713</v>
      </c>
      <c r="L2410" s="3278">
        <v>0</v>
      </c>
      <c r="M2410" s="3278">
        <v>0</v>
      </c>
      <c r="N2410" s="3278">
        <v>0</v>
      </c>
      <c r="O2410" s="3278">
        <v>0</v>
      </c>
      <c r="P2410" s="3278">
        <v>0</v>
      </c>
      <c r="Q2410" s="3278">
        <v>0</v>
      </c>
      <c r="R2410" s="3278"/>
      <c r="S2410" s="3278"/>
      <c r="T2410" s="3278"/>
      <c r="U2410" s="3278"/>
      <c r="V2410" s="3278"/>
      <c r="W2410" s="3278"/>
      <c r="X2410" s="3278"/>
      <c r="Y2410" s="3278"/>
      <c r="Z2410" s="3278"/>
      <c r="AA2410" s="3278">
        <v>0</v>
      </c>
      <c r="AB2410" s="3278"/>
      <c r="AC2410" s="3278"/>
      <c r="AD2410" s="3278"/>
      <c r="AE2410" s="3278"/>
      <c r="AF2410" s="3278"/>
      <c r="AG2410" s="3278"/>
      <c r="AH2410" s="3278"/>
      <c r="AI2410" s="3278"/>
      <c r="AJ2410" s="3278"/>
      <c r="AK2410" s="3278"/>
      <c r="AL2410" s="3278"/>
      <c r="AM2410" s="3278"/>
      <c r="AN2410" s="3278"/>
      <c r="AO2410" s="3278"/>
      <c r="AP2410" s="3278"/>
      <c r="AQ2410" s="3278"/>
      <c r="AR2410" s="3278"/>
      <c r="AS2410" s="3278"/>
      <c r="AT2410" s="3278"/>
      <c r="AU2410" s="3278"/>
      <c r="AV2410" s="3278"/>
      <c r="AW2410" s="3278"/>
      <c r="AX2410" s="3278"/>
      <c r="AY2410" s="3278"/>
      <c r="AZ2410" s="3278">
        <v>0</v>
      </c>
      <c r="BA2410" s="3278"/>
      <c r="BB2410" s="3278"/>
      <c r="BC2410" s="3278"/>
      <c r="BD2410" s="3278"/>
      <c r="BE2410" s="3278"/>
      <c r="BF2410" s="3278"/>
      <c r="BG2410" s="3278"/>
      <c r="BH2410" s="3278"/>
      <c r="BI2410" s="3278">
        <v>3.61</v>
      </c>
      <c r="BJ2410" s="3278">
        <v>16.670000000000002</v>
      </c>
      <c r="BK2410" s="3278">
        <v>181.84</v>
      </c>
      <c r="BL2410" s="3278">
        <v>1</v>
      </c>
      <c r="BM2410" s="3278"/>
      <c r="BN2410" s="3278"/>
      <c r="BO2410" s="3278"/>
      <c r="BP2410" s="3278"/>
      <c r="BQ2410" s="3278"/>
      <c r="BR2410" s="3278"/>
      <c r="BS2410" s="3278"/>
      <c r="BT2410" s="3278"/>
      <c r="BU2410" s="3278"/>
      <c r="BV2410" s="3278"/>
      <c r="BW2410" s="3278"/>
      <c r="BX2410" s="3278"/>
      <c r="BY2410" s="3278"/>
      <c r="BZ2410" s="3278"/>
      <c r="CA2410" s="3278"/>
      <c r="CB2410" s="3278"/>
      <c r="CC2410" s="3278"/>
      <c r="CD2410" s="3278"/>
      <c r="CE2410" s="3278"/>
      <c r="CF2410" s="3278"/>
      <c r="CG2410" s="3278"/>
      <c r="CH2410" s="3278"/>
      <c r="CI2410" s="3278"/>
      <c r="CJ2410" s="3278">
        <v>-0.03</v>
      </c>
      <c r="CK2410" s="3278"/>
      <c r="CL2410" s="3278"/>
      <c r="CM2410" s="3278"/>
      <c r="CN2410" s="3278"/>
      <c r="CO2410" s="3278">
        <v>0</v>
      </c>
      <c r="CP2410" s="3278">
        <v>0</v>
      </c>
      <c r="CQ2410" s="3278">
        <v>30</v>
      </c>
      <c r="CR2410" s="3278"/>
      <c r="CS2410" s="3278"/>
      <c r="CT2410" s="3278"/>
      <c r="CU2410" s="3278"/>
      <c r="CV2410" s="3278"/>
      <c r="CW2410" s="3278"/>
      <c r="CX2410" s="3278"/>
      <c r="CY2410" s="3278"/>
      <c r="CZ2410" s="3278"/>
      <c r="DA2410" s="3278"/>
      <c r="DB2410" s="3278"/>
      <c r="DC2410" s="3278"/>
      <c r="DD2410" s="3278"/>
      <c r="DE2410" s="3278"/>
      <c r="DF2410" s="3278"/>
      <c r="DG2410" s="3278"/>
      <c r="DH2410" s="3278"/>
      <c r="DI2410" s="3278"/>
      <c r="DJ2410" s="3278"/>
      <c r="DK2410" s="3278">
        <v>0</v>
      </c>
      <c r="DL2410" s="3278"/>
      <c r="DM2410" s="3278"/>
      <c r="DN2410" s="3278"/>
      <c r="DO2410" s="3278"/>
      <c r="DP2410" s="3278"/>
      <c r="DQ2410" s="3278"/>
      <c r="DR2410" s="3278"/>
      <c r="DS2410" s="3278"/>
      <c r="DT2410" s="3278"/>
      <c r="DU2410" s="3278"/>
      <c r="DV2410" s="3278"/>
      <c r="DW2410" s="3278"/>
      <c r="DX2410" s="3278"/>
      <c r="DY2410" s="3278"/>
      <c r="DZ2410" s="3278"/>
      <c r="EA2410" s="3278"/>
      <c r="EB2410" s="3278"/>
      <c r="EC2410" s="3278"/>
      <c r="ED2410" s="3278"/>
      <c r="EE2410" s="3278"/>
      <c r="EF2410" s="3278"/>
      <c r="EG2410" s="3278"/>
      <c r="EH2410" s="3278"/>
      <c r="EI2410" s="3278"/>
      <c r="EJ2410" s="3278"/>
      <c r="EK2410" s="3278"/>
      <c r="EL2410" s="3278"/>
      <c r="EM2410" s="3278"/>
      <c r="EN2410" s="3278"/>
      <c r="EO2410" s="3278"/>
      <c r="EP2410" s="3278"/>
      <c r="EQ2410" s="3278"/>
      <c r="ER2410" s="3278"/>
      <c r="ES2410" s="3278"/>
      <c r="ET2410" s="3278"/>
      <c r="EU2410" s="3278"/>
      <c r="EV2410" s="3278">
        <v>148</v>
      </c>
      <c r="EW2410" s="3278"/>
      <c r="EX2410" s="3278"/>
      <c r="EY2410" s="3278"/>
      <c r="EZ2410" s="3278"/>
      <c r="FA2410" s="3278">
        <v>0</v>
      </c>
      <c r="FB2410" s="3278">
        <v>-35.231069446583</v>
      </c>
      <c r="FC2410" s="3278"/>
      <c r="FD2410" s="3278">
        <v>-50.330099209404302</v>
      </c>
      <c r="FE2410" s="3278"/>
      <c r="FF2410" s="3278">
        <v>0</v>
      </c>
      <c r="FG2410" s="3278">
        <v>0</v>
      </c>
      <c r="FH2410" s="3278">
        <v>0</v>
      </c>
      <c r="FI2410" s="3278">
        <v>0</v>
      </c>
      <c r="FJ2410" s="2950"/>
    </row>
    <row r="2411" spans="1:166" ht="14.45" customHeight="1">
      <c r="A2411" s="3278">
        <v>2421</v>
      </c>
      <c r="B2411" s="3278" t="s">
        <v>2984</v>
      </c>
      <c r="C2411" s="3278" t="s">
        <v>2966</v>
      </c>
      <c r="D2411" s="3278" t="s">
        <v>2059</v>
      </c>
      <c r="E2411" s="3278" t="s">
        <v>232</v>
      </c>
      <c r="F2411" s="3278" t="s">
        <v>2981</v>
      </c>
      <c r="G2411" s="3278" t="s">
        <v>2982</v>
      </c>
      <c r="H2411" s="3278" t="s">
        <v>2392</v>
      </c>
      <c r="I2411" s="3278" t="s">
        <v>2392</v>
      </c>
      <c r="J2411" s="3278" t="s">
        <v>2963</v>
      </c>
      <c r="K2411" s="3279">
        <v>44713</v>
      </c>
      <c r="L2411" s="3278">
        <v>0</v>
      </c>
      <c r="M2411" s="3278">
        <v>0</v>
      </c>
      <c r="N2411" s="3278">
        <v>0.44500000000000001</v>
      </c>
      <c r="O2411" s="3278">
        <v>0.44500000000000001</v>
      </c>
      <c r="P2411" s="3278">
        <v>0.44500000000000001</v>
      </c>
      <c r="Q2411" s="3278">
        <v>0.44500000000000001</v>
      </c>
      <c r="R2411" s="3278"/>
      <c r="S2411" s="3278">
        <v>334.49</v>
      </c>
      <c r="T2411" s="3278">
        <v>268.39</v>
      </c>
      <c r="U2411" s="3278"/>
      <c r="V2411" s="3278">
        <v>268.28160000000003</v>
      </c>
      <c r="W2411" s="3278">
        <v>268.28160000000003</v>
      </c>
      <c r="X2411" s="3278">
        <v>264.54804999999999</v>
      </c>
      <c r="Y2411" s="3278">
        <v>0</v>
      </c>
      <c r="Z2411" s="3278">
        <v>27.288402375539615</v>
      </c>
      <c r="AA2411" s="3278">
        <v>0</v>
      </c>
      <c r="AB2411" s="3278">
        <v>0</v>
      </c>
      <c r="AC2411" s="3278">
        <v>0.90990602004519272</v>
      </c>
      <c r="AD2411" s="3278">
        <v>0.11972446495376109</v>
      </c>
      <c r="AE2411" s="3278">
        <v>83.85214019055617</v>
      </c>
      <c r="AF2411" s="3278">
        <v>99.522058564812966</v>
      </c>
      <c r="AG2411" s="3278">
        <v>5.3787757587473948</v>
      </c>
      <c r="AH2411" s="3278">
        <v>2.6380283677484919</v>
      </c>
      <c r="AI2411" s="3278">
        <v>7.6720684669810369E-3</v>
      </c>
      <c r="AJ2411" s="3278">
        <v>0</v>
      </c>
      <c r="AK2411" s="3278">
        <v>2.4679928236837116</v>
      </c>
      <c r="AL2411" s="3278">
        <v>4.2360114168675631</v>
      </c>
      <c r="AM2411" s="3278"/>
      <c r="AN2411" s="3278">
        <v>0.41916479094308595</v>
      </c>
      <c r="AO2411" s="3278">
        <v>2.1603558130188039</v>
      </c>
      <c r="AP2411" s="3278">
        <v>11.34336965708901</v>
      </c>
      <c r="AQ2411" s="3278">
        <v>0</v>
      </c>
      <c r="AR2411" s="3278">
        <v>0</v>
      </c>
      <c r="AS2411" s="3278">
        <v>1.5254089694842065E-14</v>
      </c>
      <c r="AT2411" s="3278">
        <v>2.299602253828728</v>
      </c>
      <c r="AU2411" s="3278">
        <v>0</v>
      </c>
      <c r="AV2411" s="3278">
        <v>1.0741126996507853</v>
      </c>
      <c r="AW2411" s="3278">
        <v>0.41541573473577564</v>
      </c>
      <c r="AX2411" s="3278">
        <v>0.39857204728157214</v>
      </c>
      <c r="AY2411" s="3278">
        <v>0.40979374878213193</v>
      </c>
      <c r="AZ2411" s="3278">
        <v>0</v>
      </c>
      <c r="BA2411" s="3278"/>
      <c r="BB2411" s="3278">
        <v>20.184862352303</v>
      </c>
      <c r="BC2411" s="3278">
        <v>-4.3380690098417364E-2</v>
      </c>
      <c r="BD2411" s="3278">
        <v>5.9569166770166184</v>
      </c>
      <c r="BE2411" s="3278">
        <v>0.42011389657473897</v>
      </c>
      <c r="BF2411" s="3278">
        <v>2.5672989996558386</v>
      </c>
      <c r="BG2411" s="3278">
        <v>8.6871682872564318</v>
      </c>
      <c r="BH2411" s="3278">
        <v>0</v>
      </c>
      <c r="BI2411" s="3278">
        <v>0</v>
      </c>
      <c r="BJ2411" s="3278">
        <v>0</v>
      </c>
      <c r="BK2411" s="3278">
        <v>0</v>
      </c>
      <c r="BL2411" s="3278">
        <v>0</v>
      </c>
      <c r="BM2411" s="3278"/>
      <c r="BN2411" s="3278"/>
      <c r="BO2411" s="3278"/>
      <c r="BP2411" s="3278"/>
      <c r="BQ2411" s="3278"/>
      <c r="BR2411" s="3278">
        <v>31.750750000000011</v>
      </c>
      <c r="BS2411" s="3278"/>
      <c r="BT2411" s="3278"/>
      <c r="BU2411" s="3278"/>
      <c r="BV2411" s="3278">
        <v>117.15355642531658</v>
      </c>
      <c r="BW2411" s="3278"/>
      <c r="BX2411" s="3278"/>
      <c r="BY2411" s="3278"/>
      <c r="BZ2411" s="3278"/>
      <c r="CA2411" s="3278"/>
      <c r="CB2411" s="3278"/>
      <c r="CC2411" s="3278"/>
      <c r="CD2411" s="3278"/>
      <c r="CE2411" s="3278"/>
      <c r="CF2411" s="3278"/>
      <c r="CG2411" s="3278"/>
      <c r="CH2411" s="3278"/>
      <c r="CI2411" s="3278">
        <v>235.41300000000001</v>
      </c>
      <c r="CJ2411" s="3278">
        <v>-0.70729999999997517</v>
      </c>
      <c r="CK2411" s="3278"/>
      <c r="CL2411" s="3278"/>
      <c r="CM2411" s="3278"/>
      <c r="CN2411" s="3278"/>
      <c r="CO2411" s="3278">
        <v>-12.184099999999999</v>
      </c>
      <c r="CP2411" s="3278">
        <v>8.4505500000000033</v>
      </c>
      <c r="CQ2411" s="3278">
        <v>30</v>
      </c>
      <c r="CR2411" s="3278">
        <v>-18.741093348694989</v>
      </c>
      <c r="CS2411" s="3278">
        <v>8.8817841970012523E-16</v>
      </c>
      <c r="CT2411" s="3278">
        <v>6.3069171418026926E-2</v>
      </c>
      <c r="CU2411" s="3278">
        <v>0</v>
      </c>
      <c r="CV2411" s="3278">
        <v>0</v>
      </c>
      <c r="CW2411" s="3278">
        <v>0</v>
      </c>
      <c r="CX2411" s="3278">
        <v>8.7712510317139447E-5</v>
      </c>
      <c r="CY2411" s="3278">
        <v>2.6832597077635967E-2</v>
      </c>
      <c r="CZ2411" s="3278">
        <v>1.4143839152744211E-2</v>
      </c>
      <c r="DA2411" s="3278">
        <v>0</v>
      </c>
      <c r="DB2411" s="3278">
        <v>0</v>
      </c>
      <c r="DC2411" s="3278">
        <v>-2.5499563740052054</v>
      </c>
      <c r="DD2411" s="3278">
        <v>-6.5779391449048319E-2</v>
      </c>
      <c r="DE2411" s="3278">
        <v>-1.0764167500428468E-2</v>
      </c>
      <c r="DF2411" s="3278">
        <v>-0.15262825014901438</v>
      </c>
      <c r="DG2411" s="3278">
        <v>-0.22258281697141946</v>
      </c>
      <c r="DH2411" s="3278">
        <v>0</v>
      </c>
      <c r="DI2411" s="3278">
        <v>-6.4605180268940021E-2</v>
      </c>
      <c r="DJ2411" s="3278"/>
      <c r="DK2411" s="3278">
        <v>0</v>
      </c>
      <c r="DL2411" s="3278">
        <v>-6.6850083792733411E-5</v>
      </c>
      <c r="DM2411" s="3278">
        <v>0.15775717306275094</v>
      </c>
      <c r="DN2411" s="3278">
        <v>0</v>
      </c>
      <c r="DO2411" s="3278">
        <v>-0.11753649662144827</v>
      </c>
      <c r="DP2411" s="3278">
        <v>-3.3153808717321098E-3</v>
      </c>
      <c r="DQ2411" s="3278">
        <v>0</v>
      </c>
      <c r="DR2411" s="3278">
        <v>-15.754979053074734</v>
      </c>
      <c r="DS2411" s="3278"/>
      <c r="DT2411" s="3278"/>
      <c r="DU2411" s="3278"/>
      <c r="DV2411" s="3278">
        <v>83.85214019055617</v>
      </c>
      <c r="DW2411" s="3278">
        <v>0</v>
      </c>
      <c r="DX2411" s="3278">
        <v>0</v>
      </c>
      <c r="DY2411" s="3278">
        <v>-16.233600000000003</v>
      </c>
      <c r="DZ2411" s="3278">
        <v>-9.505199999999995</v>
      </c>
      <c r="EA2411" s="3278">
        <v>4.0495000000000001</v>
      </c>
      <c r="EB2411" s="3278">
        <v>17.955750000000002</v>
      </c>
      <c r="EC2411" s="3278">
        <v>-6.9989909762279297</v>
      </c>
      <c r="ED2411" s="3278">
        <v>17.147059930947883</v>
      </c>
      <c r="EE2411" s="3278">
        <v>1.0263413833823267</v>
      </c>
      <c r="EF2411" s="3278">
        <v>7.2383130597119871E-2</v>
      </c>
      <c r="EG2411" s="3278">
        <v>0.44233037823561894</v>
      </c>
      <c r="EH2411" s="3278">
        <v>1.4967475291400516</v>
      </c>
      <c r="EI2411" s="3278">
        <v>-3.1137920314704859E-2</v>
      </c>
      <c r="EJ2411" s="3278">
        <v>-5.9302864652758785E-3</v>
      </c>
      <c r="EK2411" s="3278">
        <v>0</v>
      </c>
      <c r="EL2411" s="3278">
        <v>0</v>
      </c>
      <c r="EM2411" s="3278">
        <v>0</v>
      </c>
      <c r="EN2411" s="3278">
        <v>-6.3124833184366267E-3</v>
      </c>
      <c r="EO2411" s="3278">
        <v>0</v>
      </c>
      <c r="EP2411" s="3278">
        <v>2.215855605099089</v>
      </c>
      <c r="EQ2411" s="3278">
        <v>5.7919773485801622</v>
      </c>
      <c r="ER2411" s="3278">
        <v>0</v>
      </c>
      <c r="ES2411" s="3278">
        <v>-0.43639158067051881</v>
      </c>
      <c r="ET2411" s="3278">
        <v>0</v>
      </c>
      <c r="EU2411" s="3278">
        <v>-6.0769880920692465E-2</v>
      </c>
      <c r="EV2411" s="3278">
        <v>148</v>
      </c>
      <c r="EW2411" s="3278">
        <v>0</v>
      </c>
      <c r="EX2411" s="3278">
        <v>0</v>
      </c>
      <c r="EY2411" s="3278">
        <v>0</v>
      </c>
      <c r="EZ2411" s="3278"/>
      <c r="FA2411" s="3278">
        <v>0</v>
      </c>
      <c r="FB2411" s="3278">
        <v>-35.231069446583</v>
      </c>
      <c r="FC2411" s="3278"/>
      <c r="FD2411" s="3278">
        <v>-50.330099209404302</v>
      </c>
      <c r="FE2411" s="3278"/>
      <c r="FF2411" s="3278">
        <v>0</v>
      </c>
      <c r="FG2411" s="3278">
        <v>0</v>
      </c>
      <c r="FH2411" s="3278">
        <v>0</v>
      </c>
      <c r="FI2411" s="3278">
        <v>0</v>
      </c>
      <c r="FJ2411" s="2950"/>
    </row>
    <row r="2412" spans="1:166" ht="14.45" customHeight="1">
      <c r="A2412" s="3278">
        <v>2422</v>
      </c>
      <c r="B2412" s="3278" t="s">
        <v>2984</v>
      </c>
      <c r="C2412" s="3278" t="s">
        <v>2966</v>
      </c>
      <c r="D2412" s="3278" t="s">
        <v>2059</v>
      </c>
      <c r="E2412" s="3278" t="s">
        <v>232</v>
      </c>
      <c r="F2412" s="3278" t="s">
        <v>2981</v>
      </c>
      <c r="G2412" s="3278" t="s">
        <v>2983</v>
      </c>
      <c r="H2412" s="3278" t="s">
        <v>2392</v>
      </c>
      <c r="I2412" s="3278" t="s">
        <v>2392</v>
      </c>
      <c r="J2412" s="3278" t="s">
        <v>2963</v>
      </c>
      <c r="K2412" s="3279">
        <v>44713</v>
      </c>
      <c r="L2412" s="3278">
        <v>0</v>
      </c>
      <c r="M2412" s="3278">
        <v>0</v>
      </c>
      <c r="N2412" s="3278">
        <v>0.88400000000000001</v>
      </c>
      <c r="O2412" s="3278">
        <v>0.35360000000000003</v>
      </c>
      <c r="P2412" s="3278">
        <v>0.88400000000000001</v>
      </c>
      <c r="Q2412" s="3278">
        <v>0.35360000000000003</v>
      </c>
      <c r="R2412" s="3278"/>
      <c r="S2412" s="3278">
        <v>334.49</v>
      </c>
      <c r="T2412" s="3278">
        <v>268.39</v>
      </c>
      <c r="U2412" s="3278"/>
      <c r="V2412" s="3278">
        <v>532.94592</v>
      </c>
      <c r="W2412" s="3278">
        <v>532.94592</v>
      </c>
      <c r="X2412" s="3278">
        <v>525.52916000000005</v>
      </c>
      <c r="Y2412" s="3278">
        <v>0</v>
      </c>
      <c r="Z2412" s="3278">
        <v>54.208871235903416</v>
      </c>
      <c r="AA2412" s="3278">
        <v>0</v>
      </c>
      <c r="AB2412" s="3278">
        <v>0</v>
      </c>
      <c r="AC2412" s="3278">
        <v>1.8075436443144952</v>
      </c>
      <c r="AD2412" s="3278">
        <v>0.2378346674587074</v>
      </c>
      <c r="AE2412" s="3278">
        <v>166.57368972685765</v>
      </c>
      <c r="AF2412" s="3278">
        <v>197.70224667706665</v>
      </c>
      <c r="AG2412" s="3278">
        <v>10.685028698275724</v>
      </c>
      <c r="AH2412" s="3278">
        <v>5.2404878136846449</v>
      </c>
      <c r="AI2412" s="3278">
        <v>1.5240693314182555E-2</v>
      </c>
      <c r="AJ2412" s="3278">
        <v>0</v>
      </c>
      <c r="AK2412" s="3278">
        <v>4.902709339632362</v>
      </c>
      <c r="AL2412" s="3278">
        <v>8.4149080730582604</v>
      </c>
      <c r="AM2412" s="3278"/>
      <c r="AN2412" s="3278">
        <v>0.83267792178356848</v>
      </c>
      <c r="AO2412" s="3278">
        <v>4.2915832330530845</v>
      </c>
      <c r="AP2412" s="3278">
        <v>22.533795004194797</v>
      </c>
      <c r="AQ2412" s="3278">
        <v>0</v>
      </c>
      <c r="AR2412" s="3278">
        <v>0</v>
      </c>
      <c r="AS2412" s="3278">
        <v>3.0302506270203115E-14</v>
      </c>
      <c r="AT2412" s="3278">
        <v>4.5681986345721244</v>
      </c>
      <c r="AU2412" s="3278">
        <v>0</v>
      </c>
      <c r="AV2412" s="3278">
        <v>2.1337429808793127</v>
      </c>
      <c r="AW2412" s="3278">
        <v>0.82523035844140602</v>
      </c>
      <c r="AX2412" s="3278">
        <v>0.79177008943125793</v>
      </c>
      <c r="AY2412" s="3278">
        <v>0.81406218859192048</v>
      </c>
      <c r="AZ2412" s="3278">
        <v>0</v>
      </c>
      <c r="BA2412" s="3278"/>
      <c r="BB2412" s="3278">
        <v>40.097569257159208</v>
      </c>
      <c r="BC2412" s="3278">
        <v>-8.6176472015732475E-2</v>
      </c>
      <c r="BD2412" s="3278">
        <v>11.833515376365598</v>
      </c>
      <c r="BE2412" s="3278">
        <v>0.8345633361170095</v>
      </c>
      <c r="BF2412" s="3278">
        <v>5.0999827319005879</v>
      </c>
      <c r="BG2412" s="3278">
        <v>17.257206215583562</v>
      </c>
      <c r="BH2412" s="3278">
        <v>0</v>
      </c>
      <c r="BI2412" s="3278">
        <v>0</v>
      </c>
      <c r="BJ2412" s="3278">
        <v>0</v>
      </c>
      <c r="BK2412" s="3278">
        <v>0</v>
      </c>
      <c r="BL2412" s="3278">
        <v>0</v>
      </c>
      <c r="BM2412" s="3278"/>
      <c r="BN2412" s="3278"/>
      <c r="BO2412" s="3278"/>
      <c r="BP2412" s="3278"/>
      <c r="BQ2412" s="3278"/>
      <c r="BR2412" s="3278"/>
      <c r="BS2412" s="3278">
        <v>340.54685599999999</v>
      </c>
      <c r="BT2412" s="3278"/>
      <c r="BU2412" s="3278"/>
      <c r="BV2412" s="3278">
        <v>232.7275143370334</v>
      </c>
      <c r="BW2412" s="3278"/>
      <c r="BX2412" s="3278"/>
      <c r="BY2412" s="3278"/>
      <c r="BZ2412" s="3278"/>
      <c r="CA2412" s="3278"/>
      <c r="CB2412" s="3278"/>
      <c r="CC2412" s="3278"/>
      <c r="CD2412" s="3278"/>
      <c r="CE2412" s="3278"/>
      <c r="CF2412" s="3278"/>
      <c r="CG2412" s="3278"/>
      <c r="CH2412" s="3278"/>
      <c r="CI2412" s="3278">
        <v>183.09899999999999</v>
      </c>
      <c r="CJ2412" s="3278">
        <v>-4.5299440000000288</v>
      </c>
      <c r="CK2412" s="3278"/>
      <c r="CL2412" s="3278"/>
      <c r="CM2412" s="3278"/>
      <c r="CN2412" s="3278"/>
      <c r="CO2412" s="3278">
        <v>-24.203919999999997</v>
      </c>
      <c r="CP2412" s="3278">
        <v>16.787160000000007</v>
      </c>
      <c r="CQ2412" s="3278">
        <v>30</v>
      </c>
      <c r="CR2412" s="3278">
        <v>-37.22949779830634</v>
      </c>
      <c r="CS2412" s="3278">
        <v>1.7763568394002505E-15</v>
      </c>
      <c r="CT2412" s="3278">
        <v>0.12528797198547181</v>
      </c>
      <c r="CU2412" s="3278">
        <v>0</v>
      </c>
      <c r="CV2412" s="3278">
        <v>0</v>
      </c>
      <c r="CW2412" s="3278">
        <v>0</v>
      </c>
      <c r="CX2412" s="3278">
        <v>1.7424238004526416E-4</v>
      </c>
      <c r="CY2412" s="3278">
        <v>5.3303406329505365E-2</v>
      </c>
      <c r="CZ2412" s="3278">
        <v>2.8096974856237966E-2</v>
      </c>
      <c r="DA2412" s="3278">
        <v>0</v>
      </c>
      <c r="DB2412" s="3278">
        <v>0</v>
      </c>
      <c r="DC2412" s="3278">
        <v>-5.0655313137541498</v>
      </c>
      <c r="DD2412" s="3278">
        <v>-0.13067186975496359</v>
      </c>
      <c r="DE2412" s="3278">
        <v>-2.1383200158154425E-2</v>
      </c>
      <c r="DF2412" s="3278">
        <v>-0.30319859130725746</v>
      </c>
      <c r="DG2412" s="3278">
        <v>-0.44216451730951434</v>
      </c>
      <c r="DH2412" s="3278">
        <v>0</v>
      </c>
      <c r="DI2412" s="3278">
        <v>-0.12833927945560308</v>
      </c>
      <c r="DJ2412" s="3278"/>
      <c r="DK2412" s="3278">
        <v>0</v>
      </c>
      <c r="DL2412" s="3278">
        <v>-1.3279881814107046E-4</v>
      </c>
      <c r="DM2412" s="3278">
        <v>0.31338728311791364</v>
      </c>
      <c r="DN2412" s="3278">
        <v>0</v>
      </c>
      <c r="DO2412" s="3278">
        <v>-0.23348823149069831</v>
      </c>
      <c r="DP2412" s="3278">
        <v>-6.5860599789014929E-3</v>
      </c>
      <c r="DQ2412" s="3278">
        <v>0</v>
      </c>
      <c r="DR2412" s="3278">
        <v>-31.297531422287783</v>
      </c>
      <c r="DS2412" s="3278"/>
      <c r="DT2412" s="3278"/>
      <c r="DU2412" s="3278"/>
      <c r="DV2412" s="3278">
        <v>166.57368972685765</v>
      </c>
      <c r="DW2412" s="3278">
        <v>0</v>
      </c>
      <c r="DX2412" s="3278">
        <v>0</v>
      </c>
      <c r="DY2412" s="3278">
        <v>-32.248319999999978</v>
      </c>
      <c r="DZ2412" s="3278">
        <v>-18.882240000000003</v>
      </c>
      <c r="EA2412" s="3278">
        <v>8.0443999999999996</v>
      </c>
      <c r="EB2412" s="3278">
        <v>35.669400000000003</v>
      </c>
      <c r="EC2412" s="3278">
        <v>-13.903613534798865</v>
      </c>
      <c r="ED2412" s="3278">
        <v>34.062923548220063</v>
      </c>
      <c r="EE2412" s="3278">
        <v>2.0388444559774759</v>
      </c>
      <c r="EF2412" s="3278">
        <v>0.14379030887158195</v>
      </c>
      <c r="EG2412" s="3278">
        <v>0.87869675137143177</v>
      </c>
      <c r="EH2412" s="3278">
        <v>2.9733141927186644</v>
      </c>
      <c r="EI2412" s="3278">
        <v>-6.1856003501571E-2</v>
      </c>
      <c r="EJ2412" s="3278">
        <v>-1.1780614011918824E-2</v>
      </c>
      <c r="EK2412" s="3278">
        <v>0</v>
      </c>
      <c r="EL2412" s="3278">
        <v>0</v>
      </c>
      <c r="EM2412" s="3278">
        <v>0</v>
      </c>
      <c r="EN2412" s="3278">
        <v>-1.2539854502242646E-2</v>
      </c>
      <c r="EO2412" s="3278">
        <v>0</v>
      </c>
      <c r="EP2412" s="3278">
        <v>4.4018345054103243</v>
      </c>
      <c r="EQ2412" s="3278">
        <v>11.505860620550255</v>
      </c>
      <c r="ER2412" s="3278">
        <v>0</v>
      </c>
      <c r="ES2412" s="3278">
        <v>-0.86689922991626656</v>
      </c>
      <c r="ET2412" s="3278">
        <v>0</v>
      </c>
      <c r="EU2412" s="3278">
        <v>-0.12072039266043078</v>
      </c>
      <c r="EV2412" s="3278">
        <v>148</v>
      </c>
      <c r="EW2412" s="3278">
        <v>0</v>
      </c>
      <c r="EX2412" s="3278">
        <v>0</v>
      </c>
      <c r="EY2412" s="3278">
        <v>0</v>
      </c>
      <c r="EZ2412" s="3278"/>
      <c r="FA2412" s="3278">
        <v>0</v>
      </c>
      <c r="FB2412" s="3278">
        <v>-35.231069446583</v>
      </c>
      <c r="FC2412" s="3278"/>
      <c r="FD2412" s="3278">
        <v>-50.330099209404302</v>
      </c>
      <c r="FE2412" s="3278"/>
      <c r="FF2412" s="3278">
        <v>0</v>
      </c>
      <c r="FG2412" s="3278">
        <v>0</v>
      </c>
      <c r="FH2412" s="3278">
        <v>0</v>
      </c>
      <c r="FI2412" s="3278">
        <v>0</v>
      </c>
      <c r="FJ2412" s="2950"/>
    </row>
    <row r="2413" spans="1:166" ht="14.45" customHeight="1">
      <c r="A2413" s="3278">
        <v>2411</v>
      </c>
      <c r="B2413" s="3278" t="s">
        <v>2984</v>
      </c>
      <c r="C2413" s="3278" t="s">
        <v>2966</v>
      </c>
      <c r="D2413" s="3278" t="s">
        <v>2060</v>
      </c>
      <c r="E2413" s="3278" t="s">
        <v>2975</v>
      </c>
      <c r="F2413" s="3278" t="s">
        <v>2392</v>
      </c>
      <c r="G2413" s="3278" t="s">
        <v>2392</v>
      </c>
      <c r="H2413" s="3278" t="s">
        <v>2392</v>
      </c>
      <c r="I2413" s="3278" t="s">
        <v>2392</v>
      </c>
      <c r="J2413" s="3278" t="s">
        <v>2963</v>
      </c>
      <c r="K2413" s="3279">
        <v>44713</v>
      </c>
      <c r="L2413" s="3278">
        <v>0</v>
      </c>
      <c r="M2413" s="3278">
        <v>0</v>
      </c>
      <c r="N2413" s="3278">
        <v>3178.3009999999999</v>
      </c>
      <c r="O2413" s="3278">
        <v>3178.3009999999999</v>
      </c>
      <c r="P2413" s="3278">
        <v>3178.3009999999999</v>
      </c>
      <c r="Q2413" s="3278">
        <v>3178.3009999999999</v>
      </c>
      <c r="R2413" s="3278"/>
      <c r="S2413" s="3278">
        <v>334.49</v>
      </c>
      <c r="T2413" s="3278">
        <v>268.39</v>
      </c>
      <c r="U2413" s="3278"/>
      <c r="V2413" s="3278">
        <v>1916134.1068799999</v>
      </c>
      <c r="W2413" s="3278">
        <v>1916134.1068799999</v>
      </c>
      <c r="X2413" s="3278">
        <v>1889468.1614899999</v>
      </c>
      <c r="Y2413" s="3278">
        <v>0</v>
      </c>
      <c r="Z2413" s="3278">
        <v>194900.57653613467</v>
      </c>
      <c r="AA2413" s="3278">
        <v>0</v>
      </c>
      <c r="AB2413" s="3278">
        <v>0</v>
      </c>
      <c r="AC2413" s="3278">
        <v>6498.7757604846202</v>
      </c>
      <c r="AD2413" s="3278">
        <v>855.10199255506473</v>
      </c>
      <c r="AE2413" s="3278">
        <v>598892.90116805583</v>
      </c>
      <c r="AF2413" s="3278">
        <v>710811.36687326652</v>
      </c>
      <c r="AG2413" s="3278">
        <v>38416.558141129448</v>
      </c>
      <c r="AH2413" s="3278">
        <v>18841.456627513257</v>
      </c>
      <c r="AI2413" s="3278">
        <v>54.795826698144481</v>
      </c>
      <c r="AJ2413" s="3278">
        <v>0</v>
      </c>
      <c r="AK2413" s="3278">
        <v>17627.020358442165</v>
      </c>
      <c r="AL2413" s="3278">
        <v>30254.650162340658</v>
      </c>
      <c r="AM2413" s="3278"/>
      <c r="AN2413" s="3278">
        <v>2993.7794926274178</v>
      </c>
      <c r="AO2413" s="3278">
        <v>15429.800091850511</v>
      </c>
      <c r="AP2413" s="3278">
        <v>81017.175560664386</v>
      </c>
      <c r="AQ2413" s="3278">
        <v>0</v>
      </c>
      <c r="AR2413" s="3278">
        <v>0</v>
      </c>
      <c r="AS2413" s="3278">
        <v>1.0894851355327243E-10</v>
      </c>
      <c r="AT2413" s="3278">
        <v>16424.332905496853</v>
      </c>
      <c r="AU2413" s="3278">
        <v>0</v>
      </c>
      <c r="AV2413" s="3278">
        <v>7671.5808256467199</v>
      </c>
      <c r="AW2413" s="3278">
        <v>2967.0027980369673</v>
      </c>
      <c r="AX2413" s="3278">
        <v>2846.7009807799282</v>
      </c>
      <c r="AY2413" s="3278">
        <v>2926.8491720179745</v>
      </c>
      <c r="AZ2413" s="3278">
        <v>0</v>
      </c>
      <c r="BA2413" s="3278"/>
      <c r="BB2413" s="3278">
        <v>144165.32179592582</v>
      </c>
      <c r="BC2413" s="3278">
        <v>-309.83570948424722</v>
      </c>
      <c r="BD2413" s="3278">
        <v>42545.784789839541</v>
      </c>
      <c r="BE2413" s="3278">
        <v>3000.5582417918863</v>
      </c>
      <c r="BF2413" s="3278">
        <v>18336.289837989105</v>
      </c>
      <c r="BG2413" s="3278">
        <v>62045.922819225627</v>
      </c>
      <c r="BH2413" s="3278">
        <v>0</v>
      </c>
      <c r="BI2413" s="3278">
        <v>9447.02</v>
      </c>
      <c r="BJ2413" s="3278">
        <v>43374.400000000001</v>
      </c>
      <c r="BK2413" s="3278">
        <v>249912.75</v>
      </c>
      <c r="BL2413" s="3278">
        <v>300</v>
      </c>
      <c r="BM2413" s="3278"/>
      <c r="BN2413" s="3278"/>
      <c r="BO2413" s="3278"/>
      <c r="BP2413" s="3278"/>
      <c r="BQ2413" s="3278"/>
      <c r="BR2413" s="3278"/>
      <c r="BS2413" s="3278"/>
      <c r="BT2413" s="3278"/>
      <c r="BU2413" s="3278"/>
      <c r="BV2413" s="3278">
        <v>836739.92256211268</v>
      </c>
      <c r="BW2413" s="3278"/>
      <c r="BX2413" s="3278"/>
      <c r="BY2413" s="3278"/>
      <c r="BZ2413" s="3278"/>
      <c r="CA2413" s="3278"/>
      <c r="CB2413" s="3278"/>
      <c r="CC2413" s="3278"/>
      <c r="CD2413" s="3278"/>
      <c r="CE2413" s="3278"/>
      <c r="CF2413" s="3278"/>
      <c r="CG2413" s="3278"/>
      <c r="CH2413" s="3278"/>
      <c r="CI2413" s="3278">
        <v>1889467.5670000003</v>
      </c>
      <c r="CJ2413" s="3278">
        <v>-26666.569879999617</v>
      </c>
      <c r="CK2413" s="3278"/>
      <c r="CL2413" s="3278"/>
      <c r="CM2413" s="3278"/>
      <c r="CN2413" s="3278"/>
      <c r="CO2413" s="3278">
        <v>-87021.881379999977</v>
      </c>
      <c r="CP2413" s="3278">
        <v>60355.935990000027</v>
      </c>
      <c r="CQ2413" s="3278">
        <v>30</v>
      </c>
      <c r="CR2413" s="3278">
        <v>-133853.56344101322</v>
      </c>
      <c r="CS2413" s="3278">
        <v>7.2759576141834259E-12</v>
      </c>
      <c r="CT2413" s="3278">
        <v>450.45575412828475</v>
      </c>
      <c r="CU2413" s="3278">
        <v>0</v>
      </c>
      <c r="CV2413" s="3278">
        <v>0</v>
      </c>
      <c r="CW2413" s="3278">
        <v>0</v>
      </c>
      <c r="CX2413" s="3278">
        <v>0.62646462753400556</v>
      </c>
      <c r="CY2413" s="3278">
        <v>191.64510140325137</v>
      </c>
      <c r="CZ2413" s="3278">
        <v>101.01882724271036</v>
      </c>
      <c r="DA2413" s="3278">
        <v>0</v>
      </c>
      <c r="DB2413" s="3278">
        <v>0</v>
      </c>
      <c r="DC2413" s="3278">
        <v>-18212.424479678855</v>
      </c>
      <c r="DD2413" s="3278">
        <v>-469.81282162225034</v>
      </c>
      <c r="DE2413" s="3278">
        <v>-76.880369282650008</v>
      </c>
      <c r="DF2413" s="3278">
        <v>-1090.1090338805952</v>
      </c>
      <c r="DG2413" s="3278">
        <v>-1589.7419994675947</v>
      </c>
      <c r="DH2413" s="3278">
        <v>0</v>
      </c>
      <c r="DI2413" s="3278">
        <v>-461.42631248078305</v>
      </c>
      <c r="DJ2413" s="3278"/>
      <c r="DK2413" s="3278">
        <v>0</v>
      </c>
      <c r="DL2413" s="3278">
        <v>-0.4774599734124152</v>
      </c>
      <c r="DM2413" s="3278">
        <v>1126.7410806798071</v>
      </c>
      <c r="DN2413" s="3278">
        <v>0</v>
      </c>
      <c r="DO2413" s="3278">
        <v>-839.47497696280016</v>
      </c>
      <c r="DP2413" s="3278">
        <v>-23.679277168555018</v>
      </c>
      <c r="DQ2413" s="3278">
        <v>0</v>
      </c>
      <c r="DR2413" s="3278">
        <v>-112525.99029071118</v>
      </c>
      <c r="DS2413" s="3278"/>
      <c r="DT2413" s="3278"/>
      <c r="DU2413" s="3278"/>
      <c r="DV2413" s="3278">
        <v>598892.90116805583</v>
      </c>
      <c r="DW2413" s="3278">
        <v>0</v>
      </c>
      <c r="DX2413" s="3278">
        <v>0</v>
      </c>
      <c r="DY2413" s="3278">
        <v>-115944.42048000003</v>
      </c>
      <c r="DZ2413" s="3278">
        <v>-67888.509359999967</v>
      </c>
      <c r="EA2413" s="3278">
        <v>28922.539099999998</v>
      </c>
      <c r="EB2413" s="3278">
        <v>128244.44534999999</v>
      </c>
      <c r="EC2413" s="3278">
        <v>-49988.539367946563</v>
      </c>
      <c r="ED2413" s="3278">
        <v>122468.57915863278</v>
      </c>
      <c r="EE2413" s="3278">
        <v>7330.38616886614</v>
      </c>
      <c r="EF2413" s="3278">
        <v>516.97837384259924</v>
      </c>
      <c r="EG2413" s="3278">
        <v>3159.2338954531369</v>
      </c>
      <c r="EH2413" s="3278">
        <v>10690.144199131135</v>
      </c>
      <c r="EI2413" s="3278">
        <v>-222.39479387448711</v>
      </c>
      <c r="EJ2413" s="3278">
        <v>-42.355585174995035</v>
      </c>
      <c r="EK2413" s="3278">
        <v>0</v>
      </c>
      <c r="EL2413" s="3278">
        <v>0</v>
      </c>
      <c r="EM2413" s="3278">
        <v>0</v>
      </c>
      <c r="EN2413" s="3278">
        <v>-45.085330434765055</v>
      </c>
      <c r="EO2413" s="3278">
        <v>0</v>
      </c>
      <c r="EP2413" s="3278">
        <v>15826.193450656267</v>
      </c>
      <c r="EQ2413" s="3278">
        <v>41367.746963976802</v>
      </c>
      <c r="ER2413" s="3278">
        <v>0</v>
      </c>
      <c r="ES2413" s="3278">
        <v>-3116.8175218802035</v>
      </c>
      <c r="ET2413" s="3278">
        <v>0</v>
      </c>
      <c r="EU2413" s="3278">
        <v>-434.03364786542807</v>
      </c>
      <c r="EV2413" s="3278">
        <v>148</v>
      </c>
      <c r="EW2413" s="3278">
        <v>0</v>
      </c>
      <c r="EX2413" s="3278">
        <v>0</v>
      </c>
      <c r="EY2413" s="3278">
        <v>0</v>
      </c>
      <c r="EZ2413" s="3278"/>
      <c r="FA2413" s="3278">
        <v>0</v>
      </c>
      <c r="FB2413" s="3278">
        <v>-50.330099209404302</v>
      </c>
      <c r="FC2413" s="3278"/>
      <c r="FD2413" s="3278">
        <v>-50.330099209404302</v>
      </c>
      <c r="FE2413" s="3278"/>
      <c r="FF2413" s="3278">
        <v>0</v>
      </c>
      <c r="FG2413" s="3278">
        <v>0</v>
      </c>
      <c r="FH2413" s="3278">
        <v>0</v>
      </c>
      <c r="FI2413" s="3278">
        <v>0</v>
      </c>
      <c r="FJ2413" s="2950"/>
    </row>
    <row r="2414" spans="1:166" ht="14.45" customHeight="1">
      <c r="A2414" s="3278">
        <v>2412</v>
      </c>
      <c r="B2414" s="3278" t="s">
        <v>2984</v>
      </c>
      <c r="C2414" s="3278" t="s">
        <v>2966</v>
      </c>
      <c r="D2414" s="3278" t="s">
        <v>2060</v>
      </c>
      <c r="E2414" s="3278" t="s">
        <v>2975</v>
      </c>
      <c r="F2414" s="3278" t="s">
        <v>2392</v>
      </c>
      <c r="G2414" s="3278" t="s">
        <v>2392</v>
      </c>
      <c r="H2414" s="3278" t="s">
        <v>2392</v>
      </c>
      <c r="I2414" s="3278" t="s">
        <v>2392</v>
      </c>
      <c r="J2414" s="3278" t="s">
        <v>2963</v>
      </c>
      <c r="K2414" s="3279">
        <v>44713</v>
      </c>
      <c r="L2414" s="3278">
        <v>0</v>
      </c>
      <c r="M2414" s="3278">
        <v>0</v>
      </c>
      <c r="N2414" s="3278">
        <v>1102.81</v>
      </c>
      <c r="O2414" s="3278">
        <v>1102.81</v>
      </c>
      <c r="P2414" s="3278">
        <v>1102.81</v>
      </c>
      <c r="Q2414" s="3278">
        <v>1102.81</v>
      </c>
      <c r="R2414" s="3278"/>
      <c r="S2414" s="3278">
        <v>334.49</v>
      </c>
      <c r="T2414" s="3278">
        <v>268.39</v>
      </c>
      <c r="U2414" s="3278"/>
      <c r="V2414" s="3278">
        <v>664862.09279999998</v>
      </c>
      <c r="W2414" s="3278">
        <v>664862.09279999998</v>
      </c>
      <c r="X2414" s="3278">
        <v>655609.51689999993</v>
      </c>
      <c r="Y2414" s="3278">
        <v>0</v>
      </c>
      <c r="Z2414" s="3278">
        <v>67626.793311840083</v>
      </c>
      <c r="AA2414" s="3278">
        <v>0</v>
      </c>
      <c r="AB2414" s="3278">
        <v>0</v>
      </c>
      <c r="AC2414" s="3278">
        <v>2254.9515909349188</v>
      </c>
      <c r="AD2414" s="3278">
        <v>296.70412852956684</v>
      </c>
      <c r="AE2414" s="3278">
        <v>207804.44656976909</v>
      </c>
      <c r="AF2414" s="3278">
        <v>246638.02563114915</v>
      </c>
      <c r="AG2414" s="3278">
        <v>13329.815043829696</v>
      </c>
      <c r="AH2414" s="3278">
        <v>6537.6271106443019</v>
      </c>
      <c r="AI2414" s="3278">
        <v>19.013109721508666</v>
      </c>
      <c r="AJ2414" s="3278">
        <v>0</v>
      </c>
      <c r="AK2414" s="3278">
        <v>6116.2408222171543</v>
      </c>
      <c r="AL2414" s="3278">
        <v>10497.788203675769</v>
      </c>
      <c r="AM2414" s="3278"/>
      <c r="AN2414" s="3278">
        <v>1038.7845462920102</v>
      </c>
      <c r="AO2414" s="3278">
        <v>5353.8471778770045</v>
      </c>
      <c r="AP2414" s="3278">
        <v>28111.419082099615</v>
      </c>
      <c r="AQ2414" s="3278">
        <v>0</v>
      </c>
      <c r="AR2414" s="3278">
        <v>0</v>
      </c>
      <c r="AS2414" s="3278">
        <v>3.7803062149143319E-11</v>
      </c>
      <c r="AT2414" s="3278">
        <v>5698.9311495390093</v>
      </c>
      <c r="AU2414" s="3278">
        <v>0</v>
      </c>
      <c r="AV2414" s="3278">
        <v>2661.8926433750166</v>
      </c>
      <c r="AW2414" s="3278">
        <v>1029.4935425257545</v>
      </c>
      <c r="AX2414" s="3278">
        <v>987.75109991593388</v>
      </c>
      <c r="AY2414" s="3278">
        <v>1015.5609979649953</v>
      </c>
      <c r="AZ2414" s="3278">
        <v>0</v>
      </c>
      <c r="BA2414" s="3278"/>
      <c r="BB2414" s="3278">
        <v>50022.624833130947</v>
      </c>
      <c r="BC2414" s="3278">
        <v>-107.50709853356325</v>
      </c>
      <c r="BD2414" s="3278">
        <v>14762.578158608309</v>
      </c>
      <c r="BE2414" s="3278">
        <v>1041.1366433294108</v>
      </c>
      <c r="BF2414" s="3278">
        <v>6362.3438422706868</v>
      </c>
      <c r="BG2414" s="3278">
        <v>21528.755188470259</v>
      </c>
      <c r="BH2414" s="3278">
        <v>0</v>
      </c>
      <c r="BI2414" s="3278">
        <v>3990.22</v>
      </c>
      <c r="BJ2414" s="3278">
        <v>18414.740000000002</v>
      </c>
      <c r="BK2414" s="3278">
        <v>109062.47</v>
      </c>
      <c r="BL2414" s="3278">
        <v>110</v>
      </c>
      <c r="BM2414" s="3278"/>
      <c r="BN2414" s="3278"/>
      <c r="BO2414" s="3278"/>
      <c r="BP2414" s="3278"/>
      <c r="BQ2414" s="3278"/>
      <c r="BR2414" s="3278"/>
      <c r="BS2414" s="3278"/>
      <c r="BT2414" s="3278"/>
      <c r="BU2414" s="3278"/>
      <c r="BV2414" s="3278">
        <v>290332.83946382778</v>
      </c>
      <c r="BW2414" s="3278"/>
      <c r="BX2414" s="3278"/>
      <c r="BY2414" s="3278"/>
      <c r="BZ2414" s="3278"/>
      <c r="CA2414" s="3278"/>
      <c r="CB2414" s="3278"/>
      <c r="CC2414" s="3278"/>
      <c r="CD2414" s="3278"/>
      <c r="CE2414" s="3278"/>
      <c r="CF2414" s="3278"/>
      <c r="CG2414" s="3278"/>
      <c r="CH2414" s="3278"/>
      <c r="CI2414" s="3278">
        <v>655609.51689999993</v>
      </c>
      <c r="CJ2414" s="3278">
        <v>-9252.6059000000823</v>
      </c>
      <c r="CK2414" s="3278"/>
      <c r="CL2414" s="3278"/>
      <c r="CM2414" s="3278"/>
      <c r="CN2414" s="3278"/>
      <c r="CO2414" s="3278">
        <v>-30194.937799999992</v>
      </c>
      <c r="CP2414" s="3278">
        <v>20942.361900000011</v>
      </c>
      <c r="CQ2414" s="3278">
        <v>30</v>
      </c>
      <c r="CR2414" s="3278">
        <v>-46444.640799717512</v>
      </c>
      <c r="CS2414" s="3278">
        <v>2.7284841053187847E-12</v>
      </c>
      <c r="CT2414" s="3278">
        <v>156.29957962137996</v>
      </c>
      <c r="CU2414" s="3278">
        <v>0</v>
      </c>
      <c r="CV2414" s="3278">
        <v>0</v>
      </c>
      <c r="CW2414" s="3278">
        <v>0</v>
      </c>
      <c r="CX2414" s="3278">
        <v>0.21737131124154985</v>
      </c>
      <c r="CY2414" s="3278">
        <v>66.497205355477604</v>
      </c>
      <c r="CZ2414" s="3278">
        <v>35.051611811321038</v>
      </c>
      <c r="DA2414" s="3278">
        <v>0</v>
      </c>
      <c r="DB2414" s="3278">
        <v>0</v>
      </c>
      <c r="DC2414" s="3278">
        <v>-6319.3649186891271</v>
      </c>
      <c r="DD2414" s="3278">
        <v>-163.01611389646132</v>
      </c>
      <c r="DE2414" s="3278">
        <v>-26.676025980106715</v>
      </c>
      <c r="DF2414" s="3278">
        <v>-378.24710235244129</v>
      </c>
      <c r="DG2414" s="3278">
        <v>-551.61023906573246</v>
      </c>
      <c r="DH2414" s="3278">
        <v>0</v>
      </c>
      <c r="DI2414" s="3278">
        <v>-160.10615472446079</v>
      </c>
      <c r="DJ2414" s="3278"/>
      <c r="DK2414" s="3278">
        <v>0</v>
      </c>
      <c r="DL2414" s="3278">
        <v>-0.16566953012913288</v>
      </c>
      <c r="DM2414" s="3278">
        <v>390.95772589962326</v>
      </c>
      <c r="DN2414" s="3278">
        <v>0</v>
      </c>
      <c r="DO2414" s="3278">
        <v>-291.28185132382077</v>
      </c>
      <c r="DP2414" s="3278">
        <v>-8.2162588295614114</v>
      </c>
      <c r="DQ2414" s="3278">
        <v>0</v>
      </c>
      <c r="DR2414" s="3278">
        <v>-39044.378538250217</v>
      </c>
      <c r="DS2414" s="3278"/>
      <c r="DT2414" s="3278"/>
      <c r="DU2414" s="3278"/>
      <c r="DV2414" s="3278">
        <v>207804.44656976909</v>
      </c>
      <c r="DW2414" s="3278">
        <v>0</v>
      </c>
      <c r="DX2414" s="3278">
        <v>0</v>
      </c>
      <c r="DY2414" s="3278">
        <v>-40230.508800000011</v>
      </c>
      <c r="DZ2414" s="3278">
        <v>-23556.021599999978</v>
      </c>
      <c r="EA2414" s="3278">
        <v>10035.571</v>
      </c>
      <c r="EB2414" s="3278">
        <v>44498.383499999996</v>
      </c>
      <c r="EC2414" s="3278">
        <v>-17345.07244605376</v>
      </c>
      <c r="ED2414" s="3278">
        <v>42494.267780783448</v>
      </c>
      <c r="EE2414" s="3278">
        <v>2543.5045865345251</v>
      </c>
      <c r="EF2414" s="3278">
        <v>179.38166349170734</v>
      </c>
      <c r="EG2414" s="3278">
        <v>1096.1940773528604</v>
      </c>
      <c r="EH2414" s="3278">
        <v>3709.2767249684052</v>
      </c>
      <c r="EI2414" s="3278">
        <v>-77.16676382530261</v>
      </c>
      <c r="EJ2414" s="3278">
        <v>-14.696582509597508</v>
      </c>
      <c r="EK2414" s="3278">
        <v>0</v>
      </c>
      <c r="EL2414" s="3278">
        <v>0</v>
      </c>
      <c r="EM2414" s="3278">
        <v>0</v>
      </c>
      <c r="EN2414" s="3278">
        <v>-15.643752198663137</v>
      </c>
      <c r="EO2414" s="3278">
        <v>0</v>
      </c>
      <c r="EP2414" s="3278">
        <v>5491.3881345153395</v>
      </c>
      <c r="EQ2414" s="3278">
        <v>14353.821437725142</v>
      </c>
      <c r="ER2414" s="3278">
        <v>0</v>
      </c>
      <c r="ES2414" s="3278">
        <v>-1081.4764024252918</v>
      </c>
      <c r="ET2414" s="3278">
        <v>0</v>
      </c>
      <c r="EU2414" s="3278">
        <v>-150.60142107449428</v>
      </c>
      <c r="EV2414" s="3278">
        <v>148</v>
      </c>
      <c r="EW2414" s="3278">
        <v>0</v>
      </c>
      <c r="EX2414" s="3278">
        <v>0</v>
      </c>
      <c r="EY2414" s="3278">
        <v>0</v>
      </c>
      <c r="EZ2414" s="3278"/>
      <c r="FA2414" s="3278">
        <v>0</v>
      </c>
      <c r="FB2414" s="3278">
        <v>-50.330099209404302</v>
      </c>
      <c r="FC2414" s="3278"/>
      <c r="FD2414" s="3278">
        <v>-50.330099209404302</v>
      </c>
      <c r="FE2414" s="3278"/>
      <c r="FF2414" s="3278">
        <v>0</v>
      </c>
      <c r="FG2414" s="3278">
        <v>0</v>
      </c>
      <c r="FH2414" s="3278">
        <v>0</v>
      </c>
      <c r="FI2414" s="3278">
        <v>0</v>
      </c>
      <c r="FJ2414" s="2950"/>
    </row>
    <row r="2415" spans="1:166" ht="14.45" customHeight="1">
      <c r="A2415" s="3278">
        <v>2413</v>
      </c>
      <c r="B2415" s="3278" t="s">
        <v>2984</v>
      </c>
      <c r="C2415" s="3278" t="s">
        <v>2966</v>
      </c>
      <c r="D2415" s="3278" t="s">
        <v>2060</v>
      </c>
      <c r="E2415" s="3278" t="s">
        <v>2975</v>
      </c>
      <c r="F2415" s="3278" t="s">
        <v>2392</v>
      </c>
      <c r="G2415" s="3278" t="s">
        <v>2392</v>
      </c>
      <c r="H2415" s="3278" t="s">
        <v>2392</v>
      </c>
      <c r="I2415" s="3278" t="s">
        <v>2392</v>
      </c>
      <c r="J2415" s="3278" t="s">
        <v>2963</v>
      </c>
      <c r="K2415" s="3279">
        <v>44713</v>
      </c>
      <c r="L2415" s="3278">
        <v>0</v>
      </c>
      <c r="M2415" s="3278">
        <v>0</v>
      </c>
      <c r="N2415" s="3278">
        <v>6.4</v>
      </c>
      <c r="O2415" s="3278">
        <v>6.4</v>
      </c>
      <c r="P2415" s="3278">
        <v>6.4</v>
      </c>
      <c r="Q2415" s="3278">
        <v>6.4</v>
      </c>
      <c r="R2415" s="3278"/>
      <c r="S2415" s="3278">
        <v>334.49</v>
      </c>
      <c r="T2415" s="3278">
        <v>268.39</v>
      </c>
      <c r="U2415" s="3278"/>
      <c r="V2415" s="3278">
        <v>3858.4320000000002</v>
      </c>
      <c r="W2415" s="3278">
        <v>3858.4320000000002</v>
      </c>
      <c r="X2415" s="3278">
        <v>3804.7359999999999</v>
      </c>
      <c r="Y2415" s="3278">
        <v>0</v>
      </c>
      <c r="Z2415" s="3278">
        <v>392.46241618753606</v>
      </c>
      <c r="AA2415" s="3278">
        <v>0</v>
      </c>
      <c r="AB2415" s="3278">
        <v>0</v>
      </c>
      <c r="AC2415" s="3278">
        <v>13.086288827616256</v>
      </c>
      <c r="AD2415" s="3278">
        <v>1.7218799454024065</v>
      </c>
      <c r="AE2415" s="3278">
        <v>1205.963364538336</v>
      </c>
      <c r="AF2415" s="3278">
        <v>1431.3284827298944</v>
      </c>
      <c r="AG2415" s="3278">
        <v>77.357673833670404</v>
      </c>
      <c r="AH2415" s="3278">
        <v>37.940183266495168</v>
      </c>
      <c r="AI2415" s="3278">
        <v>0.11033986109815425</v>
      </c>
      <c r="AJ2415" s="3278">
        <v>0</v>
      </c>
      <c r="AK2415" s="3278">
        <v>35.494728250732038</v>
      </c>
      <c r="AL2415" s="3278">
        <v>60.922411388657089</v>
      </c>
      <c r="AM2415" s="3278"/>
      <c r="AN2415" s="3278">
        <v>6.0284374427769665</v>
      </c>
      <c r="AO2415" s="3278">
        <v>31.070285850158083</v>
      </c>
      <c r="AP2415" s="3278">
        <v>163.14059731543745</v>
      </c>
      <c r="AQ2415" s="3278">
        <v>0</v>
      </c>
      <c r="AR2415" s="3278">
        <v>0</v>
      </c>
      <c r="AS2415" s="3278">
        <v>2.1938466077975108E-13</v>
      </c>
      <c r="AT2415" s="3278">
        <v>33.072931291019906</v>
      </c>
      <c r="AU2415" s="3278">
        <v>0</v>
      </c>
      <c r="AV2415" s="3278">
        <v>15.447912983741631</v>
      </c>
      <c r="AW2415" s="3278">
        <v>5.9745184321549765</v>
      </c>
      <c r="AX2415" s="3278">
        <v>5.7322721406787913</v>
      </c>
      <c r="AY2415" s="3278">
        <v>5.8936629038329089</v>
      </c>
      <c r="AZ2415" s="3278">
        <v>0</v>
      </c>
      <c r="BA2415" s="3278"/>
      <c r="BB2415" s="3278">
        <v>290.29914394323418</v>
      </c>
      <c r="BC2415" s="3278">
        <v>-0.6239020598424071</v>
      </c>
      <c r="BD2415" s="3278">
        <v>85.672509512149134</v>
      </c>
      <c r="BE2415" s="3278">
        <v>6.0420875012996165</v>
      </c>
      <c r="BF2415" s="3278">
        <v>36.922951905162627</v>
      </c>
      <c r="BG2415" s="3278">
        <v>124.93904952458689</v>
      </c>
      <c r="BH2415" s="3278">
        <v>0</v>
      </c>
      <c r="BI2415" s="3278">
        <v>16</v>
      </c>
      <c r="BJ2415" s="3278">
        <v>73.48</v>
      </c>
      <c r="BK2415" s="3278">
        <v>423.37</v>
      </c>
      <c r="BL2415" s="3278">
        <v>1</v>
      </c>
      <c r="BM2415" s="3278"/>
      <c r="BN2415" s="3278"/>
      <c r="BO2415" s="3278"/>
      <c r="BP2415" s="3278"/>
      <c r="BQ2415" s="3278"/>
      <c r="BR2415" s="3278"/>
      <c r="BS2415" s="3278"/>
      <c r="BT2415" s="3278"/>
      <c r="BU2415" s="3278"/>
      <c r="BV2415" s="3278">
        <v>1684.9050811730926</v>
      </c>
      <c r="BW2415" s="3278"/>
      <c r="BX2415" s="3278"/>
      <c r="BY2415" s="3278"/>
      <c r="BZ2415" s="3278"/>
      <c r="CA2415" s="3278"/>
      <c r="CB2415" s="3278"/>
      <c r="CC2415" s="3278"/>
      <c r="CD2415" s="3278"/>
      <c r="CE2415" s="3278"/>
      <c r="CF2415" s="3278"/>
      <c r="CG2415" s="3278"/>
      <c r="CH2415" s="3278"/>
      <c r="CI2415" s="3278">
        <v>3804.7359999999999</v>
      </c>
      <c r="CJ2415" s="3278">
        <v>-53.726000000001022</v>
      </c>
      <c r="CK2415" s="3278"/>
      <c r="CL2415" s="3278"/>
      <c r="CM2415" s="3278"/>
      <c r="CN2415" s="3278"/>
      <c r="CO2415" s="3278">
        <v>-175.23199999999997</v>
      </c>
      <c r="CP2415" s="3278">
        <v>121.53600000000006</v>
      </c>
      <c r="CQ2415" s="3278">
        <v>30</v>
      </c>
      <c r="CR2415" s="3278">
        <v>-269.53482568909749</v>
      </c>
      <c r="CS2415" s="3278">
        <v>1.4210854715202004E-14</v>
      </c>
      <c r="CT2415" s="3278">
        <v>0.90706224061881358</v>
      </c>
      <c r="CU2415" s="3278">
        <v>0</v>
      </c>
      <c r="CV2415" s="3278">
        <v>0</v>
      </c>
      <c r="CW2415" s="3278">
        <v>0</v>
      </c>
      <c r="CX2415" s="3278">
        <v>1.261483294449306E-3</v>
      </c>
      <c r="CY2415" s="3278">
        <v>0.38590701415026629</v>
      </c>
      <c r="CZ2415" s="3278">
        <v>0.20341701253384947</v>
      </c>
      <c r="DA2415" s="3278">
        <v>0</v>
      </c>
      <c r="DB2415" s="3278">
        <v>0</v>
      </c>
      <c r="DC2415" s="3278">
        <v>-36.673529873333337</v>
      </c>
      <c r="DD2415" s="3278">
        <v>-0.94604068600878577</v>
      </c>
      <c r="DE2415" s="3278">
        <v>-0.15481049888256582</v>
      </c>
      <c r="DF2415" s="3278">
        <v>-2.1951029234914614</v>
      </c>
      <c r="DG2415" s="3278">
        <v>-3.2011910755440027</v>
      </c>
      <c r="DH2415" s="3278">
        <v>0</v>
      </c>
      <c r="DI2415" s="3278">
        <v>-0.9291531544296987</v>
      </c>
      <c r="DJ2415" s="3278"/>
      <c r="DK2415" s="3278">
        <v>0</v>
      </c>
      <c r="DL2415" s="3278">
        <v>-9.6143940735615718E-4</v>
      </c>
      <c r="DM2415" s="3278">
        <v>2.2688672080934964</v>
      </c>
      <c r="DN2415" s="3278">
        <v>0</v>
      </c>
      <c r="DO2415" s="3278">
        <v>-1.6904125356792612</v>
      </c>
      <c r="DP2415" s="3278">
        <v>-4.7681882200191872E-2</v>
      </c>
      <c r="DQ2415" s="3278">
        <v>0</v>
      </c>
      <c r="DR2415" s="3278">
        <v>-226.58846278579392</v>
      </c>
      <c r="DS2415" s="3278"/>
      <c r="DT2415" s="3278"/>
      <c r="DU2415" s="3278"/>
      <c r="DV2415" s="3278">
        <v>1205.963364538336</v>
      </c>
      <c r="DW2415" s="3278">
        <v>0</v>
      </c>
      <c r="DX2415" s="3278">
        <v>0</v>
      </c>
      <c r="DY2415" s="3278">
        <v>-233.47200000000021</v>
      </c>
      <c r="DZ2415" s="3278">
        <v>-136.70399999999995</v>
      </c>
      <c r="EA2415" s="3278">
        <v>58.24</v>
      </c>
      <c r="EB2415" s="3278">
        <v>258.24</v>
      </c>
      <c r="EC2415" s="3278">
        <v>-100.65964550080639</v>
      </c>
      <c r="ED2415" s="3278">
        <v>246.60940125408194</v>
      </c>
      <c r="EE2415" s="3278">
        <v>14.760864839655936</v>
      </c>
      <c r="EF2415" s="3278">
        <v>1.0410158108349825</v>
      </c>
      <c r="EG2415" s="3278">
        <v>6.3616054397931716</v>
      </c>
      <c r="EH2415" s="3278">
        <v>21.526256598868159</v>
      </c>
      <c r="EI2415" s="3278">
        <v>-0.44782626969463168</v>
      </c>
      <c r="EJ2415" s="3278">
        <v>-8.5289513208462078E-2</v>
      </c>
      <c r="EK2415" s="3278">
        <v>0</v>
      </c>
      <c r="EL2415" s="3278">
        <v>0</v>
      </c>
      <c r="EM2415" s="3278">
        <v>0</v>
      </c>
      <c r="EN2415" s="3278">
        <v>-9.0786276939313293E-2</v>
      </c>
      <c r="EO2415" s="3278">
        <v>0</v>
      </c>
      <c r="EP2415" s="3278">
        <v>31.868485107043075</v>
      </c>
      <c r="EQ2415" s="3278">
        <v>83.300348384074255</v>
      </c>
      <c r="ER2415" s="3278">
        <v>0</v>
      </c>
      <c r="ES2415" s="3278">
        <v>-6.2761935197557763</v>
      </c>
      <c r="ET2415" s="3278">
        <v>0</v>
      </c>
      <c r="EU2415" s="3278">
        <v>-0.87399379301670876</v>
      </c>
      <c r="EV2415" s="3278">
        <v>148</v>
      </c>
      <c r="EW2415" s="3278">
        <v>0</v>
      </c>
      <c r="EX2415" s="3278">
        <v>0</v>
      </c>
      <c r="EY2415" s="3278">
        <v>0</v>
      </c>
      <c r="EZ2415" s="3278"/>
      <c r="FA2415" s="3278">
        <v>0</v>
      </c>
      <c r="FB2415" s="3278">
        <v>-50.330099209404302</v>
      </c>
      <c r="FC2415" s="3278"/>
      <c r="FD2415" s="3278">
        <v>-50.330099209404302</v>
      </c>
      <c r="FE2415" s="3278"/>
      <c r="FF2415" s="3278">
        <v>0</v>
      </c>
      <c r="FG2415" s="3278">
        <v>0</v>
      </c>
      <c r="FH2415" s="3278">
        <v>0</v>
      </c>
      <c r="FI2415" s="3278">
        <v>0</v>
      </c>
      <c r="FJ2415" s="2950"/>
    </row>
    <row r="2416" spans="1:166" ht="14.45" customHeight="1">
      <c r="A2416" s="3278">
        <v>2423</v>
      </c>
      <c r="B2416" s="3278" t="s">
        <v>2984</v>
      </c>
      <c r="C2416" s="3278" t="s">
        <v>2966</v>
      </c>
      <c r="D2416" s="3278" t="s">
        <v>2060</v>
      </c>
      <c r="E2416" s="3278" t="s">
        <v>467</v>
      </c>
      <c r="F2416" s="3278" t="s">
        <v>2980</v>
      </c>
      <c r="G2416" s="3278" t="s">
        <v>2392</v>
      </c>
      <c r="H2416" s="3278" t="s">
        <v>2392</v>
      </c>
      <c r="I2416" s="3278" t="s">
        <v>2392</v>
      </c>
      <c r="J2416" s="3278" t="s">
        <v>2963</v>
      </c>
      <c r="K2416" s="3279">
        <v>44713</v>
      </c>
      <c r="L2416" s="3278">
        <v>0</v>
      </c>
      <c r="M2416" s="3278">
        <v>0</v>
      </c>
      <c r="N2416" s="3278">
        <v>40.087000000000003</v>
      </c>
      <c r="O2416" s="3278">
        <v>40.087000000000003</v>
      </c>
      <c r="P2416" s="3278">
        <v>40.087000000000003</v>
      </c>
      <c r="Q2416" s="3278">
        <v>40.087000000000003</v>
      </c>
      <c r="R2416" s="3278"/>
      <c r="S2416" s="3278">
        <v>334.49</v>
      </c>
      <c r="T2416" s="3278">
        <v>268.39</v>
      </c>
      <c r="U2416" s="3278"/>
      <c r="V2416" s="3278">
        <v>24167.650560000002</v>
      </c>
      <c r="W2416" s="3278">
        <v>24167.650560000002</v>
      </c>
      <c r="X2416" s="3278">
        <v>23831.320630000002</v>
      </c>
      <c r="Y2416" s="3278">
        <v>0</v>
      </c>
      <c r="Z2416" s="3278">
        <v>2458.2251371421498</v>
      </c>
      <c r="AA2416" s="3278">
        <v>0</v>
      </c>
      <c r="AB2416" s="3278">
        <v>0</v>
      </c>
      <c r="AC2416" s="3278">
        <v>81.967196911352005</v>
      </c>
      <c r="AD2416" s="3278">
        <v>10.785156464272855</v>
      </c>
      <c r="AE2416" s="3278">
        <v>7553.6645928512935</v>
      </c>
      <c r="AF2416" s="3278">
        <v>8965.2601386239494</v>
      </c>
      <c r="AG2416" s="3278">
        <v>484.53704233911651</v>
      </c>
      <c r="AH2416" s="3278">
        <v>237.64189478187373</v>
      </c>
      <c r="AI2416" s="3278">
        <v>0.69112406435026708</v>
      </c>
      <c r="AJ2416" s="3278">
        <v>0</v>
      </c>
      <c r="AK2416" s="3278">
        <v>222.32455802923363</v>
      </c>
      <c r="AL2416" s="3278">
        <v>381.59323520892139</v>
      </c>
      <c r="AM2416" s="3278"/>
      <c r="AN2416" s="3278">
        <v>37.759683088843794</v>
      </c>
      <c r="AO2416" s="3278">
        <v>194.61164826176361</v>
      </c>
      <c r="AP2416" s="3278">
        <v>1021.8464257162408</v>
      </c>
      <c r="AQ2416" s="3278">
        <v>0</v>
      </c>
      <c r="AR2416" s="3278">
        <v>0</v>
      </c>
      <c r="AS2416" s="3278">
        <v>1.374136390105919E-12</v>
      </c>
      <c r="AT2416" s="3278">
        <v>207.15540572861173</v>
      </c>
      <c r="AU2416" s="3278">
        <v>0</v>
      </c>
      <c r="AV2416" s="3278">
        <v>96.759451215507937</v>
      </c>
      <c r="AW2416" s="3278">
        <v>37.421956310905706</v>
      </c>
      <c r="AX2416" s="3278">
        <v>35.904623953654799</v>
      </c>
      <c r="AY2416" s="3278">
        <v>36.91551012905466</v>
      </c>
      <c r="AZ2416" s="3278">
        <v>0</v>
      </c>
      <c r="BA2416" s="3278"/>
      <c r="BB2416" s="3278">
        <v>1818.315903633192</v>
      </c>
      <c r="BC2416" s="3278">
        <v>-3.9078690426410265</v>
      </c>
      <c r="BD2416" s="3278">
        <v>536.6177951271128</v>
      </c>
      <c r="BE2416" s="3278">
        <v>37.845181510093397</v>
      </c>
      <c r="BF2416" s="3278">
        <v>231.27037078472722</v>
      </c>
      <c r="BG2416" s="3278">
        <v>782.56744973314289</v>
      </c>
      <c r="BH2416" s="3278">
        <v>0</v>
      </c>
      <c r="BI2416" s="3278">
        <v>210.42</v>
      </c>
      <c r="BJ2416" s="3278">
        <v>967.2</v>
      </c>
      <c r="BK2416" s="3278">
        <v>3783.53</v>
      </c>
      <c r="BL2416" s="3278">
        <v>26</v>
      </c>
      <c r="BM2416" s="3278"/>
      <c r="BN2416" s="3278"/>
      <c r="BO2416" s="3278"/>
      <c r="BP2416" s="3278"/>
      <c r="BQ2416" s="3278"/>
      <c r="BR2416" s="3278"/>
      <c r="BS2416" s="3278"/>
      <c r="BT2416" s="3278"/>
      <c r="BU2416" s="3278"/>
      <c r="BV2416" s="3278">
        <v>10553.560935779024</v>
      </c>
      <c r="BW2416" s="3278"/>
      <c r="BX2416" s="3278"/>
      <c r="BY2416" s="3278"/>
      <c r="BZ2416" s="3278"/>
      <c r="CA2416" s="3278"/>
      <c r="CB2416" s="3278"/>
      <c r="CC2416" s="3278"/>
      <c r="CD2416" s="3278"/>
      <c r="CE2416" s="3278"/>
      <c r="CF2416" s="3278"/>
      <c r="CG2416" s="3278"/>
      <c r="CH2416" s="3278"/>
      <c r="CI2416" s="3278">
        <v>23833.104100000004</v>
      </c>
      <c r="CJ2416" s="3278">
        <v>-334.57645999999659</v>
      </c>
      <c r="CK2416" s="3278"/>
      <c r="CL2416" s="3278"/>
      <c r="CM2416" s="3278"/>
      <c r="CN2416" s="3278"/>
      <c r="CO2416" s="3278">
        <v>-1097.58206</v>
      </c>
      <c r="CP2416" s="3278">
        <v>761.25213000000042</v>
      </c>
      <c r="CQ2416" s="3278">
        <v>30</v>
      </c>
      <c r="CR2416" s="3278">
        <v>-1688.2566495935607</v>
      </c>
      <c r="CS2416" s="3278">
        <v>8.5265128291212022E-14</v>
      </c>
      <c r="CT2416" s="3278">
        <v>5.6814693812008272</v>
      </c>
      <c r="CU2416" s="3278">
        <v>0</v>
      </c>
      <c r="CV2416" s="3278">
        <v>0</v>
      </c>
      <c r="CW2416" s="3278">
        <v>0</v>
      </c>
      <c r="CX2416" s="3278">
        <v>7.9014188788448791E-3</v>
      </c>
      <c r="CY2416" s="3278">
        <v>2.4171647619127796</v>
      </c>
      <c r="CZ2416" s="3278">
        <v>1.2741215283506921</v>
      </c>
      <c r="DA2416" s="3278">
        <v>0</v>
      </c>
      <c r="DB2416" s="3278">
        <v>0</v>
      </c>
      <c r="DC2416" s="3278">
        <v>-229.70809250504863</v>
      </c>
      <c r="DD2416" s="3278">
        <v>-5.9256145281303532</v>
      </c>
      <c r="DE2416" s="3278">
        <v>-0.96967007323522836</v>
      </c>
      <c r="DF2416" s="3278">
        <v>-13.749232952187867</v>
      </c>
      <c r="DG2416" s="3278">
        <v>-20.050960413333087</v>
      </c>
      <c r="DH2416" s="3278">
        <v>0</v>
      </c>
      <c r="DI2416" s="3278">
        <v>-5.8198378908788015</v>
      </c>
      <c r="DJ2416" s="3278"/>
      <c r="DK2416" s="3278">
        <v>0</v>
      </c>
      <c r="DL2416" s="3278">
        <v>-6.0220658629197565E-3</v>
      </c>
      <c r="DM2416" s="3278">
        <v>14.211262464194363</v>
      </c>
      <c r="DN2416" s="3278">
        <v>0</v>
      </c>
      <c r="DO2416" s="3278">
        <v>-10.588057393402245</v>
      </c>
      <c r="DP2416" s="3278">
        <v>-0.29865993933735524</v>
      </c>
      <c r="DQ2416" s="3278">
        <v>0</v>
      </c>
      <c r="DR2416" s="3278">
        <v>-1419.2580793272066</v>
      </c>
      <c r="DS2416" s="3278"/>
      <c r="DT2416" s="3278"/>
      <c r="DU2416" s="3278"/>
      <c r="DV2416" s="3278">
        <v>7553.6645928512935</v>
      </c>
      <c r="DW2416" s="3278">
        <v>0</v>
      </c>
      <c r="DX2416" s="3278">
        <v>0</v>
      </c>
      <c r="DY2416" s="3278">
        <v>-1462.3737599999988</v>
      </c>
      <c r="DZ2416" s="3278">
        <v>-856.25831999999946</v>
      </c>
      <c r="EA2416" s="3278">
        <v>364.79169999999999</v>
      </c>
      <c r="EB2416" s="3278">
        <v>1617.5104500000002</v>
      </c>
      <c r="EC2416" s="3278">
        <v>-630.49112643606622</v>
      </c>
      <c r="ED2416" s="3278">
        <v>1544.6611043863097</v>
      </c>
      <c r="EE2416" s="3278">
        <v>92.456060754263675</v>
      </c>
      <c r="EF2416" s="3278">
        <v>6.5205001263971791</v>
      </c>
      <c r="EG2416" s="3278">
        <v>39.846512072654512</v>
      </c>
      <c r="EH2416" s="3278">
        <v>134.83172629356687</v>
      </c>
      <c r="EI2416" s="3278">
        <v>-2.8050018239451093</v>
      </c>
      <c r="EJ2416" s="3278">
        <v>-0.53421886187306555</v>
      </c>
      <c r="EK2416" s="3278">
        <v>0</v>
      </c>
      <c r="EL2416" s="3278">
        <v>0</v>
      </c>
      <c r="EM2416" s="3278">
        <v>0</v>
      </c>
      <c r="EN2416" s="3278">
        <v>-0.56864835682285186</v>
      </c>
      <c r="EO2416" s="3278">
        <v>0</v>
      </c>
      <c r="EP2416" s="3278">
        <v>199.61124413844308</v>
      </c>
      <c r="EQ2416" s="3278">
        <v>521.75954151131009</v>
      </c>
      <c r="ER2416" s="3278">
        <v>0</v>
      </c>
      <c r="ES2416" s="3278">
        <v>-39.311526504132786</v>
      </c>
      <c r="ET2416" s="3278">
        <v>0</v>
      </c>
      <c r="EU2416" s="3278">
        <v>-5.4743420594782606</v>
      </c>
      <c r="EV2416" s="3278">
        <v>148</v>
      </c>
      <c r="EW2416" s="3278">
        <v>0</v>
      </c>
      <c r="EX2416" s="3278">
        <v>0</v>
      </c>
      <c r="EY2416" s="3278">
        <v>0</v>
      </c>
      <c r="EZ2416" s="3278"/>
      <c r="FA2416" s="3278">
        <v>0</v>
      </c>
      <c r="FB2416" s="3278">
        <v>-50.330099209404302</v>
      </c>
      <c r="FC2416" s="3278"/>
      <c r="FD2416" s="3278">
        <v>-50.330099209404302</v>
      </c>
      <c r="FE2416" s="3278"/>
      <c r="FF2416" s="3278">
        <v>0</v>
      </c>
      <c r="FG2416" s="3278">
        <v>0</v>
      </c>
      <c r="FH2416" s="3278">
        <v>0</v>
      </c>
      <c r="FI2416" s="3278">
        <v>0</v>
      </c>
      <c r="FJ2416" s="2950"/>
    </row>
    <row r="2417" spans="1:166" ht="14.45" customHeight="1">
      <c r="A2417" s="3278">
        <v>2424</v>
      </c>
      <c r="B2417" s="3278" t="s">
        <v>2984</v>
      </c>
      <c r="C2417" s="3278" t="s">
        <v>2961</v>
      </c>
      <c r="D2417" s="3278" t="s">
        <v>344</v>
      </c>
      <c r="E2417" s="3278" t="s">
        <v>467</v>
      </c>
      <c r="F2417" s="3278" t="s">
        <v>2980</v>
      </c>
      <c r="G2417" s="3278" t="s">
        <v>2392</v>
      </c>
      <c r="H2417" s="3278" t="s">
        <v>2392</v>
      </c>
      <c r="I2417" s="3278" t="s">
        <v>2962</v>
      </c>
      <c r="J2417" s="3278" t="s">
        <v>2963</v>
      </c>
      <c r="K2417" s="3279">
        <v>44713</v>
      </c>
      <c r="L2417" s="3278">
        <v>19000</v>
      </c>
      <c r="M2417" s="3278">
        <v>19000</v>
      </c>
      <c r="N2417" s="3278">
        <v>580.327</v>
      </c>
      <c r="O2417" s="3278">
        <v>580.327</v>
      </c>
      <c r="P2417" s="3278">
        <v>580.327</v>
      </c>
      <c r="Q2417" s="3278">
        <v>580.327</v>
      </c>
      <c r="R2417" s="3278">
        <v>13.03</v>
      </c>
      <c r="S2417" s="3278">
        <v>59.65</v>
      </c>
      <c r="T2417" s="3278">
        <v>407.64</v>
      </c>
      <c r="U2417" s="3278">
        <v>247570</v>
      </c>
      <c r="V2417" s="3278">
        <v>271181.00383</v>
      </c>
      <c r="W2417" s="3278">
        <v>518751.00383</v>
      </c>
      <c r="X2417" s="3278">
        <v>511682.84600000002</v>
      </c>
      <c r="Y2417" s="3278">
        <v>0</v>
      </c>
      <c r="Z2417" s="3278">
        <v>23843.26242519361</v>
      </c>
      <c r="AA2417" s="3278">
        <v>0</v>
      </c>
      <c r="AB2417" s="3278">
        <v>0</v>
      </c>
      <c r="AC2417" s="3278">
        <v>4918.774884950134</v>
      </c>
      <c r="AD2417" s="3278">
        <v>1409.8105579761148</v>
      </c>
      <c r="AE2417" s="3278">
        <v>127263.887664083</v>
      </c>
      <c r="AF2417" s="3278">
        <v>210598.22092617475</v>
      </c>
      <c r="AG2417" s="3278">
        <v>7014.491684823819</v>
      </c>
      <c r="AH2417" s="3278">
        <v>3440.2676147648967</v>
      </c>
      <c r="AI2417" s="3278">
        <v>10.005187589298211</v>
      </c>
      <c r="AJ2417" s="3278">
        <v>0</v>
      </c>
      <c r="AK2417" s="3278">
        <v>1696.2941101300607</v>
      </c>
      <c r="AL2417" s="3278">
        <v>5524.2062865539374</v>
      </c>
      <c r="AM2417" s="3278"/>
      <c r="AN2417" s="3278">
        <v>68.001495002733009</v>
      </c>
      <c r="AO2417" s="3278">
        <v>17299.978477565575</v>
      </c>
      <c r="AP2417" s="3278">
        <v>96622.808727740456</v>
      </c>
      <c r="AQ2417" s="3278">
        <v>0</v>
      </c>
      <c r="AR2417" s="3278">
        <v>0</v>
      </c>
      <c r="AS2417" s="3278">
        <v>1.9892944068176654E-11</v>
      </c>
      <c r="AT2417" s="3278">
        <v>2998.9242183318293</v>
      </c>
      <c r="AU2417" s="3278">
        <v>0</v>
      </c>
      <c r="AV2417" s="3278">
        <v>938.50679199024967</v>
      </c>
      <c r="AW2417" s="3278">
        <v>541.74599346518755</v>
      </c>
      <c r="AX2417" s="3278">
        <v>519.78004602870317</v>
      </c>
      <c r="AY2417" s="3278">
        <v>534.41432999885012</v>
      </c>
      <c r="AZ2417" s="3278">
        <v>0</v>
      </c>
      <c r="BA2417" s="3278"/>
      <c r="BB2417" s="3278">
        <v>37404.681292816887</v>
      </c>
      <c r="BC2417" s="3278">
        <v>-320.95423159765642</v>
      </c>
      <c r="BD2417" s="3278">
        <v>2753.2551004639695</v>
      </c>
      <c r="BE2417" s="3278">
        <v>18.378222169742628</v>
      </c>
      <c r="BF2417" s="3278">
        <v>3348.0290484792672</v>
      </c>
      <c r="BG2417" s="3278">
        <v>380.02720241066368</v>
      </c>
      <c r="BH2417" s="3278">
        <v>0</v>
      </c>
      <c r="BI2417" s="3278">
        <v>0</v>
      </c>
      <c r="BJ2417" s="3278">
        <v>0</v>
      </c>
      <c r="BK2417" s="3278">
        <v>0</v>
      </c>
      <c r="BL2417" s="3278">
        <v>0</v>
      </c>
      <c r="BM2417" s="3278"/>
      <c r="BN2417" s="3278"/>
      <c r="BO2417" s="3278"/>
      <c r="BP2417" s="3278"/>
      <c r="BQ2417" s="3278"/>
      <c r="BR2417" s="3278"/>
      <c r="BS2417" s="3278"/>
      <c r="BT2417" s="3278"/>
      <c r="BU2417" s="3278"/>
      <c r="BV2417" s="3278">
        <v>217097.9104996984</v>
      </c>
      <c r="BW2417" s="3278"/>
      <c r="BX2417" s="3278"/>
      <c r="BY2417" s="3278"/>
      <c r="BZ2417" s="3278"/>
      <c r="CA2417" s="3278"/>
      <c r="CB2417" s="3278"/>
      <c r="CC2417" s="3278"/>
      <c r="CD2417" s="3278"/>
      <c r="CE2417" s="3278"/>
      <c r="CF2417" s="3278"/>
      <c r="CG2417" s="3278"/>
      <c r="CH2417" s="3278"/>
      <c r="CI2417" s="3278">
        <v>511684.34</v>
      </c>
      <c r="CJ2417" s="3278">
        <v>-7066.6938300000038</v>
      </c>
      <c r="CK2417" s="3278"/>
      <c r="CL2417" s="3278"/>
      <c r="CM2417" s="3278"/>
      <c r="CN2417" s="3278"/>
      <c r="CO2417" s="3278">
        <v>-25191.770039999974</v>
      </c>
      <c r="CP2417" s="3278">
        <v>18123.61221000001</v>
      </c>
      <c r="CQ2417" s="3278">
        <v>30</v>
      </c>
      <c r="CR2417" s="3278">
        <v>-35368.331774231454</v>
      </c>
      <c r="CS2417" s="3278">
        <v>3.637978807091713E-12</v>
      </c>
      <c r="CT2417" s="3278">
        <v>537.22312423565018</v>
      </c>
      <c r="CU2417" s="3278">
        <v>0</v>
      </c>
      <c r="CV2417" s="3278">
        <v>0</v>
      </c>
      <c r="CW2417" s="3278">
        <v>0</v>
      </c>
      <c r="CX2417" s="3278">
        <v>0.11438637747141911</v>
      </c>
      <c r="CY2417" s="3278">
        <v>34.992540593872377</v>
      </c>
      <c r="CZ2417" s="3278">
        <v>166.55020154448516</v>
      </c>
      <c r="DA2417" s="3278">
        <v>0</v>
      </c>
      <c r="DB2417" s="3278">
        <v>0</v>
      </c>
      <c r="DC2417" s="3278">
        <v>-5395.9522496730788</v>
      </c>
      <c r="DD2417" s="3278">
        <v>-85.783273935846864</v>
      </c>
      <c r="DE2417" s="3278">
        <v>-0.47088721274894851</v>
      </c>
      <c r="DF2417" s="3278">
        <v>-70.543962754939912</v>
      </c>
      <c r="DG2417" s="3278">
        <v>-9.7370653406592851</v>
      </c>
      <c r="DH2417" s="3278">
        <v>0</v>
      </c>
      <c r="DI2417" s="3278">
        <v>-56.448825621241895</v>
      </c>
      <c r="DJ2417" s="3278"/>
      <c r="DK2417" s="3278">
        <v>0</v>
      </c>
      <c r="DL2417" s="3278">
        <v>-8.7179569836370874E-2</v>
      </c>
      <c r="DM2417" s="3278">
        <v>205.7320156673868</v>
      </c>
      <c r="DN2417" s="3278">
        <v>0</v>
      </c>
      <c r="DO2417" s="3278">
        <v>-153.28000556142763</v>
      </c>
      <c r="DP2417" s="3278">
        <v>-0.53785733117994994</v>
      </c>
      <c r="DQ2417" s="3278">
        <v>0</v>
      </c>
      <c r="DR2417" s="3278">
        <v>-30460.852392536894</v>
      </c>
      <c r="DS2417" s="3278"/>
      <c r="DT2417" s="3278"/>
      <c r="DU2417" s="3278">
        <v>127263.887664083</v>
      </c>
      <c r="DV2417" s="3278">
        <v>0</v>
      </c>
      <c r="DW2417" s="3278">
        <v>0</v>
      </c>
      <c r="DX2417" s="3278">
        <v>0</v>
      </c>
      <c r="DY2417" s="3278">
        <v>-26837.111270000005</v>
      </c>
      <c r="DZ2417" s="3278">
        <v>-19214.626970000012</v>
      </c>
      <c r="EA2417" s="3278">
        <v>1645.3412300000002</v>
      </c>
      <c r="EB2417" s="3278">
        <v>37338.239180000004</v>
      </c>
      <c r="EC2417" s="3278">
        <v>-10622.49334765198</v>
      </c>
      <c r="ED2417" s="3278">
        <v>36284.823361249022</v>
      </c>
      <c r="EE2417" s="3278">
        <v>474.3695105753693</v>
      </c>
      <c r="EF2417" s="3278">
        <v>3.1664585873052822</v>
      </c>
      <c r="EG2417" s="3278">
        <v>576.84553125919558</v>
      </c>
      <c r="EH2417" s="3278">
        <v>65.476431145989537</v>
      </c>
      <c r="EI2417" s="3278">
        <v>-265.23276677905898</v>
      </c>
      <c r="EJ2417" s="3278">
        <v>-47.489319859634797</v>
      </c>
      <c r="EK2417" s="3278">
        <v>0</v>
      </c>
      <c r="EL2417" s="3278">
        <v>0</v>
      </c>
      <c r="EM2417" s="3278">
        <v>0</v>
      </c>
      <c r="EN2417" s="3278">
        <v>-8.2321449589626337</v>
      </c>
      <c r="EO2417" s="3278">
        <v>0</v>
      </c>
      <c r="EP2417" s="3278">
        <v>1936.1055279685991</v>
      </c>
      <c r="EQ2417" s="3278">
        <v>7553.3501994819771</v>
      </c>
      <c r="ER2417" s="3278">
        <v>0</v>
      </c>
      <c r="ES2417" s="3278">
        <v>-569.1007119905172</v>
      </c>
      <c r="ET2417" s="3278">
        <v>0</v>
      </c>
      <c r="EU2417" s="3278">
        <v>-79.250343112501469</v>
      </c>
      <c r="EV2417" s="3278">
        <v>148</v>
      </c>
      <c r="EW2417" s="3278">
        <v>0</v>
      </c>
      <c r="EX2417" s="3278">
        <v>0</v>
      </c>
      <c r="EY2417" s="3278">
        <v>0</v>
      </c>
      <c r="EZ2417" s="3278"/>
      <c r="FA2417" s="3278">
        <v>0</v>
      </c>
      <c r="FB2417" s="3278">
        <v>-50.330099209404302</v>
      </c>
      <c r="FC2417" s="3278"/>
      <c r="FD2417" s="3278">
        <v>-50.330099209404302</v>
      </c>
      <c r="FE2417" s="3278"/>
      <c r="FF2417" s="3278">
        <v>0</v>
      </c>
      <c r="FG2417" s="3278">
        <v>0</v>
      </c>
      <c r="FH2417" s="3278">
        <v>0</v>
      </c>
      <c r="FI2417" s="3278">
        <v>0</v>
      </c>
      <c r="FJ2417" s="2950"/>
    </row>
    <row r="2418" spans="1:166" ht="14.45" customHeight="1">
      <c r="A2418" s="3278">
        <v>2425</v>
      </c>
      <c r="B2418" s="3278" t="s">
        <v>2984</v>
      </c>
      <c r="C2418" s="3278" t="s">
        <v>2961</v>
      </c>
      <c r="D2418" s="3278" t="s">
        <v>344</v>
      </c>
      <c r="E2418" s="3278" t="s">
        <v>467</v>
      </c>
      <c r="F2418" s="3278" t="s">
        <v>2980</v>
      </c>
      <c r="G2418" s="3278" t="s">
        <v>2392</v>
      </c>
      <c r="H2418" s="3278" t="s">
        <v>2392</v>
      </c>
      <c r="I2418" s="3278" t="s">
        <v>2964</v>
      </c>
      <c r="J2418" s="3278" t="s">
        <v>2963</v>
      </c>
      <c r="K2418" s="3279">
        <v>44713</v>
      </c>
      <c r="L2418" s="3278">
        <v>19000</v>
      </c>
      <c r="M2418" s="3278">
        <v>19000</v>
      </c>
      <c r="N2418" s="3278">
        <v>4507.1890000000003</v>
      </c>
      <c r="O2418" s="3278">
        <v>4507.1890000000003</v>
      </c>
      <c r="P2418" s="3278">
        <v>4507.1890000000003</v>
      </c>
      <c r="Q2418" s="3278">
        <v>4507.1890000000003</v>
      </c>
      <c r="R2418" s="3278">
        <v>7.96</v>
      </c>
      <c r="S2418" s="3278">
        <v>59.65</v>
      </c>
      <c r="T2418" s="3278">
        <v>255.73</v>
      </c>
      <c r="U2418" s="3278">
        <v>151240</v>
      </c>
      <c r="V2418" s="3278">
        <v>1421477.26682</v>
      </c>
      <c r="W2418" s="3278">
        <v>1572717.26682</v>
      </c>
      <c r="X2418" s="3278">
        <v>1639896.9959700003</v>
      </c>
      <c r="Y2418" s="3278">
        <v>0</v>
      </c>
      <c r="Z2418" s="3278">
        <v>185181.95797704736</v>
      </c>
      <c r="AA2418" s="3278">
        <v>0</v>
      </c>
      <c r="AB2418" s="3278">
        <v>0</v>
      </c>
      <c r="AC2418" s="3278">
        <v>3902.9409413191261</v>
      </c>
      <c r="AD2418" s="3278">
        <v>674.47771298857344</v>
      </c>
      <c r="AE2418" s="3278">
        <v>29299.433199701944</v>
      </c>
      <c r="AF2418" s="3278">
        <v>950953.41874217009</v>
      </c>
      <c r="AG2418" s="3278">
        <v>54479.008838860485</v>
      </c>
      <c r="AH2418" s="3278">
        <v>26719.308855739233</v>
      </c>
      <c r="AI2418" s="3278">
        <v>77.70665753173887</v>
      </c>
      <c r="AJ2418" s="3278">
        <v>0</v>
      </c>
      <c r="AK2418" s="3278">
        <v>13174.500159294672</v>
      </c>
      <c r="AL2418" s="3278">
        <v>42904.503510067181</v>
      </c>
      <c r="AM2418" s="3278"/>
      <c r="AN2418" s="3278">
        <v>528.14290953182126</v>
      </c>
      <c r="AO2418" s="3278">
        <v>17626.061412927615</v>
      </c>
      <c r="AP2418" s="3278">
        <v>99726.777248476952</v>
      </c>
      <c r="AQ2418" s="3278">
        <v>0</v>
      </c>
      <c r="AR2418" s="3278">
        <v>0</v>
      </c>
      <c r="AS2418" s="3278">
        <v>1.5450127028675398E-10</v>
      </c>
      <c r="AT2418" s="3278">
        <v>23291.555017600112</v>
      </c>
      <c r="AU2418" s="3278">
        <v>0</v>
      </c>
      <c r="AV2418" s="3278">
        <v>7289.0413323587254</v>
      </c>
      <c r="AW2418" s="3278">
        <v>4207.5443371415868</v>
      </c>
      <c r="AX2418" s="3278">
        <v>4036.942802730297</v>
      </c>
      <c r="AY2418" s="3278">
        <v>4150.6019702912099</v>
      </c>
      <c r="AZ2418" s="3278">
        <v>0</v>
      </c>
      <c r="BA2418" s="3278"/>
      <c r="BB2418" s="3278">
        <v>172541.15897610044</v>
      </c>
      <c r="BC2418" s="3278">
        <v>-386.07377535978532</v>
      </c>
      <c r="BD2418" s="3278">
        <v>21383.532220636123</v>
      </c>
      <c r="BE2418" s="3278">
        <v>142.73697553796416</v>
      </c>
      <c r="BF2418" s="3278">
        <v>26002.925417887192</v>
      </c>
      <c r="BG2418" s="3278">
        <v>2951.5332328258323</v>
      </c>
      <c r="BH2418" s="3278">
        <v>0</v>
      </c>
      <c r="BI2418" s="3278">
        <v>0</v>
      </c>
      <c r="BJ2418" s="3278">
        <v>0</v>
      </c>
      <c r="BK2418" s="3278">
        <v>0</v>
      </c>
      <c r="BL2418" s="3278">
        <v>0</v>
      </c>
      <c r="BM2418" s="3278"/>
      <c r="BN2418" s="3278"/>
      <c r="BO2418" s="3278"/>
      <c r="BP2418" s="3278"/>
      <c r="BQ2418" s="3278"/>
      <c r="BR2418" s="3278"/>
      <c r="BS2418" s="3278"/>
      <c r="BT2418" s="3278"/>
      <c r="BU2418" s="3278"/>
      <c r="BV2418" s="3278">
        <v>1001434.1465890572</v>
      </c>
      <c r="BW2418" s="3278"/>
      <c r="BX2418" s="3278"/>
      <c r="BY2418" s="3278"/>
      <c r="BZ2418" s="3278"/>
      <c r="CA2418" s="3278"/>
      <c r="CB2418" s="3278"/>
      <c r="CC2418" s="3278"/>
      <c r="CD2418" s="3278"/>
      <c r="CE2418" s="3278"/>
      <c r="CF2418" s="3278"/>
      <c r="CG2418" s="3278"/>
      <c r="CH2418" s="3278"/>
      <c r="CI2418" s="3278">
        <v>1639897.3287</v>
      </c>
      <c r="CJ2418" s="3278">
        <v>67180.031879999908</v>
      </c>
      <c r="CK2418" s="3278"/>
      <c r="CL2418" s="3278"/>
      <c r="CM2418" s="3278"/>
      <c r="CN2418" s="3278"/>
      <c r="CO2418" s="3278">
        <v>-13363.738279999983</v>
      </c>
      <c r="CP2418" s="3278">
        <v>80543.46743000015</v>
      </c>
      <c r="CQ2418" s="3278">
        <v>30</v>
      </c>
      <c r="CR2418" s="3278">
        <v>-117773.08197487099</v>
      </c>
      <c r="CS2418" s="3278">
        <v>0</v>
      </c>
      <c r="CT2418" s="3278">
        <v>554.48119909611705</v>
      </c>
      <c r="CU2418" s="3278">
        <v>0</v>
      </c>
      <c r="CV2418" s="3278">
        <v>0</v>
      </c>
      <c r="CW2418" s="3278">
        <v>0</v>
      </c>
      <c r="CX2418" s="3278">
        <v>0.88839744194046943</v>
      </c>
      <c r="CY2418" s="3278">
        <v>271.77435143764478</v>
      </c>
      <c r="CZ2418" s="3278">
        <v>79.680492105813642</v>
      </c>
      <c r="DA2418" s="3278">
        <v>0</v>
      </c>
      <c r="DB2418" s="3278">
        <v>0</v>
      </c>
      <c r="DC2418" s="3278">
        <v>-24365.349415724166</v>
      </c>
      <c r="DD2418" s="3278">
        <v>-666.24752711426117</v>
      </c>
      <c r="DE2418" s="3278">
        <v>-3.6572099274077061</v>
      </c>
      <c r="DF2418" s="3278">
        <v>-547.88933298894335</v>
      </c>
      <c r="DG2418" s="3278">
        <v>-75.624249424377467</v>
      </c>
      <c r="DH2418" s="3278">
        <v>0</v>
      </c>
      <c r="DI2418" s="3278">
        <v>-438.41752305679074</v>
      </c>
      <c r="DJ2418" s="3278"/>
      <c r="DK2418" s="3278">
        <v>0</v>
      </c>
      <c r="DL2418" s="3278">
        <v>-0.67709205015660245</v>
      </c>
      <c r="DM2418" s="3278">
        <v>1597.8458316843244</v>
      </c>
      <c r="DN2418" s="3278">
        <v>0</v>
      </c>
      <c r="DO2418" s="3278">
        <v>-1190.4701228555687</v>
      </c>
      <c r="DP2418" s="3278">
        <v>-4.1773425097637755</v>
      </c>
      <c r="DQ2418" s="3278">
        <v>0</v>
      </c>
      <c r="DR2418" s="3278">
        <v>-92369.73380442991</v>
      </c>
      <c r="DS2418" s="3278"/>
      <c r="DT2418" s="3278"/>
      <c r="DU2418" s="3278">
        <v>29299.433199701944</v>
      </c>
      <c r="DV2418" s="3278">
        <v>0</v>
      </c>
      <c r="DW2418" s="3278">
        <v>0</v>
      </c>
      <c r="DX2418" s="3278">
        <v>0</v>
      </c>
      <c r="DY2418" s="3278">
        <v>-28713.827889999935</v>
      </c>
      <c r="DZ2418" s="3278">
        <v>-91495.936699999816</v>
      </c>
      <c r="EA2418" s="3278">
        <v>15350.089610000003</v>
      </c>
      <c r="EB2418" s="3278">
        <v>172039.40413000001</v>
      </c>
      <c r="EC2418" s="3278">
        <v>-2445.5722669366332</v>
      </c>
      <c r="ED2418" s="3278">
        <v>163843.62922007422</v>
      </c>
      <c r="EE2418" s="3278">
        <v>3684.2556696495049</v>
      </c>
      <c r="EF2418" s="3278">
        <v>24.592733603051226</v>
      </c>
      <c r="EG2418" s="3278">
        <v>4480.1496969649916</v>
      </c>
      <c r="EH2418" s="3278">
        <v>508.5316558086414</v>
      </c>
      <c r="EI2418" s="3278">
        <v>-273.75326178008959</v>
      </c>
      <c r="EJ2418" s="3278">
        <v>-48.384434084097862</v>
      </c>
      <c r="EK2418" s="3278">
        <v>0</v>
      </c>
      <c r="EL2418" s="3278">
        <v>0</v>
      </c>
      <c r="EM2418" s="3278">
        <v>0</v>
      </c>
      <c r="EN2418" s="3278">
        <v>-63.936079495597895</v>
      </c>
      <c r="EO2418" s="3278">
        <v>0</v>
      </c>
      <c r="EP2418" s="3278">
        <v>15037.028327993119</v>
      </c>
      <c r="EQ2418" s="3278">
        <v>58664.127177010501</v>
      </c>
      <c r="ER2418" s="3278">
        <v>0</v>
      </c>
      <c r="ES2418" s="3278">
        <v>-4419.9984990803932</v>
      </c>
      <c r="ET2418" s="3278">
        <v>0</v>
      </c>
      <c r="EU2418" s="3278">
        <v>-615.50862655517994</v>
      </c>
      <c r="EV2418" s="3278">
        <v>148</v>
      </c>
      <c r="EW2418" s="3278">
        <v>0</v>
      </c>
      <c r="EX2418" s="3278">
        <v>0</v>
      </c>
      <c r="EY2418" s="3278">
        <v>0</v>
      </c>
      <c r="EZ2418" s="3278"/>
      <c r="FA2418" s="3278">
        <v>0</v>
      </c>
      <c r="FB2418" s="3278">
        <v>-50.330099209404302</v>
      </c>
      <c r="FC2418" s="3278"/>
      <c r="FD2418" s="3278">
        <v>-50.330099209404302</v>
      </c>
      <c r="FE2418" s="3278"/>
      <c r="FF2418" s="3278">
        <v>0</v>
      </c>
      <c r="FG2418" s="3278">
        <v>0</v>
      </c>
      <c r="FH2418" s="3278">
        <v>0</v>
      </c>
      <c r="FI2418" s="3278">
        <v>0</v>
      </c>
      <c r="FJ2418" s="2950"/>
    </row>
    <row r="2419" spans="1:166" ht="14.45" customHeight="1">
      <c r="A2419" s="3278">
        <v>2426</v>
      </c>
      <c r="B2419" s="3278" t="s">
        <v>2984</v>
      </c>
      <c r="C2419" s="3278" t="s">
        <v>2961</v>
      </c>
      <c r="D2419" s="3278" t="s">
        <v>344</v>
      </c>
      <c r="E2419" s="3278" t="s">
        <v>467</v>
      </c>
      <c r="F2419" s="3278" t="s">
        <v>2980</v>
      </c>
      <c r="G2419" s="3278" t="s">
        <v>2392</v>
      </c>
      <c r="H2419" s="3278" t="s">
        <v>2392</v>
      </c>
      <c r="I2419" s="3278" t="s">
        <v>2392</v>
      </c>
      <c r="J2419" s="3278" t="s">
        <v>2963</v>
      </c>
      <c r="K2419" s="3279">
        <v>44713</v>
      </c>
      <c r="L2419" s="3278">
        <v>0</v>
      </c>
      <c r="M2419" s="3278">
        <v>0</v>
      </c>
      <c r="N2419" s="3278">
        <v>0</v>
      </c>
      <c r="O2419" s="3278">
        <v>0</v>
      </c>
      <c r="P2419" s="3278">
        <v>0</v>
      </c>
      <c r="Q2419" s="3278">
        <v>0</v>
      </c>
      <c r="R2419" s="3278"/>
      <c r="S2419" s="3278"/>
      <c r="T2419" s="3278"/>
      <c r="U2419" s="3278"/>
      <c r="V2419" s="3278"/>
      <c r="W2419" s="3278"/>
      <c r="X2419" s="3278"/>
      <c r="Y2419" s="3278"/>
      <c r="Z2419" s="3278"/>
      <c r="AA2419" s="3278">
        <v>0</v>
      </c>
      <c r="AB2419" s="3278"/>
      <c r="AC2419" s="3278"/>
      <c r="AD2419" s="3278"/>
      <c r="AE2419" s="3278"/>
      <c r="AF2419" s="3278"/>
      <c r="AG2419" s="3278"/>
      <c r="AH2419" s="3278"/>
      <c r="AI2419" s="3278"/>
      <c r="AJ2419" s="3278"/>
      <c r="AK2419" s="3278"/>
      <c r="AL2419" s="3278"/>
      <c r="AM2419" s="3278"/>
      <c r="AN2419" s="3278"/>
      <c r="AO2419" s="3278"/>
      <c r="AP2419" s="3278"/>
      <c r="AQ2419" s="3278"/>
      <c r="AR2419" s="3278"/>
      <c r="AS2419" s="3278"/>
      <c r="AT2419" s="3278"/>
      <c r="AU2419" s="3278"/>
      <c r="AV2419" s="3278"/>
      <c r="AW2419" s="3278"/>
      <c r="AX2419" s="3278"/>
      <c r="AY2419" s="3278"/>
      <c r="AZ2419" s="3278">
        <v>0</v>
      </c>
      <c r="BA2419" s="3278"/>
      <c r="BB2419" s="3278"/>
      <c r="BC2419" s="3278"/>
      <c r="BD2419" s="3278"/>
      <c r="BE2419" s="3278"/>
      <c r="BF2419" s="3278"/>
      <c r="BG2419" s="3278"/>
      <c r="BH2419" s="3278"/>
      <c r="BI2419" s="3278">
        <v>27017.54</v>
      </c>
      <c r="BJ2419" s="3278">
        <v>125190.62</v>
      </c>
      <c r="BK2419" s="3278">
        <v>349420.21</v>
      </c>
      <c r="BL2419" s="3278">
        <v>4</v>
      </c>
      <c r="BM2419" s="3278"/>
      <c r="BN2419" s="3278"/>
      <c r="BO2419" s="3278"/>
      <c r="BP2419" s="3278"/>
      <c r="BQ2419" s="3278"/>
      <c r="BR2419" s="3278"/>
      <c r="BS2419" s="3278"/>
      <c r="BT2419" s="3278"/>
      <c r="BU2419" s="3278"/>
      <c r="BV2419" s="3278"/>
      <c r="BW2419" s="3278"/>
      <c r="BX2419" s="3278"/>
      <c r="BY2419" s="3278"/>
      <c r="BZ2419" s="3278"/>
      <c r="CA2419" s="3278"/>
      <c r="CB2419" s="3278"/>
      <c r="CC2419" s="3278"/>
      <c r="CD2419" s="3278"/>
      <c r="CE2419" s="3278"/>
      <c r="CF2419" s="3278"/>
      <c r="CG2419" s="3278"/>
      <c r="CH2419" s="3278"/>
      <c r="CI2419" s="3278"/>
      <c r="CJ2419" s="3278">
        <v>-0.03</v>
      </c>
      <c r="CK2419" s="3278"/>
      <c r="CL2419" s="3278"/>
      <c r="CM2419" s="3278"/>
      <c r="CN2419" s="3278"/>
      <c r="CO2419" s="3278">
        <v>0</v>
      </c>
      <c r="CP2419" s="3278">
        <v>0</v>
      </c>
      <c r="CQ2419" s="3278">
        <v>30</v>
      </c>
      <c r="CR2419" s="3278"/>
      <c r="CS2419" s="3278"/>
      <c r="CT2419" s="3278"/>
      <c r="CU2419" s="3278"/>
      <c r="CV2419" s="3278"/>
      <c r="CW2419" s="3278"/>
      <c r="CX2419" s="3278"/>
      <c r="CY2419" s="3278"/>
      <c r="CZ2419" s="3278"/>
      <c r="DA2419" s="3278"/>
      <c r="DB2419" s="3278"/>
      <c r="DC2419" s="3278"/>
      <c r="DD2419" s="3278"/>
      <c r="DE2419" s="3278"/>
      <c r="DF2419" s="3278"/>
      <c r="DG2419" s="3278"/>
      <c r="DH2419" s="3278"/>
      <c r="DI2419" s="3278"/>
      <c r="DJ2419" s="3278"/>
      <c r="DK2419" s="3278">
        <v>0</v>
      </c>
      <c r="DL2419" s="3278"/>
      <c r="DM2419" s="3278"/>
      <c r="DN2419" s="3278"/>
      <c r="DO2419" s="3278"/>
      <c r="DP2419" s="3278"/>
      <c r="DQ2419" s="3278"/>
      <c r="DR2419" s="3278"/>
      <c r="DS2419" s="3278"/>
      <c r="DT2419" s="3278"/>
      <c r="DU2419" s="3278"/>
      <c r="DV2419" s="3278"/>
      <c r="DW2419" s="3278"/>
      <c r="DX2419" s="3278"/>
      <c r="DY2419" s="3278"/>
      <c r="DZ2419" s="3278"/>
      <c r="EA2419" s="3278"/>
      <c r="EB2419" s="3278"/>
      <c r="EC2419" s="3278"/>
      <c r="ED2419" s="3278"/>
      <c r="EE2419" s="3278"/>
      <c r="EF2419" s="3278"/>
      <c r="EG2419" s="3278"/>
      <c r="EH2419" s="3278"/>
      <c r="EI2419" s="3278"/>
      <c r="EJ2419" s="3278"/>
      <c r="EK2419" s="3278"/>
      <c r="EL2419" s="3278"/>
      <c r="EM2419" s="3278"/>
      <c r="EN2419" s="3278"/>
      <c r="EO2419" s="3278"/>
      <c r="EP2419" s="3278"/>
      <c r="EQ2419" s="3278"/>
      <c r="ER2419" s="3278"/>
      <c r="ES2419" s="3278"/>
      <c r="ET2419" s="3278"/>
      <c r="EU2419" s="3278"/>
      <c r="EV2419" s="3278">
        <v>148</v>
      </c>
      <c r="EW2419" s="3278"/>
      <c r="EX2419" s="3278"/>
      <c r="EY2419" s="3278"/>
      <c r="EZ2419" s="3278"/>
      <c r="FA2419" s="3278">
        <v>0</v>
      </c>
      <c r="FB2419" s="3278">
        <v>-50.330099209404302</v>
      </c>
      <c r="FC2419" s="3278"/>
      <c r="FD2419" s="3278">
        <v>-50.330099209404302</v>
      </c>
      <c r="FE2419" s="3278"/>
      <c r="FF2419" s="3278">
        <v>0</v>
      </c>
      <c r="FG2419" s="3278">
        <v>0</v>
      </c>
      <c r="FH2419" s="3278">
        <v>0</v>
      </c>
      <c r="FI2419" s="3278">
        <v>0</v>
      </c>
      <c r="FJ2419" s="2950"/>
    </row>
    <row r="2420" spans="1:166" ht="14.45" customHeight="1">
      <c r="A2420" s="2796">
        <v>2434</v>
      </c>
      <c r="B2420" s="2796" t="s">
        <v>472</v>
      </c>
      <c r="C2420" s="2796" t="s">
        <v>2961</v>
      </c>
      <c r="D2420" s="2796" t="s">
        <v>344</v>
      </c>
      <c r="E2420" s="2796" t="s">
        <v>230</v>
      </c>
      <c r="F2420" s="2796" t="s">
        <v>2392</v>
      </c>
      <c r="G2420" s="2796" t="s">
        <v>2392</v>
      </c>
      <c r="H2420" s="2796" t="s">
        <v>2392</v>
      </c>
      <c r="I2420" s="2796" t="s">
        <v>2962</v>
      </c>
      <c r="J2420" s="2796" t="s">
        <v>2985</v>
      </c>
      <c r="K2420" s="2797">
        <v>44378</v>
      </c>
      <c r="L2420" s="2796">
        <v>499445</v>
      </c>
      <c r="M2420" s="2796">
        <v>499445</v>
      </c>
      <c r="N2420" s="2796">
        <v>0</v>
      </c>
      <c r="O2420" s="2796">
        <v>0</v>
      </c>
      <c r="P2420" s="2796">
        <v>0</v>
      </c>
      <c r="Q2420" s="2796">
        <v>0</v>
      </c>
      <c r="R2420" s="2796">
        <v>13.03</v>
      </c>
      <c r="S2420" s="2796"/>
      <c r="T2420" s="2796"/>
      <c r="U2420" s="2796">
        <v>6507768.3499999996</v>
      </c>
      <c r="V2420" s="2796"/>
      <c r="W2420" s="2796">
        <v>6507768.3499999996</v>
      </c>
      <c r="X2420" s="2796">
        <v>5853495.4000000004</v>
      </c>
      <c r="Y2420" s="2796">
        <v>0</v>
      </c>
      <c r="Z2420" s="2796">
        <v>0</v>
      </c>
      <c r="AA2420" s="2796">
        <v>0</v>
      </c>
      <c r="AB2420" s="2796">
        <v>0</v>
      </c>
      <c r="AC2420" s="2796">
        <v>129297.76433757471</v>
      </c>
      <c r="AD2420" s="2796">
        <v>37059.096533072661</v>
      </c>
      <c r="AE2420" s="2796">
        <v>3345332.2302309438</v>
      </c>
      <c r="AF2420" s="2796"/>
      <c r="AG2420" s="2796"/>
      <c r="AH2420" s="2796"/>
      <c r="AI2420" s="2796">
        <v>0</v>
      </c>
      <c r="AJ2420" s="2796">
        <v>0</v>
      </c>
      <c r="AK2420" s="2796">
        <v>0</v>
      </c>
      <c r="AL2420" s="2796">
        <v>0</v>
      </c>
      <c r="AM2420" s="2796"/>
      <c r="AN2420" s="2796">
        <v>0</v>
      </c>
      <c r="AO2420" s="2796">
        <v>454757.25003830198</v>
      </c>
      <c r="AP2420" s="2796">
        <v>2539883.0897382279</v>
      </c>
      <c r="AQ2420" s="2796">
        <v>0</v>
      </c>
      <c r="AR2420" s="2796">
        <v>0</v>
      </c>
      <c r="AS2420" s="2796"/>
      <c r="AT2420" s="2796"/>
      <c r="AU2420" s="2796">
        <v>0</v>
      </c>
      <c r="AV2420" s="2796">
        <v>0</v>
      </c>
      <c r="AW2420" s="2796">
        <v>0</v>
      </c>
      <c r="AX2420" s="2796"/>
      <c r="AY2420" s="2796"/>
      <c r="AZ2420" s="2796">
        <v>0</v>
      </c>
      <c r="BA2420" s="2796"/>
      <c r="BB2420" s="2796">
        <v>0</v>
      </c>
      <c r="BC2420" s="2796">
        <v>-8220.3938190138106</v>
      </c>
      <c r="BD2420" s="2796">
        <v>0</v>
      </c>
      <c r="BE2420" s="2796">
        <v>0</v>
      </c>
      <c r="BF2420" s="2796"/>
      <c r="BG2420" s="2796">
        <v>0</v>
      </c>
      <c r="BH2420" s="2796">
        <v>0</v>
      </c>
      <c r="BI2420" s="2796">
        <v>0</v>
      </c>
      <c r="BJ2420" s="2796">
        <v>0</v>
      </c>
      <c r="BK2420" s="2796">
        <v>0</v>
      </c>
      <c r="BL2420" s="2796">
        <v>0</v>
      </c>
      <c r="BM2420" s="2796"/>
      <c r="BN2420" s="2796"/>
      <c r="BO2420" s="2796"/>
      <c r="BP2420" s="2796"/>
      <c r="BQ2420" s="2796"/>
      <c r="BR2420" s="2796"/>
      <c r="BS2420" s="2796"/>
      <c r="BT2420" s="2796"/>
      <c r="BU2420" s="2796"/>
      <c r="BV2420" s="2796">
        <v>0</v>
      </c>
      <c r="BW2420" s="2796"/>
      <c r="BX2420" s="2796"/>
      <c r="BY2420" s="2796"/>
      <c r="BZ2420" s="2796"/>
      <c r="CA2420" s="2796"/>
      <c r="CB2420" s="2796"/>
      <c r="CC2420" s="2796"/>
      <c r="CD2420" s="2796"/>
      <c r="CE2420" s="2796"/>
      <c r="CF2420" s="2796"/>
      <c r="CG2420" s="2796"/>
      <c r="CH2420" s="2796"/>
      <c r="CI2420" s="2796">
        <v>5853495.4000000004</v>
      </c>
      <c r="CJ2420" s="2796">
        <v>-654272.97999999858</v>
      </c>
      <c r="CK2420" s="2796"/>
      <c r="CL2420" s="2796"/>
      <c r="CM2420" s="2796"/>
      <c r="CN2420" s="2796"/>
      <c r="CO2420" s="2796">
        <v>-654272.94999999937</v>
      </c>
      <c r="CP2420" s="2796">
        <v>0</v>
      </c>
      <c r="CQ2420" s="2796">
        <v>31</v>
      </c>
      <c r="CR2420" s="2796">
        <v>-363515.19146829238</v>
      </c>
      <c r="CS2420" s="2796">
        <v>1.1641532182693481E-10</v>
      </c>
      <c r="CT2420" s="2796">
        <v>14121.758067572489</v>
      </c>
      <c r="CU2420" s="2796">
        <v>0</v>
      </c>
      <c r="CV2420" s="2796">
        <v>0</v>
      </c>
      <c r="CW2420" s="2796"/>
      <c r="CX2420" s="2796"/>
      <c r="CY2420" s="2796"/>
      <c r="CZ2420" s="2796">
        <v>4378.0350215992366</v>
      </c>
      <c r="DA2420" s="2796">
        <v>0</v>
      </c>
      <c r="DB2420" s="2796">
        <v>0</v>
      </c>
      <c r="DC2420" s="2796"/>
      <c r="DD2420" s="2796"/>
      <c r="DE2420" s="2796">
        <v>0</v>
      </c>
      <c r="DF2420" s="2796">
        <v>0</v>
      </c>
      <c r="DG2420" s="2796">
        <v>0</v>
      </c>
      <c r="DH2420" s="2796">
        <v>0</v>
      </c>
      <c r="DI2420" s="2796">
        <v>0</v>
      </c>
      <c r="DJ2420" s="2796"/>
      <c r="DK2420" s="2796">
        <v>0</v>
      </c>
      <c r="DL2420" s="2796">
        <v>0</v>
      </c>
      <c r="DM2420" s="2796"/>
      <c r="DN2420" s="2796">
        <v>0</v>
      </c>
      <c r="DO2420" s="2796">
        <v>0</v>
      </c>
      <c r="DP2420" s="2796">
        <v>0</v>
      </c>
      <c r="DQ2420" s="2796">
        <v>0</v>
      </c>
      <c r="DR2420" s="2796">
        <v>-382014.98455746414</v>
      </c>
      <c r="DS2420" s="2796"/>
      <c r="DT2420" s="2796"/>
      <c r="DU2420" s="2796">
        <v>3345332.2302309438</v>
      </c>
      <c r="DV2420" s="2796"/>
      <c r="DW2420" s="2796">
        <v>0</v>
      </c>
      <c r="DX2420" s="2796">
        <v>0</v>
      </c>
      <c r="DY2420" s="2796">
        <v>-644284.04999999923</v>
      </c>
      <c r="DZ2420" s="2796"/>
      <c r="EA2420" s="2796">
        <v>-9988.9</v>
      </c>
      <c r="EB2420" s="2796"/>
      <c r="EC2420" s="2796">
        <v>-279229.01000094926</v>
      </c>
      <c r="ED2420" s="2796"/>
      <c r="EE2420" s="2796">
        <v>0</v>
      </c>
      <c r="EF2420" s="2796">
        <v>0</v>
      </c>
      <c r="EG2420" s="2796"/>
      <c r="EH2420" s="2796">
        <v>0</v>
      </c>
      <c r="EI2420" s="2796">
        <v>-6972.0620633666904</v>
      </c>
      <c r="EJ2420" s="2796">
        <v>-1248.3317556471211</v>
      </c>
      <c r="EK2420" s="2796">
        <v>0</v>
      </c>
      <c r="EL2420" s="2796">
        <v>0</v>
      </c>
      <c r="EM2420" s="2796"/>
      <c r="EN2420" s="2796"/>
      <c r="EO2420" s="2796">
        <v>0</v>
      </c>
      <c r="EP2420" s="2796">
        <v>0</v>
      </c>
      <c r="EQ2420" s="2796"/>
      <c r="ER2420" s="2796">
        <v>0</v>
      </c>
      <c r="ES2420" s="2796"/>
      <c r="ET2420" s="2796">
        <v>0</v>
      </c>
      <c r="EU2420" s="2796"/>
      <c r="EV2420" s="2796">
        <v>148</v>
      </c>
      <c r="EW2420" s="2796"/>
      <c r="EX2420" s="2796"/>
      <c r="EY2420" s="2796"/>
      <c r="EZ2420" s="2796"/>
      <c r="FA2420" s="2796">
        <v>0</v>
      </c>
      <c r="FB2420" s="2796">
        <v>-50.330099209404302</v>
      </c>
      <c r="FC2420" s="2796"/>
      <c r="FD2420" s="2796">
        <v>-50.330099209404302</v>
      </c>
      <c r="FE2420" s="2796"/>
      <c r="FF2420" s="2796">
        <v>0</v>
      </c>
      <c r="FG2420" s="2796">
        <v>0</v>
      </c>
      <c r="FH2420" s="2796">
        <v>0</v>
      </c>
      <c r="FI2420" s="2796">
        <v>0</v>
      </c>
      <c r="FJ2420" s="2950"/>
    </row>
    <row r="2421" spans="1:166" ht="14.45" customHeight="1">
      <c r="A2421" s="2796">
        <v>2436</v>
      </c>
      <c r="B2421" s="2796" t="s">
        <v>472</v>
      </c>
      <c r="C2421" s="2796" t="s">
        <v>2961</v>
      </c>
      <c r="D2421" s="2796" t="s">
        <v>344</v>
      </c>
      <c r="E2421" s="2796" t="s">
        <v>230</v>
      </c>
      <c r="F2421" s="2796" t="s">
        <v>2392</v>
      </c>
      <c r="G2421" s="2796" t="s">
        <v>2392</v>
      </c>
      <c r="H2421" s="2796" t="s">
        <v>2392</v>
      </c>
      <c r="I2421" s="2796" t="s">
        <v>2964</v>
      </c>
      <c r="J2421" s="2796" t="s">
        <v>2985</v>
      </c>
      <c r="K2421" s="2797">
        <v>44378</v>
      </c>
      <c r="L2421" s="2796">
        <v>530193</v>
      </c>
      <c r="M2421" s="2796">
        <v>530193</v>
      </c>
      <c r="N2421" s="2796">
        <v>0</v>
      </c>
      <c r="O2421" s="2796">
        <v>0</v>
      </c>
      <c r="P2421" s="2796">
        <v>0</v>
      </c>
      <c r="Q2421" s="2796">
        <v>0</v>
      </c>
      <c r="R2421" s="2796">
        <v>7.96</v>
      </c>
      <c r="S2421" s="2796"/>
      <c r="T2421" s="2796"/>
      <c r="U2421" s="2796">
        <v>4220336.28</v>
      </c>
      <c r="V2421" s="2796"/>
      <c r="W2421" s="2796">
        <v>4220336.28</v>
      </c>
      <c r="X2421" s="2796">
        <v>3912824.34</v>
      </c>
      <c r="Y2421" s="2796">
        <v>0</v>
      </c>
      <c r="Z2421" s="2796">
        <v>0</v>
      </c>
      <c r="AA2421" s="2796">
        <v>0</v>
      </c>
      <c r="AB2421" s="2796">
        <v>0</v>
      </c>
      <c r="AC2421" s="2796">
        <v>108911.15613162165</v>
      </c>
      <c r="AD2421" s="2796">
        <v>18821.229583292145</v>
      </c>
      <c r="AE2421" s="2796">
        <v>817597.59928681958</v>
      </c>
      <c r="AF2421" s="2796"/>
      <c r="AG2421" s="2796"/>
      <c r="AH2421" s="2796"/>
      <c r="AI2421" s="2796">
        <v>0</v>
      </c>
      <c r="AJ2421" s="2796">
        <v>0</v>
      </c>
      <c r="AK2421" s="2796">
        <v>0</v>
      </c>
      <c r="AL2421" s="2796">
        <v>0</v>
      </c>
      <c r="AM2421" s="2796"/>
      <c r="AN2421" s="2796">
        <v>0</v>
      </c>
      <c r="AO2421" s="2796">
        <v>491853.38835285953</v>
      </c>
      <c r="AP2421" s="2796">
        <v>2782865.2215632494</v>
      </c>
      <c r="AQ2421" s="2796">
        <v>0</v>
      </c>
      <c r="AR2421" s="2796">
        <v>0</v>
      </c>
      <c r="AS2421" s="2796"/>
      <c r="AT2421" s="2796"/>
      <c r="AU2421" s="2796">
        <v>0</v>
      </c>
      <c r="AV2421" s="2796">
        <v>0</v>
      </c>
      <c r="AW2421" s="2796">
        <v>0</v>
      </c>
      <c r="AX2421" s="2796"/>
      <c r="AY2421" s="2796"/>
      <c r="AZ2421" s="2796">
        <v>0</v>
      </c>
      <c r="BA2421" s="2796"/>
      <c r="BB2421" s="2796">
        <v>0</v>
      </c>
      <c r="BC2421" s="2796">
        <v>-8989.2184938590071</v>
      </c>
      <c r="BD2421" s="2796">
        <v>0</v>
      </c>
      <c r="BE2421" s="2796">
        <v>0</v>
      </c>
      <c r="BF2421" s="2796"/>
      <c r="BG2421" s="2796">
        <v>0</v>
      </c>
      <c r="BH2421" s="2796">
        <v>0</v>
      </c>
      <c r="BI2421" s="2796">
        <v>0</v>
      </c>
      <c r="BJ2421" s="2796">
        <v>0</v>
      </c>
      <c r="BK2421" s="2796">
        <v>0</v>
      </c>
      <c r="BL2421" s="2796">
        <v>0</v>
      </c>
      <c r="BM2421" s="2796"/>
      <c r="BN2421" s="2796"/>
      <c r="BO2421" s="2796"/>
      <c r="BP2421" s="2796"/>
      <c r="BQ2421" s="2796"/>
      <c r="BR2421" s="2796"/>
      <c r="BS2421" s="2796"/>
      <c r="BT2421" s="2796"/>
      <c r="BU2421" s="2796"/>
      <c r="BV2421" s="2796">
        <v>0</v>
      </c>
      <c r="BW2421" s="2796"/>
      <c r="BX2421" s="2796"/>
      <c r="BY2421" s="2796"/>
      <c r="BZ2421" s="2796"/>
      <c r="CA2421" s="2796"/>
      <c r="CB2421" s="2796"/>
      <c r="CC2421" s="2796"/>
      <c r="CD2421" s="2796"/>
      <c r="CE2421" s="2796"/>
      <c r="CF2421" s="2796"/>
      <c r="CG2421" s="2796"/>
      <c r="CH2421" s="2796"/>
      <c r="CI2421" s="2796">
        <v>3912824.34</v>
      </c>
      <c r="CJ2421" s="2796">
        <v>-307511.96999999974</v>
      </c>
      <c r="CK2421" s="2796"/>
      <c r="CL2421" s="2796"/>
      <c r="CM2421" s="2796"/>
      <c r="CN2421" s="2796"/>
      <c r="CO2421" s="2796">
        <v>-307511.94000000006</v>
      </c>
      <c r="CP2421" s="2796">
        <v>0</v>
      </c>
      <c r="CQ2421" s="2796">
        <v>31</v>
      </c>
      <c r="CR2421" s="2796">
        <v>-230081.24760626582</v>
      </c>
      <c r="CS2421" s="2796">
        <v>0</v>
      </c>
      <c r="CT2421" s="2796">
        <v>15472.739494335372</v>
      </c>
      <c r="CU2421" s="2796">
        <v>0</v>
      </c>
      <c r="CV2421" s="2796">
        <v>0</v>
      </c>
      <c r="CW2421" s="2796"/>
      <c r="CX2421" s="2796"/>
      <c r="CY2421" s="2796"/>
      <c r="CZ2421" s="2796">
        <v>2223.4757447925076</v>
      </c>
      <c r="DA2421" s="2796">
        <v>0</v>
      </c>
      <c r="DB2421" s="2796">
        <v>0</v>
      </c>
      <c r="DC2421" s="2796"/>
      <c r="DD2421" s="2796"/>
      <c r="DE2421" s="2796">
        <v>0</v>
      </c>
      <c r="DF2421" s="2796">
        <v>0</v>
      </c>
      <c r="DG2421" s="2796">
        <v>0</v>
      </c>
      <c r="DH2421" s="2796">
        <v>0</v>
      </c>
      <c r="DI2421" s="2796">
        <v>0</v>
      </c>
      <c r="DJ2421" s="2796"/>
      <c r="DK2421" s="2796">
        <v>0</v>
      </c>
      <c r="DL2421" s="2796">
        <v>0</v>
      </c>
      <c r="DM2421" s="2796"/>
      <c r="DN2421" s="2796">
        <v>0</v>
      </c>
      <c r="DO2421" s="2796">
        <v>0</v>
      </c>
      <c r="DP2421" s="2796">
        <v>0</v>
      </c>
      <c r="DQ2421" s="2796">
        <v>0</v>
      </c>
      <c r="DR2421" s="2796">
        <v>-247777.46284539285</v>
      </c>
      <c r="DS2421" s="2796"/>
      <c r="DT2421" s="2796"/>
      <c r="DU2421" s="2796">
        <v>817597.59928681958</v>
      </c>
      <c r="DV2421" s="2796"/>
      <c r="DW2421" s="2796">
        <v>0</v>
      </c>
      <c r="DX2421" s="2796">
        <v>0</v>
      </c>
      <c r="DY2421" s="2796">
        <v>-296908.08000000042</v>
      </c>
      <c r="DZ2421" s="2796"/>
      <c r="EA2421" s="2796">
        <v>-10603.86</v>
      </c>
      <c r="EB2421" s="2796"/>
      <c r="EC2421" s="2796">
        <v>-68243.436680207029</v>
      </c>
      <c r="ED2421" s="2796"/>
      <c r="EE2421" s="2796">
        <v>0</v>
      </c>
      <c r="EF2421" s="2796">
        <v>0</v>
      </c>
      <c r="EG2421" s="2796"/>
      <c r="EH2421" s="2796">
        <v>0</v>
      </c>
      <c r="EI2421" s="2796">
        <v>-7639.0559538405814</v>
      </c>
      <c r="EJ2421" s="2796">
        <v>-1350.1625400184262</v>
      </c>
      <c r="EK2421" s="2796">
        <v>0</v>
      </c>
      <c r="EL2421" s="2796">
        <v>0</v>
      </c>
      <c r="EM2421" s="2796"/>
      <c r="EN2421" s="2796"/>
      <c r="EO2421" s="2796">
        <v>0</v>
      </c>
      <c r="EP2421" s="2796">
        <v>0</v>
      </c>
      <c r="EQ2421" s="2796"/>
      <c r="ER2421" s="2796">
        <v>0</v>
      </c>
      <c r="ES2421" s="2796"/>
      <c r="ET2421" s="2796">
        <v>0</v>
      </c>
      <c r="EU2421" s="2796"/>
      <c r="EV2421" s="2796">
        <v>148</v>
      </c>
      <c r="EW2421" s="2796"/>
      <c r="EX2421" s="2796"/>
      <c r="EY2421" s="2796"/>
      <c r="EZ2421" s="2796"/>
      <c r="FA2421" s="2796">
        <v>0</v>
      </c>
      <c r="FB2421" s="2796">
        <v>-50.330099209404302</v>
      </c>
      <c r="FC2421" s="2796"/>
      <c r="FD2421" s="2796">
        <v>-50.330099209404302</v>
      </c>
      <c r="FE2421" s="2796"/>
      <c r="FF2421" s="2796">
        <v>0</v>
      </c>
      <c r="FG2421" s="2796">
        <v>0</v>
      </c>
      <c r="FH2421" s="2796">
        <v>0</v>
      </c>
      <c r="FI2421" s="2796">
        <v>0</v>
      </c>
      <c r="FJ2421" s="2950"/>
    </row>
    <row r="2422" spans="1:166" ht="14.45" customHeight="1">
      <c r="A2422" s="2796">
        <v>2438</v>
      </c>
      <c r="B2422" s="2796" t="s">
        <v>472</v>
      </c>
      <c r="C2422" s="2796" t="s">
        <v>2961</v>
      </c>
      <c r="D2422" s="2796" t="s">
        <v>344</v>
      </c>
      <c r="E2422" s="2796" t="s">
        <v>230</v>
      </c>
      <c r="F2422" s="2796" t="s">
        <v>2392</v>
      </c>
      <c r="G2422" s="2796" t="s">
        <v>2392</v>
      </c>
      <c r="H2422" s="2796" t="s">
        <v>2392</v>
      </c>
      <c r="I2422" s="2796" t="s">
        <v>2392</v>
      </c>
      <c r="J2422" s="2796" t="s">
        <v>2985</v>
      </c>
      <c r="K2422" s="2797">
        <v>44378</v>
      </c>
      <c r="L2422" s="2796">
        <v>0</v>
      </c>
      <c r="M2422" s="2796">
        <v>0</v>
      </c>
      <c r="N2422" s="2796">
        <v>185304.288</v>
      </c>
      <c r="O2422" s="2796">
        <v>185304.288</v>
      </c>
      <c r="P2422" s="2796">
        <v>0</v>
      </c>
      <c r="Q2422" s="2796">
        <v>0</v>
      </c>
      <c r="R2422" s="2796"/>
      <c r="S2422" s="2796">
        <v>59.65</v>
      </c>
      <c r="T2422" s="2796"/>
      <c r="U2422" s="2796"/>
      <c r="V2422" s="2796">
        <v>11053400.779200001</v>
      </c>
      <c r="W2422" s="2796">
        <v>11053400.779200001</v>
      </c>
      <c r="X2422" s="2796">
        <v>10957042.54944</v>
      </c>
      <c r="Y2422" s="2796">
        <v>0</v>
      </c>
      <c r="Z2422" s="2796">
        <v>7613395.1501440657</v>
      </c>
      <c r="AA2422" s="2796">
        <v>0</v>
      </c>
      <c r="AB2422" s="2796">
        <v>0</v>
      </c>
      <c r="AC2422" s="2796">
        <v>0</v>
      </c>
      <c r="AD2422" s="2796">
        <v>0</v>
      </c>
      <c r="AE2422" s="2796">
        <v>0</v>
      </c>
      <c r="AF2422" s="2796"/>
      <c r="AG2422" s="2796"/>
      <c r="AH2422" s="2796"/>
      <c r="AI2422" s="2796">
        <v>3194.7577185644327</v>
      </c>
      <c r="AJ2422" s="2796">
        <v>0</v>
      </c>
      <c r="AK2422" s="2796">
        <v>26408.080060408876</v>
      </c>
      <c r="AL2422" s="2796">
        <v>1763935.0102528427</v>
      </c>
      <c r="AM2422" s="2796"/>
      <c r="AN2422" s="2796">
        <v>21713.565997130925</v>
      </c>
      <c r="AO2422" s="2796">
        <v>0</v>
      </c>
      <c r="AP2422" s="2796">
        <v>0</v>
      </c>
      <c r="AQ2422" s="2796">
        <v>0</v>
      </c>
      <c r="AR2422" s="2796">
        <v>0</v>
      </c>
      <c r="AS2422" s="2796"/>
      <c r="AT2422" s="2796"/>
      <c r="AU2422" s="2796">
        <v>0</v>
      </c>
      <c r="AV2422" s="2796">
        <v>299674.72282509226</v>
      </c>
      <c r="AW2422" s="2796">
        <v>172984.98190833657</v>
      </c>
      <c r="AX2422" s="2796"/>
      <c r="AY2422" s="2796"/>
      <c r="AZ2422" s="2796">
        <v>0</v>
      </c>
      <c r="BA2422" s="2796"/>
      <c r="BB2422" s="2796">
        <v>173389.35843820462</v>
      </c>
      <c r="BC2422" s="2796">
        <v>0</v>
      </c>
      <c r="BD2422" s="2796">
        <v>879142.23545319156</v>
      </c>
      <c r="BE2422" s="2796">
        <v>5868.3524527895015</v>
      </c>
      <c r="BF2422" s="2796"/>
      <c r="BG2422" s="2796">
        <v>121346.53421836294</v>
      </c>
      <c r="BH2422" s="2796">
        <v>0</v>
      </c>
      <c r="BI2422" s="2796">
        <v>798780.34</v>
      </c>
      <c r="BJ2422" s="2796">
        <v>0</v>
      </c>
      <c r="BK2422" s="2796">
        <v>13116971.470000001</v>
      </c>
      <c r="BL2422" s="2796">
        <v>45</v>
      </c>
      <c r="BM2422" s="2796"/>
      <c r="BN2422" s="2796"/>
      <c r="BO2422" s="2796"/>
      <c r="BP2422" s="2796"/>
      <c r="BQ2422" s="2796"/>
      <c r="BR2422" s="2796"/>
      <c r="BS2422" s="2796"/>
      <c r="BT2422" s="2796"/>
      <c r="BU2422" s="2796"/>
      <c r="BV2422" s="2796">
        <v>1006357.1221243441</v>
      </c>
      <c r="BW2422" s="2796"/>
      <c r="BX2422" s="2796"/>
      <c r="BY2422" s="2796"/>
      <c r="BZ2422" s="2796"/>
      <c r="CA2422" s="2796"/>
      <c r="CB2422" s="2796"/>
      <c r="CC2422" s="2796"/>
      <c r="CD2422" s="2796"/>
      <c r="CE2422" s="2796"/>
      <c r="CF2422" s="2796"/>
      <c r="CG2422" s="2796"/>
      <c r="CH2422" s="2796"/>
      <c r="CI2422" s="2796">
        <v>10957042.6677</v>
      </c>
      <c r="CJ2422" s="2796">
        <v>-96358.141499999911</v>
      </c>
      <c r="CK2422" s="2796"/>
      <c r="CL2422" s="2796"/>
      <c r="CM2422" s="2796"/>
      <c r="CN2422" s="2796"/>
      <c r="CO2422" s="2796">
        <v>-96358.22975999926</v>
      </c>
      <c r="CP2422" s="2796">
        <v>0</v>
      </c>
      <c r="CQ2422" s="2796">
        <v>31</v>
      </c>
      <c r="CR2422" s="2796">
        <v>-741935.89516229741</v>
      </c>
      <c r="CS2422" s="2796">
        <v>0</v>
      </c>
      <c r="CT2422" s="2796">
        <v>0</v>
      </c>
      <c r="CU2422" s="2796">
        <v>0</v>
      </c>
      <c r="CV2422" s="2796">
        <v>0</v>
      </c>
      <c r="CW2422" s="2796"/>
      <c r="CX2422" s="2796"/>
      <c r="CY2422" s="2796"/>
      <c r="CZ2422" s="2796">
        <v>0</v>
      </c>
      <c r="DA2422" s="2796">
        <v>0</v>
      </c>
      <c r="DB2422" s="2796">
        <v>0</v>
      </c>
      <c r="DC2422" s="2796"/>
      <c r="DD2422" s="2796"/>
      <c r="DE2422" s="2796">
        <v>-150.35905564750374</v>
      </c>
      <c r="DF2422" s="2796">
        <v>-22525.401697668014</v>
      </c>
      <c r="DG2422" s="2796">
        <v>-3109.1435693330568</v>
      </c>
      <c r="DH2422" s="2796">
        <v>0</v>
      </c>
      <c r="DI2422" s="2796">
        <v>-18024.681671161205</v>
      </c>
      <c r="DJ2422" s="2796"/>
      <c r="DK2422" s="2796">
        <v>0</v>
      </c>
      <c r="DL2422" s="2796">
        <v>-27.837319505511914</v>
      </c>
      <c r="DM2422" s="2796"/>
      <c r="DN2422" s="2796">
        <v>0</v>
      </c>
      <c r="DO2422" s="2796">
        <v>-48943.858023487555</v>
      </c>
      <c r="DP2422" s="2796">
        <v>-171.74329266065615</v>
      </c>
      <c r="DQ2422" s="2796">
        <v>0</v>
      </c>
      <c r="DR2422" s="2796">
        <v>-648982.87053283118</v>
      </c>
      <c r="DS2422" s="2796"/>
      <c r="DT2422" s="2796"/>
      <c r="DU2422" s="2796"/>
      <c r="DV2422" s="2796">
        <v>0</v>
      </c>
      <c r="DW2422" s="2796">
        <v>0</v>
      </c>
      <c r="DX2422" s="2796">
        <v>0</v>
      </c>
      <c r="DY2422" s="2796">
        <v>-743070.19488000055</v>
      </c>
      <c r="DZ2422" s="2796"/>
      <c r="EA2422" s="2796">
        <v>646711.96512000007</v>
      </c>
      <c r="EB2422" s="2796"/>
      <c r="EC2422" s="2796">
        <v>0</v>
      </c>
      <c r="ED2422" s="2796"/>
      <c r="EE2422" s="2796">
        <v>151470.98860827993</v>
      </c>
      <c r="EF2422" s="2796">
        <v>1011.0822932624041</v>
      </c>
      <c r="EG2422" s="2796"/>
      <c r="EH2422" s="2796">
        <v>20907.287536662287</v>
      </c>
      <c r="EI2422" s="2796">
        <v>0</v>
      </c>
      <c r="EJ2422" s="2796">
        <v>0</v>
      </c>
      <c r="EK2422" s="2796">
        <v>0</v>
      </c>
      <c r="EL2422" s="2796">
        <v>0</v>
      </c>
      <c r="EM2422" s="2796"/>
      <c r="EN2422" s="2796"/>
      <c r="EO2422" s="2796">
        <v>0</v>
      </c>
      <c r="EP2422" s="2796">
        <v>618218.10178241809</v>
      </c>
      <c r="EQ2422" s="2796"/>
      <c r="ER2422" s="2796">
        <v>0</v>
      </c>
      <c r="ES2422" s="2796"/>
      <c r="ET2422" s="2796">
        <v>0</v>
      </c>
      <c r="EU2422" s="2796"/>
      <c r="EV2422" s="2796">
        <v>148</v>
      </c>
      <c r="EW2422" s="2796"/>
      <c r="EX2422" s="2796"/>
      <c r="EY2422" s="2796"/>
      <c r="EZ2422" s="2796"/>
      <c r="FA2422" s="2796">
        <v>0</v>
      </c>
      <c r="FB2422" s="2796">
        <v>-50.330099209404302</v>
      </c>
      <c r="FC2422" s="2796"/>
      <c r="FD2422" s="2796">
        <v>-50.330099209404302</v>
      </c>
      <c r="FE2422" s="2796"/>
      <c r="FF2422" s="2796">
        <v>0</v>
      </c>
      <c r="FG2422" s="2796">
        <v>0</v>
      </c>
      <c r="FH2422" s="2796">
        <v>0</v>
      </c>
      <c r="FI2422" s="2796">
        <v>0</v>
      </c>
      <c r="FJ2422" s="2950"/>
    </row>
    <row r="2423" spans="1:166" ht="14.45" customHeight="1">
      <c r="A2423" s="2796">
        <v>2439</v>
      </c>
      <c r="B2423" s="2796" t="s">
        <v>2965</v>
      </c>
      <c r="C2423" s="2796" t="s">
        <v>2961</v>
      </c>
      <c r="D2423" s="2796" t="s">
        <v>344</v>
      </c>
      <c r="E2423" s="2796" t="s">
        <v>230</v>
      </c>
      <c r="F2423" s="2796" t="s">
        <v>2392</v>
      </c>
      <c r="G2423" s="2796" t="s">
        <v>2392</v>
      </c>
      <c r="H2423" s="2796" t="s">
        <v>2392</v>
      </c>
      <c r="I2423" s="2796" t="s">
        <v>2392</v>
      </c>
      <c r="J2423" s="2796" t="s">
        <v>2985</v>
      </c>
      <c r="K2423" s="2797">
        <v>44378</v>
      </c>
      <c r="L2423" s="2796">
        <v>0</v>
      </c>
      <c r="M2423" s="2796">
        <v>0</v>
      </c>
      <c r="N2423" s="2796">
        <v>0</v>
      </c>
      <c r="O2423" s="2796">
        <v>0</v>
      </c>
      <c r="P2423" s="2796">
        <v>0</v>
      </c>
      <c r="Q2423" s="2796">
        <v>0</v>
      </c>
      <c r="R2423" s="2796"/>
      <c r="S2423" s="2796"/>
      <c r="T2423" s="2796"/>
      <c r="U2423" s="2796"/>
      <c r="V2423" s="2796"/>
      <c r="W2423" s="2796"/>
      <c r="X2423" s="2796"/>
      <c r="Y2423" s="2796"/>
      <c r="Z2423" s="2796"/>
      <c r="AA2423" s="2796">
        <v>0</v>
      </c>
      <c r="AB2423" s="2796"/>
      <c r="AC2423" s="2796"/>
      <c r="AD2423" s="2796"/>
      <c r="AE2423" s="2796"/>
      <c r="AF2423" s="2796"/>
      <c r="AG2423" s="2796"/>
      <c r="AH2423" s="2796"/>
      <c r="AI2423" s="2796"/>
      <c r="AJ2423" s="2796"/>
      <c r="AK2423" s="2796"/>
      <c r="AL2423" s="2796"/>
      <c r="AM2423" s="2796"/>
      <c r="AN2423" s="2796"/>
      <c r="AO2423" s="2796"/>
      <c r="AP2423" s="2796"/>
      <c r="AQ2423" s="2796"/>
      <c r="AR2423" s="2796"/>
      <c r="AS2423" s="2796"/>
      <c r="AT2423" s="2796"/>
      <c r="AU2423" s="2796"/>
      <c r="AV2423" s="2796"/>
      <c r="AW2423" s="2796"/>
      <c r="AX2423" s="2796"/>
      <c r="AY2423" s="2796"/>
      <c r="AZ2423" s="2796">
        <v>0</v>
      </c>
      <c r="BA2423" s="2796"/>
      <c r="BB2423" s="2796"/>
      <c r="BC2423" s="2796"/>
      <c r="BD2423" s="2796"/>
      <c r="BE2423" s="2796"/>
      <c r="BF2423" s="2796"/>
      <c r="BG2423" s="2796"/>
      <c r="BH2423" s="2796"/>
      <c r="BI2423" s="2796">
        <v>385.96</v>
      </c>
      <c r="BJ2423" s="2796">
        <v>0</v>
      </c>
      <c r="BK2423" s="2796">
        <v>2567.66</v>
      </c>
      <c r="BL2423" s="2796">
        <v>1</v>
      </c>
      <c r="BM2423" s="2796"/>
      <c r="BN2423" s="2796"/>
      <c r="BO2423" s="2796"/>
      <c r="BP2423" s="2796"/>
      <c r="BQ2423" s="2796"/>
      <c r="BR2423" s="2796"/>
      <c r="BS2423" s="2796"/>
      <c r="BT2423" s="2796"/>
      <c r="BU2423" s="2796"/>
      <c r="BV2423" s="2796"/>
      <c r="BW2423" s="2796"/>
      <c r="BX2423" s="2796"/>
      <c r="BY2423" s="2796"/>
      <c r="BZ2423" s="2796"/>
      <c r="CA2423" s="2796"/>
      <c r="CB2423" s="2796"/>
      <c r="CC2423" s="2796"/>
      <c r="CD2423" s="2796"/>
      <c r="CE2423" s="2796"/>
      <c r="CF2423" s="2796"/>
      <c r="CG2423" s="2796"/>
      <c r="CH2423" s="2796"/>
      <c r="CI2423" s="2796"/>
      <c r="CJ2423" s="2796">
        <v>-0.03</v>
      </c>
      <c r="CK2423" s="2796"/>
      <c r="CL2423" s="2796"/>
      <c r="CM2423" s="2796"/>
      <c r="CN2423" s="2796"/>
      <c r="CO2423" s="2796">
        <v>0</v>
      </c>
      <c r="CP2423" s="2796">
        <v>0</v>
      </c>
      <c r="CQ2423" s="2796">
        <v>31</v>
      </c>
      <c r="CR2423" s="2796"/>
      <c r="CS2423" s="2796"/>
      <c r="CT2423" s="2796"/>
      <c r="CU2423" s="2796"/>
      <c r="CV2423" s="2796"/>
      <c r="CW2423" s="2796"/>
      <c r="CX2423" s="2796"/>
      <c r="CY2423" s="2796"/>
      <c r="CZ2423" s="2796"/>
      <c r="DA2423" s="2796"/>
      <c r="DB2423" s="2796"/>
      <c r="DC2423" s="2796"/>
      <c r="DD2423" s="2796"/>
      <c r="DE2423" s="2796"/>
      <c r="DF2423" s="2796"/>
      <c r="DG2423" s="2796"/>
      <c r="DH2423" s="2796"/>
      <c r="DI2423" s="2796"/>
      <c r="DJ2423" s="2796"/>
      <c r="DK2423" s="2796">
        <v>0</v>
      </c>
      <c r="DL2423" s="2796"/>
      <c r="DM2423" s="2796"/>
      <c r="DN2423" s="2796"/>
      <c r="DO2423" s="2796"/>
      <c r="DP2423" s="2796"/>
      <c r="DQ2423" s="2796"/>
      <c r="DR2423" s="2796"/>
      <c r="DS2423" s="2796"/>
      <c r="DT2423" s="2796"/>
      <c r="DU2423" s="2796"/>
      <c r="DV2423" s="2796"/>
      <c r="DW2423" s="2796"/>
      <c r="DX2423" s="2796"/>
      <c r="DY2423" s="2796"/>
      <c r="DZ2423" s="2796"/>
      <c r="EA2423" s="2796"/>
      <c r="EB2423" s="2796"/>
      <c r="EC2423" s="2796"/>
      <c r="ED2423" s="2796"/>
      <c r="EE2423" s="2796"/>
      <c r="EF2423" s="2796"/>
      <c r="EG2423" s="2796"/>
      <c r="EH2423" s="2796"/>
      <c r="EI2423" s="2796"/>
      <c r="EJ2423" s="2796"/>
      <c r="EK2423" s="2796"/>
      <c r="EL2423" s="2796"/>
      <c r="EM2423" s="2796"/>
      <c r="EN2423" s="2796"/>
      <c r="EO2423" s="2796"/>
      <c r="EP2423" s="2796"/>
      <c r="EQ2423" s="2796"/>
      <c r="ER2423" s="2796"/>
      <c r="ES2423" s="2796"/>
      <c r="ET2423" s="2796"/>
      <c r="EU2423" s="2796"/>
      <c r="EV2423" s="2796">
        <v>148</v>
      </c>
      <c r="EW2423" s="2796"/>
      <c r="EX2423" s="2796"/>
      <c r="EY2423" s="2796"/>
      <c r="EZ2423" s="2796"/>
      <c r="FA2423" s="2796">
        <v>0</v>
      </c>
      <c r="FB2423" s="2796">
        <v>-50.330099209404302</v>
      </c>
      <c r="FC2423" s="2796"/>
      <c r="FD2423" s="2796">
        <v>-50.330099209404302</v>
      </c>
      <c r="FE2423" s="2796"/>
      <c r="FF2423" s="2796">
        <v>0</v>
      </c>
      <c r="FG2423" s="2796">
        <v>0</v>
      </c>
      <c r="FH2423" s="2796">
        <v>0</v>
      </c>
      <c r="FI2423" s="2796">
        <v>0</v>
      </c>
      <c r="FJ2423" s="2950"/>
    </row>
    <row r="2424" spans="1:166" ht="14.45" customHeight="1">
      <c r="A2424" s="2796">
        <v>2446</v>
      </c>
      <c r="B2424" s="2796" t="s">
        <v>472</v>
      </c>
      <c r="C2424" s="2796" t="s">
        <v>2961</v>
      </c>
      <c r="D2424" s="2796" t="s">
        <v>344</v>
      </c>
      <c r="E2424" s="2796" t="s">
        <v>231</v>
      </c>
      <c r="F2424" s="2796" t="s">
        <v>2392</v>
      </c>
      <c r="G2424" s="2796" t="s">
        <v>2392</v>
      </c>
      <c r="H2424" s="2796" t="s">
        <v>2392</v>
      </c>
      <c r="I2424" s="2796" t="s">
        <v>2962</v>
      </c>
      <c r="J2424" s="2796" t="s">
        <v>2985</v>
      </c>
      <c r="K2424" s="2797">
        <v>44378</v>
      </c>
      <c r="L2424" s="2796">
        <v>146094</v>
      </c>
      <c r="M2424" s="2796">
        <v>146094</v>
      </c>
      <c r="N2424" s="2796">
        <v>0</v>
      </c>
      <c r="O2424" s="2796">
        <v>0</v>
      </c>
      <c r="P2424" s="2796">
        <v>0</v>
      </c>
      <c r="Q2424" s="2796">
        <v>0</v>
      </c>
      <c r="R2424" s="2796">
        <v>13.03</v>
      </c>
      <c r="S2424" s="2796"/>
      <c r="T2424" s="2796"/>
      <c r="U2424" s="2796">
        <v>1903604.8199999998</v>
      </c>
      <c r="V2424" s="2796"/>
      <c r="W2424" s="2796">
        <v>1903604.8199999998</v>
      </c>
      <c r="X2424" s="2796">
        <v>1712221.6800000002</v>
      </c>
      <c r="Y2424" s="2796">
        <v>0</v>
      </c>
      <c r="Z2424" s="2796">
        <v>0</v>
      </c>
      <c r="AA2424" s="2796">
        <v>0</v>
      </c>
      <c r="AB2424" s="2796">
        <v>0</v>
      </c>
      <c r="AC2424" s="2796">
        <v>37821.236739047621</v>
      </c>
      <c r="AD2424" s="2796">
        <v>10840.255981945395</v>
      </c>
      <c r="AE2424" s="2796">
        <v>978552.1265471864</v>
      </c>
      <c r="AF2424" s="2796"/>
      <c r="AG2424" s="2796"/>
      <c r="AH2424" s="2796"/>
      <c r="AI2424" s="2796">
        <v>0</v>
      </c>
      <c r="AJ2424" s="2796">
        <v>0</v>
      </c>
      <c r="AK2424" s="2796">
        <v>0</v>
      </c>
      <c r="AL2424" s="2796">
        <v>0</v>
      </c>
      <c r="AM2424" s="2796"/>
      <c r="AN2424" s="2796">
        <v>0</v>
      </c>
      <c r="AO2424" s="2796">
        <v>133022.26608955077</v>
      </c>
      <c r="AP2424" s="2796">
        <v>742948.03254055337</v>
      </c>
      <c r="AQ2424" s="2796">
        <v>0</v>
      </c>
      <c r="AR2424" s="2796">
        <v>0</v>
      </c>
      <c r="AS2424" s="2796"/>
      <c r="AT2424" s="2796"/>
      <c r="AU2424" s="2796">
        <v>0</v>
      </c>
      <c r="AV2424" s="2796">
        <v>0</v>
      </c>
      <c r="AW2424" s="2796">
        <v>0</v>
      </c>
      <c r="AX2424" s="2796"/>
      <c r="AY2424" s="2796"/>
      <c r="AZ2424" s="2796">
        <v>0</v>
      </c>
      <c r="BA2424" s="2796"/>
      <c r="BB2424" s="2796">
        <v>0</v>
      </c>
      <c r="BC2424" s="2796">
        <v>-2404.5695013364912</v>
      </c>
      <c r="BD2424" s="2796">
        <v>0</v>
      </c>
      <c r="BE2424" s="2796">
        <v>0</v>
      </c>
      <c r="BF2424" s="2796"/>
      <c r="BG2424" s="2796">
        <v>0</v>
      </c>
      <c r="BH2424" s="2796">
        <v>0</v>
      </c>
      <c r="BI2424" s="2796">
        <v>0</v>
      </c>
      <c r="BJ2424" s="2796">
        <v>0</v>
      </c>
      <c r="BK2424" s="2796">
        <v>0</v>
      </c>
      <c r="BL2424" s="2796">
        <v>0</v>
      </c>
      <c r="BM2424" s="2796"/>
      <c r="BN2424" s="2796"/>
      <c r="BO2424" s="2796"/>
      <c r="BP2424" s="2796"/>
      <c r="BQ2424" s="2796"/>
      <c r="BR2424" s="2796"/>
      <c r="BS2424" s="2796"/>
      <c r="BT2424" s="2796"/>
      <c r="BU2424" s="2796"/>
      <c r="BV2424" s="2796">
        <v>0</v>
      </c>
      <c r="BW2424" s="2796"/>
      <c r="BX2424" s="2796"/>
      <c r="BY2424" s="2796"/>
      <c r="BZ2424" s="2796"/>
      <c r="CA2424" s="2796"/>
      <c r="CB2424" s="2796"/>
      <c r="CC2424" s="2796"/>
      <c r="CD2424" s="2796"/>
      <c r="CE2424" s="2796"/>
      <c r="CF2424" s="2796"/>
      <c r="CG2424" s="2796"/>
      <c r="CH2424" s="2796"/>
      <c r="CI2424" s="2796">
        <v>1712221.6800000002</v>
      </c>
      <c r="CJ2424" s="2796">
        <v>-191383.16999999969</v>
      </c>
      <c r="CK2424" s="2796"/>
      <c r="CL2424" s="2796"/>
      <c r="CM2424" s="2796"/>
      <c r="CN2424" s="2796"/>
      <c r="CO2424" s="2796">
        <v>-191383.13999999981</v>
      </c>
      <c r="CP2424" s="2796">
        <v>0</v>
      </c>
      <c r="CQ2424" s="2796">
        <v>31</v>
      </c>
      <c r="CR2424" s="2796">
        <v>-106332.80617959669</v>
      </c>
      <c r="CS2424" s="2796">
        <v>2.9103830456733704E-11</v>
      </c>
      <c r="CT2424" s="2796">
        <v>4130.7934269517427</v>
      </c>
      <c r="CU2424" s="2796">
        <v>0</v>
      </c>
      <c r="CV2424" s="2796">
        <v>0</v>
      </c>
      <c r="CW2424" s="2796"/>
      <c r="CX2424" s="2796"/>
      <c r="CY2424" s="2796"/>
      <c r="CZ2424" s="2796">
        <v>1280.6307970757916</v>
      </c>
      <c r="DA2424" s="2796">
        <v>0</v>
      </c>
      <c r="DB2424" s="2796">
        <v>0</v>
      </c>
      <c r="DC2424" s="2796"/>
      <c r="DD2424" s="2796"/>
      <c r="DE2424" s="2796">
        <v>0</v>
      </c>
      <c r="DF2424" s="2796">
        <v>0</v>
      </c>
      <c r="DG2424" s="2796">
        <v>0</v>
      </c>
      <c r="DH2424" s="2796">
        <v>0</v>
      </c>
      <c r="DI2424" s="2796">
        <v>0</v>
      </c>
      <c r="DJ2424" s="2796"/>
      <c r="DK2424" s="2796">
        <v>0</v>
      </c>
      <c r="DL2424" s="2796">
        <v>0</v>
      </c>
      <c r="DM2424" s="2796"/>
      <c r="DN2424" s="2796">
        <v>0</v>
      </c>
      <c r="DO2424" s="2796">
        <v>0</v>
      </c>
      <c r="DP2424" s="2796">
        <v>0</v>
      </c>
      <c r="DQ2424" s="2796">
        <v>0</v>
      </c>
      <c r="DR2424" s="2796">
        <v>-111744.23040362434</v>
      </c>
      <c r="DS2424" s="2796"/>
      <c r="DT2424" s="2796"/>
      <c r="DU2424" s="2796">
        <v>978552.1265471864</v>
      </c>
      <c r="DV2424" s="2796"/>
      <c r="DW2424" s="2796">
        <v>0</v>
      </c>
      <c r="DX2424" s="2796">
        <v>0</v>
      </c>
      <c r="DY2424" s="2796">
        <v>-188461.25999999966</v>
      </c>
      <c r="DZ2424" s="2796"/>
      <c r="EA2424" s="2796">
        <v>-2921.88</v>
      </c>
      <c r="EB2424" s="2796"/>
      <c r="EC2424" s="2796">
        <v>-81678.028585887747</v>
      </c>
      <c r="ED2424" s="2796"/>
      <c r="EE2424" s="2796">
        <v>0</v>
      </c>
      <c r="EF2424" s="2796">
        <v>0</v>
      </c>
      <c r="EG2424" s="2796"/>
      <c r="EH2424" s="2796">
        <v>0</v>
      </c>
      <c r="EI2424" s="2796">
        <v>-2039.4166226220971</v>
      </c>
      <c r="EJ2424" s="2796">
        <v>-365.15287871439403</v>
      </c>
      <c r="EK2424" s="2796">
        <v>0</v>
      </c>
      <c r="EL2424" s="2796">
        <v>0</v>
      </c>
      <c r="EM2424" s="2796"/>
      <c r="EN2424" s="2796"/>
      <c r="EO2424" s="2796">
        <v>0</v>
      </c>
      <c r="EP2424" s="2796">
        <v>0</v>
      </c>
      <c r="EQ2424" s="2796"/>
      <c r="ER2424" s="2796">
        <v>0</v>
      </c>
      <c r="ES2424" s="2796"/>
      <c r="ET2424" s="2796">
        <v>0</v>
      </c>
      <c r="EU2424" s="2796"/>
      <c r="EV2424" s="2796">
        <v>148</v>
      </c>
      <c r="EW2424" s="2796"/>
      <c r="EX2424" s="2796"/>
      <c r="EY2424" s="2796"/>
      <c r="EZ2424" s="2796"/>
      <c r="FA2424" s="2796">
        <v>0</v>
      </c>
      <c r="FB2424" s="2796">
        <v>-50.330099209404302</v>
      </c>
      <c r="FC2424" s="2796"/>
      <c r="FD2424" s="2796">
        <v>-50.330099209404302</v>
      </c>
      <c r="FE2424" s="2796"/>
      <c r="FF2424" s="2796">
        <v>0</v>
      </c>
      <c r="FG2424" s="2796">
        <v>0</v>
      </c>
      <c r="FH2424" s="2796">
        <v>0</v>
      </c>
      <c r="FI2424" s="2796">
        <v>0</v>
      </c>
      <c r="FJ2424" s="2950"/>
    </row>
    <row r="2425" spans="1:166" ht="14.45" customHeight="1">
      <c r="A2425" s="2796">
        <v>2447</v>
      </c>
      <c r="B2425" s="2796" t="s">
        <v>472</v>
      </c>
      <c r="C2425" s="2796" t="s">
        <v>2961</v>
      </c>
      <c r="D2425" s="2796" t="s">
        <v>344</v>
      </c>
      <c r="E2425" s="2796" t="s">
        <v>231</v>
      </c>
      <c r="F2425" s="2796" t="s">
        <v>2392</v>
      </c>
      <c r="G2425" s="2796" t="s">
        <v>2392</v>
      </c>
      <c r="H2425" s="2796" t="s">
        <v>2392</v>
      </c>
      <c r="I2425" s="2796" t="s">
        <v>2964</v>
      </c>
      <c r="J2425" s="2796" t="s">
        <v>2985</v>
      </c>
      <c r="K2425" s="2797">
        <v>44378</v>
      </c>
      <c r="L2425" s="2796">
        <v>150130</v>
      </c>
      <c r="M2425" s="2796">
        <v>150130</v>
      </c>
      <c r="N2425" s="2796">
        <v>0</v>
      </c>
      <c r="O2425" s="2796">
        <v>0</v>
      </c>
      <c r="P2425" s="2796">
        <v>0</v>
      </c>
      <c r="Q2425" s="2796">
        <v>0</v>
      </c>
      <c r="R2425" s="2796">
        <v>7.96</v>
      </c>
      <c r="S2425" s="2796"/>
      <c r="T2425" s="2796"/>
      <c r="U2425" s="2796">
        <v>1195034.8</v>
      </c>
      <c r="V2425" s="2796"/>
      <c r="W2425" s="2796">
        <v>1195034.8</v>
      </c>
      <c r="X2425" s="2796">
        <v>1107959.3999999999</v>
      </c>
      <c r="Y2425" s="2796">
        <v>0</v>
      </c>
      <c r="Z2425" s="2796">
        <v>0</v>
      </c>
      <c r="AA2425" s="2796">
        <v>0</v>
      </c>
      <c r="AB2425" s="2796">
        <v>0</v>
      </c>
      <c r="AC2425" s="2796">
        <v>30839.395974749492</v>
      </c>
      <c r="AD2425" s="2796">
        <v>5329.4388974197118</v>
      </c>
      <c r="AE2425" s="2796">
        <v>231511.78454059223</v>
      </c>
      <c r="AF2425" s="2796"/>
      <c r="AG2425" s="2796"/>
      <c r="AH2425" s="2796"/>
      <c r="AI2425" s="2796">
        <v>0</v>
      </c>
      <c r="AJ2425" s="2796">
        <v>0</v>
      </c>
      <c r="AK2425" s="2796">
        <v>0</v>
      </c>
      <c r="AL2425" s="2796">
        <v>0</v>
      </c>
      <c r="AM2425" s="2796"/>
      <c r="AN2425" s="2796">
        <v>0</v>
      </c>
      <c r="AO2425" s="2796">
        <v>139273.71578541174</v>
      </c>
      <c r="AP2425" s="2796">
        <v>787999.00359546556</v>
      </c>
      <c r="AQ2425" s="2796">
        <v>0</v>
      </c>
      <c r="AR2425" s="2796">
        <v>0</v>
      </c>
      <c r="AS2425" s="2796"/>
      <c r="AT2425" s="2796"/>
      <c r="AU2425" s="2796">
        <v>0</v>
      </c>
      <c r="AV2425" s="2796">
        <v>0</v>
      </c>
      <c r="AW2425" s="2796">
        <v>0</v>
      </c>
      <c r="AX2425" s="2796"/>
      <c r="AY2425" s="2796"/>
      <c r="AZ2425" s="2796">
        <v>0</v>
      </c>
      <c r="BA2425" s="2796"/>
      <c r="BB2425" s="2796">
        <v>0</v>
      </c>
      <c r="BC2425" s="2796">
        <v>-2545.3964357942345</v>
      </c>
      <c r="BD2425" s="2796">
        <v>0</v>
      </c>
      <c r="BE2425" s="2796">
        <v>0</v>
      </c>
      <c r="BF2425" s="2796"/>
      <c r="BG2425" s="2796">
        <v>0</v>
      </c>
      <c r="BH2425" s="2796">
        <v>0</v>
      </c>
      <c r="BI2425" s="2796">
        <v>0</v>
      </c>
      <c r="BJ2425" s="2796">
        <v>0</v>
      </c>
      <c r="BK2425" s="2796">
        <v>0</v>
      </c>
      <c r="BL2425" s="2796">
        <v>0</v>
      </c>
      <c r="BM2425" s="2796"/>
      <c r="BN2425" s="2796"/>
      <c r="BO2425" s="2796"/>
      <c r="BP2425" s="2796"/>
      <c r="BQ2425" s="2796"/>
      <c r="BR2425" s="2796"/>
      <c r="BS2425" s="2796"/>
      <c r="BT2425" s="2796"/>
      <c r="BU2425" s="2796"/>
      <c r="BV2425" s="2796">
        <v>0</v>
      </c>
      <c r="BW2425" s="2796"/>
      <c r="BX2425" s="2796"/>
      <c r="BY2425" s="2796"/>
      <c r="BZ2425" s="2796"/>
      <c r="CA2425" s="2796"/>
      <c r="CB2425" s="2796"/>
      <c r="CC2425" s="2796"/>
      <c r="CD2425" s="2796"/>
      <c r="CE2425" s="2796"/>
      <c r="CF2425" s="2796"/>
      <c r="CG2425" s="2796"/>
      <c r="CH2425" s="2796"/>
      <c r="CI2425" s="2796">
        <v>1107959.3999999999</v>
      </c>
      <c r="CJ2425" s="2796">
        <v>-87075.430000000168</v>
      </c>
      <c r="CK2425" s="2796"/>
      <c r="CL2425" s="2796"/>
      <c r="CM2425" s="2796"/>
      <c r="CN2425" s="2796"/>
      <c r="CO2425" s="2796">
        <v>-87075.400000000009</v>
      </c>
      <c r="CP2425" s="2796">
        <v>0</v>
      </c>
      <c r="CQ2425" s="2796">
        <v>31</v>
      </c>
      <c r="CR2425" s="2796">
        <v>-65150.044800909702</v>
      </c>
      <c r="CS2425" s="2796">
        <v>-2.9103830456733704E-11</v>
      </c>
      <c r="CT2425" s="2796">
        <v>4381.2769694894087</v>
      </c>
      <c r="CU2425" s="2796">
        <v>0</v>
      </c>
      <c r="CV2425" s="2796">
        <v>0</v>
      </c>
      <c r="CW2425" s="2796"/>
      <c r="CX2425" s="2796"/>
      <c r="CY2425" s="2796"/>
      <c r="CZ2425" s="2796">
        <v>629.60169893925377</v>
      </c>
      <c r="DA2425" s="2796">
        <v>0</v>
      </c>
      <c r="DB2425" s="2796">
        <v>0</v>
      </c>
      <c r="DC2425" s="2796"/>
      <c r="DD2425" s="2796"/>
      <c r="DE2425" s="2796">
        <v>0</v>
      </c>
      <c r="DF2425" s="2796">
        <v>0</v>
      </c>
      <c r="DG2425" s="2796">
        <v>0</v>
      </c>
      <c r="DH2425" s="2796">
        <v>0</v>
      </c>
      <c r="DI2425" s="2796">
        <v>0</v>
      </c>
      <c r="DJ2425" s="2796"/>
      <c r="DK2425" s="2796">
        <v>0</v>
      </c>
      <c r="DL2425" s="2796">
        <v>0</v>
      </c>
      <c r="DM2425" s="2796"/>
      <c r="DN2425" s="2796">
        <v>0</v>
      </c>
      <c r="DO2425" s="2796">
        <v>0</v>
      </c>
      <c r="DP2425" s="2796">
        <v>0</v>
      </c>
      <c r="DQ2425" s="2796">
        <v>0</v>
      </c>
      <c r="DR2425" s="2796">
        <v>-70160.923469338202</v>
      </c>
      <c r="DS2425" s="2796"/>
      <c r="DT2425" s="2796"/>
      <c r="DU2425" s="2796">
        <v>231511.78454059223</v>
      </c>
      <c r="DV2425" s="2796"/>
      <c r="DW2425" s="2796">
        <v>0</v>
      </c>
      <c r="DX2425" s="2796">
        <v>0</v>
      </c>
      <c r="DY2425" s="2796">
        <v>-84072.800000000134</v>
      </c>
      <c r="DZ2425" s="2796"/>
      <c r="EA2425" s="2796">
        <v>-3002.6</v>
      </c>
      <c r="EB2425" s="2796"/>
      <c r="EC2425" s="2796">
        <v>-19323.88233869453</v>
      </c>
      <c r="ED2425" s="2796"/>
      <c r="EE2425" s="2796">
        <v>0</v>
      </c>
      <c r="EF2425" s="2796">
        <v>0</v>
      </c>
      <c r="EG2425" s="2796"/>
      <c r="EH2425" s="2796">
        <v>0</v>
      </c>
      <c r="EI2425" s="2796">
        <v>-2163.083010054992</v>
      </c>
      <c r="EJ2425" s="2796">
        <v>-382.31342573924275</v>
      </c>
      <c r="EK2425" s="2796">
        <v>0</v>
      </c>
      <c r="EL2425" s="2796">
        <v>0</v>
      </c>
      <c r="EM2425" s="2796"/>
      <c r="EN2425" s="2796"/>
      <c r="EO2425" s="2796">
        <v>0</v>
      </c>
      <c r="EP2425" s="2796">
        <v>0</v>
      </c>
      <c r="EQ2425" s="2796"/>
      <c r="ER2425" s="2796">
        <v>0</v>
      </c>
      <c r="ES2425" s="2796"/>
      <c r="ET2425" s="2796">
        <v>0</v>
      </c>
      <c r="EU2425" s="2796"/>
      <c r="EV2425" s="2796">
        <v>148</v>
      </c>
      <c r="EW2425" s="2796"/>
      <c r="EX2425" s="2796"/>
      <c r="EY2425" s="2796"/>
      <c r="EZ2425" s="2796"/>
      <c r="FA2425" s="2796">
        <v>0</v>
      </c>
      <c r="FB2425" s="2796">
        <v>-50.330099209404302</v>
      </c>
      <c r="FC2425" s="2796"/>
      <c r="FD2425" s="2796">
        <v>-50.330099209404302</v>
      </c>
      <c r="FE2425" s="2796"/>
      <c r="FF2425" s="2796">
        <v>0</v>
      </c>
      <c r="FG2425" s="2796">
        <v>0</v>
      </c>
      <c r="FH2425" s="2796">
        <v>0</v>
      </c>
      <c r="FI2425" s="2796">
        <v>0</v>
      </c>
      <c r="FJ2425" s="2950"/>
    </row>
    <row r="2426" spans="1:166" ht="14.45" customHeight="1">
      <c r="A2426" s="2796">
        <v>2448</v>
      </c>
      <c r="B2426" s="2796" t="s">
        <v>472</v>
      </c>
      <c r="C2426" s="2796" t="s">
        <v>2961</v>
      </c>
      <c r="D2426" s="2796" t="s">
        <v>344</v>
      </c>
      <c r="E2426" s="2796" t="s">
        <v>231</v>
      </c>
      <c r="F2426" s="2796" t="s">
        <v>2392</v>
      </c>
      <c r="G2426" s="2796" t="s">
        <v>2392</v>
      </c>
      <c r="H2426" s="2796" t="s">
        <v>2392</v>
      </c>
      <c r="I2426" s="2796" t="s">
        <v>2392</v>
      </c>
      <c r="J2426" s="2796" t="s">
        <v>2985</v>
      </c>
      <c r="K2426" s="2797">
        <v>44378</v>
      </c>
      <c r="L2426" s="2796">
        <v>0</v>
      </c>
      <c r="M2426" s="2796">
        <v>0</v>
      </c>
      <c r="N2426" s="2796">
        <v>54128.565000000002</v>
      </c>
      <c r="O2426" s="2796">
        <v>54128.565000000002</v>
      </c>
      <c r="P2426" s="2796">
        <v>0</v>
      </c>
      <c r="Q2426" s="2796">
        <v>0</v>
      </c>
      <c r="R2426" s="2796"/>
      <c r="S2426" s="2796">
        <v>59.65</v>
      </c>
      <c r="T2426" s="2796"/>
      <c r="U2426" s="2796"/>
      <c r="V2426" s="2796">
        <v>3228768.9022500003</v>
      </c>
      <c r="W2426" s="2796">
        <v>3228768.9022500003</v>
      </c>
      <c r="X2426" s="2796">
        <v>3200622.0484500001</v>
      </c>
      <c r="Y2426" s="2796">
        <v>0</v>
      </c>
      <c r="Z2426" s="2796">
        <v>2223921.3064257735</v>
      </c>
      <c r="AA2426" s="2796">
        <v>0</v>
      </c>
      <c r="AB2426" s="2796">
        <v>0</v>
      </c>
      <c r="AC2426" s="2796">
        <v>0</v>
      </c>
      <c r="AD2426" s="2796">
        <v>0</v>
      </c>
      <c r="AE2426" s="2796">
        <v>0</v>
      </c>
      <c r="AF2426" s="2796"/>
      <c r="AG2426" s="2796"/>
      <c r="AH2426" s="2796"/>
      <c r="AI2426" s="2796">
        <v>933.20911617850209</v>
      </c>
      <c r="AJ2426" s="2796">
        <v>0</v>
      </c>
      <c r="AK2426" s="2796">
        <v>7713.9687025215835</v>
      </c>
      <c r="AL2426" s="2796">
        <v>515256.67262619775</v>
      </c>
      <c r="AM2426" s="2796"/>
      <c r="AN2426" s="2796">
        <v>6342.6711877141834</v>
      </c>
      <c r="AO2426" s="2796">
        <v>0</v>
      </c>
      <c r="AP2426" s="2796">
        <v>0</v>
      </c>
      <c r="AQ2426" s="2796">
        <v>0</v>
      </c>
      <c r="AR2426" s="2796">
        <v>0</v>
      </c>
      <c r="AS2426" s="2796"/>
      <c r="AT2426" s="2796"/>
      <c r="AU2426" s="2796">
        <v>0</v>
      </c>
      <c r="AV2426" s="2796">
        <v>87536.898840112059</v>
      </c>
      <c r="AW2426" s="2796">
        <v>50530.01707790605</v>
      </c>
      <c r="AX2426" s="2796"/>
      <c r="AY2426" s="2796"/>
      <c r="AZ2426" s="2796">
        <v>0</v>
      </c>
      <c r="BA2426" s="2796"/>
      <c r="BB2426" s="2796">
        <v>50648.138042713064</v>
      </c>
      <c r="BC2426" s="2796">
        <v>0</v>
      </c>
      <c r="BD2426" s="2796">
        <v>256803.05701276264</v>
      </c>
      <c r="BE2426" s="2796">
        <v>1714.1831989539605</v>
      </c>
      <c r="BF2426" s="2796"/>
      <c r="BG2426" s="2796">
        <v>35446.096989203957</v>
      </c>
      <c r="BH2426" s="2796">
        <v>0</v>
      </c>
      <c r="BI2426" s="2796">
        <v>231067.34</v>
      </c>
      <c r="BJ2426" s="2796">
        <v>0</v>
      </c>
      <c r="BK2426" s="2796">
        <v>3236972.9</v>
      </c>
      <c r="BL2426" s="2796">
        <v>21</v>
      </c>
      <c r="BM2426" s="2796"/>
      <c r="BN2426" s="2796"/>
      <c r="BO2426" s="2796"/>
      <c r="BP2426" s="2796"/>
      <c r="BQ2426" s="2796"/>
      <c r="BR2426" s="2796"/>
      <c r="BS2426" s="2796"/>
      <c r="BT2426" s="2796"/>
      <c r="BU2426" s="2796"/>
      <c r="BV2426" s="2796">
        <v>293963.33720092056</v>
      </c>
      <c r="BW2426" s="2796"/>
      <c r="BX2426" s="2796"/>
      <c r="BY2426" s="2796"/>
      <c r="BZ2426" s="2796"/>
      <c r="CA2426" s="2796"/>
      <c r="CB2426" s="2796"/>
      <c r="CC2426" s="2796"/>
      <c r="CD2426" s="2796"/>
      <c r="CE2426" s="2796"/>
      <c r="CF2426" s="2796"/>
      <c r="CG2426" s="2796"/>
      <c r="CH2426" s="2796"/>
      <c r="CI2426" s="2796">
        <v>3200622.3441000003</v>
      </c>
      <c r="CJ2426" s="2796">
        <v>-28146.588149999268</v>
      </c>
      <c r="CK2426" s="2796"/>
      <c r="CL2426" s="2796"/>
      <c r="CM2426" s="2796"/>
      <c r="CN2426" s="2796"/>
      <c r="CO2426" s="2796">
        <v>-28146.853799999786</v>
      </c>
      <c r="CP2426" s="2796">
        <v>0</v>
      </c>
      <c r="CQ2426" s="2796">
        <v>31</v>
      </c>
      <c r="CR2426" s="2796">
        <v>-216724.20946419472</v>
      </c>
      <c r="CS2426" s="2796">
        <v>0</v>
      </c>
      <c r="CT2426" s="2796">
        <v>0</v>
      </c>
      <c r="CU2426" s="2796">
        <v>0</v>
      </c>
      <c r="CV2426" s="2796">
        <v>0</v>
      </c>
      <c r="CW2426" s="2796"/>
      <c r="CX2426" s="2796"/>
      <c r="CY2426" s="2796"/>
      <c r="CZ2426" s="2796">
        <v>0</v>
      </c>
      <c r="DA2426" s="2796">
        <v>0</v>
      </c>
      <c r="DB2426" s="2796">
        <v>0</v>
      </c>
      <c r="DC2426" s="2796"/>
      <c r="DD2426" s="2796"/>
      <c r="DE2426" s="2796">
        <v>-43.920839635154834</v>
      </c>
      <c r="DF2426" s="2796">
        <v>-6579.813576377288</v>
      </c>
      <c r="DG2426" s="2796">
        <v>-908.20067686169932</v>
      </c>
      <c r="DH2426" s="2796">
        <v>0</v>
      </c>
      <c r="DI2426" s="2796">
        <v>-5265.1245363609924</v>
      </c>
      <c r="DJ2426" s="2796"/>
      <c r="DK2426" s="2796">
        <v>0</v>
      </c>
      <c r="DL2426" s="2796">
        <v>-8.1314586647873739</v>
      </c>
      <c r="DM2426" s="2796"/>
      <c r="DN2426" s="2796">
        <v>0</v>
      </c>
      <c r="DO2426" s="2796">
        <v>-14296.813252238957</v>
      </c>
      <c r="DP2426" s="2796">
        <v>-50.167311725113905</v>
      </c>
      <c r="DQ2426" s="2796">
        <v>0</v>
      </c>
      <c r="DR2426" s="2796">
        <v>-189572.03781233027</v>
      </c>
      <c r="DS2426" s="2796"/>
      <c r="DT2426" s="2796"/>
      <c r="DU2426" s="2796"/>
      <c r="DV2426" s="2796">
        <v>0</v>
      </c>
      <c r="DW2426" s="2796">
        <v>0</v>
      </c>
      <c r="DX2426" s="2796">
        <v>0</v>
      </c>
      <c r="DY2426" s="2796">
        <v>-217055.54565000019</v>
      </c>
      <c r="DZ2426" s="2796"/>
      <c r="EA2426" s="2796">
        <v>188908.69185000003</v>
      </c>
      <c r="EB2426" s="2796"/>
      <c r="EC2426" s="2796">
        <v>0</v>
      </c>
      <c r="ED2426" s="2796"/>
      <c r="EE2426" s="2796">
        <v>44245.642348532921</v>
      </c>
      <c r="EF2426" s="2796">
        <v>295.34358984290265</v>
      </c>
      <c r="EG2426" s="2796"/>
      <c r="EH2426" s="2796">
        <v>6107.1521043372422</v>
      </c>
      <c r="EI2426" s="2796">
        <v>0</v>
      </c>
      <c r="EJ2426" s="2796">
        <v>0</v>
      </c>
      <c r="EK2426" s="2796">
        <v>0</v>
      </c>
      <c r="EL2426" s="2796">
        <v>0</v>
      </c>
      <c r="EM2426" s="2796"/>
      <c r="EN2426" s="2796"/>
      <c r="EO2426" s="2796">
        <v>0</v>
      </c>
      <c r="EP2426" s="2796">
        <v>180585.45254228674</v>
      </c>
      <c r="EQ2426" s="2796"/>
      <c r="ER2426" s="2796">
        <v>0</v>
      </c>
      <c r="ES2426" s="2796"/>
      <c r="ET2426" s="2796">
        <v>0</v>
      </c>
      <c r="EU2426" s="2796"/>
      <c r="EV2426" s="2796">
        <v>148</v>
      </c>
      <c r="EW2426" s="2796"/>
      <c r="EX2426" s="2796"/>
      <c r="EY2426" s="2796"/>
      <c r="EZ2426" s="2796"/>
      <c r="FA2426" s="2796">
        <v>0</v>
      </c>
      <c r="FB2426" s="2796">
        <v>-50.330099209404302</v>
      </c>
      <c r="FC2426" s="2796"/>
      <c r="FD2426" s="2796">
        <v>-50.330099209404302</v>
      </c>
      <c r="FE2426" s="2796"/>
      <c r="FF2426" s="2796">
        <v>0</v>
      </c>
      <c r="FG2426" s="2796">
        <v>0</v>
      </c>
      <c r="FH2426" s="2796">
        <v>0</v>
      </c>
      <c r="FI2426" s="2796">
        <v>0</v>
      </c>
      <c r="FJ2426" s="2950"/>
    </row>
    <row r="2427" spans="1:166" ht="14.45" customHeight="1">
      <c r="A2427" s="3278">
        <v>2427</v>
      </c>
      <c r="B2427" s="3278" t="s">
        <v>2984</v>
      </c>
      <c r="C2427" s="3278" t="s">
        <v>2961</v>
      </c>
      <c r="D2427" s="3278" t="s">
        <v>342</v>
      </c>
      <c r="E2427" s="3278" t="s">
        <v>467</v>
      </c>
      <c r="F2427" s="3278" t="s">
        <v>2980</v>
      </c>
      <c r="G2427" s="3278" t="s">
        <v>2392</v>
      </c>
      <c r="H2427" s="3278" t="s">
        <v>2392</v>
      </c>
      <c r="I2427" s="3278" t="s">
        <v>2962</v>
      </c>
      <c r="J2427" s="3278" t="s">
        <v>2963</v>
      </c>
      <c r="K2427" s="3279">
        <v>44713</v>
      </c>
      <c r="L2427" s="3278">
        <v>933</v>
      </c>
      <c r="M2427" s="3278">
        <v>933</v>
      </c>
      <c r="N2427" s="3278">
        <v>32.317999999999998</v>
      </c>
      <c r="O2427" s="3278">
        <v>32.317999999999998</v>
      </c>
      <c r="P2427" s="3278">
        <v>32.317999999999998</v>
      </c>
      <c r="Q2427" s="3278">
        <v>32.317999999999998</v>
      </c>
      <c r="R2427" s="3278">
        <v>27.69</v>
      </c>
      <c r="S2427" s="3278">
        <v>80.2</v>
      </c>
      <c r="T2427" s="3278">
        <v>407.64</v>
      </c>
      <c r="U2427" s="3278">
        <v>25834.77</v>
      </c>
      <c r="V2427" s="3278">
        <v>15766.013119999998</v>
      </c>
      <c r="W2427" s="3278">
        <v>41600.78312</v>
      </c>
      <c r="X2427" s="3278">
        <v>39419.818400000004</v>
      </c>
      <c r="Y2427" s="3278">
        <v>0</v>
      </c>
      <c r="Z2427" s="3278">
        <v>1724.1769248005392</v>
      </c>
      <c r="AA2427" s="3278">
        <v>0</v>
      </c>
      <c r="AB2427" s="3278">
        <v>0</v>
      </c>
      <c r="AC2427" s="3278">
        <v>389.59211549160148</v>
      </c>
      <c r="AD2427" s="3278">
        <v>60.139683835270596</v>
      </c>
      <c r="AE2427" s="3278">
        <v>20208.368575287161</v>
      </c>
      <c r="AF2427" s="3278">
        <v>11728.065907483393</v>
      </c>
      <c r="AG2427" s="3278">
        <v>390.63207858696245</v>
      </c>
      <c r="AH2427" s="3278">
        <v>191.58606918852979</v>
      </c>
      <c r="AI2427" s="3278">
        <v>0.55718181733908567</v>
      </c>
      <c r="AJ2427" s="3278">
        <v>0</v>
      </c>
      <c r="AK2427" s="3278">
        <v>99.620020641531838</v>
      </c>
      <c r="AL2427" s="3278">
        <v>307.63913925915932</v>
      </c>
      <c r="AM2427" s="3278"/>
      <c r="AN2427" s="3278">
        <v>14.71245168181623</v>
      </c>
      <c r="AO2427" s="3278">
        <v>830.28943132411734</v>
      </c>
      <c r="AP2427" s="3278">
        <v>4349.8430656960691</v>
      </c>
      <c r="AQ2427" s="3278">
        <v>0</v>
      </c>
      <c r="AR2427" s="3278">
        <v>0</v>
      </c>
      <c r="AS2427" s="3278">
        <v>1.107823979231249E-12</v>
      </c>
      <c r="AT2427" s="3278">
        <v>167.00796772862205</v>
      </c>
      <c r="AU2427" s="3278">
        <v>0</v>
      </c>
      <c r="AV2427" s="3278">
        <v>67.866205792726461</v>
      </c>
      <c r="AW2427" s="3278">
        <v>30.169451045372575</v>
      </c>
      <c r="AX2427" s="3278">
        <v>28.946182975383927</v>
      </c>
      <c r="AY2427" s="3278">
        <v>29.761155894698739</v>
      </c>
      <c r="AZ2427" s="3278">
        <v>0</v>
      </c>
      <c r="BA2427" s="3278"/>
      <c r="BB2427" s="3278">
        <v>2120.8836119789908</v>
      </c>
      <c r="BC2427" s="3278">
        <v>-14.678090331963002</v>
      </c>
      <c r="BD2427" s="3278">
        <v>281.45070835553906</v>
      </c>
      <c r="BE2427" s="3278">
        <v>5.2452482157000677</v>
      </c>
      <c r="BF2427" s="3278">
        <v>186.44936869860089</v>
      </c>
      <c r="BG2427" s="3278">
        <v>108.46190599675033</v>
      </c>
      <c r="BH2427" s="3278">
        <v>0</v>
      </c>
      <c r="BI2427" s="3278">
        <v>0</v>
      </c>
      <c r="BJ2427" s="3278">
        <v>0</v>
      </c>
      <c r="BK2427" s="3278">
        <v>0</v>
      </c>
      <c r="BL2427" s="3278">
        <v>0</v>
      </c>
      <c r="BM2427" s="3278"/>
      <c r="BN2427" s="3278"/>
      <c r="BO2427" s="3278"/>
      <c r="BP2427" s="3278"/>
      <c r="BQ2427" s="3278"/>
      <c r="BR2427" s="3278"/>
      <c r="BS2427" s="3278"/>
      <c r="BT2427" s="3278"/>
      <c r="BU2427" s="3278"/>
      <c r="BV2427" s="3278">
        <v>12309.673138749984</v>
      </c>
      <c r="BW2427" s="3278"/>
      <c r="BX2427" s="3278"/>
      <c r="BY2427" s="3278"/>
      <c r="BZ2427" s="3278"/>
      <c r="CA2427" s="3278"/>
      <c r="CB2427" s="3278"/>
      <c r="CC2427" s="3278"/>
      <c r="CD2427" s="3278"/>
      <c r="CE2427" s="3278"/>
      <c r="CF2427" s="3278"/>
      <c r="CG2427" s="3278"/>
      <c r="CH2427" s="3278"/>
      <c r="CI2427" s="3278">
        <v>39420.856</v>
      </c>
      <c r="CJ2427" s="3278">
        <v>-2179.9571199999991</v>
      </c>
      <c r="CK2427" s="3278"/>
      <c r="CL2427" s="3278"/>
      <c r="CM2427" s="3278"/>
      <c r="CN2427" s="3278"/>
      <c r="CO2427" s="3278">
        <v>-3190.2558600000002</v>
      </c>
      <c r="CP2427" s="3278">
        <v>1009.2911400000005</v>
      </c>
      <c r="CQ2427" s="3278">
        <v>30</v>
      </c>
      <c r="CR2427" s="3278">
        <v>-2730.9545515309364</v>
      </c>
      <c r="CS2427" s="3278">
        <v>5.6843418860808015E-13</v>
      </c>
      <c r="CT2427" s="3278">
        <v>24.185141297986775</v>
      </c>
      <c r="CU2427" s="3278">
        <v>0</v>
      </c>
      <c r="CV2427" s="3278">
        <v>0</v>
      </c>
      <c r="CW2427" s="3278">
        <v>0</v>
      </c>
      <c r="CX2427" s="3278">
        <v>6.3700964234385538E-3</v>
      </c>
      <c r="CY2427" s="3278">
        <v>1.9487098255169357</v>
      </c>
      <c r="CZ2427" s="3278">
        <v>7.1046967317119325</v>
      </c>
      <c r="DA2427" s="3278">
        <v>0</v>
      </c>
      <c r="DB2427" s="3278">
        <v>0</v>
      </c>
      <c r="DC2427" s="3278">
        <v>-300.49676269574593</v>
      </c>
      <c r="DD2427" s="3278">
        <v>-4.7772098266299849</v>
      </c>
      <c r="DE2427" s="3278">
        <v>-0.13439386517668162</v>
      </c>
      <c r="DF2427" s="3278">
        <v>-7.2113362413235222</v>
      </c>
      <c r="DG2427" s="3278">
        <v>-2.779013341580594</v>
      </c>
      <c r="DH2427" s="3278">
        <v>0</v>
      </c>
      <c r="DI2427" s="3278">
        <v>-4.0819817704727228</v>
      </c>
      <c r="DJ2427" s="3278"/>
      <c r="DK2427" s="3278">
        <v>0</v>
      </c>
      <c r="DL2427" s="3278">
        <v>-4.8549685573338053E-3</v>
      </c>
      <c r="DM2427" s="3278">
        <v>11.457070379869663</v>
      </c>
      <c r="DN2427" s="3278">
        <v>0</v>
      </c>
      <c r="DO2427" s="3278">
        <v>-8.5360550512628564</v>
      </c>
      <c r="DP2427" s="3278">
        <v>-0.11636802979666072</v>
      </c>
      <c r="DQ2427" s="3278">
        <v>0</v>
      </c>
      <c r="DR2427" s="3278">
        <v>-2443.1051685402258</v>
      </c>
      <c r="DS2427" s="3278"/>
      <c r="DT2427" s="3278"/>
      <c r="DU2427" s="3278">
        <v>20208.368575287161</v>
      </c>
      <c r="DV2427" s="3278">
        <v>0</v>
      </c>
      <c r="DW2427" s="3278">
        <v>0</v>
      </c>
      <c r="DX2427" s="3278">
        <v>0</v>
      </c>
      <c r="DY2427" s="3278">
        <v>-3337.7103800000009</v>
      </c>
      <c r="DZ2427" s="3278">
        <v>-1070.0489799999987</v>
      </c>
      <c r="EA2427" s="3278">
        <v>147.45451999999997</v>
      </c>
      <c r="EB2427" s="3278">
        <v>2079.3401199999998</v>
      </c>
      <c r="EC2427" s="3278">
        <v>-1686.7570580941283</v>
      </c>
      <c r="ED2427" s="3278">
        <v>2020.6761384337551</v>
      </c>
      <c r="EE2427" s="3278">
        <v>48.492286367220018</v>
      </c>
      <c r="EF2427" s="3278">
        <v>0.90372513193879556</v>
      </c>
      <c r="EG2427" s="3278">
        <v>32.124119469255575</v>
      </c>
      <c r="EH2427" s="3278">
        <v>18.687342576821077</v>
      </c>
      <c r="EI2427" s="3278">
        <v>-11.940461331652921</v>
      </c>
      <c r="EJ2427" s="3278">
        <v>-2.2791866724780925</v>
      </c>
      <c r="EK2427" s="3278">
        <v>0</v>
      </c>
      <c r="EL2427" s="3278">
        <v>0</v>
      </c>
      <c r="EM2427" s="3278">
        <v>0</v>
      </c>
      <c r="EN2427" s="3278">
        <v>-0.45844232783198852</v>
      </c>
      <c r="EO2427" s="3278">
        <v>0</v>
      </c>
      <c r="EP2427" s="3278">
        <v>140.00552507340532</v>
      </c>
      <c r="EQ2427" s="3278">
        <v>420.64072798070487</v>
      </c>
      <c r="ER2427" s="3278">
        <v>0</v>
      </c>
      <c r="ES2427" s="3278">
        <v>-31.692815964291743</v>
      </c>
      <c r="ET2427" s="3278">
        <v>0</v>
      </c>
      <c r="EU2427" s="3278">
        <v>-4.4133955316740412</v>
      </c>
      <c r="EV2427" s="3278">
        <v>148</v>
      </c>
      <c r="EW2427" s="3278">
        <v>0</v>
      </c>
      <c r="EX2427" s="3278">
        <v>0</v>
      </c>
      <c r="EY2427" s="3278">
        <v>0</v>
      </c>
      <c r="EZ2427" s="3278"/>
      <c r="FA2427" s="3278">
        <v>0</v>
      </c>
      <c r="FB2427" s="3278">
        <v>-50.330099209404302</v>
      </c>
      <c r="FC2427" s="3278"/>
      <c r="FD2427" s="3278">
        <v>-50.330099209404302</v>
      </c>
      <c r="FE2427" s="3278"/>
      <c r="FF2427" s="3278">
        <v>0</v>
      </c>
      <c r="FG2427" s="3278">
        <v>0</v>
      </c>
      <c r="FH2427" s="3278">
        <v>0</v>
      </c>
      <c r="FI2427" s="3278">
        <v>0</v>
      </c>
      <c r="FJ2427" s="2950"/>
    </row>
    <row r="2428" spans="1:166" ht="14.45" customHeight="1">
      <c r="A2428" s="3278">
        <v>2428</v>
      </c>
      <c r="B2428" s="3278" t="s">
        <v>2984</v>
      </c>
      <c r="C2428" s="3278" t="s">
        <v>2961</v>
      </c>
      <c r="D2428" s="3278" t="s">
        <v>342</v>
      </c>
      <c r="E2428" s="3278" t="s">
        <v>467</v>
      </c>
      <c r="F2428" s="3278" t="s">
        <v>2980</v>
      </c>
      <c r="G2428" s="3278" t="s">
        <v>2392</v>
      </c>
      <c r="H2428" s="3278" t="s">
        <v>2392</v>
      </c>
      <c r="I2428" s="3278" t="s">
        <v>2964</v>
      </c>
      <c r="J2428" s="3278" t="s">
        <v>2963</v>
      </c>
      <c r="K2428" s="3279">
        <v>44713</v>
      </c>
      <c r="L2428" s="3278">
        <v>939</v>
      </c>
      <c r="M2428" s="3278">
        <v>939</v>
      </c>
      <c r="N2428" s="3278">
        <v>284.02499999999998</v>
      </c>
      <c r="O2428" s="3278">
        <v>284.02499999999998</v>
      </c>
      <c r="P2428" s="3278">
        <v>284.02499999999998</v>
      </c>
      <c r="Q2428" s="3278">
        <v>284.02499999999998</v>
      </c>
      <c r="R2428" s="3278">
        <v>16.43</v>
      </c>
      <c r="S2428" s="3278">
        <v>80.2</v>
      </c>
      <c r="T2428" s="3278">
        <v>255.73</v>
      </c>
      <c r="U2428" s="3278">
        <v>15427.77</v>
      </c>
      <c r="V2428" s="3278">
        <v>95412.518249999994</v>
      </c>
      <c r="W2428" s="3278">
        <v>110840.28824999998</v>
      </c>
      <c r="X2428" s="3278">
        <v>114167.70825</v>
      </c>
      <c r="Y2428" s="3278">
        <v>0</v>
      </c>
      <c r="Z2428" s="3278">
        <v>15152.83591393258</v>
      </c>
      <c r="AA2428" s="3278">
        <v>0</v>
      </c>
      <c r="AB2428" s="3278">
        <v>0</v>
      </c>
      <c r="AC2428" s="3278">
        <v>326.8894939763349</v>
      </c>
      <c r="AD2428" s="3278">
        <v>30.451187399405089</v>
      </c>
      <c r="AE2428" s="3278">
        <v>9371.2548566332243</v>
      </c>
      <c r="AF2428" s="3278">
        <v>59925.27598870267</v>
      </c>
      <c r="AG2428" s="3278">
        <v>3433.0489547825364</v>
      </c>
      <c r="AH2428" s="3278">
        <v>1683.7438362916075</v>
      </c>
      <c r="AI2428" s="3278">
        <v>4.8967623513130087</v>
      </c>
      <c r="AJ2428" s="3278">
        <v>0</v>
      </c>
      <c r="AK2428" s="3278">
        <v>875.5051786221635</v>
      </c>
      <c r="AL2428" s="3278">
        <v>2703.669983541145</v>
      </c>
      <c r="AM2428" s="3278"/>
      <c r="AN2428" s="3278">
        <v>129.29958812203276</v>
      </c>
      <c r="AO2428" s="3278">
        <v>909.72797923836129</v>
      </c>
      <c r="AP2428" s="3278">
        <v>4790.7031697846678</v>
      </c>
      <c r="AQ2428" s="3278">
        <v>0</v>
      </c>
      <c r="AR2428" s="3278">
        <v>0</v>
      </c>
      <c r="AS2428" s="3278">
        <v>9.736051293432624E-12</v>
      </c>
      <c r="AT2428" s="3278">
        <v>1467.7405171768637</v>
      </c>
      <c r="AU2428" s="3278">
        <v>0</v>
      </c>
      <c r="AV2428" s="3278">
        <v>596.43848939535656</v>
      </c>
      <c r="AW2428" s="3278">
        <v>265.14259338950262</v>
      </c>
      <c r="AX2428" s="3278">
        <v>254.39196793067083</v>
      </c>
      <c r="AY2428" s="3278">
        <v>261.55431347830341</v>
      </c>
      <c r="AZ2428" s="3278">
        <v>0</v>
      </c>
      <c r="BA2428" s="3278"/>
      <c r="BB2428" s="3278">
        <v>11205.437315107467</v>
      </c>
      <c r="BC2428" s="3278">
        <v>-19.676881916495013</v>
      </c>
      <c r="BD2428" s="3278">
        <v>2473.5143709598979</v>
      </c>
      <c r="BE2428" s="3278">
        <v>46.097581052794467</v>
      </c>
      <c r="BF2428" s="3278">
        <v>1638.600221072471</v>
      </c>
      <c r="BG2428" s="3278">
        <v>953.21161119892975</v>
      </c>
      <c r="BH2428" s="3278">
        <v>0</v>
      </c>
      <c r="BI2428" s="3278">
        <v>0</v>
      </c>
      <c r="BJ2428" s="3278">
        <v>0</v>
      </c>
      <c r="BK2428" s="3278">
        <v>0</v>
      </c>
      <c r="BL2428" s="3278">
        <v>0</v>
      </c>
      <c r="BM2428" s="3278"/>
      <c r="BN2428" s="3278"/>
      <c r="BO2428" s="3278"/>
      <c r="BP2428" s="3278"/>
      <c r="BQ2428" s="3278"/>
      <c r="BR2428" s="3278"/>
      <c r="BS2428" s="3278"/>
      <c r="BT2428" s="3278"/>
      <c r="BU2428" s="3278"/>
      <c r="BV2428" s="3278">
        <v>65036.699772986765</v>
      </c>
      <c r="BW2428" s="3278"/>
      <c r="BX2428" s="3278"/>
      <c r="BY2428" s="3278"/>
      <c r="BZ2428" s="3278"/>
      <c r="CA2428" s="3278"/>
      <c r="CB2428" s="3278"/>
      <c r="CC2428" s="3278"/>
      <c r="CD2428" s="3278"/>
      <c r="CE2428" s="3278"/>
      <c r="CF2428" s="3278"/>
      <c r="CG2428" s="3278"/>
      <c r="CH2428" s="3278"/>
      <c r="CI2428" s="3278">
        <v>114169.47589999999</v>
      </c>
      <c r="CJ2428" s="3278">
        <v>3329.1576500000083</v>
      </c>
      <c r="CK2428" s="3278"/>
      <c r="CL2428" s="3278"/>
      <c r="CM2428" s="3278"/>
      <c r="CN2428" s="3278"/>
      <c r="CO2428" s="3278">
        <v>-1748.1067499999983</v>
      </c>
      <c r="CP2428" s="3278">
        <v>5075.5267500000091</v>
      </c>
      <c r="CQ2428" s="3278">
        <v>30</v>
      </c>
      <c r="CR2428" s="3278">
        <v>-8178.9156548923493</v>
      </c>
      <c r="CS2428" s="3278">
        <v>-3.4106051316484809E-13</v>
      </c>
      <c r="CT2428" s="3278">
        <v>26.636324880700158</v>
      </c>
      <c r="CU2428" s="3278">
        <v>0</v>
      </c>
      <c r="CV2428" s="3278">
        <v>0</v>
      </c>
      <c r="CW2428" s="3278">
        <v>0</v>
      </c>
      <c r="CX2428" s="3278">
        <v>5.5983248860229651E-2</v>
      </c>
      <c r="CY2428" s="3278">
        <v>17.126131202192141</v>
      </c>
      <c r="CZ2428" s="3278">
        <v>3.5973992178924483</v>
      </c>
      <c r="DA2428" s="3278">
        <v>0</v>
      </c>
      <c r="DB2428" s="3278">
        <v>0</v>
      </c>
      <c r="DC2428" s="3278">
        <v>-1535.4067397220424</v>
      </c>
      <c r="DD2428" s="3278">
        <v>-41.984250913069673</v>
      </c>
      <c r="DE2428" s="3278">
        <v>-1.1811132358687644</v>
      </c>
      <c r="DF2428" s="3278">
        <v>-63.376439629367724</v>
      </c>
      <c r="DG2428" s="3278">
        <v>-24.423208872529926</v>
      </c>
      <c r="DH2428" s="3278">
        <v>0</v>
      </c>
      <c r="DI2428" s="3278">
        <v>-35.874276637122421</v>
      </c>
      <c r="DJ2428" s="3278"/>
      <c r="DK2428" s="3278">
        <v>0</v>
      </c>
      <c r="DL2428" s="3278">
        <v>-4.2667629324114387E-2</v>
      </c>
      <c r="DM2428" s="3278">
        <v>100.68984512168072</v>
      </c>
      <c r="DN2428" s="3278">
        <v>0</v>
      </c>
      <c r="DO2428" s="3278">
        <v>-75.018659444734681</v>
      </c>
      <c r="DP2428" s="3278">
        <v>-1.0226941538151095</v>
      </c>
      <c r="DQ2428" s="3278">
        <v>0</v>
      </c>
      <c r="DR2428" s="3278">
        <v>-6509.9043997224162</v>
      </c>
      <c r="DS2428" s="3278"/>
      <c r="DT2428" s="3278"/>
      <c r="DU2428" s="3278">
        <v>9371.2548566332243</v>
      </c>
      <c r="DV2428" s="3278">
        <v>0</v>
      </c>
      <c r="DW2428" s="3278">
        <v>0</v>
      </c>
      <c r="DX2428" s="3278">
        <v>0</v>
      </c>
      <c r="DY2428" s="3278">
        <v>-3189.2152499999988</v>
      </c>
      <c r="DZ2428" s="3278">
        <v>-5765.7074999999804</v>
      </c>
      <c r="EA2428" s="3278">
        <v>1441.1084999999998</v>
      </c>
      <c r="EB2428" s="3278">
        <v>10841.23425</v>
      </c>
      <c r="EC2428" s="3278">
        <v>-782.2021957752404</v>
      </c>
      <c r="ED2428" s="3278">
        <v>10324.76933832408</v>
      </c>
      <c r="EE2428" s="3278">
        <v>426.17184341387662</v>
      </c>
      <c r="EF2428" s="3278">
        <v>7.9423395816237514</v>
      </c>
      <c r="EG2428" s="3278">
        <v>282.32109141207115</v>
      </c>
      <c r="EH2428" s="3278">
        <v>164.23270237581553</v>
      </c>
      <c r="EI2428" s="3278">
        <v>-13.150636720979461</v>
      </c>
      <c r="EJ2428" s="3278">
        <v>-2.4972495224392293</v>
      </c>
      <c r="EK2428" s="3278">
        <v>0</v>
      </c>
      <c r="EL2428" s="3278">
        <v>0</v>
      </c>
      <c r="EM2428" s="3278">
        <v>0</v>
      </c>
      <c r="EN2428" s="3278">
        <v>-4.028995673076321</v>
      </c>
      <c r="EO2428" s="3278">
        <v>0</v>
      </c>
      <c r="EP2428" s="3278">
        <v>1230.431006218638</v>
      </c>
      <c r="EQ2428" s="3278">
        <v>3696.7783515291694</v>
      </c>
      <c r="ER2428" s="3278">
        <v>0</v>
      </c>
      <c r="ES2428" s="3278">
        <v>-278.53060382009909</v>
      </c>
      <c r="ET2428" s="3278">
        <v>0</v>
      </c>
      <c r="EU2428" s="3278">
        <v>-38.786888603369789</v>
      </c>
      <c r="EV2428" s="3278">
        <v>148</v>
      </c>
      <c r="EW2428" s="3278">
        <v>0</v>
      </c>
      <c r="EX2428" s="3278">
        <v>0</v>
      </c>
      <c r="EY2428" s="3278">
        <v>0</v>
      </c>
      <c r="EZ2428" s="3278"/>
      <c r="FA2428" s="3278">
        <v>0</v>
      </c>
      <c r="FB2428" s="3278">
        <v>-50.330099209404302</v>
      </c>
      <c r="FC2428" s="3278"/>
      <c r="FD2428" s="3278">
        <v>-50.330099209404302</v>
      </c>
      <c r="FE2428" s="3278"/>
      <c r="FF2428" s="3278">
        <v>0</v>
      </c>
      <c r="FG2428" s="3278">
        <v>0</v>
      </c>
      <c r="FH2428" s="3278">
        <v>0</v>
      </c>
      <c r="FI2428" s="3278">
        <v>0</v>
      </c>
      <c r="FJ2428" s="2950"/>
    </row>
    <row r="2429" spans="1:166" ht="14.45" customHeight="1">
      <c r="A2429" s="3278">
        <v>2429</v>
      </c>
      <c r="B2429" s="3278" t="s">
        <v>2984</v>
      </c>
      <c r="C2429" s="3278" t="s">
        <v>2961</v>
      </c>
      <c r="D2429" s="3278" t="s">
        <v>342</v>
      </c>
      <c r="E2429" s="3278" t="s">
        <v>467</v>
      </c>
      <c r="F2429" s="3278" t="s">
        <v>2980</v>
      </c>
      <c r="G2429" s="3278" t="s">
        <v>2392</v>
      </c>
      <c r="H2429" s="3278" t="s">
        <v>2392</v>
      </c>
      <c r="I2429" s="3278" t="s">
        <v>2392</v>
      </c>
      <c r="J2429" s="3278" t="s">
        <v>2963</v>
      </c>
      <c r="K2429" s="3279">
        <v>44713</v>
      </c>
      <c r="L2429" s="3278">
        <v>0</v>
      </c>
      <c r="M2429" s="3278">
        <v>0</v>
      </c>
      <c r="N2429" s="3278">
        <v>0</v>
      </c>
      <c r="O2429" s="3278">
        <v>0</v>
      </c>
      <c r="P2429" s="3278">
        <v>0</v>
      </c>
      <c r="Q2429" s="3278">
        <v>0</v>
      </c>
      <c r="R2429" s="3278"/>
      <c r="S2429" s="3278"/>
      <c r="T2429" s="3278"/>
      <c r="U2429" s="3278"/>
      <c r="V2429" s="3278"/>
      <c r="W2429" s="3278"/>
      <c r="X2429" s="3278"/>
      <c r="Y2429" s="3278"/>
      <c r="Z2429" s="3278"/>
      <c r="AA2429" s="3278">
        <v>0</v>
      </c>
      <c r="AB2429" s="3278"/>
      <c r="AC2429" s="3278"/>
      <c r="AD2429" s="3278"/>
      <c r="AE2429" s="3278"/>
      <c r="AF2429" s="3278"/>
      <c r="AG2429" s="3278"/>
      <c r="AH2429" s="3278"/>
      <c r="AI2429" s="3278"/>
      <c r="AJ2429" s="3278"/>
      <c r="AK2429" s="3278"/>
      <c r="AL2429" s="3278"/>
      <c r="AM2429" s="3278"/>
      <c r="AN2429" s="3278"/>
      <c r="AO2429" s="3278"/>
      <c r="AP2429" s="3278"/>
      <c r="AQ2429" s="3278"/>
      <c r="AR2429" s="3278"/>
      <c r="AS2429" s="3278"/>
      <c r="AT2429" s="3278"/>
      <c r="AU2429" s="3278"/>
      <c r="AV2429" s="3278"/>
      <c r="AW2429" s="3278"/>
      <c r="AX2429" s="3278"/>
      <c r="AY2429" s="3278"/>
      <c r="AZ2429" s="3278">
        <v>0</v>
      </c>
      <c r="BA2429" s="3278"/>
      <c r="BB2429" s="3278"/>
      <c r="BC2429" s="3278"/>
      <c r="BD2429" s="3278"/>
      <c r="BE2429" s="3278"/>
      <c r="BF2429" s="3278"/>
      <c r="BG2429" s="3278"/>
      <c r="BH2429" s="3278"/>
      <c r="BI2429" s="3278">
        <v>1580.52</v>
      </c>
      <c r="BJ2429" s="3278">
        <v>7256.82</v>
      </c>
      <c r="BK2429" s="3278">
        <v>24429.360000000001</v>
      </c>
      <c r="BL2429" s="3278">
        <v>10</v>
      </c>
      <c r="BM2429" s="3278"/>
      <c r="BN2429" s="3278"/>
      <c r="BO2429" s="3278"/>
      <c r="BP2429" s="3278"/>
      <c r="BQ2429" s="3278"/>
      <c r="BR2429" s="3278"/>
      <c r="BS2429" s="3278"/>
      <c r="BT2429" s="3278"/>
      <c r="BU2429" s="3278"/>
      <c r="BV2429" s="3278"/>
      <c r="BW2429" s="3278"/>
      <c r="BX2429" s="3278"/>
      <c r="BY2429" s="3278"/>
      <c r="BZ2429" s="3278"/>
      <c r="CA2429" s="3278"/>
      <c r="CB2429" s="3278"/>
      <c r="CC2429" s="3278"/>
      <c r="CD2429" s="3278"/>
      <c r="CE2429" s="3278"/>
      <c r="CF2429" s="3278"/>
      <c r="CG2429" s="3278"/>
      <c r="CH2429" s="3278"/>
      <c r="CI2429" s="3278"/>
      <c r="CJ2429" s="3278">
        <v>-0.03</v>
      </c>
      <c r="CK2429" s="3278"/>
      <c r="CL2429" s="3278"/>
      <c r="CM2429" s="3278"/>
      <c r="CN2429" s="3278"/>
      <c r="CO2429" s="3278">
        <v>0</v>
      </c>
      <c r="CP2429" s="3278">
        <v>0</v>
      </c>
      <c r="CQ2429" s="3278">
        <v>30</v>
      </c>
      <c r="CR2429" s="3278"/>
      <c r="CS2429" s="3278"/>
      <c r="CT2429" s="3278"/>
      <c r="CU2429" s="3278"/>
      <c r="CV2429" s="3278"/>
      <c r="CW2429" s="3278"/>
      <c r="CX2429" s="3278"/>
      <c r="CY2429" s="3278"/>
      <c r="CZ2429" s="3278"/>
      <c r="DA2429" s="3278"/>
      <c r="DB2429" s="3278"/>
      <c r="DC2429" s="3278"/>
      <c r="DD2429" s="3278"/>
      <c r="DE2429" s="3278"/>
      <c r="DF2429" s="3278"/>
      <c r="DG2429" s="3278"/>
      <c r="DH2429" s="3278"/>
      <c r="DI2429" s="3278"/>
      <c r="DJ2429" s="3278"/>
      <c r="DK2429" s="3278">
        <v>0</v>
      </c>
      <c r="DL2429" s="3278"/>
      <c r="DM2429" s="3278"/>
      <c r="DN2429" s="3278"/>
      <c r="DO2429" s="3278"/>
      <c r="DP2429" s="3278"/>
      <c r="DQ2429" s="3278"/>
      <c r="DR2429" s="3278"/>
      <c r="DS2429" s="3278"/>
      <c r="DT2429" s="3278"/>
      <c r="DU2429" s="3278"/>
      <c r="DV2429" s="3278"/>
      <c r="DW2429" s="3278"/>
      <c r="DX2429" s="3278"/>
      <c r="DY2429" s="3278"/>
      <c r="DZ2429" s="3278"/>
      <c r="EA2429" s="3278"/>
      <c r="EB2429" s="3278"/>
      <c r="EC2429" s="3278"/>
      <c r="ED2429" s="3278"/>
      <c r="EE2429" s="3278"/>
      <c r="EF2429" s="3278"/>
      <c r="EG2429" s="3278"/>
      <c r="EH2429" s="3278"/>
      <c r="EI2429" s="3278"/>
      <c r="EJ2429" s="3278"/>
      <c r="EK2429" s="3278"/>
      <c r="EL2429" s="3278"/>
      <c r="EM2429" s="3278"/>
      <c r="EN2429" s="3278"/>
      <c r="EO2429" s="3278"/>
      <c r="EP2429" s="3278"/>
      <c r="EQ2429" s="3278"/>
      <c r="ER2429" s="3278"/>
      <c r="ES2429" s="3278"/>
      <c r="ET2429" s="3278"/>
      <c r="EU2429" s="3278"/>
      <c r="EV2429" s="3278">
        <v>148</v>
      </c>
      <c r="EW2429" s="3278"/>
      <c r="EX2429" s="3278"/>
      <c r="EY2429" s="3278"/>
      <c r="EZ2429" s="3278"/>
      <c r="FA2429" s="3278">
        <v>0</v>
      </c>
      <c r="FB2429" s="3278">
        <v>-50.330099209404302</v>
      </c>
      <c r="FC2429" s="3278"/>
      <c r="FD2429" s="3278">
        <v>-50.330099209404302</v>
      </c>
      <c r="FE2429" s="3278"/>
      <c r="FF2429" s="3278">
        <v>0</v>
      </c>
      <c r="FG2429" s="3278">
        <v>0</v>
      </c>
      <c r="FH2429" s="3278">
        <v>0</v>
      </c>
      <c r="FI2429" s="3278">
        <v>0</v>
      </c>
      <c r="FJ2429" s="2950"/>
    </row>
    <row r="2430" spans="1:166" ht="14.45" customHeight="1">
      <c r="A2430" s="3278">
        <v>2430</v>
      </c>
      <c r="B2430" s="3278" t="s">
        <v>2984</v>
      </c>
      <c r="C2430" s="3278" t="s">
        <v>2961</v>
      </c>
      <c r="D2430" s="3278" t="s">
        <v>342</v>
      </c>
      <c r="E2430" s="3278" t="s">
        <v>467</v>
      </c>
      <c r="F2430" s="3278" t="s">
        <v>2980</v>
      </c>
      <c r="G2430" s="3278" t="s">
        <v>2392</v>
      </c>
      <c r="H2430" s="3278" t="s">
        <v>2392</v>
      </c>
      <c r="I2430" s="3278" t="s">
        <v>2392</v>
      </c>
      <c r="J2430" s="3278" t="s">
        <v>2963</v>
      </c>
      <c r="K2430" s="3279">
        <v>44713</v>
      </c>
      <c r="L2430" s="3278">
        <v>0</v>
      </c>
      <c r="M2430" s="3278">
        <v>0</v>
      </c>
      <c r="N2430" s="3278">
        <v>0</v>
      </c>
      <c r="O2430" s="3278">
        <v>0</v>
      </c>
      <c r="P2430" s="3278">
        <v>0</v>
      </c>
      <c r="Q2430" s="3278">
        <v>0</v>
      </c>
      <c r="R2430" s="3278"/>
      <c r="S2430" s="3278"/>
      <c r="T2430" s="3278"/>
      <c r="U2430" s="3278"/>
      <c r="V2430" s="3278"/>
      <c r="W2430" s="3278"/>
      <c r="X2430" s="3278"/>
      <c r="Y2430" s="3278"/>
      <c r="Z2430" s="3278"/>
      <c r="AA2430" s="3278">
        <v>0</v>
      </c>
      <c r="AB2430" s="3278"/>
      <c r="AC2430" s="3278"/>
      <c r="AD2430" s="3278"/>
      <c r="AE2430" s="3278"/>
      <c r="AF2430" s="3278"/>
      <c r="AG2430" s="3278"/>
      <c r="AH2430" s="3278"/>
      <c r="AI2430" s="3278"/>
      <c r="AJ2430" s="3278"/>
      <c r="AK2430" s="3278"/>
      <c r="AL2430" s="3278"/>
      <c r="AM2430" s="3278"/>
      <c r="AN2430" s="3278"/>
      <c r="AO2430" s="3278"/>
      <c r="AP2430" s="3278"/>
      <c r="AQ2430" s="3278"/>
      <c r="AR2430" s="3278"/>
      <c r="AS2430" s="3278"/>
      <c r="AT2430" s="3278"/>
      <c r="AU2430" s="3278"/>
      <c r="AV2430" s="3278"/>
      <c r="AW2430" s="3278"/>
      <c r="AX2430" s="3278"/>
      <c r="AY2430" s="3278"/>
      <c r="AZ2430" s="3278">
        <v>0</v>
      </c>
      <c r="BA2430" s="3278"/>
      <c r="BB2430" s="3278"/>
      <c r="BC2430" s="3278"/>
      <c r="BD2430" s="3278"/>
      <c r="BE2430" s="3278"/>
      <c r="BF2430" s="3278"/>
      <c r="BG2430" s="3278"/>
      <c r="BH2430" s="3278"/>
      <c r="BI2430" s="3278">
        <v>0</v>
      </c>
      <c r="BJ2430" s="3278">
        <v>0</v>
      </c>
      <c r="BK2430" s="3278">
        <v>0</v>
      </c>
      <c r="BL2430" s="3278">
        <v>-1</v>
      </c>
      <c r="BM2430" s="3278"/>
      <c r="BN2430" s="3278"/>
      <c r="BO2430" s="3278"/>
      <c r="BP2430" s="3278"/>
      <c r="BQ2430" s="3278"/>
      <c r="BR2430" s="3278"/>
      <c r="BS2430" s="3278"/>
      <c r="BT2430" s="3278"/>
      <c r="BU2430" s="3278"/>
      <c r="BV2430" s="3278"/>
      <c r="BW2430" s="3278"/>
      <c r="BX2430" s="3278"/>
      <c r="BY2430" s="3278"/>
      <c r="BZ2430" s="3278"/>
      <c r="CA2430" s="3278"/>
      <c r="CB2430" s="3278"/>
      <c r="CC2430" s="3278"/>
      <c r="CD2430" s="3278"/>
      <c r="CE2430" s="3278"/>
      <c r="CF2430" s="3278"/>
      <c r="CG2430" s="3278"/>
      <c r="CH2430" s="3278"/>
      <c r="CI2430" s="3278"/>
      <c r="CJ2430" s="3278">
        <v>-0.03</v>
      </c>
      <c r="CK2430" s="3278"/>
      <c r="CL2430" s="3278"/>
      <c r="CM2430" s="3278"/>
      <c r="CN2430" s="3278"/>
      <c r="CO2430" s="3278">
        <v>0</v>
      </c>
      <c r="CP2430" s="3278">
        <v>0</v>
      </c>
      <c r="CQ2430" s="3278">
        <v>30</v>
      </c>
      <c r="CR2430" s="3278"/>
      <c r="CS2430" s="3278"/>
      <c r="CT2430" s="3278"/>
      <c r="CU2430" s="3278"/>
      <c r="CV2430" s="3278"/>
      <c r="CW2430" s="3278"/>
      <c r="CX2430" s="3278"/>
      <c r="CY2430" s="3278"/>
      <c r="CZ2430" s="3278"/>
      <c r="DA2430" s="3278"/>
      <c r="DB2430" s="3278"/>
      <c r="DC2430" s="3278"/>
      <c r="DD2430" s="3278"/>
      <c r="DE2430" s="3278"/>
      <c r="DF2430" s="3278"/>
      <c r="DG2430" s="3278"/>
      <c r="DH2430" s="3278"/>
      <c r="DI2430" s="3278"/>
      <c r="DJ2430" s="3278"/>
      <c r="DK2430" s="3278">
        <v>0</v>
      </c>
      <c r="DL2430" s="3278"/>
      <c r="DM2430" s="3278"/>
      <c r="DN2430" s="3278"/>
      <c r="DO2430" s="3278"/>
      <c r="DP2430" s="3278"/>
      <c r="DQ2430" s="3278"/>
      <c r="DR2430" s="3278"/>
      <c r="DS2430" s="3278"/>
      <c r="DT2430" s="3278"/>
      <c r="DU2430" s="3278"/>
      <c r="DV2430" s="3278"/>
      <c r="DW2430" s="3278"/>
      <c r="DX2430" s="3278"/>
      <c r="DY2430" s="3278"/>
      <c r="DZ2430" s="3278"/>
      <c r="EA2430" s="3278"/>
      <c r="EB2430" s="3278"/>
      <c r="EC2430" s="3278"/>
      <c r="ED2430" s="3278"/>
      <c r="EE2430" s="3278"/>
      <c r="EF2430" s="3278"/>
      <c r="EG2430" s="3278"/>
      <c r="EH2430" s="3278"/>
      <c r="EI2430" s="3278"/>
      <c r="EJ2430" s="3278"/>
      <c r="EK2430" s="3278"/>
      <c r="EL2430" s="3278"/>
      <c r="EM2430" s="3278"/>
      <c r="EN2430" s="3278"/>
      <c r="EO2430" s="3278"/>
      <c r="EP2430" s="3278"/>
      <c r="EQ2430" s="3278"/>
      <c r="ER2430" s="3278"/>
      <c r="ES2430" s="3278"/>
      <c r="ET2430" s="3278"/>
      <c r="EU2430" s="3278"/>
      <c r="EV2430" s="3278">
        <v>148</v>
      </c>
      <c r="EW2430" s="3278"/>
      <c r="EX2430" s="3278"/>
      <c r="EY2430" s="3278"/>
      <c r="EZ2430" s="3278"/>
      <c r="FA2430" s="3278">
        <v>0</v>
      </c>
      <c r="FB2430" s="3278">
        <v>-50.330099209404302</v>
      </c>
      <c r="FC2430" s="3278"/>
      <c r="FD2430" s="3278">
        <v>-50.330099209404302</v>
      </c>
      <c r="FE2430" s="3278"/>
      <c r="FF2430" s="3278">
        <v>0</v>
      </c>
      <c r="FG2430" s="3278">
        <v>0</v>
      </c>
      <c r="FH2430" s="3278">
        <v>0</v>
      </c>
      <c r="FI2430" s="3278">
        <v>0</v>
      </c>
      <c r="FJ2430" s="2950"/>
    </row>
    <row r="2431" spans="1:166" ht="14.45" customHeight="1">
      <c r="A2431" s="3278">
        <v>2431</v>
      </c>
      <c r="B2431" s="3278" t="s">
        <v>2984</v>
      </c>
      <c r="C2431" s="3278" t="s">
        <v>1997</v>
      </c>
      <c r="D2431" s="3278" t="s">
        <v>342</v>
      </c>
      <c r="E2431" s="3278" t="s">
        <v>467</v>
      </c>
      <c r="F2431" s="3278" t="s">
        <v>2980</v>
      </c>
      <c r="G2431" s="3278" t="s">
        <v>2392</v>
      </c>
      <c r="H2431" s="3278" t="s">
        <v>2392</v>
      </c>
      <c r="I2431" s="3278" t="s">
        <v>2962</v>
      </c>
      <c r="J2431" s="3278" t="s">
        <v>2963</v>
      </c>
      <c r="K2431" s="3279">
        <v>44713</v>
      </c>
      <c r="L2431" s="3278">
        <v>0</v>
      </c>
      <c r="M2431" s="3278">
        <v>0</v>
      </c>
      <c r="N2431" s="3278">
        <v>445.43099999999998</v>
      </c>
      <c r="O2431" s="3278">
        <v>445.43099999999998</v>
      </c>
      <c r="P2431" s="3278">
        <v>445.43099999999998</v>
      </c>
      <c r="Q2431" s="3278">
        <v>445.43099999999998</v>
      </c>
      <c r="R2431" s="3278"/>
      <c r="S2431" s="3278">
        <v>752.22</v>
      </c>
      <c r="T2431" s="3278">
        <v>407.64</v>
      </c>
      <c r="U2431" s="3278"/>
      <c r="V2431" s="3278">
        <v>516637.59965999995</v>
      </c>
      <c r="W2431" s="3278">
        <v>516637.59965999995</v>
      </c>
      <c r="X2431" s="3278">
        <v>493680.08591999998</v>
      </c>
      <c r="Y2431" s="3278">
        <v>0</v>
      </c>
      <c r="Z2431" s="3278">
        <v>23763.904071750385</v>
      </c>
      <c r="AA2431" s="3278">
        <v>0</v>
      </c>
      <c r="AB2431" s="3278">
        <v>0</v>
      </c>
      <c r="AC2431" s="3278">
        <v>4473.2700921682972</v>
      </c>
      <c r="AD2431" s="3278">
        <v>690.50910283649705</v>
      </c>
      <c r="AE2431" s="3278">
        <v>232030.37079941749</v>
      </c>
      <c r="AF2431" s="3278">
        <v>161645.03141395617</v>
      </c>
      <c r="AG2431" s="3278">
        <v>5383.9853145946308</v>
      </c>
      <c r="AH2431" s="3278">
        <v>2640.5834019653448</v>
      </c>
      <c r="AI2431" s="3278">
        <v>7.6794991670018655</v>
      </c>
      <c r="AJ2431" s="3278">
        <v>0</v>
      </c>
      <c r="AK2431" s="3278">
        <v>4039.045585076944</v>
      </c>
      <c r="AL2431" s="3278">
        <v>4240.1141605095181</v>
      </c>
      <c r="AM2431" s="3278"/>
      <c r="AN2431" s="3278">
        <v>202.77808234058682</v>
      </c>
      <c r="AO2431" s="3278">
        <v>9533.7187140881415</v>
      </c>
      <c r="AP2431" s="3278">
        <v>49945.0843906214</v>
      </c>
      <c r="AQ2431" s="3278">
        <v>0</v>
      </c>
      <c r="AR2431" s="3278">
        <v>0</v>
      </c>
      <c r="AS2431" s="3278">
        <v>1.526886388059145E-11</v>
      </c>
      <c r="AT2431" s="3278">
        <v>2301.8295090453571</v>
      </c>
      <c r="AU2431" s="3278">
        <v>0</v>
      </c>
      <c r="AV2431" s="3278">
        <v>935.38312743548306</v>
      </c>
      <c r="AW2431" s="3278">
        <v>415.8180812114411</v>
      </c>
      <c r="AX2431" s="3278">
        <v>398.95807998354599</v>
      </c>
      <c r="AY2431" s="3278">
        <v>410.19065014331193</v>
      </c>
      <c r="AZ2431" s="3278">
        <v>0</v>
      </c>
      <c r="BA2431" s="3278"/>
      <c r="BB2431" s="3278">
        <v>29231.61421398025</v>
      </c>
      <c r="BC2431" s="3278">
        <v>-169.59002788275711</v>
      </c>
      <c r="BD2431" s="3278">
        <v>3879.1654951889386</v>
      </c>
      <c r="BE2431" s="3278">
        <v>72.293958721687503</v>
      </c>
      <c r="BF2431" s="3278">
        <v>2569.785529698202</v>
      </c>
      <c r="BG2431" s="3278">
        <v>1494.9036218218484</v>
      </c>
      <c r="BH2431" s="3278">
        <v>0</v>
      </c>
      <c r="BI2431" s="3278">
        <v>0</v>
      </c>
      <c r="BJ2431" s="3278">
        <v>0</v>
      </c>
      <c r="BK2431" s="3278">
        <v>0</v>
      </c>
      <c r="BL2431" s="3278">
        <v>0</v>
      </c>
      <c r="BM2431" s="3278"/>
      <c r="BN2431" s="3278"/>
      <c r="BO2431" s="3278"/>
      <c r="BP2431" s="3278"/>
      <c r="BQ2431" s="3278"/>
      <c r="BR2431" s="3278"/>
      <c r="BS2431" s="3278"/>
      <c r="BT2431" s="3278"/>
      <c r="BU2431" s="3278"/>
      <c r="BV2431" s="3278">
        <v>169661.18001938684</v>
      </c>
      <c r="BW2431" s="3278"/>
      <c r="BX2431" s="3278"/>
      <c r="BY2431" s="3278"/>
      <c r="BZ2431" s="3278"/>
      <c r="CA2431" s="3278"/>
      <c r="CB2431" s="3278"/>
      <c r="CC2431" s="3278"/>
      <c r="CD2431" s="3278"/>
      <c r="CE2431" s="3278"/>
      <c r="CF2431" s="3278"/>
      <c r="CG2431" s="3278"/>
      <c r="CH2431" s="3278"/>
      <c r="CI2431" s="3278">
        <v>493678.97760000004</v>
      </c>
      <c r="CJ2431" s="3278">
        <v>-22958.652059999935</v>
      </c>
      <c r="CK2431" s="3278"/>
      <c r="CL2431" s="3278"/>
      <c r="CM2431" s="3278"/>
      <c r="CN2431" s="3278"/>
      <c r="CO2431" s="3278">
        <v>-36868.323869999993</v>
      </c>
      <c r="CP2431" s="3278">
        <v>13910.810130000007</v>
      </c>
      <c r="CQ2431" s="3278">
        <v>30</v>
      </c>
      <c r="CR2431" s="3278">
        <v>-34378.083611842536</v>
      </c>
      <c r="CS2431" s="3278">
        <v>5.4569682106375694E-12</v>
      </c>
      <c r="CT2431" s="3278">
        <v>277.69482826925378</v>
      </c>
      <c r="CU2431" s="3278">
        <v>0</v>
      </c>
      <c r="CV2431" s="3278">
        <v>0</v>
      </c>
      <c r="CW2431" s="3278">
        <v>0</v>
      </c>
      <c r="CX2431" s="3278">
        <v>8.7797463333117776E-2</v>
      </c>
      <c r="CY2431" s="3278">
        <v>26.858585503119912</v>
      </c>
      <c r="CZ2431" s="3278">
        <v>81.574385718046983</v>
      </c>
      <c r="DA2431" s="3278">
        <v>0</v>
      </c>
      <c r="DB2431" s="3278">
        <v>0</v>
      </c>
      <c r="DC2431" s="3278">
        <v>-4141.6725510343967</v>
      </c>
      <c r="DD2431" s="3278">
        <v>-65.843101376497088</v>
      </c>
      <c r="DE2431" s="3278">
        <v>-1.8523174008142291</v>
      </c>
      <c r="DF2431" s="3278">
        <v>-99.392063658300685</v>
      </c>
      <c r="DG2431" s="3278">
        <v>-38.302453485784554</v>
      </c>
      <c r="DH2431" s="3278">
        <v>0</v>
      </c>
      <c r="DI2431" s="3278">
        <v>-56.260945046209258</v>
      </c>
      <c r="DJ2431" s="3278"/>
      <c r="DK2431" s="3278">
        <v>0</v>
      </c>
      <c r="DL2431" s="3278">
        <v>-6.6914830727822228E-2</v>
      </c>
      <c r="DM2431" s="3278">
        <v>157.90996708879538</v>
      </c>
      <c r="DN2431" s="3278">
        <v>0</v>
      </c>
      <c r="DO2431" s="3278">
        <v>-117.65033534064838</v>
      </c>
      <c r="DP2431" s="3278">
        <v>-1.6038717705413603</v>
      </c>
      <c r="DQ2431" s="3278">
        <v>0</v>
      </c>
      <c r="DR2431" s="3278">
        <v>-30338.735883001009</v>
      </c>
      <c r="DS2431" s="3278"/>
      <c r="DT2431" s="3278"/>
      <c r="DU2431" s="3278"/>
      <c r="DV2431" s="3278">
        <v>232030.37079941749</v>
      </c>
      <c r="DW2431" s="3278">
        <v>0</v>
      </c>
      <c r="DX2431" s="3278">
        <v>0</v>
      </c>
      <c r="DY2431" s="3278">
        <v>-38993.029739999962</v>
      </c>
      <c r="DZ2431" s="3278">
        <v>-14748.220410000002</v>
      </c>
      <c r="EA2431" s="3278">
        <v>2124.7058699999998</v>
      </c>
      <c r="EB2431" s="3278">
        <v>28659.03054</v>
      </c>
      <c r="EC2431" s="3278">
        <v>-19367.16782356851</v>
      </c>
      <c r="ED2431" s="3278">
        <v>27850.479392867317</v>
      </c>
      <c r="EE2431" s="3278">
        <v>668.3571882182431</v>
      </c>
      <c r="EF2431" s="3278">
        <v>12.455819953110639</v>
      </c>
      <c r="EG2431" s="3278">
        <v>442.75879260195501</v>
      </c>
      <c r="EH2431" s="3278">
        <v>257.56302033962464</v>
      </c>
      <c r="EI2431" s="3278">
        <v>-137.10088843789637</v>
      </c>
      <c r="EJ2431" s="3278">
        <v>-26.170542238086494</v>
      </c>
      <c r="EK2431" s="3278">
        <v>0</v>
      </c>
      <c r="EL2431" s="3278">
        <v>0</v>
      </c>
      <c r="EM2431" s="3278">
        <v>0</v>
      </c>
      <c r="EN2431" s="3278">
        <v>-6.3185972067742586</v>
      </c>
      <c r="EO2431" s="3278">
        <v>0</v>
      </c>
      <c r="EP2431" s="3278">
        <v>1929.6615211019248</v>
      </c>
      <c r="EQ2431" s="3278">
        <v>5797.5871064166522</v>
      </c>
      <c r="ER2431" s="3278">
        <v>0</v>
      </c>
      <c r="ES2431" s="3278">
        <v>-436.81424307786483</v>
      </c>
      <c r="ET2431" s="3278">
        <v>0</v>
      </c>
      <c r="EU2431" s="3278">
        <v>-60.828738940191215</v>
      </c>
      <c r="EV2431" s="3278">
        <v>148</v>
      </c>
      <c r="EW2431" s="3278">
        <v>0</v>
      </c>
      <c r="EX2431" s="3278">
        <v>0</v>
      </c>
      <c r="EY2431" s="3278">
        <v>0</v>
      </c>
      <c r="EZ2431" s="3278"/>
      <c r="FA2431" s="3278">
        <v>0</v>
      </c>
      <c r="FB2431" s="3278">
        <v>-50.330099209404302</v>
      </c>
      <c r="FC2431" s="3278"/>
      <c r="FD2431" s="3278">
        <v>-50.330099209404302</v>
      </c>
      <c r="FE2431" s="3278"/>
      <c r="FF2431" s="3278">
        <v>0</v>
      </c>
      <c r="FG2431" s="3278">
        <v>0</v>
      </c>
      <c r="FH2431" s="3278">
        <v>0</v>
      </c>
      <c r="FI2431" s="3278">
        <v>0</v>
      </c>
      <c r="FJ2431" s="2950"/>
    </row>
    <row r="2432" spans="1:166" ht="14.45" customHeight="1">
      <c r="A2432" s="3278">
        <v>2432</v>
      </c>
      <c r="B2432" s="3278" t="s">
        <v>2984</v>
      </c>
      <c r="C2432" s="3278" t="s">
        <v>1997</v>
      </c>
      <c r="D2432" s="3278" t="s">
        <v>342</v>
      </c>
      <c r="E2432" s="3278" t="s">
        <v>467</v>
      </c>
      <c r="F2432" s="3278" t="s">
        <v>2980</v>
      </c>
      <c r="G2432" s="3278" t="s">
        <v>2392</v>
      </c>
      <c r="H2432" s="3278" t="s">
        <v>2392</v>
      </c>
      <c r="I2432" s="3278" t="s">
        <v>2964</v>
      </c>
      <c r="J2432" s="3278" t="s">
        <v>2963</v>
      </c>
      <c r="K2432" s="3279">
        <v>44713</v>
      </c>
      <c r="L2432" s="3278">
        <v>0</v>
      </c>
      <c r="M2432" s="3278">
        <v>0</v>
      </c>
      <c r="N2432" s="3278">
        <v>3535.5940000000001</v>
      </c>
      <c r="O2432" s="3278">
        <v>3535.5940000000001</v>
      </c>
      <c r="P2432" s="3278">
        <v>3535.5940000000001</v>
      </c>
      <c r="Q2432" s="3278">
        <v>3535.5940000000001</v>
      </c>
      <c r="R2432" s="3278"/>
      <c r="S2432" s="3278">
        <v>80.2</v>
      </c>
      <c r="T2432" s="3278">
        <v>255.73</v>
      </c>
      <c r="U2432" s="3278"/>
      <c r="V2432" s="3278">
        <v>1187712.0924199999</v>
      </c>
      <c r="W2432" s="3278">
        <v>1187712.0924199999</v>
      </c>
      <c r="X2432" s="3278">
        <v>1249938.54682</v>
      </c>
      <c r="Y2432" s="3278">
        <v>0</v>
      </c>
      <c r="Z2432" s="3278">
        <v>188625.21165490555</v>
      </c>
      <c r="AA2432" s="3278">
        <v>0</v>
      </c>
      <c r="AB2432" s="3278">
        <v>0</v>
      </c>
      <c r="AC2432" s="3278">
        <v>0</v>
      </c>
      <c r="AD2432" s="3278">
        <v>0</v>
      </c>
      <c r="AE2432" s="3278">
        <v>0</v>
      </c>
      <c r="AF2432" s="3278">
        <v>745960.55359211774</v>
      </c>
      <c r="AG2432" s="3278">
        <v>42735.207415669072</v>
      </c>
      <c r="AH2432" s="3278">
        <v>20959.544424362612</v>
      </c>
      <c r="AI2432" s="3278">
        <v>60.955773571791802</v>
      </c>
      <c r="AJ2432" s="3278">
        <v>0</v>
      </c>
      <c r="AK2432" s="3278">
        <v>10898.445054151747</v>
      </c>
      <c r="AL2432" s="3278">
        <v>33655.767526760574</v>
      </c>
      <c r="AM2432" s="3278"/>
      <c r="AN2432" s="3278">
        <v>1609.544399143492</v>
      </c>
      <c r="AO2432" s="3278">
        <v>0</v>
      </c>
      <c r="AP2432" s="3278">
        <v>0</v>
      </c>
      <c r="AQ2432" s="3278">
        <v>0</v>
      </c>
      <c r="AR2432" s="3278">
        <v>0</v>
      </c>
      <c r="AS2432" s="3278">
        <v>1.2119610786639423E-10</v>
      </c>
      <c r="AT2432" s="3278">
        <v>18270.696474209723</v>
      </c>
      <c r="AU2432" s="3278">
        <v>0</v>
      </c>
      <c r="AV2432" s="3278">
        <v>7424.572993487498</v>
      </c>
      <c r="AW2432" s="3278">
        <v>3300.5424252525845</v>
      </c>
      <c r="AX2432" s="3278">
        <v>3166.7167167111074</v>
      </c>
      <c r="AY2432" s="3278">
        <v>3255.8748751272201</v>
      </c>
      <c r="AZ2432" s="3278">
        <v>0</v>
      </c>
      <c r="BA2432" s="3278"/>
      <c r="BB2432" s="3278">
        <v>139487.28787490563</v>
      </c>
      <c r="BC2432" s="3278">
        <v>-50.15365875452725</v>
      </c>
      <c r="BD2432" s="3278">
        <v>30790.749296292899</v>
      </c>
      <c r="BE2432" s="3278">
        <v>573.83093384305539</v>
      </c>
      <c r="BF2432" s="3278">
        <v>20397.588627840869</v>
      </c>
      <c r="BG2432" s="3278">
        <v>11865.748625245205</v>
      </c>
      <c r="BH2432" s="3278">
        <v>0</v>
      </c>
      <c r="BI2432" s="3278">
        <v>0</v>
      </c>
      <c r="BJ2432" s="3278">
        <v>0</v>
      </c>
      <c r="BK2432" s="3278">
        <v>0</v>
      </c>
      <c r="BL2432" s="3278">
        <v>0</v>
      </c>
      <c r="BM2432" s="3278"/>
      <c r="BN2432" s="3278"/>
      <c r="BO2432" s="3278"/>
      <c r="BP2432" s="3278"/>
      <c r="BQ2432" s="3278"/>
      <c r="BR2432" s="3278"/>
      <c r="BS2432" s="3278"/>
      <c r="BT2432" s="3278"/>
      <c r="BU2432" s="3278"/>
      <c r="BV2432" s="3278">
        <v>809588.47107533971</v>
      </c>
      <c r="BW2432" s="3278"/>
      <c r="BX2432" s="3278"/>
      <c r="BY2432" s="3278"/>
      <c r="BZ2432" s="3278"/>
      <c r="CA2432" s="3278"/>
      <c r="CB2432" s="3278"/>
      <c r="CC2432" s="3278"/>
      <c r="CD2432" s="3278"/>
      <c r="CE2432" s="3278"/>
      <c r="CF2432" s="3278"/>
      <c r="CG2432" s="3278"/>
      <c r="CH2432" s="3278"/>
      <c r="CI2432" s="3278">
        <v>1249937.1327000002</v>
      </c>
      <c r="CJ2432" s="3278">
        <v>62225.010280000279</v>
      </c>
      <c r="CK2432" s="3278"/>
      <c r="CL2432" s="3278"/>
      <c r="CM2432" s="3278"/>
      <c r="CN2432" s="3278"/>
      <c r="CO2432" s="3278">
        <v>-954.61037999998598</v>
      </c>
      <c r="CP2432" s="3278">
        <v>63181.064780000117</v>
      </c>
      <c r="CQ2432" s="3278">
        <v>30</v>
      </c>
      <c r="CR2432" s="3278">
        <v>-90912.086475414922</v>
      </c>
      <c r="CS2432" s="3278">
        <v>0</v>
      </c>
      <c r="CT2432" s="3278">
        <v>0</v>
      </c>
      <c r="CU2432" s="3278">
        <v>0</v>
      </c>
      <c r="CV2432" s="3278">
        <v>0</v>
      </c>
      <c r="CW2432" s="3278">
        <v>0</v>
      </c>
      <c r="CX2432" s="3278">
        <v>0.69688949483679608</v>
      </c>
      <c r="CY2432" s="3278">
        <v>213.18914434180988</v>
      </c>
      <c r="CZ2432" s="3278">
        <v>0</v>
      </c>
      <c r="DA2432" s="3278">
        <v>0</v>
      </c>
      <c r="DB2432" s="3278">
        <v>0</v>
      </c>
      <c r="DC2432" s="3278">
        <v>-19113.017715063062</v>
      </c>
      <c r="DD2432" s="3278">
        <v>-522.62746456383684</v>
      </c>
      <c r="DE2432" s="3278">
        <v>-14.702708811048979</v>
      </c>
      <c r="DF2432" s="3278">
        <v>-788.92125585760004</v>
      </c>
      <c r="DG2432" s="3278">
        <v>-304.02447231921178</v>
      </c>
      <c r="DH2432" s="3278">
        <v>0</v>
      </c>
      <c r="DI2432" s="3278">
        <v>-446.56941196214757</v>
      </c>
      <c r="DJ2432" s="3278"/>
      <c r="DK2432" s="3278">
        <v>0</v>
      </c>
      <c r="DL2432" s="3278">
        <v>-0.53113428125187312</v>
      </c>
      <c r="DM2432" s="3278">
        <v>1253.4052012081447</v>
      </c>
      <c r="DN2432" s="3278">
        <v>0</v>
      </c>
      <c r="DO2432" s="3278">
        <v>-933.84569041756185</v>
      </c>
      <c r="DP2432" s="3278">
        <v>-12.730679743204746</v>
      </c>
      <c r="DQ2432" s="3278">
        <v>0</v>
      </c>
      <c r="DR2432" s="3278">
        <v>-69759.581050780456</v>
      </c>
      <c r="DS2432" s="3278"/>
      <c r="DT2432" s="3278"/>
      <c r="DU2432" s="3278"/>
      <c r="DV2432" s="3278">
        <v>0</v>
      </c>
      <c r="DW2432" s="3278">
        <v>0</v>
      </c>
      <c r="DX2432" s="3278">
        <v>0</v>
      </c>
      <c r="DY2432" s="3278">
        <v>-19127.56353999997</v>
      </c>
      <c r="DZ2432" s="3278">
        <v>-71772.558199999883</v>
      </c>
      <c r="EA2432" s="3278">
        <v>18172.953160000001</v>
      </c>
      <c r="EB2432" s="3278">
        <v>134953.62298000001</v>
      </c>
      <c r="EC2432" s="3278">
        <v>0</v>
      </c>
      <c r="ED2432" s="3278">
        <v>128524.57538583783</v>
      </c>
      <c r="EE2432" s="3278">
        <v>5305.063330844263</v>
      </c>
      <c r="EF2432" s="3278">
        <v>98.867663659013985</v>
      </c>
      <c r="EG2432" s="3278">
        <v>3514.3834411406401</v>
      </c>
      <c r="EH2432" s="3278">
        <v>2044.398053423886</v>
      </c>
      <c r="EI2432" s="3278">
        <v>0</v>
      </c>
      <c r="EJ2432" s="3278">
        <v>0</v>
      </c>
      <c r="EK2432" s="3278">
        <v>0</v>
      </c>
      <c r="EL2432" s="3278">
        <v>0</v>
      </c>
      <c r="EM2432" s="3278">
        <v>0</v>
      </c>
      <c r="EN2432" s="3278">
        <v>-50.15365875452725</v>
      </c>
      <c r="EO2432" s="3278">
        <v>0</v>
      </c>
      <c r="EP2432" s="3278">
        <v>15316.625237217075</v>
      </c>
      <c r="EQ2432" s="3278">
        <v>46018.158116350409</v>
      </c>
      <c r="ER2432" s="3278">
        <v>0</v>
      </c>
      <c r="ES2432" s="3278">
        <v>-3467.1987736386568</v>
      </c>
      <c r="ET2432" s="3278">
        <v>0</v>
      </c>
      <c r="EU2432" s="3278">
        <v>-482.82612666048954</v>
      </c>
      <c r="EV2432" s="3278">
        <v>148</v>
      </c>
      <c r="EW2432" s="3278">
        <v>0</v>
      </c>
      <c r="EX2432" s="3278">
        <v>0</v>
      </c>
      <c r="EY2432" s="3278">
        <v>0</v>
      </c>
      <c r="EZ2432" s="3278"/>
      <c r="FA2432" s="3278">
        <v>0</v>
      </c>
      <c r="FB2432" s="3278">
        <v>-50.330099209404302</v>
      </c>
      <c r="FC2432" s="3278"/>
      <c r="FD2432" s="3278">
        <v>-50.330099209404302</v>
      </c>
      <c r="FE2432" s="3278"/>
      <c r="FF2432" s="3278">
        <v>0</v>
      </c>
      <c r="FG2432" s="3278">
        <v>0</v>
      </c>
      <c r="FH2432" s="3278">
        <v>0</v>
      </c>
      <c r="FI2432" s="3278">
        <v>0</v>
      </c>
      <c r="FJ2432" s="2950"/>
    </row>
    <row r="2433" spans="1:166" ht="14.45" customHeight="1">
      <c r="A2433" s="3278">
        <v>2433</v>
      </c>
      <c r="B2433" s="3278" t="s">
        <v>2984</v>
      </c>
      <c r="C2433" s="3278" t="s">
        <v>1997</v>
      </c>
      <c r="D2433" s="3278" t="s">
        <v>342</v>
      </c>
      <c r="E2433" s="3278" t="s">
        <v>467</v>
      </c>
      <c r="F2433" s="3278" t="s">
        <v>2980</v>
      </c>
      <c r="G2433" s="3278" t="s">
        <v>2392</v>
      </c>
      <c r="H2433" s="3278" t="s">
        <v>2392</v>
      </c>
      <c r="I2433" s="3278" t="s">
        <v>2392</v>
      </c>
      <c r="J2433" s="3278" t="s">
        <v>2963</v>
      </c>
      <c r="K2433" s="3279">
        <v>44713</v>
      </c>
      <c r="L2433" s="3278">
        <v>24139</v>
      </c>
      <c r="M2433" s="3278">
        <v>24139</v>
      </c>
      <c r="N2433" s="3278">
        <v>0</v>
      </c>
      <c r="O2433" s="3278">
        <v>0</v>
      </c>
      <c r="P2433" s="3278">
        <v>0</v>
      </c>
      <c r="Q2433" s="3278">
        <v>0</v>
      </c>
      <c r="R2433" s="3278">
        <v>16.43</v>
      </c>
      <c r="S2433" s="3278"/>
      <c r="T2433" s="3278"/>
      <c r="U2433" s="3278">
        <v>396603.77</v>
      </c>
      <c r="V2433" s="3278"/>
      <c r="W2433" s="3278">
        <v>396603.77</v>
      </c>
      <c r="X2433" s="3278">
        <v>353636.35000000003</v>
      </c>
      <c r="Y2433" s="3278">
        <v>0</v>
      </c>
      <c r="Z2433" s="3278">
        <v>0</v>
      </c>
      <c r="AA2433" s="3278">
        <v>0</v>
      </c>
      <c r="AB2433" s="3278">
        <v>0</v>
      </c>
      <c r="AC2433" s="3278">
        <v>8403.3924335407337</v>
      </c>
      <c r="AD2433" s="3278">
        <v>782.81279300770973</v>
      </c>
      <c r="AE2433" s="3278">
        <v>240908.11606418469</v>
      </c>
      <c r="AF2433" s="3278"/>
      <c r="AG2433" s="3278"/>
      <c r="AH2433" s="3278"/>
      <c r="AI2433" s="3278">
        <v>0</v>
      </c>
      <c r="AJ2433" s="3278">
        <v>0</v>
      </c>
      <c r="AK2433" s="3278">
        <v>0</v>
      </c>
      <c r="AL2433" s="3278">
        <v>0</v>
      </c>
      <c r="AM2433" s="3278"/>
      <c r="AN2433" s="3278">
        <v>0</v>
      </c>
      <c r="AO2433" s="3278">
        <v>23386.500203231953</v>
      </c>
      <c r="AP2433" s="3278">
        <v>123155.25432953365</v>
      </c>
      <c r="AQ2433" s="3278">
        <v>0</v>
      </c>
      <c r="AR2433" s="3278">
        <v>0</v>
      </c>
      <c r="AS2433" s="3278"/>
      <c r="AT2433" s="3278"/>
      <c r="AU2433" s="3278">
        <v>0</v>
      </c>
      <c r="AV2433" s="3278">
        <v>0</v>
      </c>
      <c r="AW2433" s="3278">
        <v>0</v>
      </c>
      <c r="AX2433" s="3278"/>
      <c r="AY2433" s="3278"/>
      <c r="AZ2433" s="3278">
        <v>0</v>
      </c>
      <c r="BA2433" s="3278"/>
      <c r="BB2433" s="3278">
        <v>0</v>
      </c>
      <c r="BC2433" s="3278">
        <v>-402.26232804034476</v>
      </c>
      <c r="BD2433" s="3278">
        <v>0</v>
      </c>
      <c r="BE2433" s="3278">
        <v>0</v>
      </c>
      <c r="BF2433" s="3278"/>
      <c r="BG2433" s="3278">
        <v>0</v>
      </c>
      <c r="BH2433" s="3278">
        <v>0</v>
      </c>
      <c r="BI2433" s="3278">
        <v>21067.8</v>
      </c>
      <c r="BJ2433" s="3278">
        <v>96718.49</v>
      </c>
      <c r="BK2433" s="3278">
        <v>217701.76000000001</v>
      </c>
      <c r="BL2433" s="3278">
        <v>67</v>
      </c>
      <c r="BM2433" s="3278"/>
      <c r="BN2433" s="3278"/>
      <c r="BO2433" s="3278"/>
      <c r="BP2433" s="3278"/>
      <c r="BQ2433" s="3278"/>
      <c r="BR2433" s="3278"/>
      <c r="BS2433" s="3278"/>
      <c r="BT2433" s="3278"/>
      <c r="BU2433" s="3278"/>
      <c r="BV2433" s="3278">
        <v>0</v>
      </c>
      <c r="BW2433" s="3278"/>
      <c r="BX2433" s="3278"/>
      <c r="BY2433" s="3278"/>
      <c r="BZ2433" s="3278"/>
      <c r="CA2433" s="3278"/>
      <c r="CB2433" s="3278"/>
      <c r="CC2433" s="3278"/>
      <c r="CD2433" s="3278"/>
      <c r="CE2433" s="3278"/>
      <c r="CF2433" s="3278"/>
      <c r="CG2433" s="3278"/>
      <c r="CH2433" s="3278"/>
      <c r="CI2433" s="3278">
        <v>353636.35000000003</v>
      </c>
      <c r="CJ2433" s="3278">
        <v>-42967.450000000012</v>
      </c>
      <c r="CK2433" s="3278"/>
      <c r="CL2433" s="3278"/>
      <c r="CM2433" s="3278"/>
      <c r="CN2433" s="3278"/>
      <c r="CO2433" s="3278">
        <v>-42967.419999999984</v>
      </c>
      <c r="CP2433" s="3278">
        <v>0</v>
      </c>
      <c r="CQ2433" s="3278">
        <v>30</v>
      </c>
      <c r="CR2433" s="3278">
        <v>-22511.011890280526</v>
      </c>
      <c r="CS2433" s="3278">
        <v>-1.0913936421275139E-11</v>
      </c>
      <c r="CT2433" s="3278">
        <v>684.7436062781926</v>
      </c>
      <c r="CU2433" s="3278">
        <v>0</v>
      </c>
      <c r="CV2433" s="3278">
        <v>0</v>
      </c>
      <c r="CW2433" s="3278"/>
      <c r="CX2433" s="3278"/>
      <c r="CY2433" s="3278"/>
      <c r="CZ2433" s="3278">
        <v>92.478828243563157</v>
      </c>
      <c r="DA2433" s="3278">
        <v>0</v>
      </c>
      <c r="DB2433" s="3278">
        <v>0</v>
      </c>
      <c r="DC2433" s="3278"/>
      <c r="DD2433" s="3278"/>
      <c r="DE2433" s="3278">
        <v>0</v>
      </c>
      <c r="DF2433" s="3278">
        <v>0</v>
      </c>
      <c r="DG2433" s="3278">
        <v>0</v>
      </c>
      <c r="DH2433" s="3278">
        <v>0</v>
      </c>
      <c r="DI2433" s="3278">
        <v>0</v>
      </c>
      <c r="DJ2433" s="3278"/>
      <c r="DK2433" s="3278">
        <v>0</v>
      </c>
      <c r="DL2433" s="3278">
        <v>0</v>
      </c>
      <c r="DM2433" s="3278"/>
      <c r="DN2433" s="3278">
        <v>0</v>
      </c>
      <c r="DO2433" s="3278">
        <v>0</v>
      </c>
      <c r="DP2433" s="3278">
        <v>0</v>
      </c>
      <c r="DQ2433" s="3278">
        <v>0</v>
      </c>
      <c r="DR2433" s="3278">
        <v>-23288.234324802288</v>
      </c>
      <c r="DS2433" s="3278"/>
      <c r="DT2433" s="3278"/>
      <c r="DU2433" s="3278">
        <v>240908.11606418469</v>
      </c>
      <c r="DV2433" s="3278"/>
      <c r="DW2433" s="3278">
        <v>0</v>
      </c>
      <c r="DX2433" s="3278">
        <v>0</v>
      </c>
      <c r="DY2433" s="3278">
        <v>-42484.639999999985</v>
      </c>
      <c r="DZ2433" s="3278"/>
      <c r="EA2433" s="3278">
        <v>-482.78000000000003</v>
      </c>
      <c r="EB2433" s="3278"/>
      <c r="EC2433" s="3278">
        <v>-20108.177639849338</v>
      </c>
      <c r="ED2433" s="3278"/>
      <c r="EE2433" s="3278">
        <v>0</v>
      </c>
      <c r="EF2433" s="3278">
        <v>0</v>
      </c>
      <c r="EG2433" s="3278"/>
      <c r="EH2433" s="3278">
        <v>0</v>
      </c>
      <c r="EI2433" s="3278">
        <v>-338.06519681333674</v>
      </c>
      <c r="EJ2433" s="3278">
        <v>-64.197131227008043</v>
      </c>
      <c r="EK2433" s="3278">
        <v>0</v>
      </c>
      <c r="EL2433" s="3278">
        <v>0</v>
      </c>
      <c r="EM2433" s="3278"/>
      <c r="EN2433" s="3278"/>
      <c r="EO2433" s="3278">
        <v>0</v>
      </c>
      <c r="EP2433" s="3278">
        <v>0</v>
      </c>
      <c r="EQ2433" s="3278"/>
      <c r="ER2433" s="3278">
        <v>0</v>
      </c>
      <c r="ES2433" s="3278"/>
      <c r="ET2433" s="3278">
        <v>0</v>
      </c>
      <c r="EU2433" s="3278"/>
      <c r="EV2433" s="3278">
        <v>148</v>
      </c>
      <c r="EW2433" s="3278"/>
      <c r="EX2433" s="3278"/>
      <c r="EY2433" s="3278"/>
      <c r="EZ2433" s="3278"/>
      <c r="FA2433" s="3278">
        <v>0</v>
      </c>
      <c r="FB2433" s="3278">
        <v>-50.330099209404302</v>
      </c>
      <c r="FC2433" s="3278"/>
      <c r="FD2433" s="3278">
        <v>-50.330099209404302</v>
      </c>
      <c r="FE2433" s="3278"/>
      <c r="FF2433" s="3278">
        <v>0</v>
      </c>
      <c r="FG2433" s="3278">
        <v>0</v>
      </c>
      <c r="FH2433" s="3278">
        <v>0</v>
      </c>
      <c r="FI2433" s="3278">
        <v>0</v>
      </c>
      <c r="FJ2433" s="2950"/>
    </row>
    <row r="2434" spans="1:166" ht="14.45" customHeight="1">
      <c r="A2434" s="2796">
        <v>2440</v>
      </c>
      <c r="B2434" s="2796" t="s">
        <v>472</v>
      </c>
      <c r="C2434" s="2796" t="s">
        <v>2961</v>
      </c>
      <c r="D2434" s="2796" t="s">
        <v>342</v>
      </c>
      <c r="E2434" s="2796" t="s">
        <v>230</v>
      </c>
      <c r="F2434" s="2796" t="s">
        <v>2392</v>
      </c>
      <c r="G2434" s="2796" t="s">
        <v>2392</v>
      </c>
      <c r="H2434" s="2796" t="s">
        <v>2392</v>
      </c>
      <c r="I2434" s="2796" t="s">
        <v>2962</v>
      </c>
      <c r="J2434" s="2796" t="s">
        <v>2985</v>
      </c>
      <c r="K2434" s="2797">
        <v>44378</v>
      </c>
      <c r="L2434" s="2796">
        <v>34000</v>
      </c>
      <c r="M2434" s="2796">
        <v>34000</v>
      </c>
      <c r="N2434" s="2796">
        <v>0</v>
      </c>
      <c r="O2434" s="2796">
        <v>0</v>
      </c>
      <c r="P2434" s="2796">
        <v>0</v>
      </c>
      <c r="Q2434" s="2796">
        <v>0</v>
      </c>
      <c r="R2434" s="2796">
        <v>27.69</v>
      </c>
      <c r="S2434" s="2796"/>
      <c r="T2434" s="2796"/>
      <c r="U2434" s="2796">
        <v>941460</v>
      </c>
      <c r="V2434" s="2796"/>
      <c r="W2434" s="2796">
        <v>941460</v>
      </c>
      <c r="X2434" s="2796">
        <v>825520</v>
      </c>
      <c r="Y2434" s="2796">
        <v>0</v>
      </c>
      <c r="Z2434" s="2796">
        <v>0</v>
      </c>
      <c r="AA2434" s="2796">
        <v>0</v>
      </c>
      <c r="AB2434" s="2796">
        <v>0</v>
      </c>
      <c r="AC2434" s="2796">
        <v>14197.354691012271</v>
      </c>
      <c r="AD2434" s="2796">
        <v>2191.5854773839233</v>
      </c>
      <c r="AE2434" s="2796">
        <v>736425.00703082909</v>
      </c>
      <c r="AF2434" s="2796"/>
      <c r="AG2434" s="2796"/>
      <c r="AH2434" s="2796"/>
      <c r="AI2434" s="2796">
        <v>0</v>
      </c>
      <c r="AJ2434" s="2796">
        <v>0</v>
      </c>
      <c r="AK2434" s="2796">
        <v>0</v>
      </c>
      <c r="AL2434" s="2796">
        <v>0</v>
      </c>
      <c r="AM2434" s="2796"/>
      <c r="AN2434" s="2796">
        <v>0</v>
      </c>
      <c r="AO2434" s="2796">
        <v>30257.06394964629</v>
      </c>
      <c r="AP2434" s="2796">
        <v>158515.18138656628</v>
      </c>
      <c r="AQ2434" s="2796">
        <v>0</v>
      </c>
      <c r="AR2434" s="2796">
        <v>0</v>
      </c>
      <c r="AS2434" s="2796"/>
      <c r="AT2434" s="2796"/>
      <c r="AU2434" s="2796">
        <v>0</v>
      </c>
      <c r="AV2434" s="2796">
        <v>0</v>
      </c>
      <c r="AW2434" s="2796">
        <v>0</v>
      </c>
      <c r="AX2434" s="2796"/>
      <c r="AY2434" s="2796"/>
      <c r="AZ2434" s="2796">
        <v>0</v>
      </c>
      <c r="BA2434" s="2796"/>
      <c r="BB2434" s="2796">
        <v>0</v>
      </c>
      <c r="BC2434" s="2796">
        <v>-518.18652962535305</v>
      </c>
      <c r="BD2434" s="2796">
        <v>0</v>
      </c>
      <c r="BE2434" s="2796">
        <v>0</v>
      </c>
      <c r="BF2434" s="2796"/>
      <c r="BG2434" s="2796">
        <v>0</v>
      </c>
      <c r="BH2434" s="2796">
        <v>0</v>
      </c>
      <c r="BI2434" s="2796">
        <v>0</v>
      </c>
      <c r="BJ2434" s="2796">
        <v>0</v>
      </c>
      <c r="BK2434" s="2796">
        <v>0</v>
      </c>
      <c r="BL2434" s="2796">
        <v>0</v>
      </c>
      <c r="BM2434" s="2796"/>
      <c r="BN2434" s="2796"/>
      <c r="BO2434" s="2796"/>
      <c r="BP2434" s="2796"/>
      <c r="BQ2434" s="2796"/>
      <c r="BR2434" s="2796"/>
      <c r="BS2434" s="2796"/>
      <c r="BT2434" s="2796"/>
      <c r="BU2434" s="2796"/>
      <c r="BV2434" s="2796">
        <v>0</v>
      </c>
      <c r="BW2434" s="2796"/>
      <c r="BX2434" s="2796"/>
      <c r="BY2434" s="2796"/>
      <c r="BZ2434" s="2796"/>
      <c r="CA2434" s="2796"/>
      <c r="CB2434" s="2796"/>
      <c r="CC2434" s="2796"/>
      <c r="CD2434" s="2796"/>
      <c r="CE2434" s="2796"/>
      <c r="CF2434" s="2796"/>
      <c r="CG2434" s="2796"/>
      <c r="CH2434" s="2796"/>
      <c r="CI2434" s="2796">
        <v>825520</v>
      </c>
      <c r="CJ2434" s="2796">
        <v>-115940.03000000003</v>
      </c>
      <c r="CK2434" s="2796"/>
      <c r="CL2434" s="2796"/>
      <c r="CM2434" s="2796"/>
      <c r="CN2434" s="2796"/>
      <c r="CO2434" s="2796">
        <v>-115940</v>
      </c>
      <c r="CP2434" s="2796">
        <v>0</v>
      </c>
      <c r="CQ2434" s="2796">
        <v>31</v>
      </c>
      <c r="CR2434" s="2796">
        <v>-54144.381673530152</v>
      </c>
      <c r="CS2434" s="2796">
        <v>2.1827872842550278E-11</v>
      </c>
      <c r="CT2434" s="2796">
        <v>881.34491332428297</v>
      </c>
      <c r="CU2434" s="2796">
        <v>0</v>
      </c>
      <c r="CV2434" s="2796">
        <v>0</v>
      </c>
      <c r="CW2434" s="2796"/>
      <c r="CX2434" s="2796"/>
      <c r="CY2434" s="2796"/>
      <c r="CZ2434" s="2796">
        <v>258.90641894770124</v>
      </c>
      <c r="DA2434" s="2796">
        <v>0</v>
      </c>
      <c r="DB2434" s="2796">
        <v>0</v>
      </c>
      <c r="DC2434" s="2796"/>
      <c r="DD2434" s="2796"/>
      <c r="DE2434" s="2796">
        <v>0</v>
      </c>
      <c r="DF2434" s="2796">
        <v>0</v>
      </c>
      <c r="DG2434" s="2796">
        <v>0</v>
      </c>
      <c r="DH2434" s="2796">
        <v>0</v>
      </c>
      <c r="DI2434" s="2796">
        <v>0</v>
      </c>
      <c r="DJ2434" s="2796"/>
      <c r="DK2434" s="2796">
        <v>0</v>
      </c>
      <c r="DL2434" s="2796">
        <v>0</v>
      </c>
      <c r="DM2434" s="2796"/>
      <c r="DN2434" s="2796">
        <v>0</v>
      </c>
      <c r="DO2434" s="2796">
        <v>0</v>
      </c>
      <c r="DP2434" s="2796">
        <v>0</v>
      </c>
      <c r="DQ2434" s="2796">
        <v>0</v>
      </c>
      <c r="DR2434" s="2796">
        <v>-55284.633005802141</v>
      </c>
      <c r="DS2434" s="2796"/>
      <c r="DT2434" s="2796"/>
      <c r="DU2434" s="2796">
        <v>736425.00703082909</v>
      </c>
      <c r="DV2434" s="2796"/>
      <c r="DW2434" s="2796">
        <v>0</v>
      </c>
      <c r="DX2434" s="2796">
        <v>0</v>
      </c>
      <c r="DY2434" s="2796">
        <v>-115260</v>
      </c>
      <c r="DZ2434" s="2796"/>
      <c r="EA2434" s="2796">
        <v>-680</v>
      </c>
      <c r="EB2434" s="2796"/>
      <c r="EC2434" s="2796">
        <v>-61468.102867310285</v>
      </c>
      <c r="ED2434" s="2796"/>
      <c r="EE2434" s="2796">
        <v>0</v>
      </c>
      <c r="EF2434" s="2796">
        <v>0</v>
      </c>
      <c r="EG2434" s="2796"/>
      <c r="EH2434" s="2796">
        <v>0</v>
      </c>
      <c r="EI2434" s="2796">
        <v>-435.12935185015999</v>
      </c>
      <c r="EJ2434" s="2796">
        <v>-83.057177775193068</v>
      </c>
      <c r="EK2434" s="2796">
        <v>0</v>
      </c>
      <c r="EL2434" s="2796">
        <v>0</v>
      </c>
      <c r="EM2434" s="2796"/>
      <c r="EN2434" s="2796"/>
      <c r="EO2434" s="2796">
        <v>0</v>
      </c>
      <c r="EP2434" s="2796">
        <v>0</v>
      </c>
      <c r="EQ2434" s="2796"/>
      <c r="ER2434" s="2796">
        <v>0</v>
      </c>
      <c r="ES2434" s="2796"/>
      <c r="ET2434" s="2796">
        <v>0</v>
      </c>
      <c r="EU2434" s="2796"/>
      <c r="EV2434" s="2796">
        <v>148</v>
      </c>
      <c r="EW2434" s="2796"/>
      <c r="EX2434" s="2796"/>
      <c r="EY2434" s="2796"/>
      <c r="EZ2434" s="2796"/>
      <c r="FA2434" s="2796">
        <v>0</v>
      </c>
      <c r="FB2434" s="2796">
        <v>-50.330099209404302</v>
      </c>
      <c r="FC2434" s="2796"/>
      <c r="FD2434" s="2796">
        <v>-50.330099209404302</v>
      </c>
      <c r="FE2434" s="2796"/>
      <c r="FF2434" s="2796">
        <v>0</v>
      </c>
      <c r="FG2434" s="2796">
        <v>0</v>
      </c>
      <c r="FH2434" s="2796">
        <v>0</v>
      </c>
      <c r="FI2434" s="2796">
        <v>0</v>
      </c>
      <c r="FJ2434" s="2950"/>
    </row>
    <row r="2435" spans="1:166" ht="14.45" customHeight="1">
      <c r="A2435" s="2796">
        <v>2441</v>
      </c>
      <c r="B2435" s="2796" t="s">
        <v>472</v>
      </c>
      <c r="C2435" s="2796" t="s">
        <v>2961</v>
      </c>
      <c r="D2435" s="2796" t="s">
        <v>342</v>
      </c>
      <c r="E2435" s="2796" t="s">
        <v>230</v>
      </c>
      <c r="F2435" s="2796" t="s">
        <v>2392</v>
      </c>
      <c r="G2435" s="2796" t="s">
        <v>2392</v>
      </c>
      <c r="H2435" s="2796" t="s">
        <v>2392</v>
      </c>
      <c r="I2435" s="2796" t="s">
        <v>2964</v>
      </c>
      <c r="J2435" s="2796" t="s">
        <v>2985</v>
      </c>
      <c r="K2435" s="2797">
        <v>44378</v>
      </c>
      <c r="L2435" s="2796">
        <v>35050</v>
      </c>
      <c r="M2435" s="2796">
        <v>35050</v>
      </c>
      <c r="N2435" s="2796">
        <v>0</v>
      </c>
      <c r="O2435" s="2796">
        <v>0</v>
      </c>
      <c r="P2435" s="2796">
        <v>0</v>
      </c>
      <c r="Q2435" s="2796">
        <v>0</v>
      </c>
      <c r="R2435" s="2796">
        <v>16.43</v>
      </c>
      <c r="S2435" s="2796"/>
      <c r="T2435" s="2796"/>
      <c r="U2435" s="2796">
        <v>575871.5</v>
      </c>
      <c r="V2435" s="2796"/>
      <c r="W2435" s="2796">
        <v>575871.5</v>
      </c>
      <c r="X2435" s="2796">
        <v>513482.5</v>
      </c>
      <c r="Y2435" s="2796">
        <v>0</v>
      </c>
      <c r="Z2435" s="2796">
        <v>0</v>
      </c>
      <c r="AA2435" s="2796">
        <v>0</v>
      </c>
      <c r="AB2435" s="2796">
        <v>0</v>
      </c>
      <c r="AC2435" s="2796">
        <v>12201.785691022938</v>
      </c>
      <c r="AD2435" s="2796">
        <v>1136.6497533004774</v>
      </c>
      <c r="AE2435" s="2796">
        <v>349800.301091581</v>
      </c>
      <c r="AF2435" s="2796"/>
      <c r="AG2435" s="2796"/>
      <c r="AH2435" s="2796"/>
      <c r="AI2435" s="2796">
        <v>0</v>
      </c>
      <c r="AJ2435" s="2796">
        <v>0</v>
      </c>
      <c r="AK2435" s="2796">
        <v>0</v>
      </c>
      <c r="AL2435" s="2796">
        <v>0</v>
      </c>
      <c r="AM2435" s="2796"/>
      <c r="AN2435" s="2796">
        <v>0</v>
      </c>
      <c r="AO2435" s="2796">
        <v>33957.3649332317</v>
      </c>
      <c r="AP2435" s="2796">
        <v>178822.30681677593</v>
      </c>
      <c r="AQ2435" s="2796">
        <v>0</v>
      </c>
      <c r="AR2435" s="2796">
        <v>0</v>
      </c>
      <c r="AS2435" s="2796"/>
      <c r="AT2435" s="2796"/>
      <c r="AU2435" s="2796">
        <v>0</v>
      </c>
      <c r="AV2435" s="2796">
        <v>0</v>
      </c>
      <c r="AW2435" s="2796">
        <v>0</v>
      </c>
      <c r="AX2435" s="2796"/>
      <c r="AY2435" s="2796"/>
      <c r="AZ2435" s="2796">
        <v>0</v>
      </c>
      <c r="BA2435" s="2796"/>
      <c r="BB2435" s="2796">
        <v>0</v>
      </c>
      <c r="BC2435" s="2796">
        <v>-584.08776659406294</v>
      </c>
      <c r="BD2435" s="2796">
        <v>0</v>
      </c>
      <c r="BE2435" s="2796">
        <v>0</v>
      </c>
      <c r="BF2435" s="2796"/>
      <c r="BG2435" s="2796">
        <v>0</v>
      </c>
      <c r="BH2435" s="2796">
        <v>0</v>
      </c>
      <c r="BI2435" s="2796">
        <v>0</v>
      </c>
      <c r="BJ2435" s="2796">
        <v>0</v>
      </c>
      <c r="BK2435" s="2796">
        <v>0</v>
      </c>
      <c r="BL2435" s="2796">
        <v>0</v>
      </c>
      <c r="BM2435" s="2796"/>
      <c r="BN2435" s="2796"/>
      <c r="BO2435" s="2796"/>
      <c r="BP2435" s="2796"/>
      <c r="BQ2435" s="2796"/>
      <c r="BR2435" s="2796"/>
      <c r="BS2435" s="2796"/>
      <c r="BT2435" s="2796"/>
      <c r="BU2435" s="2796"/>
      <c r="BV2435" s="2796">
        <v>0</v>
      </c>
      <c r="BW2435" s="2796"/>
      <c r="BX2435" s="2796"/>
      <c r="BY2435" s="2796"/>
      <c r="BZ2435" s="2796"/>
      <c r="CA2435" s="2796"/>
      <c r="CB2435" s="2796"/>
      <c r="CC2435" s="2796"/>
      <c r="CD2435" s="2796"/>
      <c r="CE2435" s="2796"/>
      <c r="CF2435" s="2796"/>
      <c r="CG2435" s="2796"/>
      <c r="CH2435" s="2796"/>
      <c r="CI2435" s="2796">
        <v>513482.5</v>
      </c>
      <c r="CJ2435" s="2796">
        <v>-62389.030000000028</v>
      </c>
      <c r="CK2435" s="2796"/>
      <c r="CL2435" s="2796"/>
      <c r="CM2435" s="2796"/>
      <c r="CN2435" s="2796"/>
      <c r="CO2435" s="2796">
        <v>-62388.999999999978</v>
      </c>
      <c r="CP2435" s="2796">
        <v>0</v>
      </c>
      <c r="CQ2435" s="2796">
        <v>31</v>
      </c>
      <c r="CR2435" s="2796">
        <v>-32686.149664622935</v>
      </c>
      <c r="CS2435" s="2796">
        <v>-1.4551915228366852E-11</v>
      </c>
      <c r="CT2435" s="2796">
        <v>994.25259538719547</v>
      </c>
      <c r="CU2435" s="2796">
        <v>0</v>
      </c>
      <c r="CV2435" s="2796">
        <v>0</v>
      </c>
      <c r="CW2435" s="2796"/>
      <c r="CX2435" s="2796"/>
      <c r="CY2435" s="2796"/>
      <c r="CZ2435" s="2796">
        <v>134.27991755817925</v>
      </c>
      <c r="DA2435" s="2796">
        <v>0</v>
      </c>
      <c r="DB2435" s="2796">
        <v>0</v>
      </c>
      <c r="DC2435" s="2796"/>
      <c r="DD2435" s="2796"/>
      <c r="DE2435" s="2796">
        <v>0</v>
      </c>
      <c r="DF2435" s="2796">
        <v>0</v>
      </c>
      <c r="DG2435" s="2796">
        <v>0</v>
      </c>
      <c r="DH2435" s="2796">
        <v>0</v>
      </c>
      <c r="DI2435" s="2796">
        <v>0</v>
      </c>
      <c r="DJ2435" s="2796"/>
      <c r="DK2435" s="2796">
        <v>0</v>
      </c>
      <c r="DL2435" s="2796">
        <v>0</v>
      </c>
      <c r="DM2435" s="2796"/>
      <c r="DN2435" s="2796">
        <v>0</v>
      </c>
      <c r="DO2435" s="2796">
        <v>0</v>
      </c>
      <c r="DP2435" s="2796">
        <v>0</v>
      </c>
      <c r="DQ2435" s="2796">
        <v>0</v>
      </c>
      <c r="DR2435" s="2796">
        <v>-33814.682177568255</v>
      </c>
      <c r="DS2435" s="2796"/>
      <c r="DT2435" s="2796"/>
      <c r="DU2435" s="2796">
        <v>349800.301091581</v>
      </c>
      <c r="DV2435" s="2796"/>
      <c r="DW2435" s="2796">
        <v>0</v>
      </c>
      <c r="DX2435" s="2796">
        <v>0</v>
      </c>
      <c r="DY2435" s="2796">
        <v>-61688</v>
      </c>
      <c r="DZ2435" s="2796"/>
      <c r="EA2435" s="2796">
        <v>-701</v>
      </c>
      <c r="EB2435" s="2796"/>
      <c r="EC2435" s="2796">
        <v>-29197.217211844749</v>
      </c>
      <c r="ED2435" s="2796"/>
      <c r="EE2435" s="2796">
        <v>0</v>
      </c>
      <c r="EF2435" s="2796">
        <v>0</v>
      </c>
      <c r="EG2435" s="2796"/>
      <c r="EH2435" s="2796">
        <v>0</v>
      </c>
      <c r="EI2435" s="2796">
        <v>-490.87307462228978</v>
      </c>
      <c r="EJ2435" s="2796">
        <v>-93.214691971773135</v>
      </c>
      <c r="EK2435" s="2796">
        <v>0</v>
      </c>
      <c r="EL2435" s="2796">
        <v>0</v>
      </c>
      <c r="EM2435" s="2796"/>
      <c r="EN2435" s="2796"/>
      <c r="EO2435" s="2796">
        <v>0</v>
      </c>
      <c r="EP2435" s="2796">
        <v>0</v>
      </c>
      <c r="EQ2435" s="2796"/>
      <c r="ER2435" s="2796">
        <v>0</v>
      </c>
      <c r="ES2435" s="2796"/>
      <c r="ET2435" s="2796">
        <v>0</v>
      </c>
      <c r="EU2435" s="2796"/>
      <c r="EV2435" s="2796">
        <v>148</v>
      </c>
      <c r="EW2435" s="2796"/>
      <c r="EX2435" s="2796"/>
      <c r="EY2435" s="2796"/>
      <c r="EZ2435" s="2796"/>
      <c r="FA2435" s="2796">
        <v>0</v>
      </c>
      <c r="FB2435" s="2796">
        <v>-50.330099209404302</v>
      </c>
      <c r="FC2435" s="2796"/>
      <c r="FD2435" s="2796">
        <v>-50.330099209404302</v>
      </c>
      <c r="FE2435" s="2796"/>
      <c r="FF2435" s="2796">
        <v>0</v>
      </c>
      <c r="FG2435" s="2796">
        <v>0</v>
      </c>
      <c r="FH2435" s="2796">
        <v>0</v>
      </c>
      <c r="FI2435" s="2796">
        <v>0</v>
      </c>
      <c r="FJ2435" s="2950"/>
    </row>
    <row r="2436" spans="1:166" ht="14.45" customHeight="1">
      <c r="A2436" s="2796">
        <v>2442</v>
      </c>
      <c r="B2436" s="2796" t="s">
        <v>472</v>
      </c>
      <c r="C2436" s="2796" t="s">
        <v>2961</v>
      </c>
      <c r="D2436" s="2796" t="s">
        <v>342</v>
      </c>
      <c r="E2436" s="2796" t="s">
        <v>230</v>
      </c>
      <c r="F2436" s="2796" t="s">
        <v>2392</v>
      </c>
      <c r="G2436" s="2796" t="s">
        <v>2392</v>
      </c>
      <c r="H2436" s="2796" t="s">
        <v>2392</v>
      </c>
      <c r="I2436" s="2796" t="s">
        <v>2392</v>
      </c>
      <c r="J2436" s="2796" t="s">
        <v>2985</v>
      </c>
      <c r="K2436" s="2797">
        <v>44378</v>
      </c>
      <c r="L2436" s="2796">
        <v>0</v>
      </c>
      <c r="M2436" s="2796">
        <v>0</v>
      </c>
      <c r="N2436" s="2796">
        <v>15427.773999999999</v>
      </c>
      <c r="O2436" s="2796">
        <v>15427.773999999999</v>
      </c>
      <c r="P2436" s="2796">
        <v>0</v>
      </c>
      <c r="Q2436" s="2796">
        <v>0</v>
      </c>
      <c r="R2436" s="2796"/>
      <c r="S2436" s="2796">
        <v>80.2</v>
      </c>
      <c r="T2436" s="2796"/>
      <c r="U2436" s="2796"/>
      <c r="V2436" s="2796">
        <v>1237307.4748</v>
      </c>
      <c r="W2436" s="2796">
        <v>1237307.4748</v>
      </c>
      <c r="X2436" s="2796">
        <v>1233141.9758200001</v>
      </c>
      <c r="Y2436" s="2796">
        <v>0</v>
      </c>
      <c r="Z2436" s="2796">
        <v>823077.2922779168</v>
      </c>
      <c r="AA2436" s="2796">
        <v>0</v>
      </c>
      <c r="AB2436" s="2796">
        <v>0</v>
      </c>
      <c r="AC2436" s="2796">
        <v>0</v>
      </c>
      <c r="AD2436" s="2796">
        <v>0</v>
      </c>
      <c r="AE2436" s="2796">
        <v>0</v>
      </c>
      <c r="AF2436" s="2796"/>
      <c r="AG2436" s="2796"/>
      <c r="AH2436" s="2796"/>
      <c r="AI2436" s="2796">
        <v>265.98413128339303</v>
      </c>
      <c r="AJ2436" s="2796">
        <v>0</v>
      </c>
      <c r="AK2436" s="2796">
        <v>4659.3156493879042</v>
      </c>
      <c r="AL2436" s="2796">
        <v>146858.93663112933</v>
      </c>
      <c r="AM2436" s="2796"/>
      <c r="AN2436" s="2796">
        <v>7023.3423953518386</v>
      </c>
      <c r="AO2436" s="2796">
        <v>0</v>
      </c>
      <c r="AP2436" s="2796">
        <v>0</v>
      </c>
      <c r="AQ2436" s="2796">
        <v>0</v>
      </c>
      <c r="AR2436" s="2796">
        <v>0</v>
      </c>
      <c r="AS2436" s="2796"/>
      <c r="AT2436" s="2796"/>
      <c r="AU2436" s="2796">
        <v>0</v>
      </c>
      <c r="AV2436" s="2796">
        <v>32397.564366844323</v>
      </c>
      <c r="AW2436" s="2796">
        <v>14402.112520331453</v>
      </c>
      <c r="AX2436" s="2796"/>
      <c r="AY2436" s="2796"/>
      <c r="AZ2436" s="2796">
        <v>0</v>
      </c>
      <c r="BA2436" s="2796"/>
      <c r="BB2436" s="2796">
        <v>32501.22531859015</v>
      </c>
      <c r="BC2436" s="2796">
        <v>0</v>
      </c>
      <c r="BD2436" s="2796">
        <v>134357.25975150592</v>
      </c>
      <c r="BE2436" s="2796">
        <v>2503.9452950592208</v>
      </c>
      <c r="BF2436" s="2796"/>
      <c r="BG2436" s="2796">
        <v>51776.897497589853</v>
      </c>
      <c r="BH2436" s="2796">
        <v>0</v>
      </c>
      <c r="BI2436" s="2796">
        <v>87726.02</v>
      </c>
      <c r="BJ2436" s="2796">
        <v>0</v>
      </c>
      <c r="BK2436" s="2796">
        <v>992354.05</v>
      </c>
      <c r="BL2436" s="2796">
        <v>9</v>
      </c>
      <c r="BM2436" s="2796"/>
      <c r="BN2436" s="2796"/>
      <c r="BO2436" s="2796"/>
      <c r="BP2436" s="2796"/>
      <c r="BQ2436" s="2796"/>
      <c r="BR2436" s="2796"/>
      <c r="BS2436" s="2796"/>
      <c r="BT2436" s="2796"/>
      <c r="BU2436" s="2796"/>
      <c r="BV2436" s="2796">
        <v>188638.10254415497</v>
      </c>
      <c r="BW2436" s="2796"/>
      <c r="BX2436" s="2796"/>
      <c r="BY2436" s="2796"/>
      <c r="BZ2436" s="2796"/>
      <c r="CA2436" s="2796"/>
      <c r="CB2436" s="2796"/>
      <c r="CC2436" s="2796"/>
      <c r="CD2436" s="2796"/>
      <c r="CE2436" s="2796"/>
      <c r="CF2436" s="2796"/>
      <c r="CG2436" s="2796"/>
      <c r="CH2436" s="2796"/>
      <c r="CI2436" s="2796">
        <v>1233141.6561000003</v>
      </c>
      <c r="CJ2436" s="2796">
        <v>-4165.8486999997403</v>
      </c>
      <c r="CK2436" s="2796"/>
      <c r="CL2436" s="2796"/>
      <c r="CM2436" s="2796"/>
      <c r="CN2436" s="2796"/>
      <c r="CO2436" s="2796">
        <v>-4165.4989799999385</v>
      </c>
      <c r="CP2436" s="2796">
        <v>0</v>
      </c>
      <c r="CQ2436" s="2796">
        <v>31</v>
      </c>
      <c r="CR2436" s="2796">
        <v>-83565.366147641558</v>
      </c>
      <c r="CS2436" s="2796">
        <v>0</v>
      </c>
      <c r="CT2436" s="2796">
        <v>0</v>
      </c>
      <c r="CU2436" s="2796">
        <v>0</v>
      </c>
      <c r="CV2436" s="2796">
        <v>0</v>
      </c>
      <c r="CW2436" s="2796"/>
      <c r="CX2436" s="2796"/>
      <c r="CY2436" s="2796"/>
      <c r="CZ2436" s="2796">
        <v>0</v>
      </c>
      <c r="DA2436" s="2796">
        <v>0</v>
      </c>
      <c r="DB2436" s="2796">
        <v>0</v>
      </c>
      <c r="DC2436" s="2796"/>
      <c r="DD2436" s="2796"/>
      <c r="DE2436" s="2796">
        <v>-64.156141436113558</v>
      </c>
      <c r="DF2436" s="2796">
        <v>-3442.5046651757148</v>
      </c>
      <c r="DG2436" s="2796">
        <v>-1326.6288067606292</v>
      </c>
      <c r="DH2436" s="2796">
        <v>0</v>
      </c>
      <c r="DI2436" s="2796">
        <v>-1948.6321005933714</v>
      </c>
      <c r="DJ2436" s="2796"/>
      <c r="DK2436" s="2796">
        <v>0</v>
      </c>
      <c r="DL2436" s="2796">
        <v>-2.3176359205288577</v>
      </c>
      <c r="DM2436" s="2796"/>
      <c r="DN2436" s="2796">
        <v>0</v>
      </c>
      <c r="DO2436" s="2796">
        <v>-4074.8910261291549</v>
      </c>
      <c r="DP2436" s="2796">
        <v>-55.551075701719128</v>
      </c>
      <c r="DQ2436" s="2796">
        <v>0</v>
      </c>
      <c r="DR2436" s="2796">
        <v>-72650.684695924341</v>
      </c>
      <c r="DS2436" s="2796"/>
      <c r="DT2436" s="2796"/>
      <c r="DU2436" s="2796"/>
      <c r="DV2436" s="2796">
        <v>0</v>
      </c>
      <c r="DW2436" s="2796">
        <v>0</v>
      </c>
      <c r="DX2436" s="2796">
        <v>0</v>
      </c>
      <c r="DY2436" s="2796">
        <v>-83464.257339999909</v>
      </c>
      <c r="DZ2436" s="2796"/>
      <c r="EA2436" s="2796">
        <v>79298.758359999993</v>
      </c>
      <c r="EB2436" s="2796"/>
      <c r="EC2436" s="2796">
        <v>0</v>
      </c>
      <c r="ED2436" s="2796"/>
      <c r="EE2436" s="2796">
        <v>23148.958314770451</v>
      </c>
      <c r="EF2436" s="2796">
        <v>431.41491099919301</v>
      </c>
      <c r="EG2436" s="2796"/>
      <c r="EH2436" s="2796">
        <v>8920.8520928205089</v>
      </c>
      <c r="EI2436" s="2796">
        <v>0</v>
      </c>
      <c r="EJ2436" s="2796">
        <v>0</v>
      </c>
      <c r="EK2436" s="2796">
        <v>0</v>
      </c>
      <c r="EL2436" s="2796">
        <v>0</v>
      </c>
      <c r="EM2436" s="2796"/>
      <c r="EN2436" s="2796"/>
      <c r="EO2436" s="2796">
        <v>0</v>
      </c>
      <c r="EP2436" s="2796">
        <v>66835.002153098292</v>
      </c>
      <c r="EQ2436" s="2796"/>
      <c r="ER2436" s="2796">
        <v>0</v>
      </c>
      <c r="ES2436" s="2796"/>
      <c r="ET2436" s="2796">
        <v>0</v>
      </c>
      <c r="EU2436" s="2796"/>
      <c r="EV2436" s="2796">
        <v>148</v>
      </c>
      <c r="EW2436" s="2796"/>
      <c r="EX2436" s="2796"/>
      <c r="EY2436" s="2796"/>
      <c r="EZ2436" s="2796"/>
      <c r="FA2436" s="2796">
        <v>0</v>
      </c>
      <c r="FB2436" s="2796">
        <v>-50.330099209404302</v>
      </c>
      <c r="FC2436" s="2796"/>
      <c r="FD2436" s="2796">
        <v>-50.330099209404302</v>
      </c>
      <c r="FE2436" s="2796"/>
      <c r="FF2436" s="2796">
        <v>0</v>
      </c>
      <c r="FG2436" s="2796">
        <v>0</v>
      </c>
      <c r="FH2436" s="2796">
        <v>0</v>
      </c>
      <c r="FI2436" s="2796">
        <v>0</v>
      </c>
      <c r="FJ2436" s="2950"/>
    </row>
    <row r="2437" spans="1:166" ht="14.45" customHeight="1">
      <c r="A2437" s="2796">
        <v>2443</v>
      </c>
      <c r="B2437" s="2796" t="s">
        <v>472</v>
      </c>
      <c r="C2437" s="2796" t="s">
        <v>1997</v>
      </c>
      <c r="D2437" s="2796" t="s">
        <v>342</v>
      </c>
      <c r="E2437" s="2796" t="s">
        <v>230</v>
      </c>
      <c r="F2437" s="2796" t="s">
        <v>2392</v>
      </c>
      <c r="G2437" s="2796" t="s">
        <v>2392</v>
      </c>
      <c r="H2437" s="2796" t="s">
        <v>2392</v>
      </c>
      <c r="I2437" s="2796" t="s">
        <v>2962</v>
      </c>
      <c r="J2437" s="2796" t="s">
        <v>2985</v>
      </c>
      <c r="K2437" s="2797">
        <v>44378</v>
      </c>
      <c r="L2437" s="2796">
        <v>0</v>
      </c>
      <c r="M2437" s="2796">
        <v>0</v>
      </c>
      <c r="N2437" s="2796">
        <v>1129.2260000000001</v>
      </c>
      <c r="O2437" s="2796">
        <v>1129.2260000000001</v>
      </c>
      <c r="P2437" s="2796">
        <v>0</v>
      </c>
      <c r="Q2437" s="2796">
        <v>0</v>
      </c>
      <c r="R2437" s="2796"/>
      <c r="S2437" s="2796">
        <v>752.22</v>
      </c>
      <c r="T2437" s="2796"/>
      <c r="U2437" s="2796"/>
      <c r="V2437" s="2796">
        <v>849426.38172000006</v>
      </c>
      <c r="W2437" s="2796">
        <v>849426.38172000006</v>
      </c>
      <c r="X2437" s="2796">
        <v>755960.34570000018</v>
      </c>
      <c r="Y2437" s="2796">
        <v>0</v>
      </c>
      <c r="Z2437" s="2796">
        <v>60244.613283149141</v>
      </c>
      <c r="AA2437" s="2796">
        <v>0</v>
      </c>
      <c r="AB2437" s="2796">
        <v>0</v>
      </c>
      <c r="AC2437" s="2796">
        <v>11340.326320123293</v>
      </c>
      <c r="AD2437" s="2796">
        <v>1750.5311308814303</v>
      </c>
      <c r="AE2437" s="2796">
        <v>588227.41905332822</v>
      </c>
      <c r="AF2437" s="2796"/>
      <c r="AG2437" s="2796"/>
      <c r="AH2437" s="2796"/>
      <c r="AI2437" s="2796">
        <v>19.468537498191299</v>
      </c>
      <c r="AJ2437" s="2796">
        <v>0</v>
      </c>
      <c r="AK2437" s="2796">
        <v>7099.7142078732641</v>
      </c>
      <c r="AL2437" s="2796">
        <v>10749.245456682453</v>
      </c>
      <c r="AM2437" s="2796"/>
      <c r="AN2437" s="2796">
        <v>514.06903158767921</v>
      </c>
      <c r="AO2437" s="2796">
        <v>24169.227217312888</v>
      </c>
      <c r="AP2437" s="2796">
        <v>126617.3388607525</v>
      </c>
      <c r="AQ2437" s="2796">
        <v>0</v>
      </c>
      <c r="AR2437" s="2796">
        <v>0</v>
      </c>
      <c r="AS2437" s="2796"/>
      <c r="AT2437" s="2796"/>
      <c r="AU2437" s="2796">
        <v>0</v>
      </c>
      <c r="AV2437" s="2796">
        <v>2371.3188966674097</v>
      </c>
      <c r="AW2437" s="2796">
        <v>1054.1533673544743</v>
      </c>
      <c r="AX2437" s="2796"/>
      <c r="AY2437" s="2796"/>
      <c r="AZ2437" s="2796">
        <v>0</v>
      </c>
      <c r="BA2437" s="2796"/>
      <c r="BB2437" s="2796">
        <v>2378.9062933907571</v>
      </c>
      <c r="BC2437" s="2796">
        <v>-413.91448861106977</v>
      </c>
      <c r="BD2437" s="2796">
        <v>9834.1932543317034</v>
      </c>
      <c r="BE2437" s="2796">
        <v>183.27466618052247</v>
      </c>
      <c r="BF2437" s="2796"/>
      <c r="BG2437" s="2796">
        <v>3789.7767269350334</v>
      </c>
      <c r="BH2437" s="2796">
        <v>0</v>
      </c>
      <c r="BI2437" s="2796">
        <v>0</v>
      </c>
      <c r="BJ2437" s="2796">
        <v>0</v>
      </c>
      <c r="BK2437" s="2796">
        <v>0</v>
      </c>
      <c r="BL2437" s="2796">
        <v>0</v>
      </c>
      <c r="BM2437" s="2796"/>
      <c r="BN2437" s="2796"/>
      <c r="BO2437" s="2796"/>
      <c r="BP2437" s="2796"/>
      <c r="BQ2437" s="2796"/>
      <c r="BR2437" s="2796"/>
      <c r="BS2437" s="2796"/>
      <c r="BT2437" s="2796"/>
      <c r="BU2437" s="2796"/>
      <c r="BV2437" s="2796">
        <v>13807.24464744726</v>
      </c>
      <c r="BW2437" s="2796"/>
      <c r="BX2437" s="2796"/>
      <c r="BY2437" s="2796"/>
      <c r="BZ2437" s="2796"/>
      <c r="CA2437" s="2796"/>
      <c r="CB2437" s="2796"/>
      <c r="CC2437" s="2796"/>
      <c r="CD2437" s="2796"/>
      <c r="CE2437" s="2796"/>
      <c r="CF2437" s="2796"/>
      <c r="CG2437" s="2796"/>
      <c r="CH2437" s="2796"/>
      <c r="CI2437" s="2796">
        <v>755963.02350000001</v>
      </c>
      <c r="CJ2437" s="2796">
        <v>-93463.388220000081</v>
      </c>
      <c r="CK2437" s="2796"/>
      <c r="CL2437" s="2796"/>
      <c r="CM2437" s="2796"/>
      <c r="CN2437" s="2796"/>
      <c r="CO2437" s="2796">
        <v>-93466.036019999985</v>
      </c>
      <c r="CP2437" s="2796">
        <v>0</v>
      </c>
      <c r="CQ2437" s="2796">
        <v>31</v>
      </c>
      <c r="CR2437" s="2796">
        <v>-49761.906529253843</v>
      </c>
      <c r="CS2437" s="2796">
        <v>1.0913936421275139E-11</v>
      </c>
      <c r="CT2437" s="2796">
        <v>703.99280729715247</v>
      </c>
      <c r="CU2437" s="2796">
        <v>0</v>
      </c>
      <c r="CV2437" s="2796">
        <v>0</v>
      </c>
      <c r="CW2437" s="2796"/>
      <c r="CX2437" s="2796"/>
      <c r="CY2437" s="2796"/>
      <c r="CZ2437" s="2796">
        <v>206.80176567604713</v>
      </c>
      <c r="DA2437" s="2796">
        <v>0</v>
      </c>
      <c r="DB2437" s="2796">
        <v>0</v>
      </c>
      <c r="DC2437" s="2796"/>
      <c r="DD2437" s="2796"/>
      <c r="DE2437" s="2796">
        <v>-4.6958675288694565</v>
      </c>
      <c r="DF2437" s="2796">
        <v>-251.97191591202318</v>
      </c>
      <c r="DG2437" s="2796">
        <v>-97.101742671566626</v>
      </c>
      <c r="DH2437" s="2796">
        <v>0</v>
      </c>
      <c r="DI2437" s="2796">
        <v>-142.62887390135074</v>
      </c>
      <c r="DJ2437" s="2796"/>
      <c r="DK2437" s="2796">
        <v>0</v>
      </c>
      <c r="DL2437" s="2796">
        <v>-0.16963787128299401</v>
      </c>
      <c r="DM2437" s="2796"/>
      <c r="DN2437" s="2796">
        <v>0</v>
      </c>
      <c r="DO2437" s="2796">
        <v>-298.25902906483657</v>
      </c>
      <c r="DP2437" s="2796">
        <v>-4.0660252743103911</v>
      </c>
      <c r="DQ2437" s="2796">
        <v>0</v>
      </c>
      <c r="DR2437" s="2796">
        <v>-49873.808010002766</v>
      </c>
      <c r="DS2437" s="2796"/>
      <c r="DT2437" s="2796"/>
      <c r="DU2437" s="2796"/>
      <c r="DV2437" s="2796">
        <v>588227.41905332822</v>
      </c>
      <c r="DW2437" s="2796">
        <v>0</v>
      </c>
      <c r="DX2437" s="2796">
        <v>0</v>
      </c>
      <c r="DY2437" s="2796">
        <v>-98852.444039999886</v>
      </c>
      <c r="DZ2437" s="2796"/>
      <c r="EA2437" s="2796">
        <v>5386.4080199999999</v>
      </c>
      <c r="EB2437" s="2796"/>
      <c r="EC2437" s="2796">
        <v>-49098.310294382274</v>
      </c>
      <c r="ED2437" s="2796"/>
      <c r="EE2437" s="2796">
        <v>1694.3731222634569</v>
      </c>
      <c r="EF2437" s="2796">
        <v>31.577137070323612</v>
      </c>
      <c r="EG2437" s="2796"/>
      <c r="EH2437" s="2796">
        <v>652.95603405697636</v>
      </c>
      <c r="EI2437" s="2796">
        <v>-347.56873196336124</v>
      </c>
      <c r="EJ2437" s="2796">
        <v>-66.345756647708541</v>
      </c>
      <c r="EK2437" s="2796">
        <v>0</v>
      </c>
      <c r="EL2437" s="2796">
        <v>0</v>
      </c>
      <c r="EM2437" s="2796"/>
      <c r="EN2437" s="2796"/>
      <c r="EO2437" s="2796">
        <v>0</v>
      </c>
      <c r="EP2437" s="2796">
        <v>4891.9450169113561</v>
      </c>
      <c r="EQ2437" s="2796"/>
      <c r="ER2437" s="2796">
        <v>0</v>
      </c>
      <c r="ES2437" s="2796"/>
      <c r="ET2437" s="2796">
        <v>0</v>
      </c>
      <c r="EU2437" s="2796"/>
      <c r="EV2437" s="2796">
        <v>148</v>
      </c>
      <c r="EW2437" s="2796"/>
      <c r="EX2437" s="2796"/>
      <c r="EY2437" s="2796"/>
      <c r="EZ2437" s="2796"/>
      <c r="FA2437" s="2796">
        <v>0</v>
      </c>
      <c r="FB2437" s="2796">
        <v>-50.330099209404302</v>
      </c>
      <c r="FC2437" s="2796"/>
      <c r="FD2437" s="2796">
        <v>-50.330099209404302</v>
      </c>
      <c r="FE2437" s="2796"/>
      <c r="FF2437" s="2796">
        <v>0</v>
      </c>
      <c r="FG2437" s="2796">
        <v>0</v>
      </c>
      <c r="FH2437" s="2796">
        <v>0</v>
      </c>
      <c r="FI2437" s="2796">
        <v>0</v>
      </c>
      <c r="FJ2437" s="2950"/>
    </row>
    <row r="2438" spans="1:166" ht="14.45" customHeight="1">
      <c r="A2438" s="2796">
        <v>2444</v>
      </c>
      <c r="B2438" s="2796" t="s">
        <v>472</v>
      </c>
      <c r="C2438" s="2796" t="s">
        <v>1997</v>
      </c>
      <c r="D2438" s="2796" t="s">
        <v>342</v>
      </c>
      <c r="E2438" s="2796" t="s">
        <v>230</v>
      </c>
      <c r="F2438" s="2796" t="s">
        <v>2392</v>
      </c>
      <c r="G2438" s="2796" t="s">
        <v>2392</v>
      </c>
      <c r="H2438" s="2796" t="s">
        <v>2392</v>
      </c>
      <c r="I2438" s="2796" t="s">
        <v>2964</v>
      </c>
      <c r="J2438" s="2796" t="s">
        <v>2985</v>
      </c>
      <c r="K2438" s="2797">
        <v>44378</v>
      </c>
      <c r="L2438" s="2796">
        <v>0</v>
      </c>
      <c r="M2438" s="2796">
        <v>0</v>
      </c>
      <c r="N2438" s="2796">
        <v>11321.903</v>
      </c>
      <c r="O2438" s="2796">
        <v>11321.903</v>
      </c>
      <c r="P2438" s="2796">
        <v>0</v>
      </c>
      <c r="Q2438" s="2796">
        <v>0</v>
      </c>
      <c r="R2438" s="2796"/>
      <c r="S2438" s="2796">
        <v>80.2</v>
      </c>
      <c r="T2438" s="2796"/>
      <c r="U2438" s="2796"/>
      <c r="V2438" s="2796">
        <v>908016.62060000002</v>
      </c>
      <c r="W2438" s="2796">
        <v>908016.62060000002</v>
      </c>
      <c r="X2438" s="2796">
        <v>904959.70679000008</v>
      </c>
      <c r="Y2438" s="2796">
        <v>0</v>
      </c>
      <c r="Z2438" s="2796">
        <v>604027.59754409303</v>
      </c>
      <c r="AA2438" s="2796">
        <v>0</v>
      </c>
      <c r="AB2438" s="2796">
        <v>0</v>
      </c>
      <c r="AC2438" s="2796">
        <v>0</v>
      </c>
      <c r="AD2438" s="2796">
        <v>0</v>
      </c>
      <c r="AE2438" s="2796">
        <v>0</v>
      </c>
      <c r="AF2438" s="2796"/>
      <c r="AG2438" s="2796"/>
      <c r="AH2438" s="2796"/>
      <c r="AI2438" s="2796">
        <v>195.19643818543372</v>
      </c>
      <c r="AJ2438" s="2796">
        <v>0</v>
      </c>
      <c r="AK2438" s="2796">
        <v>3419.3085683489962</v>
      </c>
      <c r="AL2438" s="2796">
        <v>107774.63004194858</v>
      </c>
      <c r="AM2438" s="2796"/>
      <c r="AN2438" s="2796">
        <v>5154.1850001148041</v>
      </c>
      <c r="AO2438" s="2796">
        <v>0</v>
      </c>
      <c r="AP2438" s="2796">
        <v>0</v>
      </c>
      <c r="AQ2438" s="2796">
        <v>0</v>
      </c>
      <c r="AR2438" s="2796">
        <v>0</v>
      </c>
      <c r="AS2438" s="2796"/>
      <c r="AT2438" s="2796"/>
      <c r="AU2438" s="2796">
        <v>0</v>
      </c>
      <c r="AV2438" s="2796">
        <v>23775.43780442129</v>
      </c>
      <c r="AW2438" s="2796">
        <v>10569.205962589174</v>
      </c>
      <c r="AX2438" s="2796"/>
      <c r="AY2438" s="2796"/>
      <c r="AZ2438" s="2796">
        <v>0</v>
      </c>
      <c r="BA2438" s="2796"/>
      <c r="BB2438" s="2796">
        <v>23851.510946311624</v>
      </c>
      <c r="BC2438" s="2796">
        <v>0</v>
      </c>
      <c r="BD2438" s="2796">
        <v>98600.087235679908</v>
      </c>
      <c r="BE2438" s="2796">
        <v>1837.5577544736445</v>
      </c>
      <c r="BF2438" s="2796"/>
      <c r="BG2438" s="2796">
        <v>37997.251652030624</v>
      </c>
      <c r="BH2438" s="2796">
        <v>0</v>
      </c>
      <c r="BI2438" s="2796">
        <v>0</v>
      </c>
      <c r="BJ2438" s="2796">
        <v>0</v>
      </c>
      <c r="BK2438" s="2796">
        <v>0</v>
      </c>
      <c r="BL2438" s="2796">
        <v>0</v>
      </c>
      <c r="BM2438" s="2796"/>
      <c r="BN2438" s="2796"/>
      <c r="BO2438" s="2796"/>
      <c r="BP2438" s="2796"/>
      <c r="BQ2438" s="2796"/>
      <c r="BR2438" s="2796"/>
      <c r="BS2438" s="2796"/>
      <c r="BT2438" s="2796"/>
      <c r="BU2438" s="2796"/>
      <c r="BV2438" s="2796">
        <v>138434.89664218418</v>
      </c>
      <c r="BW2438" s="2796"/>
      <c r="BX2438" s="2796"/>
      <c r="BY2438" s="2796"/>
      <c r="BZ2438" s="2796"/>
      <c r="CA2438" s="2796"/>
      <c r="CB2438" s="2796"/>
      <c r="CC2438" s="2796"/>
      <c r="CD2438" s="2796"/>
      <c r="CE2438" s="2796"/>
      <c r="CF2438" s="2796"/>
      <c r="CG2438" s="2796"/>
      <c r="CH2438" s="2796"/>
      <c r="CI2438" s="2796">
        <v>904959.46700000006</v>
      </c>
      <c r="CJ2438" s="2796">
        <v>-3057.1835999999894</v>
      </c>
      <c r="CK2438" s="2796"/>
      <c r="CL2438" s="2796"/>
      <c r="CM2438" s="2796"/>
      <c r="CN2438" s="2796"/>
      <c r="CO2438" s="2796">
        <v>-3056.913809999955</v>
      </c>
      <c r="CP2438" s="2796">
        <v>0</v>
      </c>
      <c r="CQ2438" s="2796">
        <v>31</v>
      </c>
      <c r="CR2438" s="2796">
        <v>-61325.695442717872</v>
      </c>
      <c r="CS2438" s="2796">
        <v>0</v>
      </c>
      <c r="CT2438" s="2796">
        <v>0</v>
      </c>
      <c r="CU2438" s="2796">
        <v>0</v>
      </c>
      <c r="CV2438" s="2796">
        <v>0</v>
      </c>
      <c r="CW2438" s="2796"/>
      <c r="CX2438" s="2796"/>
      <c r="CY2438" s="2796"/>
      <c r="CZ2438" s="2796">
        <v>0</v>
      </c>
      <c r="DA2438" s="2796">
        <v>0</v>
      </c>
      <c r="DB2438" s="2796">
        <v>0</v>
      </c>
      <c r="DC2438" s="2796"/>
      <c r="DD2438" s="2796"/>
      <c r="DE2438" s="2796">
        <v>-47.081945210887625</v>
      </c>
      <c r="DF2438" s="2796">
        <v>-2526.3336043272866</v>
      </c>
      <c r="DG2438" s="2796">
        <v>-973.56641775732714</v>
      </c>
      <c r="DH2438" s="2796">
        <v>0</v>
      </c>
      <c r="DI2438" s="2796">
        <v>-1430.0328502091543</v>
      </c>
      <c r="DJ2438" s="2796"/>
      <c r="DK2438" s="2796">
        <v>0</v>
      </c>
      <c r="DL2438" s="2796">
        <v>-1.7008318297600056</v>
      </c>
      <c r="DM2438" s="2796"/>
      <c r="DN2438" s="2796">
        <v>0</v>
      </c>
      <c r="DO2438" s="2796">
        <v>-2990.419806085094</v>
      </c>
      <c r="DP2438" s="2796">
        <v>-40.766988850142297</v>
      </c>
      <c r="DQ2438" s="2796">
        <v>0</v>
      </c>
      <c r="DR2438" s="2796">
        <v>-53315.792998448123</v>
      </c>
      <c r="DS2438" s="2796"/>
      <c r="DT2438" s="2796"/>
      <c r="DU2438" s="2796"/>
      <c r="DV2438" s="2796">
        <v>0</v>
      </c>
      <c r="DW2438" s="2796">
        <v>0</v>
      </c>
      <c r="DX2438" s="2796">
        <v>0</v>
      </c>
      <c r="DY2438" s="2796">
        <v>-61251.495229999935</v>
      </c>
      <c r="DZ2438" s="2796"/>
      <c r="EA2438" s="2796">
        <v>58194.581419999995</v>
      </c>
      <c r="EB2438" s="2796"/>
      <c r="EC2438" s="2796">
        <v>0</v>
      </c>
      <c r="ED2438" s="2796"/>
      <c r="EE2438" s="2796">
        <v>16988.209743730658</v>
      </c>
      <c r="EF2438" s="2796">
        <v>316.60029341151204</v>
      </c>
      <c r="EG2438" s="2796"/>
      <c r="EH2438" s="2796">
        <v>6546.7009091694508</v>
      </c>
      <c r="EI2438" s="2796">
        <v>0</v>
      </c>
      <c r="EJ2438" s="2796">
        <v>0</v>
      </c>
      <c r="EK2438" s="2796">
        <v>0</v>
      </c>
      <c r="EL2438" s="2796">
        <v>0</v>
      </c>
      <c r="EM2438" s="2796"/>
      <c r="EN2438" s="2796"/>
      <c r="EO2438" s="2796">
        <v>0</v>
      </c>
      <c r="EP2438" s="2796">
        <v>49047.867267317379</v>
      </c>
      <c r="EQ2438" s="2796"/>
      <c r="ER2438" s="2796">
        <v>0</v>
      </c>
      <c r="ES2438" s="2796"/>
      <c r="ET2438" s="2796">
        <v>0</v>
      </c>
      <c r="EU2438" s="2796"/>
      <c r="EV2438" s="2796">
        <v>148</v>
      </c>
      <c r="EW2438" s="2796"/>
      <c r="EX2438" s="2796"/>
      <c r="EY2438" s="2796"/>
      <c r="EZ2438" s="2796"/>
      <c r="FA2438" s="2796">
        <v>0</v>
      </c>
      <c r="FB2438" s="2796">
        <v>-50.330099209404302</v>
      </c>
      <c r="FC2438" s="2796"/>
      <c r="FD2438" s="2796">
        <v>-50.330099209404302</v>
      </c>
      <c r="FE2438" s="2796"/>
      <c r="FF2438" s="2796">
        <v>0</v>
      </c>
      <c r="FG2438" s="2796">
        <v>0</v>
      </c>
      <c r="FH2438" s="2796">
        <v>0</v>
      </c>
      <c r="FI2438" s="2796">
        <v>0</v>
      </c>
      <c r="FJ2438" s="2950"/>
    </row>
    <row r="2439" spans="1:166" ht="14.45" customHeight="1">
      <c r="A2439" s="2796">
        <v>2445</v>
      </c>
      <c r="B2439" s="2796" t="s">
        <v>472</v>
      </c>
      <c r="C2439" s="2796" t="s">
        <v>1997</v>
      </c>
      <c r="D2439" s="2796" t="s">
        <v>342</v>
      </c>
      <c r="E2439" s="2796" t="s">
        <v>230</v>
      </c>
      <c r="F2439" s="2796" t="s">
        <v>2392</v>
      </c>
      <c r="G2439" s="2796" t="s">
        <v>2392</v>
      </c>
      <c r="H2439" s="2796" t="s">
        <v>2392</v>
      </c>
      <c r="I2439" s="2796" t="s">
        <v>2392</v>
      </c>
      <c r="J2439" s="2796" t="s">
        <v>2985</v>
      </c>
      <c r="K2439" s="2797">
        <v>44378</v>
      </c>
      <c r="L2439" s="2796">
        <v>32032</v>
      </c>
      <c r="M2439" s="2796">
        <v>32032</v>
      </c>
      <c r="N2439" s="2796">
        <v>0</v>
      </c>
      <c r="O2439" s="2796">
        <v>0</v>
      </c>
      <c r="P2439" s="2796">
        <v>0</v>
      </c>
      <c r="Q2439" s="2796">
        <v>0</v>
      </c>
      <c r="R2439" s="2796">
        <v>16.43</v>
      </c>
      <c r="S2439" s="2796"/>
      <c r="T2439" s="2796"/>
      <c r="U2439" s="2796">
        <v>526285.76</v>
      </c>
      <c r="V2439" s="2796"/>
      <c r="W2439" s="2796">
        <v>526285.76</v>
      </c>
      <c r="X2439" s="2796">
        <v>469268.8</v>
      </c>
      <c r="Y2439" s="2796">
        <v>0</v>
      </c>
      <c r="Z2439" s="2796">
        <v>0</v>
      </c>
      <c r="AA2439" s="2796">
        <v>0</v>
      </c>
      <c r="AB2439" s="2796">
        <v>0</v>
      </c>
      <c r="AC2439" s="2796">
        <v>11151.144058626156</v>
      </c>
      <c r="AD2439" s="2796">
        <v>1038.7778858122938</v>
      </c>
      <c r="AE2439" s="2796">
        <v>319680.54906035727</v>
      </c>
      <c r="AF2439" s="2796"/>
      <c r="AG2439" s="2796"/>
      <c r="AH2439" s="2796"/>
      <c r="AI2439" s="2796">
        <v>0</v>
      </c>
      <c r="AJ2439" s="2796">
        <v>0</v>
      </c>
      <c r="AK2439" s="2796">
        <v>0</v>
      </c>
      <c r="AL2439" s="2796">
        <v>0</v>
      </c>
      <c r="AM2439" s="2796"/>
      <c r="AN2439" s="2796">
        <v>0</v>
      </c>
      <c r="AO2439" s="2796">
        <v>31033.446891334599</v>
      </c>
      <c r="AP2439" s="2796">
        <v>163424.71132539134</v>
      </c>
      <c r="AQ2439" s="2796">
        <v>0</v>
      </c>
      <c r="AR2439" s="2796">
        <v>0</v>
      </c>
      <c r="AS2439" s="2796"/>
      <c r="AT2439" s="2796"/>
      <c r="AU2439" s="2796">
        <v>0</v>
      </c>
      <c r="AV2439" s="2796">
        <v>0</v>
      </c>
      <c r="AW2439" s="2796">
        <v>0</v>
      </c>
      <c r="AX2439" s="2796"/>
      <c r="AY2439" s="2796"/>
      <c r="AZ2439" s="2796">
        <v>0</v>
      </c>
      <c r="BA2439" s="2796"/>
      <c r="BB2439" s="2796">
        <v>0</v>
      </c>
      <c r="BC2439" s="2796">
        <v>-533.79456032927305</v>
      </c>
      <c r="BD2439" s="2796">
        <v>0</v>
      </c>
      <c r="BE2439" s="2796">
        <v>0</v>
      </c>
      <c r="BF2439" s="2796"/>
      <c r="BG2439" s="2796">
        <v>0</v>
      </c>
      <c r="BH2439" s="2796">
        <v>0</v>
      </c>
      <c r="BI2439" s="2796">
        <v>73996.25</v>
      </c>
      <c r="BJ2439" s="2796">
        <v>0</v>
      </c>
      <c r="BK2439" s="2796">
        <v>945280</v>
      </c>
      <c r="BL2439" s="2796">
        <v>9</v>
      </c>
      <c r="BM2439" s="2796"/>
      <c r="BN2439" s="2796"/>
      <c r="BO2439" s="2796"/>
      <c r="BP2439" s="2796"/>
      <c r="BQ2439" s="2796"/>
      <c r="BR2439" s="2796"/>
      <c r="BS2439" s="2796"/>
      <c r="BT2439" s="2796"/>
      <c r="BU2439" s="2796"/>
      <c r="BV2439" s="2796">
        <v>0</v>
      </c>
      <c r="BW2439" s="2796"/>
      <c r="BX2439" s="2796"/>
      <c r="BY2439" s="2796"/>
      <c r="BZ2439" s="2796"/>
      <c r="CA2439" s="2796"/>
      <c r="CB2439" s="2796"/>
      <c r="CC2439" s="2796"/>
      <c r="CD2439" s="2796"/>
      <c r="CE2439" s="2796"/>
      <c r="CF2439" s="2796"/>
      <c r="CG2439" s="2796"/>
      <c r="CH2439" s="2796"/>
      <c r="CI2439" s="2796">
        <v>469268.8</v>
      </c>
      <c r="CJ2439" s="2796">
        <v>-57016.990000000049</v>
      </c>
      <c r="CK2439" s="2796"/>
      <c r="CL2439" s="2796"/>
      <c r="CM2439" s="2796"/>
      <c r="CN2439" s="2796"/>
      <c r="CO2439" s="2796">
        <v>-57016.959999999977</v>
      </c>
      <c r="CP2439" s="2796">
        <v>0</v>
      </c>
      <c r="CQ2439" s="2796">
        <v>31</v>
      </c>
      <c r="CR2439" s="2796">
        <v>-29871.690329734702</v>
      </c>
      <c r="CS2439" s="2796">
        <v>-7.2759576141834259E-12</v>
      </c>
      <c r="CT2439" s="2796">
        <v>908.64191541916807</v>
      </c>
      <c r="CU2439" s="2796">
        <v>0</v>
      </c>
      <c r="CV2439" s="2796">
        <v>0</v>
      </c>
      <c r="CW2439" s="2796"/>
      <c r="CX2439" s="2796"/>
      <c r="CY2439" s="2796"/>
      <c r="CZ2439" s="2796">
        <v>122.71766959268462</v>
      </c>
      <c r="DA2439" s="2796">
        <v>0</v>
      </c>
      <c r="DB2439" s="2796">
        <v>0</v>
      </c>
      <c r="DC2439" s="2796"/>
      <c r="DD2439" s="2796"/>
      <c r="DE2439" s="2796">
        <v>0</v>
      </c>
      <c r="DF2439" s="2796">
        <v>0</v>
      </c>
      <c r="DG2439" s="2796">
        <v>0</v>
      </c>
      <c r="DH2439" s="2796">
        <v>0</v>
      </c>
      <c r="DI2439" s="2796">
        <v>0</v>
      </c>
      <c r="DJ2439" s="2796"/>
      <c r="DK2439" s="2796">
        <v>0</v>
      </c>
      <c r="DL2439" s="2796">
        <v>0</v>
      </c>
      <c r="DM2439" s="2796"/>
      <c r="DN2439" s="2796">
        <v>0</v>
      </c>
      <c r="DO2439" s="2796">
        <v>0</v>
      </c>
      <c r="DP2439" s="2796">
        <v>0</v>
      </c>
      <c r="DQ2439" s="2796">
        <v>0</v>
      </c>
      <c r="DR2439" s="2796">
        <v>-30903.049914746545</v>
      </c>
      <c r="DS2439" s="2796"/>
      <c r="DT2439" s="2796"/>
      <c r="DU2439" s="2796">
        <v>319680.54906035727</v>
      </c>
      <c r="DV2439" s="2796"/>
      <c r="DW2439" s="2796">
        <v>0</v>
      </c>
      <c r="DX2439" s="2796">
        <v>0</v>
      </c>
      <c r="DY2439" s="2796">
        <v>-56376.320000000022</v>
      </c>
      <c r="DZ2439" s="2796"/>
      <c r="EA2439" s="2796">
        <v>-640.64</v>
      </c>
      <c r="EB2439" s="2796"/>
      <c r="EC2439" s="2796">
        <v>-26683.174371749221</v>
      </c>
      <c r="ED2439" s="2796"/>
      <c r="EE2439" s="2796">
        <v>0</v>
      </c>
      <c r="EF2439" s="2796">
        <v>0</v>
      </c>
      <c r="EG2439" s="2796"/>
      <c r="EH2439" s="2796">
        <v>0</v>
      </c>
      <c r="EI2439" s="2796">
        <v>-448.60617193441328</v>
      </c>
      <c r="EJ2439" s="2796">
        <v>-85.188388394859828</v>
      </c>
      <c r="EK2439" s="2796">
        <v>0</v>
      </c>
      <c r="EL2439" s="2796">
        <v>0</v>
      </c>
      <c r="EM2439" s="2796"/>
      <c r="EN2439" s="2796"/>
      <c r="EO2439" s="2796">
        <v>0</v>
      </c>
      <c r="EP2439" s="2796">
        <v>0</v>
      </c>
      <c r="EQ2439" s="2796"/>
      <c r="ER2439" s="2796">
        <v>0</v>
      </c>
      <c r="ES2439" s="2796"/>
      <c r="ET2439" s="2796">
        <v>0</v>
      </c>
      <c r="EU2439" s="2796"/>
      <c r="EV2439" s="2796">
        <v>148</v>
      </c>
      <c r="EW2439" s="2796"/>
      <c r="EX2439" s="2796"/>
      <c r="EY2439" s="2796"/>
      <c r="EZ2439" s="2796"/>
      <c r="FA2439" s="2796">
        <v>0</v>
      </c>
      <c r="FB2439" s="2796">
        <v>-50.330099209404302</v>
      </c>
      <c r="FC2439" s="2796"/>
      <c r="FD2439" s="2796">
        <v>-50.330099209404302</v>
      </c>
      <c r="FE2439" s="2796"/>
      <c r="FF2439" s="2796">
        <v>0</v>
      </c>
      <c r="FG2439" s="2796">
        <v>0</v>
      </c>
      <c r="FH2439" s="2796">
        <v>0</v>
      </c>
      <c r="FI2439" s="2796">
        <v>0</v>
      </c>
      <c r="FJ2439" s="2950"/>
    </row>
    <row r="2440" spans="1:166" ht="14.45" customHeight="1">
      <c r="A2440" s="2796">
        <v>2461</v>
      </c>
      <c r="B2440" s="2796" t="s">
        <v>472</v>
      </c>
      <c r="C2440" s="2796" t="s">
        <v>2961</v>
      </c>
      <c r="D2440" s="2796" t="s">
        <v>344</v>
      </c>
      <c r="E2440" s="2796" t="s">
        <v>324</v>
      </c>
      <c r="F2440" s="2796" t="s">
        <v>1789</v>
      </c>
      <c r="G2440" s="2796" t="s">
        <v>2392</v>
      </c>
      <c r="H2440" s="2796" t="s">
        <v>2392</v>
      </c>
      <c r="I2440" s="2796" t="s">
        <v>2962</v>
      </c>
      <c r="J2440" s="2796" t="s">
        <v>2985</v>
      </c>
      <c r="K2440" s="2797">
        <v>44378</v>
      </c>
      <c r="L2440" s="2796">
        <v>87201</v>
      </c>
      <c r="M2440" s="2796">
        <v>81968.94</v>
      </c>
      <c r="N2440" s="2796">
        <v>0</v>
      </c>
      <c r="O2440" s="2796">
        <v>0</v>
      </c>
      <c r="P2440" s="2796">
        <v>0</v>
      </c>
      <c r="Q2440" s="2796">
        <v>0</v>
      </c>
      <c r="R2440" s="2796">
        <v>13.03</v>
      </c>
      <c r="S2440" s="2796"/>
      <c r="T2440" s="2796"/>
      <c r="U2440" s="2796">
        <v>1136229.03</v>
      </c>
      <c r="V2440" s="2796"/>
      <c r="W2440" s="2796">
        <v>1136229.03</v>
      </c>
      <c r="X2440" s="2796">
        <v>1021995.7200000001</v>
      </c>
      <c r="Y2440" s="2796">
        <v>0</v>
      </c>
      <c r="Z2440" s="2796">
        <v>0</v>
      </c>
      <c r="AA2440" s="2796">
        <v>0</v>
      </c>
      <c r="AB2440" s="2796">
        <v>0</v>
      </c>
      <c r="AC2440" s="2796">
        <v>22574.846775922979</v>
      </c>
      <c r="AD2440" s="2796">
        <v>6470.3626561092196</v>
      </c>
      <c r="AE2440" s="2796">
        <v>584080.96148398425</v>
      </c>
      <c r="AF2440" s="2796"/>
      <c r="AG2440" s="2796"/>
      <c r="AH2440" s="2796"/>
      <c r="AI2440" s="2796">
        <v>0</v>
      </c>
      <c r="AJ2440" s="2796">
        <v>0</v>
      </c>
      <c r="AK2440" s="2796">
        <v>0</v>
      </c>
      <c r="AL2440" s="2796">
        <v>0</v>
      </c>
      <c r="AM2440" s="2796"/>
      <c r="AN2440" s="2796">
        <v>0</v>
      </c>
      <c r="AO2440" s="2796">
        <v>79398.706485378716</v>
      </c>
      <c r="AP2440" s="2796">
        <v>443452.92336145765</v>
      </c>
      <c r="AQ2440" s="2796">
        <v>0</v>
      </c>
      <c r="AR2440" s="2796">
        <v>0</v>
      </c>
      <c r="AS2440" s="2796"/>
      <c r="AT2440" s="2796"/>
      <c r="AU2440" s="2796">
        <v>0</v>
      </c>
      <c r="AV2440" s="2796">
        <v>0</v>
      </c>
      <c r="AW2440" s="2796">
        <v>0</v>
      </c>
      <c r="AX2440" s="2796"/>
      <c r="AY2440" s="2796"/>
      <c r="AZ2440" s="2796">
        <v>0</v>
      </c>
      <c r="BA2440" s="2796"/>
      <c r="BB2440" s="2796">
        <v>0</v>
      </c>
      <c r="BC2440" s="2796">
        <v>-1435.2462461568809</v>
      </c>
      <c r="BD2440" s="2796">
        <v>0</v>
      </c>
      <c r="BE2440" s="2796">
        <v>0</v>
      </c>
      <c r="BF2440" s="2796"/>
      <c r="BG2440" s="2796">
        <v>0</v>
      </c>
      <c r="BH2440" s="2796">
        <v>0</v>
      </c>
      <c r="BI2440" s="2796">
        <v>0</v>
      </c>
      <c r="BJ2440" s="2796">
        <v>0</v>
      </c>
      <c r="BK2440" s="2796">
        <v>0</v>
      </c>
      <c r="BL2440" s="2796">
        <v>0</v>
      </c>
      <c r="BM2440" s="2796"/>
      <c r="BN2440" s="2796"/>
      <c r="BO2440" s="2796"/>
      <c r="BP2440" s="2796"/>
      <c r="BQ2440" s="2796">
        <v>61319.743199999975</v>
      </c>
      <c r="BR2440" s="2796"/>
      <c r="BS2440" s="2796"/>
      <c r="BT2440" s="2796"/>
      <c r="BU2440" s="2796"/>
      <c r="BV2440" s="2796">
        <v>0</v>
      </c>
      <c r="BW2440" s="2796"/>
      <c r="BX2440" s="2796"/>
      <c r="BY2440" s="2796"/>
      <c r="BZ2440" s="2796"/>
      <c r="CA2440" s="2796"/>
      <c r="CB2440" s="2796"/>
      <c r="CC2440" s="2796"/>
      <c r="CD2440" s="2796"/>
      <c r="CE2440" s="2796"/>
      <c r="CF2440" s="2796"/>
      <c r="CG2440" s="2796"/>
      <c r="CH2440" s="2796"/>
      <c r="CI2440" s="2796">
        <v>960675.97680000006</v>
      </c>
      <c r="CJ2440" s="2796">
        <v>-107379.34140000003</v>
      </c>
      <c r="CK2440" s="2796"/>
      <c r="CL2440" s="2796"/>
      <c r="CM2440" s="2796"/>
      <c r="CN2440" s="2796"/>
      <c r="CO2440" s="2796">
        <v>-114233.30999999988</v>
      </c>
      <c r="CP2440" s="2796">
        <v>0</v>
      </c>
      <c r="CQ2440" s="2796">
        <v>31</v>
      </c>
      <c r="CR2440" s="2796">
        <v>-63468.226153483614</v>
      </c>
      <c r="CS2440" s="2796">
        <v>0</v>
      </c>
      <c r="CT2440" s="2796">
        <v>2465.5996661301469</v>
      </c>
      <c r="CU2440" s="2796">
        <v>0</v>
      </c>
      <c r="CV2440" s="2796">
        <v>0</v>
      </c>
      <c r="CW2440" s="2796"/>
      <c r="CX2440" s="2796"/>
      <c r="CY2440" s="2796"/>
      <c r="CZ2440" s="2796">
        <v>764.3865328884558</v>
      </c>
      <c r="DA2440" s="2796">
        <v>0</v>
      </c>
      <c r="DB2440" s="2796">
        <v>0</v>
      </c>
      <c r="DC2440" s="2796"/>
      <c r="DD2440" s="2796"/>
      <c r="DE2440" s="2796">
        <v>0</v>
      </c>
      <c r="DF2440" s="2796">
        <v>0</v>
      </c>
      <c r="DG2440" s="2796">
        <v>0</v>
      </c>
      <c r="DH2440" s="2796">
        <v>0</v>
      </c>
      <c r="DI2440" s="2796">
        <v>0</v>
      </c>
      <c r="DJ2440" s="2796"/>
      <c r="DK2440" s="2796">
        <v>0</v>
      </c>
      <c r="DL2440" s="2796">
        <v>0</v>
      </c>
      <c r="DM2440" s="2796"/>
      <c r="DN2440" s="2796">
        <v>0</v>
      </c>
      <c r="DO2440" s="2796">
        <v>0</v>
      </c>
      <c r="DP2440" s="2796">
        <v>0</v>
      </c>
      <c r="DQ2440" s="2796">
        <v>0</v>
      </c>
      <c r="DR2440" s="2796">
        <v>-66698.212352502131</v>
      </c>
      <c r="DS2440" s="2796"/>
      <c r="DT2440" s="2796"/>
      <c r="DU2440" s="2796">
        <v>584080.96148398425</v>
      </c>
      <c r="DV2440" s="2796"/>
      <c r="DW2440" s="2796">
        <v>0</v>
      </c>
      <c r="DX2440" s="2796">
        <v>0</v>
      </c>
      <c r="DY2440" s="2796">
        <v>-112489.28999999994</v>
      </c>
      <c r="DZ2440" s="2796"/>
      <c r="EA2440" s="2796">
        <v>-1744.02</v>
      </c>
      <c r="EB2440" s="2796"/>
      <c r="EC2440" s="2796">
        <v>-48752.212758347276</v>
      </c>
      <c r="ED2440" s="2796"/>
      <c r="EE2440" s="2796">
        <v>0</v>
      </c>
      <c r="EF2440" s="2796">
        <v>0</v>
      </c>
      <c r="EG2440" s="2796"/>
      <c r="EH2440" s="2796">
        <v>0</v>
      </c>
      <c r="EI2440" s="2796">
        <v>-1217.2927629421433</v>
      </c>
      <c r="EJ2440" s="2796">
        <v>-217.95348321473759</v>
      </c>
      <c r="EK2440" s="2796">
        <v>0</v>
      </c>
      <c r="EL2440" s="2796">
        <v>0</v>
      </c>
      <c r="EM2440" s="2796"/>
      <c r="EN2440" s="2796"/>
      <c r="EO2440" s="2796">
        <v>0</v>
      </c>
      <c r="EP2440" s="2796">
        <v>0</v>
      </c>
      <c r="EQ2440" s="2796"/>
      <c r="ER2440" s="2796">
        <v>0</v>
      </c>
      <c r="ES2440" s="2796"/>
      <c r="ET2440" s="2796">
        <v>0</v>
      </c>
      <c r="EU2440" s="2796"/>
      <c r="EV2440" s="2796">
        <v>148</v>
      </c>
      <c r="EW2440" s="2796"/>
      <c r="EX2440" s="2796"/>
      <c r="EY2440" s="2796"/>
      <c r="EZ2440" s="2796"/>
      <c r="FA2440" s="2796">
        <v>0</v>
      </c>
      <c r="FB2440" s="2796">
        <v>-50.330099209404302</v>
      </c>
      <c r="FC2440" s="2796"/>
      <c r="FD2440" s="2796">
        <v>-50.330099209404302</v>
      </c>
      <c r="FE2440" s="2796"/>
      <c r="FF2440" s="2796">
        <v>0</v>
      </c>
      <c r="FG2440" s="2796">
        <v>0</v>
      </c>
      <c r="FH2440" s="2796">
        <v>0</v>
      </c>
      <c r="FI2440" s="2796">
        <v>0</v>
      </c>
      <c r="FJ2440" s="2950"/>
    </row>
    <row r="2441" spans="1:166" ht="14.45" customHeight="1">
      <c r="A2441" s="2796">
        <v>2463</v>
      </c>
      <c r="B2441" s="2796" t="s">
        <v>472</v>
      </c>
      <c r="C2441" s="2796" t="s">
        <v>2961</v>
      </c>
      <c r="D2441" s="2796" t="s">
        <v>344</v>
      </c>
      <c r="E2441" s="2796" t="s">
        <v>324</v>
      </c>
      <c r="F2441" s="2796" t="s">
        <v>1789</v>
      </c>
      <c r="G2441" s="2796" t="s">
        <v>2392</v>
      </c>
      <c r="H2441" s="2796" t="s">
        <v>2392</v>
      </c>
      <c r="I2441" s="2796" t="s">
        <v>2964</v>
      </c>
      <c r="J2441" s="2796" t="s">
        <v>2985</v>
      </c>
      <c r="K2441" s="2797">
        <v>44378</v>
      </c>
      <c r="L2441" s="2796">
        <v>89413</v>
      </c>
      <c r="M2441" s="2796">
        <v>84048.22</v>
      </c>
      <c r="N2441" s="2796">
        <v>0</v>
      </c>
      <c r="O2441" s="2796">
        <v>0</v>
      </c>
      <c r="P2441" s="2796">
        <v>0</v>
      </c>
      <c r="Q2441" s="2796">
        <v>0</v>
      </c>
      <c r="R2441" s="2796">
        <v>7.96</v>
      </c>
      <c r="S2441" s="2796"/>
      <c r="T2441" s="2796"/>
      <c r="U2441" s="2796">
        <v>711727.48</v>
      </c>
      <c r="V2441" s="2796"/>
      <c r="W2441" s="2796">
        <v>711727.48</v>
      </c>
      <c r="X2441" s="2796">
        <v>659867.93999999994</v>
      </c>
      <c r="Y2441" s="2796">
        <v>0</v>
      </c>
      <c r="Z2441" s="2796">
        <v>0</v>
      </c>
      <c r="AA2441" s="2796">
        <v>0</v>
      </c>
      <c r="AB2441" s="2796">
        <v>0</v>
      </c>
      <c r="AC2441" s="2796">
        <v>18367.034651903527</v>
      </c>
      <c r="AD2441" s="2796">
        <v>3174.0566184972272</v>
      </c>
      <c r="AE2441" s="2796">
        <v>137881.59056236577</v>
      </c>
      <c r="AF2441" s="2796"/>
      <c r="AG2441" s="2796"/>
      <c r="AH2441" s="2796"/>
      <c r="AI2441" s="2796">
        <v>0</v>
      </c>
      <c r="AJ2441" s="2796">
        <v>0</v>
      </c>
      <c r="AK2441" s="2796">
        <v>0</v>
      </c>
      <c r="AL2441" s="2796">
        <v>0</v>
      </c>
      <c r="AM2441" s="2796"/>
      <c r="AN2441" s="2796">
        <v>0</v>
      </c>
      <c r="AO2441" s="2796">
        <v>82947.317321794573</v>
      </c>
      <c r="AP2441" s="2796">
        <v>469308.96495358262</v>
      </c>
      <c r="AQ2441" s="2796">
        <v>0</v>
      </c>
      <c r="AR2441" s="2796">
        <v>0</v>
      </c>
      <c r="AS2441" s="2796"/>
      <c r="AT2441" s="2796"/>
      <c r="AU2441" s="2796">
        <v>0</v>
      </c>
      <c r="AV2441" s="2796">
        <v>0</v>
      </c>
      <c r="AW2441" s="2796">
        <v>0</v>
      </c>
      <c r="AX2441" s="2796"/>
      <c r="AY2441" s="2796"/>
      <c r="AZ2441" s="2796">
        <v>0</v>
      </c>
      <c r="BA2441" s="2796"/>
      <c r="BB2441" s="2796">
        <v>0</v>
      </c>
      <c r="BC2441" s="2796">
        <v>-1515.9630421212944</v>
      </c>
      <c r="BD2441" s="2796">
        <v>0</v>
      </c>
      <c r="BE2441" s="2796">
        <v>0</v>
      </c>
      <c r="BF2441" s="2796"/>
      <c r="BG2441" s="2796">
        <v>0</v>
      </c>
      <c r="BH2441" s="2796">
        <v>0</v>
      </c>
      <c r="BI2441" s="2796">
        <v>0</v>
      </c>
      <c r="BJ2441" s="2796">
        <v>0</v>
      </c>
      <c r="BK2441" s="2796">
        <v>0</v>
      </c>
      <c r="BL2441" s="2796">
        <v>0</v>
      </c>
      <c r="BM2441" s="2796"/>
      <c r="BN2441" s="2796"/>
      <c r="BO2441" s="2796"/>
      <c r="BP2441" s="2796"/>
      <c r="BQ2441" s="2796">
        <v>39592.076399999991</v>
      </c>
      <c r="BR2441" s="2796"/>
      <c r="BS2441" s="2796"/>
      <c r="BT2441" s="2796"/>
      <c r="BU2441" s="2796"/>
      <c r="BV2441" s="2796">
        <v>0</v>
      </c>
      <c r="BW2441" s="2796"/>
      <c r="BX2441" s="2796"/>
      <c r="BY2441" s="2796"/>
      <c r="BZ2441" s="2796"/>
      <c r="CA2441" s="2796"/>
      <c r="CB2441" s="2796"/>
      <c r="CC2441" s="2796"/>
      <c r="CD2441" s="2796"/>
      <c r="CE2441" s="2796"/>
      <c r="CF2441" s="2796"/>
      <c r="CG2441" s="2796"/>
      <c r="CH2441" s="2796"/>
      <c r="CI2441" s="2796">
        <v>620275.86360000004</v>
      </c>
      <c r="CJ2441" s="2796">
        <v>-48747.997600000002</v>
      </c>
      <c r="CK2441" s="2796"/>
      <c r="CL2441" s="2796"/>
      <c r="CM2441" s="2796"/>
      <c r="CN2441" s="2796"/>
      <c r="CO2441" s="2796">
        <v>-51859.540000000008</v>
      </c>
      <c r="CP2441" s="2796">
        <v>0</v>
      </c>
      <c r="CQ2441" s="2796">
        <v>31</v>
      </c>
      <c r="CR2441" s="2796">
        <v>-38801.445119454758</v>
      </c>
      <c r="CS2441" s="2796">
        <v>-1.4551915228366852E-11</v>
      </c>
      <c r="CT2441" s="2796">
        <v>2609.3593397252844</v>
      </c>
      <c r="CU2441" s="2796">
        <v>0</v>
      </c>
      <c r="CV2441" s="2796">
        <v>0</v>
      </c>
      <c r="CW2441" s="2796"/>
      <c r="CX2441" s="2796"/>
      <c r="CY2441" s="2796"/>
      <c r="CZ2441" s="2796">
        <v>374.97220213984838</v>
      </c>
      <c r="DA2441" s="2796">
        <v>0</v>
      </c>
      <c r="DB2441" s="2796">
        <v>0</v>
      </c>
      <c r="DC2441" s="2796"/>
      <c r="DD2441" s="2796"/>
      <c r="DE2441" s="2796">
        <v>0</v>
      </c>
      <c r="DF2441" s="2796">
        <v>0</v>
      </c>
      <c r="DG2441" s="2796">
        <v>0</v>
      </c>
      <c r="DH2441" s="2796">
        <v>0</v>
      </c>
      <c r="DI2441" s="2796">
        <v>0</v>
      </c>
      <c r="DJ2441" s="2796"/>
      <c r="DK2441" s="2796">
        <v>0</v>
      </c>
      <c r="DL2441" s="2796">
        <v>0</v>
      </c>
      <c r="DM2441" s="2796"/>
      <c r="DN2441" s="2796">
        <v>0</v>
      </c>
      <c r="DO2441" s="2796">
        <v>0</v>
      </c>
      <c r="DP2441" s="2796">
        <v>0</v>
      </c>
      <c r="DQ2441" s="2796">
        <v>0</v>
      </c>
      <c r="DR2441" s="2796">
        <v>-41785.776661319767</v>
      </c>
      <c r="DS2441" s="2796"/>
      <c r="DT2441" s="2796"/>
      <c r="DU2441" s="2796">
        <v>137881.59056236577</v>
      </c>
      <c r="DV2441" s="2796"/>
      <c r="DW2441" s="2796">
        <v>0</v>
      </c>
      <c r="DX2441" s="2796">
        <v>0</v>
      </c>
      <c r="DY2441" s="2796">
        <v>-50071.280000000035</v>
      </c>
      <c r="DZ2441" s="2796"/>
      <c r="EA2441" s="2796">
        <v>-1788.26</v>
      </c>
      <c r="EB2441" s="2796"/>
      <c r="EC2441" s="2796">
        <v>-11508.734373873944</v>
      </c>
      <c r="ED2441" s="2796"/>
      <c r="EE2441" s="2796">
        <v>0</v>
      </c>
      <c r="EF2441" s="2796">
        <v>0</v>
      </c>
      <c r="EG2441" s="2796"/>
      <c r="EH2441" s="2796">
        <v>0</v>
      </c>
      <c r="EI2441" s="2796">
        <v>-1288.2684418706922</v>
      </c>
      <c r="EJ2441" s="2796">
        <v>-227.69460025060221</v>
      </c>
      <c r="EK2441" s="2796">
        <v>0</v>
      </c>
      <c r="EL2441" s="2796">
        <v>0</v>
      </c>
      <c r="EM2441" s="2796"/>
      <c r="EN2441" s="2796"/>
      <c r="EO2441" s="2796">
        <v>0</v>
      </c>
      <c r="EP2441" s="2796">
        <v>0</v>
      </c>
      <c r="EQ2441" s="2796"/>
      <c r="ER2441" s="2796">
        <v>0</v>
      </c>
      <c r="ES2441" s="2796"/>
      <c r="ET2441" s="2796">
        <v>0</v>
      </c>
      <c r="EU2441" s="2796"/>
      <c r="EV2441" s="2796">
        <v>148</v>
      </c>
      <c r="EW2441" s="2796"/>
      <c r="EX2441" s="2796"/>
      <c r="EY2441" s="2796"/>
      <c r="EZ2441" s="2796"/>
      <c r="FA2441" s="2796">
        <v>0</v>
      </c>
      <c r="FB2441" s="2796">
        <v>-50.330099209404302</v>
      </c>
      <c r="FC2441" s="2796"/>
      <c r="FD2441" s="2796">
        <v>-50.330099209404302</v>
      </c>
      <c r="FE2441" s="2796"/>
      <c r="FF2441" s="2796">
        <v>0</v>
      </c>
      <c r="FG2441" s="2796">
        <v>0</v>
      </c>
      <c r="FH2441" s="2796">
        <v>0</v>
      </c>
      <c r="FI2441" s="2796">
        <v>0</v>
      </c>
      <c r="FJ2441" s="2950"/>
    </row>
    <row r="2442" spans="1:166" ht="14.45" customHeight="1">
      <c r="A2442" s="2796">
        <v>2465</v>
      </c>
      <c r="B2442" s="2796" t="s">
        <v>472</v>
      </c>
      <c r="C2442" s="2796" t="s">
        <v>2961</v>
      </c>
      <c r="D2442" s="2796" t="s">
        <v>344</v>
      </c>
      <c r="E2442" s="2796" t="s">
        <v>324</v>
      </c>
      <c r="F2442" s="2796" t="s">
        <v>1789</v>
      </c>
      <c r="G2442" s="2796" t="s">
        <v>2392</v>
      </c>
      <c r="H2442" s="2796" t="s">
        <v>2392</v>
      </c>
      <c r="I2442" s="2796" t="s">
        <v>2392</v>
      </c>
      <c r="J2442" s="2796" t="s">
        <v>2985</v>
      </c>
      <c r="K2442" s="2797">
        <v>44378</v>
      </c>
      <c r="L2442" s="2796">
        <v>0</v>
      </c>
      <c r="M2442" s="2796">
        <v>0</v>
      </c>
      <c r="N2442" s="2796">
        <v>45871.665000000001</v>
      </c>
      <c r="O2442" s="2796">
        <v>43119.365100000003</v>
      </c>
      <c r="P2442" s="2796">
        <v>0</v>
      </c>
      <c r="Q2442" s="2796">
        <v>0</v>
      </c>
      <c r="R2442" s="2796"/>
      <c r="S2442" s="2796">
        <v>59.65</v>
      </c>
      <c r="T2442" s="2796"/>
      <c r="U2442" s="2796"/>
      <c r="V2442" s="2796">
        <v>2736244.8172499998</v>
      </c>
      <c r="W2442" s="2796">
        <v>2736244.8172499998</v>
      </c>
      <c r="X2442" s="2796">
        <v>2712391.5514500001</v>
      </c>
      <c r="Y2442" s="2796">
        <v>0</v>
      </c>
      <c r="Z2442" s="2796">
        <v>1884679.0627966109</v>
      </c>
      <c r="AA2442" s="2796">
        <v>0</v>
      </c>
      <c r="AB2442" s="2796">
        <v>0</v>
      </c>
      <c r="AC2442" s="2796">
        <v>0</v>
      </c>
      <c r="AD2442" s="2796">
        <v>0</v>
      </c>
      <c r="AE2442" s="2796">
        <v>0</v>
      </c>
      <c r="AF2442" s="2796"/>
      <c r="AG2442" s="2796"/>
      <c r="AH2442" s="2796"/>
      <c r="AI2442" s="2796">
        <v>790.8551788189161</v>
      </c>
      <c r="AJ2442" s="2796">
        <v>0</v>
      </c>
      <c r="AK2442" s="2796">
        <v>6537.2615760745684</v>
      </c>
      <c r="AL2442" s="2796">
        <v>436658.19472072856</v>
      </c>
      <c r="AM2442" s="2796"/>
      <c r="AN2442" s="2796">
        <v>5375.1450445430646</v>
      </c>
      <c r="AO2442" s="2796">
        <v>0</v>
      </c>
      <c r="AP2442" s="2796">
        <v>0</v>
      </c>
      <c r="AQ2442" s="2796">
        <v>0</v>
      </c>
      <c r="AR2442" s="2796">
        <v>0</v>
      </c>
      <c r="AS2442" s="2796"/>
      <c r="AT2442" s="2796"/>
      <c r="AU2442" s="2796">
        <v>0</v>
      </c>
      <c r="AV2442" s="2796">
        <v>74183.812165212745</v>
      </c>
      <c r="AW2442" s="2796">
        <v>42822.048133771605</v>
      </c>
      <c r="AX2442" s="2796"/>
      <c r="AY2442" s="2796"/>
      <c r="AZ2442" s="2796">
        <v>0</v>
      </c>
      <c r="BA2442" s="2796"/>
      <c r="BB2442" s="2796">
        <v>42922.150645765127</v>
      </c>
      <c r="BC2442" s="2796">
        <v>0</v>
      </c>
      <c r="BD2442" s="2796">
        <v>217629.70812666748</v>
      </c>
      <c r="BE2442" s="2796">
        <v>1452.6976181807963</v>
      </c>
      <c r="BF2442" s="2796"/>
      <c r="BG2442" s="2796">
        <v>30039.065078600783</v>
      </c>
      <c r="BH2442" s="2796">
        <v>0</v>
      </c>
      <c r="BI2442" s="2796">
        <v>151557.76000000001</v>
      </c>
      <c r="BJ2442" s="2796">
        <v>0</v>
      </c>
      <c r="BK2442" s="2796">
        <v>3085551.82</v>
      </c>
      <c r="BL2442" s="2796">
        <v>9</v>
      </c>
      <c r="BM2442" s="2796"/>
      <c r="BN2442" s="2796"/>
      <c r="BO2442" s="2796"/>
      <c r="BP2442" s="2796"/>
      <c r="BQ2442" s="2796">
        <v>162743.49308699989</v>
      </c>
      <c r="BR2442" s="2796"/>
      <c r="BS2442" s="2796"/>
      <c r="BT2442" s="2796"/>
      <c r="BU2442" s="2796"/>
      <c r="BV2442" s="2796">
        <v>249121.47082344905</v>
      </c>
      <c r="BW2442" s="2796"/>
      <c r="BX2442" s="2796"/>
      <c r="BY2442" s="2796"/>
      <c r="BZ2442" s="2796"/>
      <c r="CA2442" s="2796"/>
      <c r="CB2442" s="2796"/>
      <c r="CC2442" s="2796"/>
      <c r="CD2442" s="2796"/>
      <c r="CE2442" s="2796"/>
      <c r="CF2442" s="2796"/>
      <c r="CG2442" s="2796"/>
      <c r="CH2442" s="2796"/>
      <c r="CI2442" s="2796">
        <v>2549648.3481000001</v>
      </c>
      <c r="CJ2442" s="2796">
        <v>-22421.810114999302</v>
      </c>
      <c r="CK2442" s="2796"/>
      <c r="CL2442" s="2796"/>
      <c r="CM2442" s="2796"/>
      <c r="CN2442" s="2796"/>
      <c r="CO2442" s="2796">
        <v>-23853.265799999819</v>
      </c>
      <c r="CP2442" s="2796">
        <v>0</v>
      </c>
      <c r="CQ2442" s="2796">
        <v>31</v>
      </c>
      <c r="CR2442" s="2796">
        <v>-183664.58327375492</v>
      </c>
      <c r="CS2442" s="2796">
        <v>0</v>
      </c>
      <c r="CT2442" s="2796">
        <v>0</v>
      </c>
      <c r="CU2442" s="2796">
        <v>0</v>
      </c>
      <c r="CV2442" s="2796">
        <v>0</v>
      </c>
      <c r="CW2442" s="2796"/>
      <c r="CX2442" s="2796"/>
      <c r="CY2442" s="2796"/>
      <c r="CZ2442" s="2796">
        <v>0</v>
      </c>
      <c r="DA2442" s="2796">
        <v>0</v>
      </c>
      <c r="DB2442" s="2796">
        <v>0</v>
      </c>
      <c r="DC2442" s="2796"/>
      <c r="DD2442" s="2796"/>
      <c r="DE2442" s="2796">
        <v>-37.221050331974084</v>
      </c>
      <c r="DF2442" s="2796">
        <v>-5576.1131694149226</v>
      </c>
      <c r="DG2442" s="2796">
        <v>-769.66158629502388</v>
      </c>
      <c r="DH2442" s="2796">
        <v>0</v>
      </c>
      <c r="DI2442" s="2796">
        <v>-4461.9699213389977</v>
      </c>
      <c r="DJ2442" s="2796"/>
      <c r="DK2442" s="2796">
        <v>0</v>
      </c>
      <c r="DL2442" s="2796">
        <v>-6.8910666268812975</v>
      </c>
      <c r="DM2442" s="2796"/>
      <c r="DN2442" s="2796">
        <v>0</v>
      </c>
      <c r="DO2442" s="2796">
        <v>-12115.943366949941</v>
      </c>
      <c r="DP2442" s="2796">
        <v>-42.514670717855552</v>
      </c>
      <c r="DQ2442" s="2796">
        <v>0</v>
      </c>
      <c r="DR2442" s="2796">
        <v>-160654.26844207945</v>
      </c>
      <c r="DS2442" s="2796"/>
      <c r="DT2442" s="2796"/>
      <c r="DU2442" s="2796"/>
      <c r="DV2442" s="2796">
        <v>0</v>
      </c>
      <c r="DW2442" s="2796">
        <v>0</v>
      </c>
      <c r="DX2442" s="2796">
        <v>0</v>
      </c>
      <c r="DY2442" s="2796">
        <v>-183945.37664999973</v>
      </c>
      <c r="DZ2442" s="2796"/>
      <c r="EA2442" s="2796">
        <v>160092.11085000003</v>
      </c>
      <c r="EB2442" s="2796"/>
      <c r="EC2442" s="2796">
        <v>0</v>
      </c>
      <c r="ED2442" s="2796"/>
      <c r="EE2442" s="2796">
        <v>37496.30686720986</v>
      </c>
      <c r="EF2442" s="2796">
        <v>250.29117644576448</v>
      </c>
      <c r="EG2442" s="2796"/>
      <c r="EH2442" s="2796">
        <v>5175.5526021094965</v>
      </c>
      <c r="EI2442" s="2796">
        <v>0</v>
      </c>
      <c r="EJ2442" s="2796">
        <v>0</v>
      </c>
      <c r="EK2442" s="2796">
        <v>0</v>
      </c>
      <c r="EL2442" s="2796">
        <v>0</v>
      </c>
      <c r="EM2442" s="2796"/>
      <c r="EN2442" s="2796"/>
      <c r="EO2442" s="2796">
        <v>0</v>
      </c>
      <c r="EP2442" s="2796">
        <v>153038.51825543825</v>
      </c>
      <c r="EQ2442" s="2796"/>
      <c r="ER2442" s="2796">
        <v>0</v>
      </c>
      <c r="ES2442" s="2796"/>
      <c r="ET2442" s="2796">
        <v>0</v>
      </c>
      <c r="EU2442" s="2796"/>
      <c r="EV2442" s="2796">
        <v>148</v>
      </c>
      <c r="EW2442" s="2796"/>
      <c r="EX2442" s="2796"/>
      <c r="EY2442" s="2796"/>
      <c r="EZ2442" s="2796"/>
      <c r="FA2442" s="2796">
        <v>0</v>
      </c>
      <c r="FB2442" s="2796">
        <v>-50.330099209404302</v>
      </c>
      <c r="FC2442" s="2796"/>
      <c r="FD2442" s="2796">
        <v>-50.330099209404302</v>
      </c>
      <c r="FE2442" s="2796"/>
      <c r="FF2442" s="2796">
        <v>0</v>
      </c>
      <c r="FG2442" s="2796">
        <v>0</v>
      </c>
      <c r="FH2442" s="2796">
        <v>0</v>
      </c>
      <c r="FI2442" s="2796">
        <v>0</v>
      </c>
      <c r="FJ2442" s="2950"/>
    </row>
    <row r="2443" spans="1:166" ht="14.45" customHeight="1">
      <c r="A2443" s="2796">
        <v>2466</v>
      </c>
      <c r="B2443" s="2796" t="s">
        <v>2965</v>
      </c>
      <c r="C2443" s="2796" t="s">
        <v>2961</v>
      </c>
      <c r="D2443" s="2796" t="s">
        <v>344</v>
      </c>
      <c r="E2443" s="2796" t="s">
        <v>324</v>
      </c>
      <c r="F2443" s="2796" t="s">
        <v>1789</v>
      </c>
      <c r="G2443" s="2796" t="s">
        <v>2392</v>
      </c>
      <c r="H2443" s="2796" t="s">
        <v>2392</v>
      </c>
      <c r="I2443" s="2796" t="s">
        <v>2392</v>
      </c>
      <c r="J2443" s="2796" t="s">
        <v>2985</v>
      </c>
      <c r="K2443" s="2797">
        <v>44378</v>
      </c>
      <c r="L2443" s="2796">
        <v>0</v>
      </c>
      <c r="M2443" s="2796">
        <v>0</v>
      </c>
      <c r="N2443" s="2796">
        <v>0</v>
      </c>
      <c r="O2443" s="2796">
        <v>0</v>
      </c>
      <c r="P2443" s="2796">
        <v>0</v>
      </c>
      <c r="Q2443" s="2796">
        <v>0</v>
      </c>
      <c r="R2443" s="2796"/>
      <c r="S2443" s="2796"/>
      <c r="T2443" s="2796"/>
      <c r="U2443" s="2796"/>
      <c r="V2443" s="2796"/>
      <c r="W2443" s="2796"/>
      <c r="X2443" s="2796"/>
      <c r="Y2443" s="2796"/>
      <c r="Z2443" s="2796"/>
      <c r="AA2443" s="2796">
        <v>0</v>
      </c>
      <c r="AB2443" s="2796"/>
      <c r="AC2443" s="2796"/>
      <c r="AD2443" s="2796"/>
      <c r="AE2443" s="2796"/>
      <c r="AF2443" s="2796"/>
      <c r="AG2443" s="2796"/>
      <c r="AH2443" s="2796"/>
      <c r="AI2443" s="2796"/>
      <c r="AJ2443" s="2796"/>
      <c r="AK2443" s="2796"/>
      <c r="AL2443" s="2796"/>
      <c r="AM2443" s="2796"/>
      <c r="AN2443" s="2796"/>
      <c r="AO2443" s="2796"/>
      <c r="AP2443" s="2796"/>
      <c r="AQ2443" s="2796"/>
      <c r="AR2443" s="2796"/>
      <c r="AS2443" s="2796"/>
      <c r="AT2443" s="2796"/>
      <c r="AU2443" s="2796"/>
      <c r="AV2443" s="2796"/>
      <c r="AW2443" s="2796"/>
      <c r="AX2443" s="2796"/>
      <c r="AY2443" s="2796"/>
      <c r="AZ2443" s="2796">
        <v>0</v>
      </c>
      <c r="BA2443" s="2796"/>
      <c r="BB2443" s="2796"/>
      <c r="BC2443" s="2796"/>
      <c r="BD2443" s="2796"/>
      <c r="BE2443" s="2796"/>
      <c r="BF2443" s="2796"/>
      <c r="BG2443" s="2796"/>
      <c r="BH2443" s="2796"/>
      <c r="BI2443" s="2796">
        <v>0</v>
      </c>
      <c r="BJ2443" s="2796">
        <v>0</v>
      </c>
      <c r="BK2443" s="2796">
        <v>0</v>
      </c>
      <c r="BL2443" s="2796">
        <v>-1</v>
      </c>
      <c r="BM2443" s="2796"/>
      <c r="BN2443" s="2796"/>
      <c r="BO2443" s="2796"/>
      <c r="BP2443" s="2796"/>
      <c r="BQ2443" s="2796"/>
      <c r="BR2443" s="2796"/>
      <c r="BS2443" s="2796"/>
      <c r="BT2443" s="2796"/>
      <c r="BU2443" s="2796"/>
      <c r="BV2443" s="2796"/>
      <c r="BW2443" s="2796"/>
      <c r="BX2443" s="2796"/>
      <c r="BY2443" s="2796"/>
      <c r="BZ2443" s="2796"/>
      <c r="CA2443" s="2796"/>
      <c r="CB2443" s="2796"/>
      <c r="CC2443" s="2796"/>
      <c r="CD2443" s="2796"/>
      <c r="CE2443" s="2796"/>
      <c r="CF2443" s="2796"/>
      <c r="CG2443" s="2796"/>
      <c r="CH2443" s="2796"/>
      <c r="CI2443" s="2796"/>
      <c r="CJ2443" s="2796">
        <v>-0.03</v>
      </c>
      <c r="CK2443" s="2796"/>
      <c r="CL2443" s="2796"/>
      <c r="CM2443" s="2796"/>
      <c r="CN2443" s="2796"/>
      <c r="CO2443" s="2796">
        <v>0</v>
      </c>
      <c r="CP2443" s="2796">
        <v>0</v>
      </c>
      <c r="CQ2443" s="2796">
        <v>31</v>
      </c>
      <c r="CR2443" s="2796"/>
      <c r="CS2443" s="2796"/>
      <c r="CT2443" s="2796"/>
      <c r="CU2443" s="2796"/>
      <c r="CV2443" s="2796"/>
      <c r="CW2443" s="2796"/>
      <c r="CX2443" s="2796"/>
      <c r="CY2443" s="2796"/>
      <c r="CZ2443" s="2796"/>
      <c r="DA2443" s="2796"/>
      <c r="DB2443" s="2796"/>
      <c r="DC2443" s="2796"/>
      <c r="DD2443" s="2796"/>
      <c r="DE2443" s="2796"/>
      <c r="DF2443" s="2796"/>
      <c r="DG2443" s="2796"/>
      <c r="DH2443" s="2796"/>
      <c r="DI2443" s="2796"/>
      <c r="DJ2443" s="2796"/>
      <c r="DK2443" s="2796">
        <v>0</v>
      </c>
      <c r="DL2443" s="2796"/>
      <c r="DM2443" s="2796"/>
      <c r="DN2443" s="2796"/>
      <c r="DO2443" s="2796"/>
      <c r="DP2443" s="2796"/>
      <c r="DQ2443" s="2796"/>
      <c r="DR2443" s="2796"/>
      <c r="DS2443" s="2796"/>
      <c r="DT2443" s="2796"/>
      <c r="DU2443" s="2796"/>
      <c r="DV2443" s="2796"/>
      <c r="DW2443" s="2796"/>
      <c r="DX2443" s="2796"/>
      <c r="DY2443" s="2796"/>
      <c r="DZ2443" s="2796"/>
      <c r="EA2443" s="2796"/>
      <c r="EB2443" s="2796"/>
      <c r="EC2443" s="2796"/>
      <c r="ED2443" s="2796"/>
      <c r="EE2443" s="2796"/>
      <c r="EF2443" s="2796"/>
      <c r="EG2443" s="2796"/>
      <c r="EH2443" s="2796"/>
      <c r="EI2443" s="2796"/>
      <c r="EJ2443" s="2796"/>
      <c r="EK2443" s="2796"/>
      <c r="EL2443" s="2796"/>
      <c r="EM2443" s="2796"/>
      <c r="EN2443" s="2796"/>
      <c r="EO2443" s="2796"/>
      <c r="EP2443" s="2796"/>
      <c r="EQ2443" s="2796"/>
      <c r="ER2443" s="2796"/>
      <c r="ES2443" s="2796"/>
      <c r="ET2443" s="2796"/>
      <c r="EU2443" s="2796"/>
      <c r="EV2443" s="2796">
        <v>148</v>
      </c>
      <c r="EW2443" s="2796"/>
      <c r="EX2443" s="2796"/>
      <c r="EY2443" s="2796"/>
      <c r="EZ2443" s="2796"/>
      <c r="FA2443" s="2796">
        <v>0</v>
      </c>
      <c r="FB2443" s="2796">
        <v>-50.330099209404302</v>
      </c>
      <c r="FC2443" s="2796"/>
      <c r="FD2443" s="2796">
        <v>-50.330099209404302</v>
      </c>
      <c r="FE2443" s="2796"/>
      <c r="FF2443" s="2796">
        <v>0</v>
      </c>
      <c r="FG2443" s="2796">
        <v>0</v>
      </c>
      <c r="FH2443" s="2796">
        <v>0</v>
      </c>
      <c r="FI2443" s="2796">
        <v>0</v>
      </c>
    </row>
    <row r="2444" spans="1:166" ht="14.45" customHeight="1">
      <c r="A2444" s="2796">
        <v>2449</v>
      </c>
      <c r="B2444" s="2796" t="s">
        <v>472</v>
      </c>
      <c r="C2444" s="2796" t="s">
        <v>2961</v>
      </c>
      <c r="D2444" s="2796" t="s">
        <v>343</v>
      </c>
      <c r="E2444" s="2796" t="s">
        <v>231</v>
      </c>
      <c r="F2444" s="2796" t="s">
        <v>2392</v>
      </c>
      <c r="G2444" s="2796" t="s">
        <v>2392</v>
      </c>
      <c r="H2444" s="2796" t="s">
        <v>2392</v>
      </c>
      <c r="I2444" s="2796" t="s">
        <v>2962</v>
      </c>
      <c r="J2444" s="2796" t="s">
        <v>2985</v>
      </c>
      <c r="K2444" s="2797">
        <v>44378</v>
      </c>
      <c r="L2444" s="2796">
        <v>13900</v>
      </c>
      <c r="M2444" s="2796">
        <v>13900</v>
      </c>
      <c r="N2444" s="2796">
        <v>0</v>
      </c>
      <c r="O2444" s="2796">
        <v>0</v>
      </c>
      <c r="P2444" s="2796">
        <v>0</v>
      </c>
      <c r="Q2444" s="2796">
        <v>0</v>
      </c>
      <c r="R2444" s="2796">
        <v>27.69</v>
      </c>
      <c r="S2444" s="2796"/>
      <c r="T2444" s="2796"/>
      <c r="U2444" s="2796">
        <v>384891</v>
      </c>
      <c r="V2444" s="2796"/>
      <c r="W2444" s="2796">
        <v>384891</v>
      </c>
      <c r="X2444" s="2796">
        <v>337492</v>
      </c>
      <c r="Y2444" s="2796">
        <v>0</v>
      </c>
      <c r="Z2444" s="2796">
        <v>0</v>
      </c>
      <c r="AA2444" s="2796">
        <v>0</v>
      </c>
      <c r="AB2444" s="2796">
        <v>0</v>
      </c>
      <c r="AC2444" s="2796">
        <v>5804.2126530903115</v>
      </c>
      <c r="AD2444" s="2796">
        <v>895.97170987166271</v>
      </c>
      <c r="AE2444" s="2796">
        <v>301067.87052142719</v>
      </c>
      <c r="AF2444" s="2796"/>
      <c r="AG2444" s="2796"/>
      <c r="AH2444" s="2796"/>
      <c r="AI2444" s="2796">
        <v>0</v>
      </c>
      <c r="AJ2444" s="2796">
        <v>0</v>
      </c>
      <c r="AK2444" s="2796">
        <v>0</v>
      </c>
      <c r="AL2444" s="2796">
        <v>0</v>
      </c>
      <c r="AM2444" s="2796"/>
      <c r="AN2444" s="2796">
        <v>0</v>
      </c>
      <c r="AO2444" s="2796">
        <v>12369.799673531865</v>
      </c>
      <c r="AP2444" s="2796">
        <v>64804.7359198021</v>
      </c>
      <c r="AQ2444" s="2796">
        <v>0</v>
      </c>
      <c r="AR2444" s="2796">
        <v>0</v>
      </c>
      <c r="AS2444" s="2796"/>
      <c r="AT2444" s="2796"/>
      <c r="AU2444" s="2796">
        <v>0</v>
      </c>
      <c r="AV2444" s="2796">
        <v>0</v>
      </c>
      <c r="AW2444" s="2796">
        <v>0</v>
      </c>
      <c r="AX2444" s="2796"/>
      <c r="AY2444" s="2796"/>
      <c r="AZ2444" s="2796">
        <v>0</v>
      </c>
      <c r="BA2444" s="2796"/>
      <c r="BB2444" s="2796">
        <v>0</v>
      </c>
      <c r="BC2444" s="2796">
        <v>-211.84684593507083</v>
      </c>
      <c r="BD2444" s="2796">
        <v>0</v>
      </c>
      <c r="BE2444" s="2796">
        <v>0</v>
      </c>
      <c r="BF2444" s="2796"/>
      <c r="BG2444" s="2796">
        <v>0</v>
      </c>
      <c r="BH2444" s="2796">
        <v>0</v>
      </c>
      <c r="BI2444" s="2796">
        <v>0</v>
      </c>
      <c r="BJ2444" s="2796">
        <v>0</v>
      </c>
      <c r="BK2444" s="2796">
        <v>0</v>
      </c>
      <c r="BL2444" s="2796">
        <v>0</v>
      </c>
      <c r="BM2444" s="2796"/>
      <c r="BN2444" s="2796"/>
      <c r="BO2444" s="2796"/>
      <c r="BP2444" s="2796"/>
      <c r="BQ2444" s="2796"/>
      <c r="BR2444" s="2796"/>
      <c r="BS2444" s="2796"/>
      <c r="BT2444" s="2796"/>
      <c r="BU2444" s="2796"/>
      <c r="BV2444" s="2796">
        <v>0</v>
      </c>
      <c r="BW2444" s="2796"/>
      <c r="BX2444" s="2796"/>
      <c r="BY2444" s="2796"/>
      <c r="BZ2444" s="2796"/>
      <c r="CA2444" s="2796"/>
      <c r="CB2444" s="2796"/>
      <c r="CC2444" s="2796"/>
      <c r="CD2444" s="2796"/>
      <c r="CE2444" s="2796"/>
      <c r="CF2444" s="2796"/>
      <c r="CG2444" s="2796"/>
      <c r="CH2444" s="2796"/>
      <c r="CI2444" s="2796">
        <v>337492</v>
      </c>
      <c r="CJ2444" s="2796">
        <v>-47399.030000000028</v>
      </c>
      <c r="CK2444" s="2796"/>
      <c r="CL2444" s="2796"/>
      <c r="CM2444" s="2796"/>
      <c r="CN2444" s="2796"/>
      <c r="CO2444" s="2796">
        <v>-47399</v>
      </c>
      <c r="CP2444" s="2796">
        <v>0</v>
      </c>
      <c r="CQ2444" s="2796">
        <v>31</v>
      </c>
      <c r="CR2444" s="2796">
        <v>-22135.497213590264</v>
      </c>
      <c r="CS2444" s="2796">
        <v>9.0949470177292824E-12</v>
      </c>
      <c r="CT2444" s="2796">
        <v>360.31453809433879</v>
      </c>
      <c r="CU2444" s="2796">
        <v>0</v>
      </c>
      <c r="CV2444" s="2796">
        <v>0</v>
      </c>
      <c r="CW2444" s="2796"/>
      <c r="CX2444" s="2796"/>
      <c r="CY2444" s="2796"/>
      <c r="CZ2444" s="2796">
        <v>105.84703598156034</v>
      </c>
      <c r="DA2444" s="2796">
        <v>0</v>
      </c>
      <c r="DB2444" s="2796">
        <v>0</v>
      </c>
      <c r="DC2444" s="2796"/>
      <c r="DD2444" s="2796"/>
      <c r="DE2444" s="2796">
        <v>0</v>
      </c>
      <c r="DF2444" s="2796">
        <v>0</v>
      </c>
      <c r="DG2444" s="2796">
        <v>0</v>
      </c>
      <c r="DH2444" s="2796">
        <v>0</v>
      </c>
      <c r="DI2444" s="2796">
        <v>0</v>
      </c>
      <c r="DJ2444" s="2796"/>
      <c r="DK2444" s="2796">
        <v>0</v>
      </c>
      <c r="DL2444" s="2796">
        <v>0</v>
      </c>
      <c r="DM2444" s="2796"/>
      <c r="DN2444" s="2796">
        <v>0</v>
      </c>
      <c r="DO2444" s="2796">
        <v>0</v>
      </c>
      <c r="DP2444" s="2796">
        <v>0</v>
      </c>
      <c r="DQ2444" s="2796">
        <v>0</v>
      </c>
      <c r="DR2444" s="2796">
        <v>-22601.658787666169</v>
      </c>
      <c r="DS2444" s="2796"/>
      <c r="DT2444" s="2796"/>
      <c r="DU2444" s="2796">
        <v>301067.87052142719</v>
      </c>
      <c r="DV2444" s="2796"/>
      <c r="DW2444" s="2796">
        <v>0</v>
      </c>
      <c r="DX2444" s="2796">
        <v>0</v>
      </c>
      <c r="DY2444" s="2796">
        <v>-47121</v>
      </c>
      <c r="DZ2444" s="2796"/>
      <c r="EA2444" s="2796">
        <v>-278</v>
      </c>
      <c r="EB2444" s="2796"/>
      <c r="EC2444" s="2796">
        <v>-25129.606760459195</v>
      </c>
      <c r="ED2444" s="2796"/>
      <c r="EE2444" s="2796">
        <v>0</v>
      </c>
      <c r="EF2444" s="2796">
        <v>0</v>
      </c>
      <c r="EG2444" s="2796"/>
      <c r="EH2444" s="2796">
        <v>0</v>
      </c>
      <c r="EI2444" s="2796">
        <v>-177.89111737403601</v>
      </c>
      <c r="EJ2444" s="2796">
        <v>-33.955728561034817</v>
      </c>
      <c r="EK2444" s="2796">
        <v>0</v>
      </c>
      <c r="EL2444" s="2796">
        <v>0</v>
      </c>
      <c r="EM2444" s="2796"/>
      <c r="EN2444" s="2796"/>
      <c r="EO2444" s="2796">
        <v>0</v>
      </c>
      <c r="EP2444" s="2796">
        <v>0</v>
      </c>
      <c r="EQ2444" s="2796"/>
      <c r="ER2444" s="2796">
        <v>0</v>
      </c>
      <c r="ES2444" s="2796"/>
      <c r="ET2444" s="2796">
        <v>0</v>
      </c>
      <c r="EU2444" s="2796"/>
      <c r="EV2444" s="2796">
        <v>148</v>
      </c>
      <c r="EW2444" s="2796"/>
      <c r="EX2444" s="2796"/>
      <c r="EY2444" s="2796"/>
      <c r="EZ2444" s="2796"/>
      <c r="FA2444" s="2796">
        <v>0</v>
      </c>
      <c r="FB2444" s="2796">
        <v>-50.330099209404302</v>
      </c>
      <c r="FC2444" s="2796"/>
      <c r="FD2444" s="2796">
        <v>-50.330099209404302</v>
      </c>
      <c r="FE2444" s="2796"/>
      <c r="FF2444" s="2796">
        <v>0</v>
      </c>
      <c r="FG2444" s="2796">
        <v>0</v>
      </c>
      <c r="FH2444" s="2796">
        <v>0</v>
      </c>
      <c r="FI2444" s="2796">
        <v>0</v>
      </c>
    </row>
    <row r="2445" spans="1:166" ht="14.45" customHeight="1">
      <c r="A2445" s="2796">
        <v>2450</v>
      </c>
      <c r="B2445" s="2796" t="s">
        <v>472</v>
      </c>
      <c r="C2445" s="2796" t="s">
        <v>2961</v>
      </c>
      <c r="D2445" s="2796" t="s">
        <v>343</v>
      </c>
      <c r="E2445" s="2796" t="s">
        <v>231</v>
      </c>
      <c r="F2445" s="2796" t="s">
        <v>2392</v>
      </c>
      <c r="G2445" s="2796" t="s">
        <v>2392</v>
      </c>
      <c r="H2445" s="2796" t="s">
        <v>2392</v>
      </c>
      <c r="I2445" s="2796" t="s">
        <v>2964</v>
      </c>
      <c r="J2445" s="2796" t="s">
        <v>2985</v>
      </c>
      <c r="K2445" s="2797">
        <v>44378</v>
      </c>
      <c r="L2445" s="2796">
        <v>14000</v>
      </c>
      <c r="M2445" s="2796">
        <v>14000</v>
      </c>
      <c r="N2445" s="2796">
        <v>0</v>
      </c>
      <c r="O2445" s="2796">
        <v>0</v>
      </c>
      <c r="P2445" s="2796">
        <v>0</v>
      </c>
      <c r="Q2445" s="2796">
        <v>0</v>
      </c>
      <c r="R2445" s="2796">
        <v>16.43</v>
      </c>
      <c r="S2445" s="2796"/>
      <c r="T2445" s="2796"/>
      <c r="U2445" s="2796">
        <v>230020</v>
      </c>
      <c r="V2445" s="2796"/>
      <c r="W2445" s="2796">
        <v>230020</v>
      </c>
      <c r="X2445" s="2796">
        <v>205100</v>
      </c>
      <c r="Y2445" s="2796">
        <v>0</v>
      </c>
      <c r="Z2445" s="2796">
        <v>0</v>
      </c>
      <c r="AA2445" s="2796">
        <v>0</v>
      </c>
      <c r="AB2445" s="2796">
        <v>0</v>
      </c>
      <c r="AC2445" s="2796">
        <v>4873.7517738750676</v>
      </c>
      <c r="AD2445" s="2796">
        <v>454.01131372914938</v>
      </c>
      <c r="AE2445" s="2796">
        <v>139720.5196942121</v>
      </c>
      <c r="AF2445" s="2796"/>
      <c r="AG2445" s="2796"/>
      <c r="AH2445" s="2796"/>
      <c r="AI2445" s="2796">
        <v>0</v>
      </c>
      <c r="AJ2445" s="2796">
        <v>0</v>
      </c>
      <c r="AK2445" s="2796">
        <v>0</v>
      </c>
      <c r="AL2445" s="2796">
        <v>0</v>
      </c>
      <c r="AM2445" s="2796"/>
      <c r="AN2445" s="2796">
        <v>0</v>
      </c>
      <c r="AO2445" s="2796">
        <v>13563.569445513374</v>
      </c>
      <c r="AP2445" s="2796">
        <v>71426.884320538185</v>
      </c>
      <c r="AQ2445" s="2796">
        <v>0</v>
      </c>
      <c r="AR2445" s="2796">
        <v>0</v>
      </c>
      <c r="AS2445" s="2796"/>
      <c r="AT2445" s="2796"/>
      <c r="AU2445" s="2796">
        <v>0</v>
      </c>
      <c r="AV2445" s="2796">
        <v>0</v>
      </c>
      <c r="AW2445" s="2796">
        <v>0</v>
      </c>
      <c r="AX2445" s="2796"/>
      <c r="AY2445" s="2796"/>
      <c r="AZ2445" s="2796">
        <v>0</v>
      </c>
      <c r="BA2445" s="2796"/>
      <c r="BB2445" s="2796">
        <v>0</v>
      </c>
      <c r="BC2445" s="2796">
        <v>-233.30181832573129</v>
      </c>
      <c r="BD2445" s="2796">
        <v>0</v>
      </c>
      <c r="BE2445" s="2796">
        <v>0</v>
      </c>
      <c r="BF2445" s="2796"/>
      <c r="BG2445" s="2796">
        <v>0</v>
      </c>
      <c r="BH2445" s="2796">
        <v>0</v>
      </c>
      <c r="BI2445" s="2796">
        <v>0</v>
      </c>
      <c r="BJ2445" s="2796">
        <v>0</v>
      </c>
      <c r="BK2445" s="2796">
        <v>0</v>
      </c>
      <c r="BL2445" s="2796">
        <v>0</v>
      </c>
      <c r="BM2445" s="2796"/>
      <c r="BN2445" s="2796"/>
      <c r="BO2445" s="2796"/>
      <c r="BP2445" s="2796"/>
      <c r="BQ2445" s="2796"/>
      <c r="BR2445" s="2796"/>
      <c r="BS2445" s="2796"/>
      <c r="BT2445" s="2796"/>
      <c r="BU2445" s="2796"/>
      <c r="BV2445" s="2796">
        <v>0</v>
      </c>
      <c r="BW2445" s="2796"/>
      <c r="BX2445" s="2796"/>
      <c r="BY2445" s="2796"/>
      <c r="BZ2445" s="2796"/>
      <c r="CA2445" s="2796"/>
      <c r="CB2445" s="2796"/>
      <c r="CC2445" s="2796"/>
      <c r="CD2445" s="2796"/>
      <c r="CE2445" s="2796"/>
      <c r="CF2445" s="2796"/>
      <c r="CG2445" s="2796"/>
      <c r="CH2445" s="2796"/>
      <c r="CI2445" s="2796">
        <v>205100</v>
      </c>
      <c r="CJ2445" s="2796">
        <v>-24920.030000000028</v>
      </c>
      <c r="CK2445" s="2796"/>
      <c r="CL2445" s="2796"/>
      <c r="CM2445" s="2796"/>
      <c r="CN2445" s="2796"/>
      <c r="CO2445" s="2796">
        <v>-24919.999999999993</v>
      </c>
      <c r="CP2445" s="2796">
        <v>0</v>
      </c>
      <c r="CQ2445" s="2796">
        <v>31</v>
      </c>
      <c r="CR2445" s="2796">
        <v>-13055.808710548386</v>
      </c>
      <c r="CS2445" s="2796">
        <v>-5.4569682106375694E-12</v>
      </c>
      <c r="CT2445" s="2796">
        <v>397.13370429158385</v>
      </c>
      <c r="CU2445" s="2796">
        <v>0</v>
      </c>
      <c r="CV2445" s="2796">
        <v>0</v>
      </c>
      <c r="CW2445" s="2796"/>
      <c r="CX2445" s="2796"/>
      <c r="CY2445" s="2796"/>
      <c r="CZ2445" s="2796">
        <v>53.635345101697851</v>
      </c>
      <c r="DA2445" s="2796">
        <v>0</v>
      </c>
      <c r="DB2445" s="2796">
        <v>0</v>
      </c>
      <c r="DC2445" s="2796"/>
      <c r="DD2445" s="2796"/>
      <c r="DE2445" s="2796">
        <v>0</v>
      </c>
      <c r="DF2445" s="2796">
        <v>0</v>
      </c>
      <c r="DG2445" s="2796">
        <v>0</v>
      </c>
      <c r="DH2445" s="2796">
        <v>0</v>
      </c>
      <c r="DI2445" s="2796">
        <v>0</v>
      </c>
      <c r="DJ2445" s="2796"/>
      <c r="DK2445" s="2796">
        <v>0</v>
      </c>
      <c r="DL2445" s="2796">
        <v>0</v>
      </c>
      <c r="DM2445" s="2796"/>
      <c r="DN2445" s="2796">
        <v>0</v>
      </c>
      <c r="DO2445" s="2796">
        <v>0</v>
      </c>
      <c r="DP2445" s="2796">
        <v>0</v>
      </c>
      <c r="DQ2445" s="2796">
        <v>0</v>
      </c>
      <c r="DR2445" s="2796">
        <v>-13506.577759941672</v>
      </c>
      <c r="DS2445" s="2796"/>
      <c r="DT2445" s="2796"/>
      <c r="DU2445" s="2796">
        <v>139720.5196942121</v>
      </c>
      <c r="DV2445" s="2796"/>
      <c r="DW2445" s="2796">
        <v>0</v>
      </c>
      <c r="DX2445" s="2796">
        <v>0</v>
      </c>
      <c r="DY2445" s="2796">
        <v>-24640</v>
      </c>
      <c r="DZ2445" s="2796"/>
      <c r="EA2445" s="2796">
        <v>-280</v>
      </c>
      <c r="EB2445" s="2796"/>
      <c r="EC2445" s="2796">
        <v>-11662.226561079209</v>
      </c>
      <c r="ED2445" s="2796"/>
      <c r="EE2445" s="2796">
        <v>0</v>
      </c>
      <c r="EF2445" s="2796">
        <v>0</v>
      </c>
      <c r="EG2445" s="2796"/>
      <c r="EH2445" s="2796">
        <v>0</v>
      </c>
      <c r="EI2445" s="2796">
        <v>-196.06913109021562</v>
      </c>
      <c r="EJ2445" s="2796">
        <v>-37.232687235515662</v>
      </c>
      <c r="EK2445" s="2796">
        <v>0</v>
      </c>
      <c r="EL2445" s="2796">
        <v>0</v>
      </c>
      <c r="EM2445" s="2796"/>
      <c r="EN2445" s="2796"/>
      <c r="EO2445" s="2796">
        <v>0</v>
      </c>
      <c r="EP2445" s="2796">
        <v>0</v>
      </c>
      <c r="EQ2445" s="2796"/>
      <c r="ER2445" s="2796">
        <v>0</v>
      </c>
      <c r="ES2445" s="2796"/>
      <c r="ET2445" s="2796">
        <v>0</v>
      </c>
      <c r="EU2445" s="2796"/>
      <c r="EV2445" s="2796">
        <v>148</v>
      </c>
      <c r="EW2445" s="2796"/>
      <c r="EX2445" s="2796"/>
      <c r="EY2445" s="2796"/>
      <c r="EZ2445" s="2796"/>
      <c r="FA2445" s="2796">
        <v>0</v>
      </c>
      <c r="FB2445" s="2796">
        <v>-50.330099209404302</v>
      </c>
      <c r="FC2445" s="2796"/>
      <c r="FD2445" s="2796">
        <v>-50.330099209404302</v>
      </c>
      <c r="FE2445" s="2796"/>
      <c r="FF2445" s="2796">
        <v>0</v>
      </c>
      <c r="FG2445" s="2796">
        <v>0</v>
      </c>
      <c r="FH2445" s="2796">
        <v>0</v>
      </c>
      <c r="FI2445" s="2796">
        <v>0</v>
      </c>
    </row>
    <row r="2446" spans="1:166" ht="14.45" customHeight="1">
      <c r="A2446" s="2796">
        <v>2451</v>
      </c>
      <c r="B2446" s="2796" t="s">
        <v>472</v>
      </c>
      <c r="C2446" s="2796" t="s">
        <v>2961</v>
      </c>
      <c r="D2446" s="2796" t="s">
        <v>343</v>
      </c>
      <c r="E2446" s="2796" t="s">
        <v>231</v>
      </c>
      <c r="F2446" s="2796" t="s">
        <v>2392</v>
      </c>
      <c r="G2446" s="2796" t="s">
        <v>2392</v>
      </c>
      <c r="H2446" s="2796" t="s">
        <v>2392</v>
      </c>
      <c r="I2446" s="2796" t="s">
        <v>2392</v>
      </c>
      <c r="J2446" s="2796" t="s">
        <v>2985</v>
      </c>
      <c r="K2446" s="2797">
        <v>44378</v>
      </c>
      <c r="L2446" s="2796">
        <v>0</v>
      </c>
      <c r="M2446" s="2796">
        <v>0</v>
      </c>
      <c r="N2446" s="2796">
        <v>5025.1710000000003</v>
      </c>
      <c r="O2446" s="2796">
        <v>5025.1710000000003</v>
      </c>
      <c r="P2446" s="2796">
        <v>0</v>
      </c>
      <c r="Q2446" s="2796">
        <v>0</v>
      </c>
      <c r="R2446" s="2796"/>
      <c r="S2446" s="2796">
        <v>80.2</v>
      </c>
      <c r="T2446" s="2796"/>
      <c r="U2446" s="2796"/>
      <c r="V2446" s="2796">
        <v>403018.71420000005</v>
      </c>
      <c r="W2446" s="2796">
        <v>403018.71420000005</v>
      </c>
      <c r="X2446" s="2796">
        <v>401661.91803000006</v>
      </c>
      <c r="Y2446" s="2796">
        <v>0</v>
      </c>
      <c r="Z2446" s="2796">
        <v>268094.68040648714</v>
      </c>
      <c r="AA2446" s="2796">
        <v>0</v>
      </c>
      <c r="AB2446" s="2796">
        <v>0</v>
      </c>
      <c r="AC2446" s="2796">
        <v>0</v>
      </c>
      <c r="AD2446" s="2796">
        <v>0</v>
      </c>
      <c r="AE2446" s="2796">
        <v>0</v>
      </c>
      <c r="AF2446" s="2796"/>
      <c r="AG2446" s="2796"/>
      <c r="AH2446" s="2796"/>
      <c r="AI2446" s="2796">
        <v>86.636979708511376</v>
      </c>
      <c r="AJ2446" s="2796">
        <v>0</v>
      </c>
      <c r="AK2446" s="2796">
        <v>1517.6433023422735</v>
      </c>
      <c r="AL2446" s="2796">
        <v>47835.239837554582</v>
      </c>
      <c r="AM2446" s="2796"/>
      <c r="AN2446" s="2796">
        <v>2287.6596797563016</v>
      </c>
      <c r="AO2446" s="2796">
        <v>0</v>
      </c>
      <c r="AP2446" s="2796">
        <v>0</v>
      </c>
      <c r="AQ2446" s="2796">
        <v>0</v>
      </c>
      <c r="AR2446" s="2796">
        <v>0</v>
      </c>
      <c r="AS2446" s="2796"/>
      <c r="AT2446" s="2796"/>
      <c r="AU2446" s="2796">
        <v>0</v>
      </c>
      <c r="AV2446" s="2796">
        <v>10552.611214482366</v>
      </c>
      <c r="AW2446" s="2796">
        <v>4691.0901194110393</v>
      </c>
      <c r="AX2446" s="2796"/>
      <c r="AY2446" s="2796"/>
      <c r="AZ2446" s="2796">
        <v>0</v>
      </c>
      <c r="BA2446" s="2796"/>
      <c r="BB2446" s="2796">
        <v>10586.37590461495</v>
      </c>
      <c r="BC2446" s="2796">
        <v>0</v>
      </c>
      <c r="BD2446" s="2796">
        <v>43763.1641053813</v>
      </c>
      <c r="BE2446" s="2796">
        <v>815.59097782467131</v>
      </c>
      <c r="BF2446" s="2796"/>
      <c r="BG2446" s="2796">
        <v>16864.893391286463</v>
      </c>
      <c r="BH2446" s="2796">
        <v>0</v>
      </c>
      <c r="BI2446" s="2796">
        <v>32081.14</v>
      </c>
      <c r="BJ2446" s="2796">
        <v>0</v>
      </c>
      <c r="BK2446" s="2796">
        <v>409887.7</v>
      </c>
      <c r="BL2446" s="2796">
        <v>3</v>
      </c>
      <c r="BM2446" s="2796"/>
      <c r="BN2446" s="2796"/>
      <c r="BO2446" s="2796"/>
      <c r="BP2446" s="2796"/>
      <c r="BQ2446" s="2796"/>
      <c r="BR2446" s="2796"/>
      <c r="BS2446" s="2796"/>
      <c r="BT2446" s="2796"/>
      <c r="BU2446" s="2796"/>
      <c r="BV2446" s="2796">
        <v>61443.648474492438</v>
      </c>
      <c r="BW2446" s="2796"/>
      <c r="BX2446" s="2796"/>
      <c r="BY2446" s="2796"/>
      <c r="BZ2446" s="2796"/>
      <c r="CA2446" s="2796"/>
      <c r="CB2446" s="2796"/>
      <c r="CC2446" s="2796"/>
      <c r="CD2446" s="2796"/>
      <c r="CE2446" s="2796"/>
      <c r="CF2446" s="2796"/>
      <c r="CG2446" s="2796"/>
      <c r="CH2446" s="2796"/>
      <c r="CI2446" s="2796">
        <v>401661.83810000005</v>
      </c>
      <c r="CJ2446" s="2796">
        <v>-1356.906100000022</v>
      </c>
      <c r="CK2446" s="2796"/>
      <c r="CL2446" s="2796"/>
      <c r="CM2446" s="2796"/>
      <c r="CN2446" s="2796"/>
      <c r="CO2446" s="2796">
        <v>-1356.7961699999801</v>
      </c>
      <c r="CP2446" s="2796">
        <v>0</v>
      </c>
      <c r="CQ2446" s="2796">
        <v>31</v>
      </c>
      <c r="CR2446" s="2796">
        <v>-27219.108509724669</v>
      </c>
      <c r="CS2446" s="2796">
        <v>0</v>
      </c>
      <c r="CT2446" s="2796">
        <v>0</v>
      </c>
      <c r="CU2446" s="2796">
        <v>0</v>
      </c>
      <c r="CV2446" s="2796">
        <v>0</v>
      </c>
      <c r="CW2446" s="2796"/>
      <c r="CX2446" s="2796"/>
      <c r="CY2446" s="2796"/>
      <c r="CZ2446" s="2796">
        <v>0</v>
      </c>
      <c r="DA2446" s="2796">
        <v>0</v>
      </c>
      <c r="DB2446" s="2796">
        <v>0</v>
      </c>
      <c r="DC2446" s="2796"/>
      <c r="DD2446" s="2796"/>
      <c r="DE2446" s="2796">
        <v>-20.897089976600341</v>
      </c>
      <c r="DF2446" s="2796">
        <v>-1121.3007534856079</v>
      </c>
      <c r="DG2446" s="2796">
        <v>-432.11266949451965</v>
      </c>
      <c r="DH2446" s="2796">
        <v>0</v>
      </c>
      <c r="DI2446" s="2796">
        <v>-634.71305203009433</v>
      </c>
      <c r="DJ2446" s="2796"/>
      <c r="DK2446" s="2796">
        <v>0</v>
      </c>
      <c r="DL2446" s="2796">
        <v>-0.75490584814113504</v>
      </c>
      <c r="DM2446" s="2796"/>
      <c r="DN2446" s="2796">
        <v>0</v>
      </c>
      <c r="DO2446" s="2796">
        <v>-1327.2831331768521</v>
      </c>
      <c r="DP2446" s="2796">
        <v>-18.094227633557693</v>
      </c>
      <c r="DQ2446" s="2796">
        <v>0</v>
      </c>
      <c r="DR2446" s="2796">
        <v>-23663.952678079342</v>
      </c>
      <c r="DS2446" s="2796"/>
      <c r="DT2446" s="2796"/>
      <c r="DU2446" s="2796"/>
      <c r="DV2446" s="2796">
        <v>0</v>
      </c>
      <c r="DW2446" s="2796">
        <v>0</v>
      </c>
      <c r="DX2446" s="2796">
        <v>0</v>
      </c>
      <c r="DY2446" s="2796">
        <v>-27186.175109999986</v>
      </c>
      <c r="DZ2446" s="2796"/>
      <c r="EA2446" s="2796">
        <v>25829.378939999999</v>
      </c>
      <c r="EB2446" s="2796"/>
      <c r="EC2446" s="2796">
        <v>0</v>
      </c>
      <c r="ED2446" s="2796"/>
      <c r="EE2446" s="2796">
        <v>7540.1333986091158</v>
      </c>
      <c r="EF2446" s="2796">
        <v>140.52148415712637</v>
      </c>
      <c r="EG2446" s="2796"/>
      <c r="EH2446" s="2796">
        <v>2905.7210218487085</v>
      </c>
      <c r="EI2446" s="2796">
        <v>0</v>
      </c>
      <c r="EJ2446" s="2796">
        <v>0</v>
      </c>
      <c r="EK2446" s="2796">
        <v>0</v>
      </c>
      <c r="EL2446" s="2796">
        <v>0</v>
      </c>
      <c r="EM2446" s="2796"/>
      <c r="EN2446" s="2796"/>
      <c r="EO2446" s="2796">
        <v>0</v>
      </c>
      <c r="EP2446" s="2796">
        <v>21769.654818944531</v>
      </c>
      <c r="EQ2446" s="2796"/>
      <c r="ER2446" s="2796">
        <v>0</v>
      </c>
      <c r="ES2446" s="2796"/>
      <c r="ET2446" s="2796">
        <v>0</v>
      </c>
      <c r="EU2446" s="2796"/>
      <c r="EV2446" s="2796">
        <v>148</v>
      </c>
      <c r="EW2446" s="2796"/>
      <c r="EX2446" s="2796"/>
      <c r="EY2446" s="2796"/>
      <c r="EZ2446" s="2796"/>
      <c r="FA2446" s="2796">
        <v>0</v>
      </c>
      <c r="FB2446" s="2796">
        <v>-50.330099209404302</v>
      </c>
      <c r="FC2446" s="2796"/>
      <c r="FD2446" s="2796">
        <v>-50.330099209404302</v>
      </c>
      <c r="FE2446" s="2796"/>
      <c r="FF2446" s="2796">
        <v>0</v>
      </c>
      <c r="FG2446" s="2796">
        <v>0</v>
      </c>
      <c r="FH2446" s="2796">
        <v>0</v>
      </c>
      <c r="FI2446" s="2796">
        <v>0</v>
      </c>
    </row>
    <row r="2447" spans="1:166" ht="14.45" customHeight="1">
      <c r="A2447" s="2796">
        <v>2455</v>
      </c>
      <c r="B2447" s="2796" t="s">
        <v>472</v>
      </c>
      <c r="C2447" s="2796" t="s">
        <v>1997</v>
      </c>
      <c r="D2447" s="2796" t="s">
        <v>343</v>
      </c>
      <c r="E2447" s="2796" t="s">
        <v>231</v>
      </c>
      <c r="F2447" s="2796" t="s">
        <v>2392</v>
      </c>
      <c r="G2447" s="2796" t="s">
        <v>2392</v>
      </c>
      <c r="H2447" s="2796" t="s">
        <v>2392</v>
      </c>
      <c r="I2447" s="2796" t="s">
        <v>2962</v>
      </c>
      <c r="J2447" s="2796" t="s">
        <v>2985</v>
      </c>
      <c r="K2447" s="2797">
        <v>44378</v>
      </c>
      <c r="L2447" s="2796">
        <v>0</v>
      </c>
      <c r="M2447" s="2796">
        <v>0</v>
      </c>
      <c r="N2447" s="2796">
        <v>513.89300000000003</v>
      </c>
      <c r="O2447" s="2796">
        <v>513.89300000000003</v>
      </c>
      <c r="P2447" s="2796">
        <v>0</v>
      </c>
      <c r="Q2447" s="2796">
        <v>0</v>
      </c>
      <c r="R2447" s="2796"/>
      <c r="S2447" s="2796">
        <v>752.22</v>
      </c>
      <c r="T2447" s="2796"/>
      <c r="U2447" s="2796"/>
      <c r="V2447" s="2796">
        <v>386560.59246000001</v>
      </c>
      <c r="W2447" s="2796">
        <v>386560.59246000001</v>
      </c>
      <c r="X2447" s="2796">
        <v>344025.66885000002</v>
      </c>
      <c r="Y2447" s="2796">
        <v>0</v>
      </c>
      <c r="Z2447" s="2796">
        <v>27416.376397565553</v>
      </c>
      <c r="AA2447" s="2796">
        <v>0</v>
      </c>
      <c r="AB2447" s="2796">
        <v>0</v>
      </c>
      <c r="AC2447" s="2796">
        <v>5160.8042266358725</v>
      </c>
      <c r="AD2447" s="2796">
        <v>796.63919750523883</v>
      </c>
      <c r="AE2447" s="2796">
        <v>267693.05086809193</v>
      </c>
      <c r="AF2447" s="2796"/>
      <c r="AG2447" s="2796"/>
      <c r="AH2447" s="2796"/>
      <c r="AI2447" s="2796">
        <v>8.8598253498927786</v>
      </c>
      <c r="AJ2447" s="2796">
        <v>0</v>
      </c>
      <c r="AK2447" s="2796">
        <v>3230.9683211568058</v>
      </c>
      <c r="AL2447" s="2796">
        <v>4891.8126180861182</v>
      </c>
      <c r="AM2447" s="2796"/>
      <c r="AN2447" s="2796">
        <v>233.94473457898349</v>
      </c>
      <c r="AO2447" s="2796">
        <v>10999.035341363528</v>
      </c>
      <c r="AP2447" s="2796">
        <v>57621.560360077325</v>
      </c>
      <c r="AQ2447" s="2796">
        <v>0</v>
      </c>
      <c r="AR2447" s="2796">
        <v>0</v>
      </c>
      <c r="AS2447" s="2796"/>
      <c r="AT2447" s="2796"/>
      <c r="AU2447" s="2796">
        <v>0</v>
      </c>
      <c r="AV2447" s="2796">
        <v>1079.1499502890522</v>
      </c>
      <c r="AW2447" s="2796">
        <v>479.7286251024089</v>
      </c>
      <c r="AX2447" s="2796"/>
      <c r="AY2447" s="2796"/>
      <c r="AZ2447" s="2796">
        <v>0</v>
      </c>
      <c r="BA2447" s="2796"/>
      <c r="BB2447" s="2796">
        <v>1082.6028552561279</v>
      </c>
      <c r="BC2447" s="2796">
        <v>-188.36597660327382</v>
      </c>
      <c r="BD2447" s="2796">
        <v>4475.3867463628021</v>
      </c>
      <c r="BE2447" s="2796">
        <v>83.405419311552535</v>
      </c>
      <c r="BF2447" s="2796"/>
      <c r="BG2447" s="2796">
        <v>1724.667809220497</v>
      </c>
      <c r="BH2447" s="2796">
        <v>0</v>
      </c>
      <c r="BI2447" s="2796">
        <v>0</v>
      </c>
      <c r="BJ2447" s="2796">
        <v>0</v>
      </c>
      <c r="BK2447" s="2796">
        <v>0</v>
      </c>
      <c r="BL2447" s="2796">
        <v>0</v>
      </c>
      <c r="BM2447" s="2796"/>
      <c r="BN2447" s="2796"/>
      <c r="BO2447" s="2796"/>
      <c r="BP2447" s="2796"/>
      <c r="BQ2447" s="2796"/>
      <c r="BR2447" s="2796"/>
      <c r="BS2447" s="2796"/>
      <c r="BT2447" s="2796"/>
      <c r="BU2447" s="2796"/>
      <c r="BV2447" s="2796">
        <v>6283.4599748948513</v>
      </c>
      <c r="BW2447" s="2796"/>
      <c r="BX2447" s="2796"/>
      <c r="BY2447" s="2796"/>
      <c r="BZ2447" s="2796"/>
      <c r="CA2447" s="2796"/>
      <c r="CB2447" s="2796"/>
      <c r="CC2447" s="2796"/>
      <c r="CD2447" s="2796"/>
      <c r="CE2447" s="2796"/>
      <c r="CF2447" s="2796"/>
      <c r="CG2447" s="2796"/>
      <c r="CH2447" s="2796"/>
      <c r="CI2447" s="2796">
        <v>344023.6605</v>
      </c>
      <c r="CJ2447" s="2796">
        <v>-42536.961960000044</v>
      </c>
      <c r="CK2447" s="2796"/>
      <c r="CL2447" s="2796"/>
      <c r="CM2447" s="2796"/>
      <c r="CN2447" s="2796"/>
      <c r="CO2447" s="2796">
        <v>-42534.923609999991</v>
      </c>
      <c r="CP2447" s="2796">
        <v>0</v>
      </c>
      <c r="CQ2447" s="2796">
        <v>31</v>
      </c>
      <c r="CR2447" s="2796">
        <v>-22645.861352853899</v>
      </c>
      <c r="CS2447" s="2796">
        <v>5.4569682106375694E-12</v>
      </c>
      <c r="CT2447" s="2796">
        <v>320.37605910628918</v>
      </c>
      <c r="CU2447" s="2796">
        <v>0</v>
      </c>
      <c r="CV2447" s="2796">
        <v>0</v>
      </c>
      <c r="CW2447" s="2796"/>
      <c r="CX2447" s="2796"/>
      <c r="CY2447" s="2796"/>
      <c r="CZ2447" s="2796">
        <v>94.112232421641806</v>
      </c>
      <c r="DA2447" s="2796">
        <v>0</v>
      </c>
      <c r="DB2447" s="2796">
        <v>0</v>
      </c>
      <c r="DC2447" s="2796"/>
      <c r="DD2447" s="2796"/>
      <c r="DE2447" s="2796">
        <v>-2.1370154884968287</v>
      </c>
      <c r="DF2447" s="2796">
        <v>-114.66845767258019</v>
      </c>
      <c r="DG2447" s="2796">
        <v>-44.189476550060817</v>
      </c>
      <c r="DH2447" s="2796">
        <v>0</v>
      </c>
      <c r="DI2447" s="2796">
        <v>-64.908158239171144</v>
      </c>
      <c r="DJ2447" s="2796"/>
      <c r="DK2447" s="2796">
        <v>0</v>
      </c>
      <c r="DL2447" s="2796">
        <v>-7.7199528338200096E-2</v>
      </c>
      <c r="DM2447" s="2796"/>
      <c r="DN2447" s="2796">
        <v>0</v>
      </c>
      <c r="DO2447" s="2796">
        <v>-135.73299518715891</v>
      </c>
      <c r="DP2447" s="2796">
        <v>-1.850384180218299</v>
      </c>
      <c r="DQ2447" s="2796">
        <v>0</v>
      </c>
      <c r="DR2447" s="2796">
        <v>-22696.785957535827</v>
      </c>
      <c r="DS2447" s="2796"/>
      <c r="DT2447" s="2796"/>
      <c r="DU2447" s="2796"/>
      <c r="DV2447" s="2796">
        <v>267693.05086809193</v>
      </c>
      <c r="DW2447" s="2796">
        <v>0</v>
      </c>
      <c r="DX2447" s="2796">
        <v>0</v>
      </c>
      <c r="DY2447" s="2796">
        <v>-44986.193220000001</v>
      </c>
      <c r="DZ2447" s="2796"/>
      <c r="EA2447" s="2796">
        <v>2451.2696099999998</v>
      </c>
      <c r="EB2447" s="2796"/>
      <c r="EC2447" s="2796">
        <v>-22343.86913878264</v>
      </c>
      <c r="ED2447" s="2796"/>
      <c r="EE2447" s="2796">
        <v>771.0825706451451</v>
      </c>
      <c r="EF2447" s="2796">
        <v>14.37025865546827</v>
      </c>
      <c r="EG2447" s="2796"/>
      <c r="EH2447" s="2796">
        <v>297.15002595551442</v>
      </c>
      <c r="EI2447" s="2796">
        <v>-158.17306577677772</v>
      </c>
      <c r="EJ2447" s="2796">
        <v>-30.192910826496099</v>
      </c>
      <c r="EK2447" s="2796">
        <v>0</v>
      </c>
      <c r="EL2447" s="2796">
        <v>0</v>
      </c>
      <c r="EM2447" s="2796"/>
      <c r="EN2447" s="2796"/>
      <c r="EO2447" s="2796">
        <v>0</v>
      </c>
      <c r="EP2447" s="2796">
        <v>2226.2472707638926</v>
      </c>
      <c r="EQ2447" s="2796"/>
      <c r="ER2447" s="2796">
        <v>0</v>
      </c>
      <c r="ES2447" s="2796"/>
      <c r="ET2447" s="2796">
        <v>0</v>
      </c>
      <c r="EU2447" s="2796"/>
      <c r="EV2447" s="2796">
        <v>148</v>
      </c>
      <c r="EW2447" s="2796"/>
      <c r="EX2447" s="2796"/>
      <c r="EY2447" s="2796"/>
      <c r="EZ2447" s="2796"/>
      <c r="FA2447" s="2796">
        <v>0</v>
      </c>
      <c r="FB2447" s="2796">
        <v>-50.330099209404302</v>
      </c>
      <c r="FC2447" s="2796"/>
      <c r="FD2447" s="2796">
        <v>-50.330099209404302</v>
      </c>
      <c r="FE2447" s="2796"/>
      <c r="FF2447" s="2796">
        <v>0</v>
      </c>
      <c r="FG2447" s="2796">
        <v>0</v>
      </c>
      <c r="FH2447" s="2796">
        <v>0</v>
      </c>
      <c r="FI2447" s="2796">
        <v>0</v>
      </c>
    </row>
    <row r="2448" spans="1:166" ht="14.45" customHeight="1">
      <c r="A2448" s="2796">
        <v>2456</v>
      </c>
      <c r="B2448" s="2796" t="s">
        <v>472</v>
      </c>
      <c r="C2448" s="2796" t="s">
        <v>1997</v>
      </c>
      <c r="D2448" s="2796" t="s">
        <v>343</v>
      </c>
      <c r="E2448" s="2796" t="s">
        <v>231</v>
      </c>
      <c r="F2448" s="2796" t="s">
        <v>2392</v>
      </c>
      <c r="G2448" s="2796" t="s">
        <v>2392</v>
      </c>
      <c r="H2448" s="2796" t="s">
        <v>2392</v>
      </c>
      <c r="I2448" s="2796" t="s">
        <v>2964</v>
      </c>
      <c r="J2448" s="2796" t="s">
        <v>2985</v>
      </c>
      <c r="K2448" s="2797">
        <v>44378</v>
      </c>
      <c r="L2448" s="2796">
        <v>0</v>
      </c>
      <c r="M2448" s="2796">
        <v>0</v>
      </c>
      <c r="N2448" s="2796">
        <v>8401.4189999999999</v>
      </c>
      <c r="O2448" s="2796">
        <v>8401.4189999999999</v>
      </c>
      <c r="P2448" s="2796">
        <v>0</v>
      </c>
      <c r="Q2448" s="2796">
        <v>0</v>
      </c>
      <c r="R2448" s="2796"/>
      <c r="S2448" s="2796">
        <v>80.2</v>
      </c>
      <c r="T2448" s="2796"/>
      <c r="U2448" s="2796"/>
      <c r="V2448" s="2796">
        <v>673793.80379999999</v>
      </c>
      <c r="W2448" s="2796">
        <v>673793.80379999999</v>
      </c>
      <c r="X2448" s="2796">
        <v>671525.42067000002</v>
      </c>
      <c r="Y2448" s="2796">
        <v>0</v>
      </c>
      <c r="Z2448" s="2796">
        <v>448218.72564455785</v>
      </c>
      <c r="AA2448" s="2796">
        <v>0</v>
      </c>
      <c r="AB2448" s="2796">
        <v>0</v>
      </c>
      <c r="AC2448" s="2796">
        <v>0</v>
      </c>
      <c r="AD2448" s="2796">
        <v>0</v>
      </c>
      <c r="AE2448" s="2796">
        <v>0</v>
      </c>
      <c r="AF2448" s="2796"/>
      <c r="AG2448" s="2796"/>
      <c r="AH2448" s="2796"/>
      <c r="AI2448" s="2796">
        <v>144.84553210740529</v>
      </c>
      <c r="AJ2448" s="2796">
        <v>0</v>
      </c>
      <c r="AK2448" s="2796">
        <v>2537.2981885633585</v>
      </c>
      <c r="AL2448" s="2796">
        <v>79974.172588512505</v>
      </c>
      <c r="AM2448" s="2796"/>
      <c r="AN2448" s="2796">
        <v>3824.6633794230097</v>
      </c>
      <c r="AO2448" s="2796">
        <v>0</v>
      </c>
      <c r="AP2448" s="2796">
        <v>0</v>
      </c>
      <c r="AQ2448" s="2796">
        <v>0</v>
      </c>
      <c r="AR2448" s="2796">
        <v>0</v>
      </c>
      <c r="AS2448" s="2796"/>
      <c r="AT2448" s="2796"/>
      <c r="AU2448" s="2796">
        <v>0</v>
      </c>
      <c r="AV2448" s="2796">
        <v>17642.565468312463</v>
      </c>
      <c r="AW2448" s="2796">
        <v>7842.8801049620351</v>
      </c>
      <c r="AX2448" s="2796"/>
      <c r="AY2448" s="2796"/>
      <c r="AZ2448" s="2796">
        <v>0</v>
      </c>
      <c r="BA2448" s="2796"/>
      <c r="BB2448" s="2796">
        <v>17699.015549157277</v>
      </c>
      <c r="BC2448" s="2796">
        <v>0</v>
      </c>
      <c r="BD2448" s="2796">
        <v>73166.202386957259</v>
      </c>
      <c r="BE2448" s="2796">
        <v>1363.5598743455241</v>
      </c>
      <c r="BF2448" s="2796"/>
      <c r="BG2448" s="2796">
        <v>28195.863537883291</v>
      </c>
      <c r="BH2448" s="2796">
        <v>0</v>
      </c>
      <c r="BI2448" s="2796">
        <v>0</v>
      </c>
      <c r="BJ2448" s="2796">
        <v>0</v>
      </c>
      <c r="BK2448" s="2796">
        <v>0</v>
      </c>
      <c r="BL2448" s="2796">
        <v>0</v>
      </c>
      <c r="BM2448" s="2796"/>
      <c r="BN2448" s="2796"/>
      <c r="BO2448" s="2796"/>
      <c r="BP2448" s="2796"/>
      <c r="BQ2448" s="2796"/>
      <c r="BR2448" s="2796"/>
      <c r="BS2448" s="2796"/>
      <c r="BT2448" s="2796"/>
      <c r="BU2448" s="2796"/>
      <c r="BV2448" s="2796">
        <v>102725.62579918606</v>
      </c>
      <c r="BW2448" s="2796"/>
      <c r="BX2448" s="2796"/>
      <c r="BY2448" s="2796"/>
      <c r="BZ2448" s="2796"/>
      <c r="CA2448" s="2796"/>
      <c r="CB2448" s="2796"/>
      <c r="CC2448" s="2796"/>
      <c r="CD2448" s="2796"/>
      <c r="CE2448" s="2796"/>
      <c r="CF2448" s="2796"/>
      <c r="CG2448" s="2796"/>
      <c r="CH2448" s="2796"/>
      <c r="CI2448" s="2796">
        <v>671525.50060000003</v>
      </c>
      <c r="CJ2448" s="2796">
        <v>-2268.3331999999937</v>
      </c>
      <c r="CK2448" s="2796"/>
      <c r="CL2448" s="2796"/>
      <c r="CM2448" s="2796"/>
      <c r="CN2448" s="2796"/>
      <c r="CO2448" s="2796">
        <v>-2268.3831299999665</v>
      </c>
      <c r="CP2448" s="2796">
        <v>0</v>
      </c>
      <c r="CQ2448" s="2796">
        <v>31</v>
      </c>
      <c r="CR2448" s="2796">
        <v>-45506.737063606968</v>
      </c>
      <c r="CS2448" s="2796">
        <v>0</v>
      </c>
      <c r="CT2448" s="2796">
        <v>0</v>
      </c>
      <c r="CU2448" s="2796">
        <v>0</v>
      </c>
      <c r="CV2448" s="2796">
        <v>0</v>
      </c>
      <c r="CW2448" s="2796"/>
      <c r="CX2448" s="2796"/>
      <c r="CY2448" s="2796"/>
      <c r="CZ2448" s="2796">
        <v>0</v>
      </c>
      <c r="DA2448" s="2796">
        <v>0</v>
      </c>
      <c r="DB2448" s="2796">
        <v>0</v>
      </c>
      <c r="DC2448" s="2796"/>
      <c r="DD2448" s="2796"/>
      <c r="DE2448" s="2796">
        <v>-34.937161098422393</v>
      </c>
      <c r="DF2448" s="2796">
        <v>-1874.6660471948708</v>
      </c>
      <c r="DG2448" s="2796">
        <v>-722.43503586882071</v>
      </c>
      <c r="DH2448" s="2796">
        <v>0</v>
      </c>
      <c r="DI2448" s="2796">
        <v>-1061.1559875024141</v>
      </c>
      <c r="DJ2448" s="2796"/>
      <c r="DK2448" s="2796">
        <v>0</v>
      </c>
      <c r="DL2448" s="2796">
        <v>-1.2621023912985549</v>
      </c>
      <c r="DM2448" s="2796"/>
      <c r="DN2448" s="2796">
        <v>0</v>
      </c>
      <c r="DO2448" s="2796">
        <v>-2219.0412492334262</v>
      </c>
      <c r="DP2448" s="2796">
        <v>-30.251147240739556</v>
      </c>
      <c r="DQ2448" s="2796">
        <v>0</v>
      </c>
      <c r="DR2448" s="2796">
        <v>-39562.988333076959</v>
      </c>
      <c r="DS2448" s="2796"/>
      <c r="DT2448" s="2796"/>
      <c r="DU2448" s="2796"/>
      <c r="DV2448" s="2796">
        <v>0</v>
      </c>
      <c r="DW2448" s="2796">
        <v>0</v>
      </c>
      <c r="DX2448" s="2796">
        <v>0</v>
      </c>
      <c r="DY2448" s="2796">
        <v>-45451.676789999969</v>
      </c>
      <c r="DZ2448" s="2796"/>
      <c r="EA2448" s="2796">
        <v>43183.293659999996</v>
      </c>
      <c r="EB2448" s="2796"/>
      <c r="EC2448" s="2796">
        <v>0</v>
      </c>
      <c r="ED2448" s="2796"/>
      <c r="EE2448" s="2796">
        <v>12606.10235902603</v>
      </c>
      <c r="EF2448" s="2796">
        <v>234.93327230175456</v>
      </c>
      <c r="EG2448" s="2796"/>
      <c r="EH2448" s="2796">
        <v>4857.9799178294934</v>
      </c>
      <c r="EI2448" s="2796">
        <v>0</v>
      </c>
      <c r="EJ2448" s="2796">
        <v>0</v>
      </c>
      <c r="EK2448" s="2796">
        <v>0</v>
      </c>
      <c r="EL2448" s="2796">
        <v>0</v>
      </c>
      <c r="EM2448" s="2796"/>
      <c r="EN2448" s="2796"/>
      <c r="EO2448" s="2796">
        <v>0</v>
      </c>
      <c r="EP2448" s="2796">
        <v>36395.97371299845</v>
      </c>
      <c r="EQ2448" s="2796"/>
      <c r="ER2448" s="2796">
        <v>0</v>
      </c>
      <c r="ES2448" s="2796"/>
      <c r="ET2448" s="2796">
        <v>0</v>
      </c>
      <c r="EU2448" s="2796"/>
      <c r="EV2448" s="2796">
        <v>148</v>
      </c>
      <c r="EW2448" s="2796"/>
      <c r="EX2448" s="2796"/>
      <c r="EY2448" s="2796"/>
      <c r="EZ2448" s="2796"/>
      <c r="FA2448" s="2796">
        <v>0</v>
      </c>
      <c r="FB2448" s="2796">
        <v>-50.330099209404302</v>
      </c>
      <c r="FC2448" s="2796"/>
      <c r="FD2448" s="2796">
        <v>-50.330099209404302</v>
      </c>
      <c r="FE2448" s="2796"/>
      <c r="FF2448" s="2796">
        <v>0</v>
      </c>
      <c r="FG2448" s="2796">
        <v>0</v>
      </c>
      <c r="FH2448" s="2796">
        <v>0</v>
      </c>
      <c r="FI2448" s="2796">
        <v>0</v>
      </c>
    </row>
    <row r="2449" spans="1:165" ht="14.45" customHeight="1">
      <c r="A2449" s="2796">
        <v>2457</v>
      </c>
      <c r="B2449" s="2796" t="s">
        <v>472</v>
      </c>
      <c r="C2449" s="2796" t="s">
        <v>1997</v>
      </c>
      <c r="D2449" s="2796" t="s">
        <v>343</v>
      </c>
      <c r="E2449" s="2796" t="s">
        <v>231</v>
      </c>
      <c r="F2449" s="2796" t="s">
        <v>2392</v>
      </c>
      <c r="G2449" s="2796" t="s">
        <v>2392</v>
      </c>
      <c r="H2449" s="2796" t="s">
        <v>2392</v>
      </c>
      <c r="I2449" s="2796" t="s">
        <v>2392</v>
      </c>
      <c r="J2449" s="2796" t="s">
        <v>2985</v>
      </c>
      <c r="K2449" s="2797">
        <v>44378</v>
      </c>
      <c r="L2449" s="2796">
        <v>39660</v>
      </c>
      <c r="M2449" s="2796">
        <v>39660</v>
      </c>
      <c r="N2449" s="2796">
        <v>0</v>
      </c>
      <c r="O2449" s="2796">
        <v>0</v>
      </c>
      <c r="P2449" s="2796">
        <v>0</v>
      </c>
      <c r="Q2449" s="2796">
        <v>0</v>
      </c>
      <c r="R2449" s="2796">
        <v>16.43</v>
      </c>
      <c r="S2449" s="2796"/>
      <c r="T2449" s="2796"/>
      <c r="U2449" s="2796">
        <v>651613.80000000005</v>
      </c>
      <c r="V2449" s="2796"/>
      <c r="W2449" s="2796">
        <v>651613.80000000005</v>
      </c>
      <c r="X2449" s="2796">
        <v>581019</v>
      </c>
      <c r="Y2449" s="2796">
        <v>0</v>
      </c>
      <c r="Z2449" s="2796">
        <v>0</v>
      </c>
      <c r="AA2449" s="2796">
        <v>0</v>
      </c>
      <c r="AB2449" s="2796">
        <v>0</v>
      </c>
      <c r="AC2449" s="2796">
        <v>13806.642525134657</v>
      </c>
      <c r="AD2449" s="2796">
        <v>1286.149193035576</v>
      </c>
      <c r="AE2449" s="2796">
        <v>395808.27221946081</v>
      </c>
      <c r="AF2449" s="2796"/>
      <c r="AG2449" s="2796"/>
      <c r="AH2449" s="2796"/>
      <c r="AI2449" s="2796">
        <v>0</v>
      </c>
      <c r="AJ2449" s="2796">
        <v>0</v>
      </c>
      <c r="AK2449" s="2796">
        <v>0</v>
      </c>
      <c r="AL2449" s="2796">
        <v>0</v>
      </c>
      <c r="AM2449" s="2796"/>
      <c r="AN2449" s="2796">
        <v>0</v>
      </c>
      <c r="AO2449" s="2796">
        <v>38423.654586361459</v>
      </c>
      <c r="AP2449" s="2796">
        <v>202342.15943946745</v>
      </c>
      <c r="AQ2449" s="2796">
        <v>0</v>
      </c>
      <c r="AR2449" s="2796">
        <v>0</v>
      </c>
      <c r="AS2449" s="2796"/>
      <c r="AT2449" s="2796"/>
      <c r="AU2449" s="2796">
        <v>0</v>
      </c>
      <c r="AV2449" s="2796">
        <v>0</v>
      </c>
      <c r="AW2449" s="2796">
        <v>0</v>
      </c>
      <c r="AX2449" s="2796"/>
      <c r="AY2449" s="2796"/>
      <c r="AZ2449" s="2796">
        <v>0</v>
      </c>
      <c r="BA2449" s="2796"/>
      <c r="BB2449" s="2796">
        <v>0</v>
      </c>
      <c r="BC2449" s="2796">
        <v>-660.91072248560727</v>
      </c>
      <c r="BD2449" s="2796">
        <v>0</v>
      </c>
      <c r="BE2449" s="2796">
        <v>0</v>
      </c>
      <c r="BF2449" s="2796"/>
      <c r="BG2449" s="2796">
        <v>0</v>
      </c>
      <c r="BH2449" s="2796">
        <v>0</v>
      </c>
      <c r="BI2449" s="2796">
        <v>55510.86</v>
      </c>
      <c r="BJ2449" s="2796">
        <v>0</v>
      </c>
      <c r="BK2449" s="2796">
        <v>484149.63</v>
      </c>
      <c r="BL2449" s="2796">
        <v>6</v>
      </c>
      <c r="BM2449" s="2796"/>
      <c r="BN2449" s="2796"/>
      <c r="BO2449" s="2796"/>
      <c r="BP2449" s="2796"/>
      <c r="BQ2449" s="2796"/>
      <c r="BR2449" s="2796"/>
      <c r="BS2449" s="2796"/>
      <c r="BT2449" s="2796"/>
      <c r="BU2449" s="2796"/>
      <c r="BV2449" s="2796">
        <v>0</v>
      </c>
      <c r="BW2449" s="2796"/>
      <c r="BX2449" s="2796"/>
      <c r="BY2449" s="2796"/>
      <c r="BZ2449" s="2796"/>
      <c r="CA2449" s="2796"/>
      <c r="CB2449" s="2796"/>
      <c r="CC2449" s="2796"/>
      <c r="CD2449" s="2796"/>
      <c r="CE2449" s="2796"/>
      <c r="CF2449" s="2796"/>
      <c r="CG2449" s="2796"/>
      <c r="CH2449" s="2796"/>
      <c r="CI2449" s="2796">
        <v>581019</v>
      </c>
      <c r="CJ2449" s="2796">
        <v>-70594.830000000075</v>
      </c>
      <c r="CK2449" s="2796"/>
      <c r="CL2449" s="2796"/>
      <c r="CM2449" s="2796"/>
      <c r="CN2449" s="2796"/>
      <c r="CO2449" s="2796">
        <v>-70594.799999999974</v>
      </c>
      <c r="CP2449" s="2796">
        <v>0</v>
      </c>
      <c r="CQ2449" s="2796">
        <v>31</v>
      </c>
      <c r="CR2449" s="2796">
        <v>-36985.240961453499</v>
      </c>
      <c r="CS2449" s="2796">
        <v>-1.4551915228366852E-11</v>
      </c>
      <c r="CT2449" s="2796">
        <v>1125.023050871765</v>
      </c>
      <c r="CU2449" s="2796">
        <v>0</v>
      </c>
      <c r="CV2449" s="2796">
        <v>0</v>
      </c>
      <c r="CW2449" s="2796"/>
      <c r="CX2449" s="2796"/>
      <c r="CY2449" s="2796"/>
      <c r="CZ2449" s="2796">
        <v>151.94127048095265</v>
      </c>
      <c r="DA2449" s="2796">
        <v>0</v>
      </c>
      <c r="DB2449" s="2796">
        <v>0</v>
      </c>
      <c r="DC2449" s="2796"/>
      <c r="DD2449" s="2796"/>
      <c r="DE2449" s="2796">
        <v>0</v>
      </c>
      <c r="DF2449" s="2796">
        <v>0</v>
      </c>
      <c r="DG2449" s="2796">
        <v>0</v>
      </c>
      <c r="DH2449" s="2796">
        <v>0</v>
      </c>
      <c r="DI2449" s="2796">
        <v>0</v>
      </c>
      <c r="DJ2449" s="2796"/>
      <c r="DK2449" s="2796">
        <v>0</v>
      </c>
      <c r="DL2449" s="2796">
        <v>0</v>
      </c>
      <c r="DM2449" s="2796"/>
      <c r="DN2449" s="2796">
        <v>0</v>
      </c>
      <c r="DO2449" s="2796">
        <v>0</v>
      </c>
      <c r="DP2449" s="2796">
        <v>0</v>
      </c>
      <c r="DQ2449" s="2796">
        <v>0</v>
      </c>
      <c r="DR2449" s="2796">
        <v>-38262.205282806193</v>
      </c>
      <c r="DS2449" s="2796"/>
      <c r="DT2449" s="2796"/>
      <c r="DU2449" s="2796">
        <v>395808.27221946081</v>
      </c>
      <c r="DV2449" s="2796"/>
      <c r="DW2449" s="2796">
        <v>0</v>
      </c>
      <c r="DX2449" s="2796">
        <v>0</v>
      </c>
      <c r="DY2449" s="2796">
        <v>-69801.600000000049</v>
      </c>
      <c r="DZ2449" s="2796"/>
      <c r="EA2449" s="2796">
        <v>-793.2</v>
      </c>
      <c r="EB2449" s="2796"/>
      <c r="EC2449" s="2796">
        <v>-33037.421815171489</v>
      </c>
      <c r="ED2449" s="2796"/>
      <c r="EE2449" s="2796">
        <v>0</v>
      </c>
      <c r="EF2449" s="2796">
        <v>0</v>
      </c>
      <c r="EG2449" s="2796"/>
      <c r="EH2449" s="2796">
        <v>0</v>
      </c>
      <c r="EI2449" s="2796">
        <v>-555.43583850271079</v>
      </c>
      <c r="EJ2449" s="2796">
        <v>-105.47488398289651</v>
      </c>
      <c r="EK2449" s="2796">
        <v>0</v>
      </c>
      <c r="EL2449" s="2796">
        <v>0</v>
      </c>
      <c r="EM2449" s="2796"/>
      <c r="EN2449" s="2796"/>
      <c r="EO2449" s="2796">
        <v>0</v>
      </c>
      <c r="EP2449" s="2796">
        <v>0</v>
      </c>
      <c r="EQ2449" s="2796"/>
      <c r="ER2449" s="2796">
        <v>0</v>
      </c>
      <c r="ES2449" s="2796"/>
      <c r="ET2449" s="2796">
        <v>0</v>
      </c>
      <c r="EU2449" s="2796"/>
      <c r="EV2449" s="2796">
        <v>148</v>
      </c>
      <c r="EW2449" s="2796"/>
      <c r="EX2449" s="2796"/>
      <c r="EY2449" s="2796"/>
      <c r="EZ2449" s="2796"/>
      <c r="FA2449" s="2796">
        <v>0</v>
      </c>
      <c r="FB2449" s="2796">
        <v>-50.330099209404302</v>
      </c>
      <c r="FC2449" s="2796"/>
      <c r="FD2449" s="2796">
        <v>-50.330099209404302</v>
      </c>
      <c r="FE2449" s="2796"/>
      <c r="FF2449" s="2796">
        <v>0</v>
      </c>
      <c r="FG2449" s="2796">
        <v>0</v>
      </c>
      <c r="FH2449" s="2796">
        <v>0</v>
      </c>
      <c r="FI2449" s="2796">
        <v>0</v>
      </c>
    </row>
    <row r="2450" spans="1:165" ht="14.45" customHeight="1">
      <c r="A2450" s="2796">
        <v>2467</v>
      </c>
      <c r="B2450" s="2796" t="s">
        <v>472</v>
      </c>
      <c r="C2450" s="2796" t="s">
        <v>2961</v>
      </c>
      <c r="D2450" s="2796" t="s">
        <v>343</v>
      </c>
      <c r="E2450" s="2796" t="s">
        <v>324</v>
      </c>
      <c r="F2450" s="2796" t="s">
        <v>1789</v>
      </c>
      <c r="G2450" s="2796" t="s">
        <v>2392</v>
      </c>
      <c r="H2450" s="2796" t="s">
        <v>2392</v>
      </c>
      <c r="I2450" s="2796" t="s">
        <v>2962</v>
      </c>
      <c r="J2450" s="2796" t="s">
        <v>2985</v>
      </c>
      <c r="K2450" s="2797">
        <v>44378</v>
      </c>
      <c r="L2450" s="2796">
        <v>3800</v>
      </c>
      <c r="M2450" s="2796">
        <v>3572</v>
      </c>
      <c r="N2450" s="2796">
        <v>0</v>
      </c>
      <c r="O2450" s="2796">
        <v>0</v>
      </c>
      <c r="P2450" s="2796">
        <v>0</v>
      </c>
      <c r="Q2450" s="2796">
        <v>0</v>
      </c>
      <c r="R2450" s="2796">
        <v>27.69</v>
      </c>
      <c r="S2450" s="2796"/>
      <c r="T2450" s="2796"/>
      <c r="U2450" s="2796">
        <v>105222</v>
      </c>
      <c r="V2450" s="2796"/>
      <c r="W2450" s="2796">
        <v>105222</v>
      </c>
      <c r="X2450" s="2796">
        <v>92264</v>
      </c>
      <c r="Y2450" s="2796">
        <v>0</v>
      </c>
      <c r="Z2450" s="2796">
        <v>0</v>
      </c>
      <c r="AA2450" s="2796">
        <v>0</v>
      </c>
      <c r="AB2450" s="2796">
        <v>0</v>
      </c>
      <c r="AC2450" s="2796">
        <v>1586.7631713484304</v>
      </c>
      <c r="AD2450" s="2796">
        <v>244.94190629585023</v>
      </c>
      <c r="AE2450" s="2796">
        <v>82306.32431521031</v>
      </c>
      <c r="AF2450" s="2796"/>
      <c r="AG2450" s="2796"/>
      <c r="AH2450" s="2796"/>
      <c r="AI2450" s="2796">
        <v>0</v>
      </c>
      <c r="AJ2450" s="2796">
        <v>0</v>
      </c>
      <c r="AK2450" s="2796">
        <v>0</v>
      </c>
      <c r="AL2450" s="2796">
        <v>0</v>
      </c>
      <c r="AM2450" s="2796"/>
      <c r="AN2450" s="2796">
        <v>0</v>
      </c>
      <c r="AO2450" s="2796">
        <v>3381.6718531957617</v>
      </c>
      <c r="AP2450" s="2796">
        <v>17716.40262555741</v>
      </c>
      <c r="AQ2450" s="2796">
        <v>0</v>
      </c>
      <c r="AR2450" s="2796">
        <v>0</v>
      </c>
      <c r="AS2450" s="2796"/>
      <c r="AT2450" s="2796"/>
      <c r="AU2450" s="2796">
        <v>0</v>
      </c>
      <c r="AV2450" s="2796">
        <v>0</v>
      </c>
      <c r="AW2450" s="2796">
        <v>0</v>
      </c>
      <c r="AX2450" s="2796"/>
      <c r="AY2450" s="2796"/>
      <c r="AZ2450" s="2796">
        <v>0</v>
      </c>
      <c r="BA2450" s="2796"/>
      <c r="BB2450" s="2796">
        <v>0</v>
      </c>
      <c r="BC2450" s="2796">
        <v>-57.914965075774759</v>
      </c>
      <c r="BD2450" s="2796">
        <v>0</v>
      </c>
      <c r="BE2450" s="2796">
        <v>0</v>
      </c>
      <c r="BF2450" s="2796"/>
      <c r="BG2450" s="2796">
        <v>0</v>
      </c>
      <c r="BH2450" s="2796">
        <v>0</v>
      </c>
      <c r="BI2450" s="2796">
        <v>0</v>
      </c>
      <c r="BJ2450" s="2796">
        <v>0</v>
      </c>
      <c r="BK2450" s="2796">
        <v>0</v>
      </c>
      <c r="BL2450" s="2796">
        <v>0</v>
      </c>
      <c r="BM2450" s="2796"/>
      <c r="BN2450" s="2796"/>
      <c r="BO2450" s="2796"/>
      <c r="BP2450" s="2796"/>
      <c r="BQ2450" s="2796">
        <v>5535.84</v>
      </c>
      <c r="BR2450" s="2796"/>
      <c r="BS2450" s="2796"/>
      <c r="BT2450" s="2796"/>
      <c r="BU2450" s="2796"/>
      <c r="BV2450" s="2796">
        <v>0</v>
      </c>
      <c r="BW2450" s="2796"/>
      <c r="BX2450" s="2796"/>
      <c r="BY2450" s="2796"/>
      <c r="BZ2450" s="2796"/>
      <c r="CA2450" s="2796"/>
      <c r="CB2450" s="2796"/>
      <c r="CC2450" s="2796"/>
      <c r="CD2450" s="2796"/>
      <c r="CE2450" s="2796"/>
      <c r="CF2450" s="2796"/>
      <c r="CG2450" s="2796"/>
      <c r="CH2450" s="2796"/>
      <c r="CI2450" s="2796">
        <v>86728.16</v>
      </c>
      <c r="CJ2450" s="2796">
        <v>-12180.549999999988</v>
      </c>
      <c r="CK2450" s="2796"/>
      <c r="CL2450" s="2796"/>
      <c r="CM2450" s="2796"/>
      <c r="CN2450" s="2796"/>
      <c r="CO2450" s="2796">
        <v>-12958</v>
      </c>
      <c r="CP2450" s="2796">
        <v>0</v>
      </c>
      <c r="CQ2450" s="2796">
        <v>31</v>
      </c>
      <c r="CR2450" s="2796">
        <v>-6051.430892923956</v>
      </c>
      <c r="CS2450" s="2796">
        <v>2.2737367544323206E-12</v>
      </c>
      <c r="CT2450" s="2796">
        <v>98.503255018593336</v>
      </c>
      <c r="CU2450" s="2796">
        <v>0</v>
      </c>
      <c r="CV2450" s="2796">
        <v>0</v>
      </c>
      <c r="CW2450" s="2796"/>
      <c r="CX2450" s="2796"/>
      <c r="CY2450" s="2796"/>
      <c r="CZ2450" s="2796">
        <v>28.936599764743107</v>
      </c>
      <c r="DA2450" s="2796">
        <v>0</v>
      </c>
      <c r="DB2450" s="2796">
        <v>0</v>
      </c>
      <c r="DC2450" s="2796"/>
      <c r="DD2450" s="2796"/>
      <c r="DE2450" s="2796">
        <v>0</v>
      </c>
      <c r="DF2450" s="2796">
        <v>0</v>
      </c>
      <c r="DG2450" s="2796">
        <v>0</v>
      </c>
      <c r="DH2450" s="2796">
        <v>0</v>
      </c>
      <c r="DI2450" s="2796">
        <v>0</v>
      </c>
      <c r="DJ2450" s="2796"/>
      <c r="DK2450" s="2796">
        <v>0</v>
      </c>
      <c r="DL2450" s="2796">
        <v>0</v>
      </c>
      <c r="DM2450" s="2796"/>
      <c r="DN2450" s="2796">
        <v>0</v>
      </c>
      <c r="DO2450" s="2796">
        <v>0</v>
      </c>
      <c r="DP2450" s="2796">
        <v>0</v>
      </c>
      <c r="DQ2450" s="2796">
        <v>0</v>
      </c>
      <c r="DR2450" s="2796">
        <v>-6178.8707477072985</v>
      </c>
      <c r="DS2450" s="2796"/>
      <c r="DT2450" s="2796"/>
      <c r="DU2450" s="2796">
        <v>82306.32431521031</v>
      </c>
      <c r="DV2450" s="2796"/>
      <c r="DW2450" s="2796">
        <v>0</v>
      </c>
      <c r="DX2450" s="2796">
        <v>0</v>
      </c>
      <c r="DY2450" s="2796">
        <v>-12882</v>
      </c>
      <c r="DZ2450" s="2796"/>
      <c r="EA2450" s="2796">
        <v>-76</v>
      </c>
      <c r="EB2450" s="2796"/>
      <c r="EC2450" s="2796">
        <v>-6869.964438111143</v>
      </c>
      <c r="ED2450" s="2796"/>
      <c r="EE2450" s="2796">
        <v>0</v>
      </c>
      <c r="EF2450" s="2796">
        <v>0</v>
      </c>
      <c r="EG2450" s="2796"/>
      <c r="EH2450" s="2796">
        <v>0</v>
      </c>
      <c r="EI2450" s="2796">
        <v>-48.632104030312</v>
      </c>
      <c r="EJ2450" s="2796">
        <v>-9.2828610454627558</v>
      </c>
      <c r="EK2450" s="2796">
        <v>0</v>
      </c>
      <c r="EL2450" s="2796">
        <v>0</v>
      </c>
      <c r="EM2450" s="2796"/>
      <c r="EN2450" s="2796"/>
      <c r="EO2450" s="2796">
        <v>0</v>
      </c>
      <c r="EP2450" s="2796">
        <v>0</v>
      </c>
      <c r="EQ2450" s="2796"/>
      <c r="ER2450" s="2796">
        <v>0</v>
      </c>
      <c r="ES2450" s="2796"/>
      <c r="ET2450" s="2796">
        <v>0</v>
      </c>
      <c r="EU2450" s="2796"/>
      <c r="EV2450" s="2796">
        <v>148</v>
      </c>
      <c r="EW2450" s="2796"/>
      <c r="EX2450" s="2796"/>
      <c r="EY2450" s="2796"/>
      <c r="EZ2450" s="2796"/>
      <c r="FA2450" s="2796">
        <v>0</v>
      </c>
      <c r="FB2450" s="2796">
        <v>-50.330099209404302</v>
      </c>
      <c r="FC2450" s="2796"/>
      <c r="FD2450" s="2796">
        <v>-50.330099209404302</v>
      </c>
      <c r="FE2450" s="2796"/>
      <c r="FF2450" s="2796">
        <v>0</v>
      </c>
      <c r="FG2450" s="2796">
        <v>0</v>
      </c>
      <c r="FH2450" s="2796">
        <v>0</v>
      </c>
      <c r="FI2450" s="2796">
        <v>0</v>
      </c>
    </row>
    <row r="2451" spans="1:165" ht="14.45" customHeight="1">
      <c r="A2451" s="2796">
        <v>2468</v>
      </c>
      <c r="B2451" s="2796" t="s">
        <v>472</v>
      </c>
      <c r="C2451" s="2796" t="s">
        <v>2961</v>
      </c>
      <c r="D2451" s="2796" t="s">
        <v>343</v>
      </c>
      <c r="E2451" s="2796" t="s">
        <v>324</v>
      </c>
      <c r="F2451" s="2796" t="s">
        <v>1789</v>
      </c>
      <c r="G2451" s="2796" t="s">
        <v>2392</v>
      </c>
      <c r="H2451" s="2796" t="s">
        <v>2392</v>
      </c>
      <c r="I2451" s="2796" t="s">
        <v>2964</v>
      </c>
      <c r="J2451" s="2796" t="s">
        <v>2985</v>
      </c>
      <c r="K2451" s="2797">
        <v>44378</v>
      </c>
      <c r="L2451" s="2796">
        <v>4200</v>
      </c>
      <c r="M2451" s="2796">
        <v>3948</v>
      </c>
      <c r="N2451" s="2796">
        <v>0</v>
      </c>
      <c r="O2451" s="2796">
        <v>0</v>
      </c>
      <c r="P2451" s="2796">
        <v>0</v>
      </c>
      <c r="Q2451" s="2796">
        <v>0</v>
      </c>
      <c r="R2451" s="2796">
        <v>16.43</v>
      </c>
      <c r="S2451" s="2796"/>
      <c r="T2451" s="2796"/>
      <c r="U2451" s="2796">
        <v>69006</v>
      </c>
      <c r="V2451" s="2796"/>
      <c r="W2451" s="2796">
        <v>69006</v>
      </c>
      <c r="X2451" s="2796">
        <v>61530</v>
      </c>
      <c r="Y2451" s="2796">
        <v>0</v>
      </c>
      <c r="Z2451" s="2796">
        <v>0</v>
      </c>
      <c r="AA2451" s="2796">
        <v>0</v>
      </c>
      <c r="AB2451" s="2796">
        <v>0</v>
      </c>
      <c r="AC2451" s="2796">
        <v>1462.1255321625204</v>
      </c>
      <c r="AD2451" s="2796">
        <v>136.2033941187448</v>
      </c>
      <c r="AE2451" s="2796">
        <v>41916.15590826363</v>
      </c>
      <c r="AF2451" s="2796"/>
      <c r="AG2451" s="2796"/>
      <c r="AH2451" s="2796"/>
      <c r="AI2451" s="2796">
        <v>0</v>
      </c>
      <c r="AJ2451" s="2796">
        <v>0</v>
      </c>
      <c r="AK2451" s="2796">
        <v>0</v>
      </c>
      <c r="AL2451" s="2796">
        <v>0</v>
      </c>
      <c r="AM2451" s="2796"/>
      <c r="AN2451" s="2796">
        <v>0</v>
      </c>
      <c r="AO2451" s="2796">
        <v>4069.0708336540119</v>
      </c>
      <c r="AP2451" s="2796">
        <v>21428.065296161454</v>
      </c>
      <c r="AQ2451" s="2796">
        <v>0</v>
      </c>
      <c r="AR2451" s="2796">
        <v>0</v>
      </c>
      <c r="AS2451" s="2796"/>
      <c r="AT2451" s="2796"/>
      <c r="AU2451" s="2796">
        <v>0</v>
      </c>
      <c r="AV2451" s="2796">
        <v>0</v>
      </c>
      <c r="AW2451" s="2796">
        <v>0</v>
      </c>
      <c r="AX2451" s="2796"/>
      <c r="AY2451" s="2796"/>
      <c r="AZ2451" s="2796">
        <v>0</v>
      </c>
      <c r="BA2451" s="2796"/>
      <c r="BB2451" s="2796">
        <v>0</v>
      </c>
      <c r="BC2451" s="2796">
        <v>-69.990545497719381</v>
      </c>
      <c r="BD2451" s="2796">
        <v>0</v>
      </c>
      <c r="BE2451" s="2796">
        <v>0</v>
      </c>
      <c r="BF2451" s="2796"/>
      <c r="BG2451" s="2796">
        <v>0</v>
      </c>
      <c r="BH2451" s="2796">
        <v>0</v>
      </c>
      <c r="BI2451" s="2796">
        <v>0</v>
      </c>
      <c r="BJ2451" s="2796">
        <v>0</v>
      </c>
      <c r="BK2451" s="2796">
        <v>0</v>
      </c>
      <c r="BL2451" s="2796">
        <v>0</v>
      </c>
      <c r="BM2451" s="2796"/>
      <c r="BN2451" s="2796"/>
      <c r="BO2451" s="2796"/>
      <c r="BP2451" s="2796"/>
      <c r="BQ2451" s="2796">
        <v>3691.8</v>
      </c>
      <c r="BR2451" s="2796"/>
      <c r="BS2451" s="2796"/>
      <c r="BT2451" s="2796"/>
      <c r="BU2451" s="2796"/>
      <c r="BV2451" s="2796">
        <v>0</v>
      </c>
      <c r="BW2451" s="2796"/>
      <c r="BX2451" s="2796"/>
      <c r="BY2451" s="2796"/>
      <c r="BZ2451" s="2796"/>
      <c r="CA2451" s="2796"/>
      <c r="CB2451" s="2796"/>
      <c r="CC2451" s="2796"/>
      <c r="CD2451" s="2796"/>
      <c r="CE2451" s="2796"/>
      <c r="CF2451" s="2796"/>
      <c r="CG2451" s="2796"/>
      <c r="CH2451" s="2796"/>
      <c r="CI2451" s="2796">
        <v>57838.200000000004</v>
      </c>
      <c r="CJ2451" s="2796">
        <v>-7027.4700000000012</v>
      </c>
      <c r="CK2451" s="2796"/>
      <c r="CL2451" s="2796"/>
      <c r="CM2451" s="2796"/>
      <c r="CN2451" s="2796"/>
      <c r="CO2451" s="2796">
        <v>-7475.9999999999973</v>
      </c>
      <c r="CP2451" s="2796">
        <v>0</v>
      </c>
      <c r="CQ2451" s="2796">
        <v>31</v>
      </c>
      <c r="CR2451" s="2796">
        <v>-3916.7426131645152</v>
      </c>
      <c r="CS2451" s="2796">
        <v>-9.0949470177292824E-13</v>
      </c>
      <c r="CT2451" s="2796">
        <v>119.14011128747734</v>
      </c>
      <c r="CU2451" s="2796">
        <v>0</v>
      </c>
      <c r="CV2451" s="2796">
        <v>0</v>
      </c>
      <c r="CW2451" s="2796"/>
      <c r="CX2451" s="2796"/>
      <c r="CY2451" s="2796"/>
      <c r="CZ2451" s="2796">
        <v>16.090603530509355</v>
      </c>
      <c r="DA2451" s="2796">
        <v>0</v>
      </c>
      <c r="DB2451" s="2796">
        <v>0</v>
      </c>
      <c r="DC2451" s="2796"/>
      <c r="DD2451" s="2796"/>
      <c r="DE2451" s="2796">
        <v>0</v>
      </c>
      <c r="DF2451" s="2796">
        <v>0</v>
      </c>
      <c r="DG2451" s="2796">
        <v>0</v>
      </c>
      <c r="DH2451" s="2796">
        <v>0</v>
      </c>
      <c r="DI2451" s="2796">
        <v>0</v>
      </c>
      <c r="DJ2451" s="2796"/>
      <c r="DK2451" s="2796">
        <v>0</v>
      </c>
      <c r="DL2451" s="2796">
        <v>0</v>
      </c>
      <c r="DM2451" s="2796"/>
      <c r="DN2451" s="2796">
        <v>0</v>
      </c>
      <c r="DO2451" s="2796">
        <v>0</v>
      </c>
      <c r="DP2451" s="2796">
        <v>0</v>
      </c>
      <c r="DQ2451" s="2796">
        <v>0</v>
      </c>
      <c r="DR2451" s="2796">
        <v>-4051.9733279825018</v>
      </c>
      <c r="DS2451" s="2796"/>
      <c r="DT2451" s="2796"/>
      <c r="DU2451" s="2796">
        <v>41916.15590826363</v>
      </c>
      <c r="DV2451" s="2796"/>
      <c r="DW2451" s="2796">
        <v>0</v>
      </c>
      <c r="DX2451" s="2796">
        <v>0</v>
      </c>
      <c r="DY2451" s="2796">
        <v>-7392</v>
      </c>
      <c r="DZ2451" s="2796"/>
      <c r="EA2451" s="2796">
        <v>-84</v>
      </c>
      <c r="EB2451" s="2796"/>
      <c r="EC2451" s="2796">
        <v>-3498.6679683237599</v>
      </c>
      <c r="ED2451" s="2796"/>
      <c r="EE2451" s="2796">
        <v>0</v>
      </c>
      <c r="EF2451" s="2796">
        <v>0</v>
      </c>
      <c r="EG2451" s="2796"/>
      <c r="EH2451" s="2796">
        <v>0</v>
      </c>
      <c r="EI2451" s="2796">
        <v>-58.820739327064679</v>
      </c>
      <c r="EJ2451" s="2796">
        <v>-11.169806170654699</v>
      </c>
      <c r="EK2451" s="2796">
        <v>0</v>
      </c>
      <c r="EL2451" s="2796">
        <v>0</v>
      </c>
      <c r="EM2451" s="2796"/>
      <c r="EN2451" s="2796"/>
      <c r="EO2451" s="2796">
        <v>0</v>
      </c>
      <c r="EP2451" s="2796">
        <v>0</v>
      </c>
      <c r="EQ2451" s="2796"/>
      <c r="ER2451" s="2796">
        <v>0</v>
      </c>
      <c r="ES2451" s="2796"/>
      <c r="ET2451" s="2796">
        <v>0</v>
      </c>
      <c r="EU2451" s="2796"/>
      <c r="EV2451" s="2796">
        <v>148</v>
      </c>
      <c r="EW2451" s="2796"/>
      <c r="EX2451" s="2796"/>
      <c r="EY2451" s="2796"/>
      <c r="EZ2451" s="2796"/>
      <c r="FA2451" s="2796">
        <v>0</v>
      </c>
      <c r="FB2451" s="2796">
        <v>-50.330099209404302</v>
      </c>
      <c r="FC2451" s="2796"/>
      <c r="FD2451" s="2796">
        <v>-50.330099209404302</v>
      </c>
      <c r="FE2451" s="2796"/>
      <c r="FF2451" s="2796">
        <v>0</v>
      </c>
      <c r="FG2451" s="2796">
        <v>0</v>
      </c>
      <c r="FH2451" s="2796">
        <v>0</v>
      </c>
      <c r="FI2451" s="2796">
        <v>0</v>
      </c>
    </row>
    <row r="2452" spans="1:165" ht="14.45" customHeight="1">
      <c r="A2452" s="2796">
        <v>2469</v>
      </c>
      <c r="B2452" s="2796" t="s">
        <v>472</v>
      </c>
      <c r="C2452" s="2796" t="s">
        <v>2961</v>
      </c>
      <c r="D2452" s="2796" t="s">
        <v>343</v>
      </c>
      <c r="E2452" s="2796" t="s">
        <v>324</v>
      </c>
      <c r="F2452" s="2796" t="s">
        <v>1789</v>
      </c>
      <c r="G2452" s="2796" t="s">
        <v>2392</v>
      </c>
      <c r="H2452" s="2796" t="s">
        <v>2392</v>
      </c>
      <c r="I2452" s="2796" t="s">
        <v>2392</v>
      </c>
      <c r="J2452" s="2796" t="s">
        <v>2985</v>
      </c>
      <c r="K2452" s="2797">
        <v>44378</v>
      </c>
      <c r="L2452" s="2796">
        <v>0</v>
      </c>
      <c r="M2452" s="2796">
        <v>0</v>
      </c>
      <c r="N2452" s="2796">
        <v>1532.16</v>
      </c>
      <c r="O2452" s="2796">
        <v>1440.2303999999999</v>
      </c>
      <c r="P2452" s="2796">
        <v>0</v>
      </c>
      <c r="Q2452" s="2796">
        <v>0</v>
      </c>
      <c r="R2452" s="2796"/>
      <c r="S2452" s="2796">
        <v>80.2</v>
      </c>
      <c r="T2452" s="2796"/>
      <c r="U2452" s="2796"/>
      <c r="V2452" s="2796">
        <v>122879.23200000002</v>
      </c>
      <c r="W2452" s="2796">
        <v>122879.23200000002</v>
      </c>
      <c r="X2452" s="2796">
        <v>122465.54880000002</v>
      </c>
      <c r="Y2452" s="2796">
        <v>0</v>
      </c>
      <c r="Z2452" s="2796">
        <v>81741.287118707667</v>
      </c>
      <c r="AA2452" s="2796">
        <v>0</v>
      </c>
      <c r="AB2452" s="2796">
        <v>0</v>
      </c>
      <c r="AC2452" s="2796">
        <v>0</v>
      </c>
      <c r="AD2452" s="2796">
        <v>0</v>
      </c>
      <c r="AE2452" s="2796">
        <v>0</v>
      </c>
      <c r="AF2452" s="2796"/>
      <c r="AG2452" s="2796"/>
      <c r="AH2452" s="2796"/>
      <c r="AI2452" s="2796">
        <v>26.415362746898126</v>
      </c>
      <c r="AJ2452" s="2796">
        <v>0</v>
      </c>
      <c r="AK2452" s="2796">
        <v>462.72502211700612</v>
      </c>
      <c r="AL2452" s="2796">
        <v>14584.825286444508</v>
      </c>
      <c r="AM2452" s="2796"/>
      <c r="AN2452" s="2796">
        <v>697.50077259767181</v>
      </c>
      <c r="AO2452" s="2796">
        <v>0</v>
      </c>
      <c r="AP2452" s="2796">
        <v>0</v>
      </c>
      <c r="AQ2452" s="2796">
        <v>0</v>
      </c>
      <c r="AR2452" s="2796">
        <v>0</v>
      </c>
      <c r="AS2452" s="2796"/>
      <c r="AT2452" s="2796"/>
      <c r="AU2452" s="2796">
        <v>0</v>
      </c>
      <c r="AV2452" s="2796">
        <v>3217.460420427743</v>
      </c>
      <c r="AW2452" s="2796">
        <v>1430.2997126579012</v>
      </c>
      <c r="AX2452" s="2796"/>
      <c r="AY2452" s="2796"/>
      <c r="AZ2452" s="2796">
        <v>0</v>
      </c>
      <c r="BA2452" s="2796"/>
      <c r="BB2452" s="2796">
        <v>3227.7551760954684</v>
      </c>
      <c r="BC2452" s="2796">
        <v>0</v>
      </c>
      <c r="BD2452" s="2796">
        <v>13343.261257318609</v>
      </c>
      <c r="BE2452" s="2796">
        <v>248.67131339089721</v>
      </c>
      <c r="BF2452" s="2796"/>
      <c r="BG2452" s="2796">
        <v>5142.0568689888296</v>
      </c>
      <c r="BH2452" s="2796">
        <v>0</v>
      </c>
      <c r="BI2452" s="2796">
        <v>8571.11</v>
      </c>
      <c r="BJ2452" s="2796">
        <v>0</v>
      </c>
      <c r="BK2452" s="2796">
        <v>125075.78</v>
      </c>
      <c r="BL2452" s="2796">
        <v>1</v>
      </c>
      <c r="BM2452" s="2796"/>
      <c r="BN2452" s="2796"/>
      <c r="BO2452" s="2796"/>
      <c r="BP2452" s="2796"/>
      <c r="BQ2452" s="2796">
        <v>7347.9329280000138</v>
      </c>
      <c r="BR2452" s="2796"/>
      <c r="BS2452" s="2796"/>
      <c r="BT2452" s="2796"/>
      <c r="BU2452" s="2796"/>
      <c r="BV2452" s="2796">
        <v>18733.989439698336</v>
      </c>
      <c r="BW2452" s="2796"/>
      <c r="BX2452" s="2796"/>
      <c r="BY2452" s="2796"/>
      <c r="BZ2452" s="2796"/>
      <c r="CA2452" s="2796"/>
      <c r="CB2452" s="2796"/>
      <c r="CC2452" s="2796"/>
      <c r="CD2452" s="2796"/>
      <c r="CE2452" s="2796"/>
      <c r="CF2452" s="2796"/>
      <c r="CG2452" s="2796"/>
      <c r="CH2452" s="2796"/>
      <c r="CI2452" s="2796">
        <v>115117.58390000001</v>
      </c>
      <c r="CJ2452" s="2796">
        <v>-388.92417999997269</v>
      </c>
      <c r="CK2452" s="2796"/>
      <c r="CL2452" s="2796"/>
      <c r="CM2452" s="2796"/>
      <c r="CN2452" s="2796"/>
      <c r="CO2452" s="2796">
        <v>-413.68319999999392</v>
      </c>
      <c r="CP2452" s="2796">
        <v>0</v>
      </c>
      <c r="CQ2452" s="2796">
        <v>31</v>
      </c>
      <c r="CR2452" s="2796">
        <v>-8299.0268976438674</v>
      </c>
      <c r="CS2452" s="2796">
        <v>0</v>
      </c>
      <c r="CT2452" s="2796">
        <v>0</v>
      </c>
      <c r="CU2452" s="2796">
        <v>0</v>
      </c>
      <c r="CV2452" s="2796">
        <v>0</v>
      </c>
      <c r="CW2452" s="2796"/>
      <c r="CX2452" s="2796"/>
      <c r="CY2452" s="2796"/>
      <c r="CZ2452" s="2796">
        <v>0</v>
      </c>
      <c r="DA2452" s="2796">
        <v>0</v>
      </c>
      <c r="DB2452" s="2796">
        <v>0</v>
      </c>
      <c r="DC2452" s="2796"/>
      <c r="DD2452" s="2796"/>
      <c r="DE2452" s="2796">
        <v>-6.3714618624018442</v>
      </c>
      <c r="DF2452" s="2796">
        <v>-341.88133348308293</v>
      </c>
      <c r="DG2452" s="2796">
        <v>-131.74989422105682</v>
      </c>
      <c r="DH2452" s="2796">
        <v>0</v>
      </c>
      <c r="DI2452" s="2796">
        <v>-193.52216069829683</v>
      </c>
      <c r="DJ2452" s="2796"/>
      <c r="DK2452" s="2796">
        <v>0</v>
      </c>
      <c r="DL2452" s="2796">
        <v>-0.23016859412106427</v>
      </c>
      <c r="DM2452" s="2796"/>
      <c r="DN2452" s="2796">
        <v>0</v>
      </c>
      <c r="DO2452" s="2796">
        <v>-404.68476104161527</v>
      </c>
      <c r="DP2452" s="2796">
        <v>-5.5168772985101668</v>
      </c>
      <c r="DQ2452" s="2796">
        <v>0</v>
      </c>
      <c r="DR2452" s="2796">
        <v>-7215.070240444762</v>
      </c>
      <c r="DS2452" s="2796"/>
      <c r="DT2452" s="2796"/>
      <c r="DU2452" s="2796"/>
      <c r="DV2452" s="2796">
        <v>0</v>
      </c>
      <c r="DW2452" s="2796">
        <v>0</v>
      </c>
      <c r="DX2452" s="2796">
        <v>0</v>
      </c>
      <c r="DY2452" s="2796">
        <v>-8288.9856</v>
      </c>
      <c r="DZ2452" s="2796"/>
      <c r="EA2452" s="2796">
        <v>7875.3023999999996</v>
      </c>
      <c r="EB2452" s="2796"/>
      <c r="EC2452" s="2796">
        <v>0</v>
      </c>
      <c r="ED2452" s="2796"/>
      <c r="EE2452" s="2796">
        <v>2298.9647094622137</v>
      </c>
      <c r="EF2452" s="2796">
        <v>42.844591192256487</v>
      </c>
      <c r="EG2452" s="2796"/>
      <c r="EH2452" s="2796">
        <v>885.94587544099841</v>
      </c>
      <c r="EI2452" s="2796">
        <v>0</v>
      </c>
      <c r="EJ2452" s="2796">
        <v>0</v>
      </c>
      <c r="EK2452" s="2796">
        <v>0</v>
      </c>
      <c r="EL2452" s="2796">
        <v>0</v>
      </c>
      <c r="EM2452" s="2796"/>
      <c r="EN2452" s="2796"/>
      <c r="EO2452" s="2796">
        <v>0</v>
      </c>
      <c r="EP2452" s="2796">
        <v>6637.5043411247207</v>
      </c>
      <c r="EQ2452" s="2796"/>
      <c r="ER2452" s="2796">
        <v>0</v>
      </c>
      <c r="ES2452" s="2796"/>
      <c r="ET2452" s="2796">
        <v>0</v>
      </c>
      <c r="EU2452" s="2796"/>
      <c r="EV2452" s="2796">
        <v>148</v>
      </c>
      <c r="EW2452" s="2796"/>
      <c r="EX2452" s="2796"/>
      <c r="EY2452" s="2796"/>
      <c r="EZ2452" s="2796"/>
      <c r="FA2452" s="2796">
        <v>0</v>
      </c>
      <c r="FB2452" s="2796">
        <v>-50.330099209404302</v>
      </c>
      <c r="FC2452" s="2796"/>
      <c r="FD2452" s="2796">
        <v>-50.330099209404302</v>
      </c>
      <c r="FE2452" s="2796"/>
      <c r="FF2452" s="2796">
        <v>0</v>
      </c>
      <c r="FG2452" s="2796">
        <v>0</v>
      </c>
      <c r="FH2452" s="2796">
        <v>0</v>
      </c>
      <c r="FI2452" s="2796">
        <v>0</v>
      </c>
    </row>
    <row r="2453" spans="1:165" ht="14.45" customHeight="1">
      <c r="A2453" s="2796">
        <v>2452</v>
      </c>
      <c r="B2453" s="2796" t="s">
        <v>472</v>
      </c>
      <c r="C2453" s="2796" t="s">
        <v>2961</v>
      </c>
      <c r="D2453" s="2796" t="s">
        <v>342</v>
      </c>
      <c r="E2453" s="2796" t="s">
        <v>231</v>
      </c>
      <c r="F2453" s="2796" t="s">
        <v>2392</v>
      </c>
      <c r="G2453" s="2796" t="s">
        <v>2392</v>
      </c>
      <c r="H2453" s="2796" t="s">
        <v>2392</v>
      </c>
      <c r="I2453" s="2796" t="s">
        <v>2962</v>
      </c>
      <c r="J2453" s="2796" t="s">
        <v>2985</v>
      </c>
      <c r="K2453" s="2797">
        <v>44378</v>
      </c>
      <c r="L2453" s="2796">
        <v>54730</v>
      </c>
      <c r="M2453" s="2796">
        <v>54730</v>
      </c>
      <c r="N2453" s="2796">
        <v>0</v>
      </c>
      <c r="O2453" s="2796">
        <v>0</v>
      </c>
      <c r="P2453" s="2796">
        <v>0</v>
      </c>
      <c r="Q2453" s="2796">
        <v>0</v>
      </c>
      <c r="R2453" s="2796">
        <v>27.69</v>
      </c>
      <c r="S2453" s="2796"/>
      <c r="T2453" s="2796"/>
      <c r="U2453" s="2796">
        <v>1515473.7000000002</v>
      </c>
      <c r="V2453" s="2796"/>
      <c r="W2453" s="2796">
        <v>1515473.7000000002</v>
      </c>
      <c r="X2453" s="2796">
        <v>1328844.4000000001</v>
      </c>
      <c r="Y2453" s="2796">
        <v>0</v>
      </c>
      <c r="Z2453" s="2796">
        <v>0</v>
      </c>
      <c r="AA2453" s="2796">
        <v>0</v>
      </c>
      <c r="AB2453" s="2796">
        <v>0</v>
      </c>
      <c r="AC2453" s="2796">
        <v>22853.565359973578</v>
      </c>
      <c r="AD2453" s="2796">
        <v>3527.80803462418</v>
      </c>
      <c r="AE2453" s="2796">
        <v>1185427.6657293316</v>
      </c>
      <c r="AF2453" s="2796"/>
      <c r="AG2453" s="2796"/>
      <c r="AH2453" s="2796"/>
      <c r="AI2453" s="2796">
        <v>0</v>
      </c>
      <c r="AJ2453" s="2796">
        <v>0</v>
      </c>
      <c r="AK2453" s="2796">
        <v>0</v>
      </c>
      <c r="AL2453" s="2796">
        <v>0</v>
      </c>
      <c r="AM2453" s="2796"/>
      <c r="AN2453" s="2796">
        <v>0</v>
      </c>
      <c r="AO2453" s="2796">
        <v>48704.973822474749</v>
      </c>
      <c r="AP2453" s="2796">
        <v>255162.81992019922</v>
      </c>
      <c r="AQ2453" s="2796">
        <v>0</v>
      </c>
      <c r="AR2453" s="2796">
        <v>0</v>
      </c>
      <c r="AS2453" s="2796"/>
      <c r="AT2453" s="2796"/>
      <c r="AU2453" s="2796">
        <v>0</v>
      </c>
      <c r="AV2453" s="2796">
        <v>0</v>
      </c>
      <c r="AW2453" s="2796">
        <v>0</v>
      </c>
      <c r="AX2453" s="2796"/>
      <c r="AY2453" s="2796"/>
      <c r="AZ2453" s="2796">
        <v>0</v>
      </c>
      <c r="BA2453" s="2796"/>
      <c r="BB2453" s="2796">
        <v>0</v>
      </c>
      <c r="BC2453" s="2796">
        <v>-834.12790489398753</v>
      </c>
      <c r="BD2453" s="2796">
        <v>0</v>
      </c>
      <c r="BE2453" s="2796">
        <v>0</v>
      </c>
      <c r="BF2453" s="2796"/>
      <c r="BG2453" s="2796">
        <v>0</v>
      </c>
      <c r="BH2453" s="2796">
        <v>0</v>
      </c>
      <c r="BI2453" s="2796">
        <v>0</v>
      </c>
      <c r="BJ2453" s="2796">
        <v>0</v>
      </c>
      <c r="BK2453" s="2796">
        <v>0</v>
      </c>
      <c r="BL2453" s="2796">
        <v>0</v>
      </c>
      <c r="BM2453" s="2796"/>
      <c r="BN2453" s="2796"/>
      <c r="BO2453" s="2796"/>
      <c r="BP2453" s="2796"/>
      <c r="BQ2453" s="2796"/>
      <c r="BR2453" s="2796"/>
      <c r="BS2453" s="2796"/>
      <c r="BT2453" s="2796"/>
      <c r="BU2453" s="2796"/>
      <c r="BV2453" s="2796">
        <v>0</v>
      </c>
      <c r="BW2453" s="2796"/>
      <c r="BX2453" s="2796"/>
      <c r="BY2453" s="2796"/>
      <c r="BZ2453" s="2796"/>
      <c r="CA2453" s="2796"/>
      <c r="CB2453" s="2796"/>
      <c r="CC2453" s="2796"/>
      <c r="CD2453" s="2796"/>
      <c r="CE2453" s="2796"/>
      <c r="CF2453" s="2796"/>
      <c r="CG2453" s="2796"/>
      <c r="CH2453" s="2796"/>
      <c r="CI2453" s="2796">
        <v>1328844.4000000001</v>
      </c>
      <c r="CJ2453" s="2796">
        <v>-186629.33000000007</v>
      </c>
      <c r="CK2453" s="2796"/>
      <c r="CL2453" s="2796"/>
      <c r="CM2453" s="2796"/>
      <c r="CN2453" s="2796"/>
      <c r="CO2453" s="2796">
        <v>-186629.30000000002</v>
      </c>
      <c r="CP2453" s="2796">
        <v>0</v>
      </c>
      <c r="CQ2453" s="2796">
        <v>31</v>
      </c>
      <c r="CR2453" s="2796">
        <v>-87156.529676244274</v>
      </c>
      <c r="CS2453" s="2796">
        <v>3.637978807091713E-11</v>
      </c>
      <c r="CT2453" s="2796">
        <v>1418.7060913599271</v>
      </c>
      <c r="CU2453" s="2796">
        <v>0</v>
      </c>
      <c r="CV2453" s="2796">
        <v>0</v>
      </c>
      <c r="CW2453" s="2796"/>
      <c r="CX2453" s="2796"/>
      <c r="CY2453" s="2796"/>
      <c r="CZ2453" s="2796">
        <v>416.76318555904982</v>
      </c>
      <c r="DA2453" s="2796">
        <v>0</v>
      </c>
      <c r="DB2453" s="2796">
        <v>0</v>
      </c>
      <c r="DC2453" s="2796"/>
      <c r="DD2453" s="2796"/>
      <c r="DE2453" s="2796">
        <v>0</v>
      </c>
      <c r="DF2453" s="2796">
        <v>0</v>
      </c>
      <c r="DG2453" s="2796">
        <v>0</v>
      </c>
      <c r="DH2453" s="2796">
        <v>0</v>
      </c>
      <c r="DI2453" s="2796">
        <v>0</v>
      </c>
      <c r="DJ2453" s="2796"/>
      <c r="DK2453" s="2796">
        <v>0</v>
      </c>
      <c r="DL2453" s="2796">
        <v>0</v>
      </c>
      <c r="DM2453" s="2796"/>
      <c r="DN2453" s="2796">
        <v>0</v>
      </c>
      <c r="DO2453" s="2796">
        <v>0</v>
      </c>
      <c r="DP2453" s="2796">
        <v>0</v>
      </c>
      <c r="DQ2453" s="2796">
        <v>0</v>
      </c>
      <c r="DR2453" s="2796">
        <v>-88991.998953163275</v>
      </c>
      <c r="DS2453" s="2796"/>
      <c r="DT2453" s="2796"/>
      <c r="DU2453" s="2796">
        <v>1185427.6657293316</v>
      </c>
      <c r="DV2453" s="2796"/>
      <c r="DW2453" s="2796">
        <v>0</v>
      </c>
      <c r="DX2453" s="2796">
        <v>0</v>
      </c>
      <c r="DY2453" s="2796">
        <v>-185534.70000000004</v>
      </c>
      <c r="DZ2453" s="2796"/>
      <c r="EA2453" s="2796">
        <v>-1094.6000000000001</v>
      </c>
      <c r="EB2453" s="2796"/>
      <c r="EC2453" s="2796">
        <v>-98945.56676258496</v>
      </c>
      <c r="ED2453" s="2796"/>
      <c r="EE2453" s="2796">
        <v>0</v>
      </c>
      <c r="EF2453" s="2796">
        <v>0</v>
      </c>
      <c r="EG2453" s="2796"/>
      <c r="EH2453" s="2796">
        <v>0</v>
      </c>
      <c r="EI2453" s="2796">
        <v>-700.43027725762522</v>
      </c>
      <c r="EJ2453" s="2796">
        <v>-133.69762763636226</v>
      </c>
      <c r="EK2453" s="2796">
        <v>0</v>
      </c>
      <c r="EL2453" s="2796">
        <v>0</v>
      </c>
      <c r="EM2453" s="2796"/>
      <c r="EN2453" s="2796"/>
      <c r="EO2453" s="2796">
        <v>0</v>
      </c>
      <c r="EP2453" s="2796">
        <v>0</v>
      </c>
      <c r="EQ2453" s="2796"/>
      <c r="ER2453" s="2796">
        <v>0</v>
      </c>
      <c r="ES2453" s="2796"/>
      <c r="ET2453" s="2796">
        <v>0</v>
      </c>
      <c r="EU2453" s="2796"/>
      <c r="EV2453" s="2796">
        <v>148</v>
      </c>
      <c r="EW2453" s="2796"/>
      <c r="EX2453" s="2796"/>
      <c r="EY2453" s="2796"/>
      <c r="EZ2453" s="2796"/>
      <c r="FA2453" s="2796">
        <v>0</v>
      </c>
      <c r="FB2453" s="2796">
        <v>-50.330099209404302</v>
      </c>
      <c r="FC2453" s="2796"/>
      <c r="FD2453" s="2796">
        <v>-50.330099209404302</v>
      </c>
      <c r="FE2453" s="2796"/>
      <c r="FF2453" s="2796">
        <v>0</v>
      </c>
      <c r="FG2453" s="2796">
        <v>0</v>
      </c>
      <c r="FH2453" s="2796">
        <v>0</v>
      </c>
      <c r="FI2453" s="2796">
        <v>0</v>
      </c>
    </row>
    <row r="2454" spans="1:165" ht="14.45" customHeight="1">
      <c r="A2454" s="2796">
        <v>2453</v>
      </c>
      <c r="B2454" s="2796" t="s">
        <v>472</v>
      </c>
      <c r="C2454" s="2796" t="s">
        <v>2961</v>
      </c>
      <c r="D2454" s="2796" t="s">
        <v>342</v>
      </c>
      <c r="E2454" s="2796" t="s">
        <v>231</v>
      </c>
      <c r="F2454" s="2796" t="s">
        <v>2392</v>
      </c>
      <c r="G2454" s="2796" t="s">
        <v>2392</v>
      </c>
      <c r="H2454" s="2796" t="s">
        <v>2392</v>
      </c>
      <c r="I2454" s="2796" t="s">
        <v>2964</v>
      </c>
      <c r="J2454" s="2796" t="s">
        <v>2985</v>
      </c>
      <c r="K2454" s="2797">
        <v>44378</v>
      </c>
      <c r="L2454" s="2796">
        <v>62745</v>
      </c>
      <c r="M2454" s="2796">
        <v>62745</v>
      </c>
      <c r="N2454" s="2796">
        <v>0</v>
      </c>
      <c r="O2454" s="2796">
        <v>0</v>
      </c>
      <c r="P2454" s="2796">
        <v>0</v>
      </c>
      <c r="Q2454" s="2796">
        <v>0</v>
      </c>
      <c r="R2454" s="2796">
        <v>16.43</v>
      </c>
      <c r="S2454" s="2796"/>
      <c r="T2454" s="2796"/>
      <c r="U2454" s="2796">
        <v>1030900.35</v>
      </c>
      <c r="V2454" s="2796"/>
      <c r="W2454" s="2796">
        <v>1030900.35</v>
      </c>
      <c r="X2454" s="2796">
        <v>919214.25</v>
      </c>
      <c r="Y2454" s="2796">
        <v>0</v>
      </c>
      <c r="Z2454" s="2796">
        <v>0</v>
      </c>
      <c r="AA2454" s="2796">
        <v>0</v>
      </c>
      <c r="AB2454" s="2796">
        <v>0</v>
      </c>
      <c r="AC2454" s="2796">
        <v>21843.111075127938</v>
      </c>
      <c r="AD2454" s="2796">
        <v>2034.7814199953912</v>
      </c>
      <c r="AE2454" s="2796">
        <v>626197.4291580955</v>
      </c>
      <c r="AF2454" s="2796"/>
      <c r="AG2454" s="2796"/>
      <c r="AH2454" s="2796"/>
      <c r="AI2454" s="2796">
        <v>0</v>
      </c>
      <c r="AJ2454" s="2796">
        <v>0</v>
      </c>
      <c r="AK2454" s="2796">
        <v>0</v>
      </c>
      <c r="AL2454" s="2796">
        <v>0</v>
      </c>
      <c r="AM2454" s="2796"/>
      <c r="AN2454" s="2796">
        <v>0</v>
      </c>
      <c r="AO2454" s="2796">
        <v>60789.011775624043</v>
      </c>
      <c r="AP2454" s="2796">
        <v>320119.98976372631</v>
      </c>
      <c r="AQ2454" s="2796">
        <v>0</v>
      </c>
      <c r="AR2454" s="2796">
        <v>0</v>
      </c>
      <c r="AS2454" s="2796"/>
      <c r="AT2454" s="2796"/>
      <c r="AU2454" s="2796">
        <v>0</v>
      </c>
      <c r="AV2454" s="2796">
        <v>0</v>
      </c>
      <c r="AW2454" s="2796">
        <v>0</v>
      </c>
      <c r="AX2454" s="2796"/>
      <c r="AY2454" s="2796"/>
      <c r="AZ2454" s="2796">
        <v>0</v>
      </c>
      <c r="BA2454" s="2796"/>
      <c r="BB2454" s="2796">
        <v>0</v>
      </c>
      <c r="BC2454" s="2796">
        <v>-1045.6087564891436</v>
      </c>
      <c r="BD2454" s="2796">
        <v>0</v>
      </c>
      <c r="BE2454" s="2796">
        <v>0</v>
      </c>
      <c r="BF2454" s="2796"/>
      <c r="BG2454" s="2796">
        <v>0</v>
      </c>
      <c r="BH2454" s="2796">
        <v>0</v>
      </c>
      <c r="BI2454" s="2796">
        <v>0</v>
      </c>
      <c r="BJ2454" s="2796">
        <v>0</v>
      </c>
      <c r="BK2454" s="2796">
        <v>0</v>
      </c>
      <c r="BL2454" s="2796">
        <v>0</v>
      </c>
      <c r="BM2454" s="2796"/>
      <c r="BN2454" s="2796"/>
      <c r="BO2454" s="2796"/>
      <c r="BP2454" s="2796"/>
      <c r="BQ2454" s="2796"/>
      <c r="BR2454" s="2796"/>
      <c r="BS2454" s="2796"/>
      <c r="BT2454" s="2796"/>
      <c r="BU2454" s="2796"/>
      <c r="BV2454" s="2796">
        <v>0</v>
      </c>
      <c r="BW2454" s="2796"/>
      <c r="BX2454" s="2796"/>
      <c r="BY2454" s="2796"/>
      <c r="BZ2454" s="2796"/>
      <c r="CA2454" s="2796"/>
      <c r="CB2454" s="2796"/>
      <c r="CC2454" s="2796"/>
      <c r="CD2454" s="2796"/>
      <c r="CE2454" s="2796"/>
      <c r="CF2454" s="2796"/>
      <c r="CG2454" s="2796"/>
      <c r="CH2454" s="2796"/>
      <c r="CI2454" s="2796">
        <v>919214.25</v>
      </c>
      <c r="CJ2454" s="2796">
        <v>-111686.13</v>
      </c>
      <c r="CK2454" s="2796"/>
      <c r="CL2454" s="2796"/>
      <c r="CM2454" s="2796"/>
      <c r="CN2454" s="2796"/>
      <c r="CO2454" s="2796">
        <v>-111686.09999999996</v>
      </c>
      <c r="CP2454" s="2796">
        <v>0</v>
      </c>
      <c r="CQ2454" s="2796">
        <v>31</v>
      </c>
      <c r="CR2454" s="2796">
        <v>-58513.336967382813</v>
      </c>
      <c r="CS2454" s="2796">
        <v>-2.1827872842550278E-11</v>
      </c>
      <c r="CT2454" s="2796">
        <v>1779.8681625553872</v>
      </c>
      <c r="CU2454" s="2796">
        <v>0</v>
      </c>
      <c r="CV2454" s="2796">
        <v>0</v>
      </c>
      <c r="CW2454" s="2796"/>
      <c r="CX2454" s="2796"/>
      <c r="CY2454" s="2796"/>
      <c r="CZ2454" s="2796">
        <v>240.3821234575737</v>
      </c>
      <c r="DA2454" s="2796">
        <v>0</v>
      </c>
      <c r="DB2454" s="2796">
        <v>0</v>
      </c>
      <c r="DC2454" s="2796"/>
      <c r="DD2454" s="2796"/>
      <c r="DE2454" s="2796">
        <v>0</v>
      </c>
      <c r="DF2454" s="2796">
        <v>0</v>
      </c>
      <c r="DG2454" s="2796">
        <v>0</v>
      </c>
      <c r="DH2454" s="2796">
        <v>0</v>
      </c>
      <c r="DI2454" s="2796">
        <v>0</v>
      </c>
      <c r="DJ2454" s="2796"/>
      <c r="DK2454" s="2796">
        <v>0</v>
      </c>
      <c r="DL2454" s="2796">
        <v>0</v>
      </c>
      <c r="DM2454" s="2796"/>
      <c r="DN2454" s="2796">
        <v>0</v>
      </c>
      <c r="DO2454" s="2796">
        <v>0</v>
      </c>
      <c r="DP2454" s="2796">
        <v>0</v>
      </c>
      <c r="DQ2454" s="2796">
        <v>0</v>
      </c>
      <c r="DR2454" s="2796">
        <v>-60533.58725339573</v>
      </c>
      <c r="DS2454" s="2796"/>
      <c r="DT2454" s="2796"/>
      <c r="DU2454" s="2796">
        <v>626197.4291580955</v>
      </c>
      <c r="DV2454" s="2796"/>
      <c r="DW2454" s="2796">
        <v>0</v>
      </c>
      <c r="DX2454" s="2796">
        <v>0</v>
      </c>
      <c r="DY2454" s="2796">
        <v>-110431.19999999998</v>
      </c>
      <c r="DZ2454" s="2796"/>
      <c r="EA2454" s="2796">
        <v>-1254.9000000000001</v>
      </c>
      <c r="EB2454" s="2796"/>
      <c r="EC2454" s="2796">
        <v>-52267.600398208131</v>
      </c>
      <c r="ED2454" s="2796"/>
      <c r="EE2454" s="2796">
        <v>0</v>
      </c>
      <c r="EF2454" s="2796">
        <v>0</v>
      </c>
      <c r="EG2454" s="2796"/>
      <c r="EH2454" s="2796">
        <v>0</v>
      </c>
      <c r="EI2454" s="2796">
        <v>-878.73983073254135</v>
      </c>
      <c r="EJ2454" s="2796">
        <v>-166.86892575660215</v>
      </c>
      <c r="EK2454" s="2796">
        <v>0</v>
      </c>
      <c r="EL2454" s="2796">
        <v>0</v>
      </c>
      <c r="EM2454" s="2796"/>
      <c r="EN2454" s="2796"/>
      <c r="EO2454" s="2796">
        <v>0</v>
      </c>
      <c r="EP2454" s="2796">
        <v>0</v>
      </c>
      <c r="EQ2454" s="2796"/>
      <c r="ER2454" s="2796">
        <v>0</v>
      </c>
      <c r="ES2454" s="2796"/>
      <c r="ET2454" s="2796">
        <v>0</v>
      </c>
      <c r="EU2454" s="2796"/>
      <c r="EV2454" s="2796">
        <v>148</v>
      </c>
      <c r="EW2454" s="2796"/>
      <c r="EX2454" s="2796"/>
      <c r="EY2454" s="2796"/>
      <c r="EZ2454" s="2796"/>
      <c r="FA2454" s="2796">
        <v>0</v>
      </c>
      <c r="FB2454" s="2796">
        <v>-50.330099209404302</v>
      </c>
      <c r="FC2454" s="2796"/>
      <c r="FD2454" s="2796">
        <v>-50.330099209404302</v>
      </c>
      <c r="FE2454" s="2796"/>
      <c r="FF2454" s="2796">
        <v>0</v>
      </c>
      <c r="FG2454" s="2796">
        <v>0</v>
      </c>
      <c r="FH2454" s="2796">
        <v>0</v>
      </c>
      <c r="FI2454" s="2796">
        <v>0</v>
      </c>
    </row>
    <row r="2455" spans="1:165" ht="14.45" customHeight="1">
      <c r="A2455" s="2796">
        <v>2454</v>
      </c>
      <c r="B2455" s="2796" t="s">
        <v>472</v>
      </c>
      <c r="C2455" s="2796" t="s">
        <v>2961</v>
      </c>
      <c r="D2455" s="2796" t="s">
        <v>342</v>
      </c>
      <c r="E2455" s="2796" t="s">
        <v>231</v>
      </c>
      <c r="F2455" s="2796" t="s">
        <v>2392</v>
      </c>
      <c r="G2455" s="2796" t="s">
        <v>2392</v>
      </c>
      <c r="H2455" s="2796" t="s">
        <v>2392</v>
      </c>
      <c r="I2455" s="2796" t="s">
        <v>2392</v>
      </c>
      <c r="J2455" s="2796" t="s">
        <v>2985</v>
      </c>
      <c r="K2455" s="2797">
        <v>44378</v>
      </c>
      <c r="L2455" s="2796">
        <v>0</v>
      </c>
      <c r="M2455" s="2796">
        <v>0</v>
      </c>
      <c r="N2455" s="2796">
        <v>23562.438999999998</v>
      </c>
      <c r="O2455" s="2796">
        <v>23562.438999999998</v>
      </c>
      <c r="P2455" s="2796">
        <v>0</v>
      </c>
      <c r="Q2455" s="2796">
        <v>0</v>
      </c>
      <c r="R2455" s="2796"/>
      <c r="S2455" s="2796">
        <v>80.2</v>
      </c>
      <c r="T2455" s="2796"/>
      <c r="U2455" s="2796"/>
      <c r="V2455" s="2796">
        <v>1889707.6077999999</v>
      </c>
      <c r="W2455" s="2796">
        <v>1889707.6077999999</v>
      </c>
      <c r="X2455" s="2796">
        <v>1883345.74927</v>
      </c>
      <c r="Y2455" s="2796">
        <v>0</v>
      </c>
      <c r="Z2455" s="2796">
        <v>1257064.5960709292</v>
      </c>
      <c r="AA2455" s="2796">
        <v>0</v>
      </c>
      <c r="AB2455" s="2796">
        <v>0</v>
      </c>
      <c r="AC2455" s="2796">
        <v>0</v>
      </c>
      <c r="AD2455" s="2796">
        <v>0</v>
      </c>
      <c r="AE2455" s="2796">
        <v>0</v>
      </c>
      <c r="AF2455" s="2796"/>
      <c r="AG2455" s="2796"/>
      <c r="AH2455" s="2796"/>
      <c r="AI2455" s="2796">
        <v>406.23066349902064</v>
      </c>
      <c r="AJ2455" s="2796">
        <v>0</v>
      </c>
      <c r="AK2455" s="2796">
        <v>7116.0519184717041</v>
      </c>
      <c r="AL2455" s="2796">
        <v>224293.84407470905</v>
      </c>
      <c r="AM2455" s="2796"/>
      <c r="AN2455" s="2796">
        <v>10726.568639558212</v>
      </c>
      <c r="AO2455" s="2796">
        <v>0</v>
      </c>
      <c r="AP2455" s="2796">
        <v>0</v>
      </c>
      <c r="AQ2455" s="2796">
        <v>0</v>
      </c>
      <c r="AR2455" s="2796">
        <v>0</v>
      </c>
      <c r="AS2455" s="2796"/>
      <c r="AT2455" s="2796"/>
      <c r="AU2455" s="2796">
        <v>0</v>
      </c>
      <c r="AV2455" s="2796">
        <v>49479.959593804197</v>
      </c>
      <c r="AW2455" s="2796">
        <v>21995.972830004259</v>
      </c>
      <c r="AX2455" s="2796"/>
      <c r="AY2455" s="2796"/>
      <c r="AZ2455" s="2796">
        <v>0</v>
      </c>
      <c r="BA2455" s="2796"/>
      <c r="BB2455" s="2796">
        <v>49638.278276213801</v>
      </c>
      <c r="BC2455" s="2796">
        <v>0</v>
      </c>
      <c r="BD2455" s="2796">
        <v>205200.35729730118</v>
      </c>
      <c r="BE2455" s="2796">
        <v>3824.2106913265575</v>
      </c>
      <c r="BF2455" s="2796"/>
      <c r="BG2455" s="2796">
        <v>79077.512342105445</v>
      </c>
      <c r="BH2455" s="2796">
        <v>0</v>
      </c>
      <c r="BI2455" s="2796">
        <v>140953.79999999999</v>
      </c>
      <c r="BJ2455" s="2796">
        <v>0</v>
      </c>
      <c r="BK2455" s="2796">
        <v>1385939.82</v>
      </c>
      <c r="BL2455" s="2796">
        <v>16</v>
      </c>
      <c r="BM2455" s="2796"/>
      <c r="BN2455" s="2796"/>
      <c r="BO2455" s="2796"/>
      <c r="BP2455" s="2796"/>
      <c r="BQ2455" s="2796"/>
      <c r="BR2455" s="2796"/>
      <c r="BS2455" s="2796"/>
      <c r="BT2455" s="2796"/>
      <c r="BU2455" s="2796"/>
      <c r="BV2455" s="2796">
        <v>288102.08033073321</v>
      </c>
      <c r="BW2455" s="2796"/>
      <c r="BX2455" s="2796"/>
      <c r="BY2455" s="2796"/>
      <c r="BZ2455" s="2796"/>
      <c r="CA2455" s="2796"/>
      <c r="CB2455" s="2796"/>
      <c r="CC2455" s="2796"/>
      <c r="CD2455" s="2796"/>
      <c r="CE2455" s="2796"/>
      <c r="CF2455" s="2796"/>
      <c r="CG2455" s="2796"/>
      <c r="CH2455" s="2796"/>
      <c r="CI2455" s="2796">
        <v>1883345.8292</v>
      </c>
      <c r="CJ2455" s="2796">
        <v>-6361.808599999873</v>
      </c>
      <c r="CK2455" s="2796"/>
      <c r="CL2455" s="2796"/>
      <c r="CM2455" s="2796"/>
      <c r="CN2455" s="2796"/>
      <c r="CO2455" s="2796">
        <v>-6361.8585299999058</v>
      </c>
      <c r="CP2455" s="2796">
        <v>0</v>
      </c>
      <c r="CQ2455" s="2796">
        <v>31</v>
      </c>
      <c r="CR2455" s="2796">
        <v>-127627.21584892739</v>
      </c>
      <c r="CS2455" s="2796">
        <v>0</v>
      </c>
      <c r="CT2455" s="2796">
        <v>0</v>
      </c>
      <c r="CU2455" s="2796">
        <v>0</v>
      </c>
      <c r="CV2455" s="2796">
        <v>0</v>
      </c>
      <c r="CW2455" s="2796"/>
      <c r="CX2455" s="2796"/>
      <c r="CY2455" s="2796"/>
      <c r="CZ2455" s="2796">
        <v>0</v>
      </c>
      <c r="DA2455" s="2796">
        <v>0</v>
      </c>
      <c r="DB2455" s="2796">
        <v>0</v>
      </c>
      <c r="DC2455" s="2796"/>
      <c r="DD2455" s="2796"/>
      <c r="DE2455" s="2796">
        <v>-97.984010464750099</v>
      </c>
      <c r="DF2455" s="2796">
        <v>-5257.6480690226599</v>
      </c>
      <c r="DG2455" s="2796">
        <v>-2026.1257609127642</v>
      </c>
      <c r="DH2455" s="2796">
        <v>0</v>
      </c>
      <c r="DI2455" s="2796">
        <v>-2976.0952554574396</v>
      </c>
      <c r="DJ2455" s="2796"/>
      <c r="DK2455" s="2796">
        <v>0</v>
      </c>
      <c r="DL2455" s="2796">
        <v>-3.5396652168790297</v>
      </c>
      <c r="DM2455" s="2796"/>
      <c r="DN2455" s="2796">
        <v>0</v>
      </c>
      <c r="DO2455" s="2796">
        <v>-6223.4753526215463</v>
      </c>
      <c r="DP2455" s="2796">
        <v>-84.841716802833616</v>
      </c>
      <c r="DQ2455" s="2796">
        <v>0</v>
      </c>
      <c r="DR2455" s="2796">
        <v>-110957.50601842825</v>
      </c>
      <c r="DS2455" s="2796"/>
      <c r="DT2455" s="2796"/>
      <c r="DU2455" s="2796"/>
      <c r="DV2455" s="2796">
        <v>0</v>
      </c>
      <c r="DW2455" s="2796">
        <v>0</v>
      </c>
      <c r="DX2455" s="2796">
        <v>0</v>
      </c>
      <c r="DY2455" s="2796">
        <v>-127472.79498999983</v>
      </c>
      <c r="DZ2455" s="2796"/>
      <c r="EA2455" s="2796">
        <v>121110.93645999998</v>
      </c>
      <c r="EB2455" s="2796"/>
      <c r="EC2455" s="2796">
        <v>0</v>
      </c>
      <c r="ED2455" s="2796"/>
      <c r="EE2455" s="2796">
        <v>35354.803499540605</v>
      </c>
      <c r="EF2455" s="2796">
        <v>658.88880172271865</v>
      </c>
      <c r="EG2455" s="2796"/>
      <c r="EH2455" s="2796">
        <v>13624.585974950474</v>
      </c>
      <c r="EI2455" s="2796">
        <v>0</v>
      </c>
      <c r="EJ2455" s="2796">
        <v>0</v>
      </c>
      <c r="EK2455" s="2796">
        <v>0</v>
      </c>
      <c r="EL2455" s="2796">
        <v>0</v>
      </c>
      <c r="EM2455" s="2796"/>
      <c r="EN2455" s="2796"/>
      <c r="EO2455" s="2796">
        <v>0</v>
      </c>
      <c r="EP2455" s="2796">
        <v>102075.36494229479</v>
      </c>
      <c r="EQ2455" s="2796"/>
      <c r="ER2455" s="2796">
        <v>0</v>
      </c>
      <c r="ES2455" s="2796"/>
      <c r="ET2455" s="2796">
        <v>0</v>
      </c>
      <c r="EU2455" s="2796"/>
      <c r="EV2455" s="2796">
        <v>148</v>
      </c>
      <c r="EW2455" s="2796"/>
      <c r="EX2455" s="2796"/>
      <c r="EY2455" s="2796"/>
      <c r="EZ2455" s="2796"/>
      <c r="FA2455" s="2796">
        <v>0</v>
      </c>
      <c r="FB2455" s="2796">
        <v>-50.330099209404302</v>
      </c>
      <c r="FC2455" s="2796"/>
      <c r="FD2455" s="2796">
        <v>-50.330099209404302</v>
      </c>
      <c r="FE2455" s="2796"/>
      <c r="FF2455" s="2796">
        <v>0</v>
      </c>
      <c r="FG2455" s="2796">
        <v>0</v>
      </c>
      <c r="FH2455" s="2796">
        <v>0</v>
      </c>
      <c r="FI2455" s="2796">
        <v>0</v>
      </c>
    </row>
    <row r="2456" spans="1:165" ht="14.45" customHeight="1">
      <c r="A2456" s="2796">
        <v>2458</v>
      </c>
      <c r="B2456" s="2796" t="s">
        <v>472</v>
      </c>
      <c r="C2456" s="2796" t="s">
        <v>1997</v>
      </c>
      <c r="D2456" s="2796" t="s">
        <v>342</v>
      </c>
      <c r="E2456" s="2796" t="s">
        <v>231</v>
      </c>
      <c r="F2456" s="2796" t="s">
        <v>2392</v>
      </c>
      <c r="G2456" s="2796" t="s">
        <v>2392</v>
      </c>
      <c r="H2456" s="2796" t="s">
        <v>2392</v>
      </c>
      <c r="I2456" s="2796" t="s">
        <v>2962</v>
      </c>
      <c r="J2456" s="2796" t="s">
        <v>2985</v>
      </c>
      <c r="K2456" s="2797">
        <v>44378</v>
      </c>
      <c r="L2456" s="2796">
        <v>0</v>
      </c>
      <c r="M2456" s="2796">
        <v>0</v>
      </c>
      <c r="N2456" s="2796">
        <v>497.03</v>
      </c>
      <c r="O2456" s="2796">
        <v>497.03</v>
      </c>
      <c r="P2456" s="2796">
        <v>0</v>
      </c>
      <c r="Q2456" s="2796">
        <v>0</v>
      </c>
      <c r="R2456" s="2796"/>
      <c r="S2456" s="2796">
        <v>752.22</v>
      </c>
      <c r="T2456" s="2796"/>
      <c r="U2456" s="2796"/>
      <c r="V2456" s="2796">
        <v>373875.90659999999</v>
      </c>
      <c r="W2456" s="2796">
        <v>373875.90659999999</v>
      </c>
      <c r="X2456" s="2796">
        <v>332736.73350000003</v>
      </c>
      <c r="Y2456" s="2796">
        <v>0</v>
      </c>
      <c r="Z2456" s="2796">
        <v>26516.729281936136</v>
      </c>
      <c r="AA2456" s="2796">
        <v>0</v>
      </c>
      <c r="AB2456" s="2796">
        <v>0</v>
      </c>
      <c r="AC2456" s="2796">
        <v>4991.4564408638125</v>
      </c>
      <c r="AD2456" s="2796">
        <v>770.49810045287404</v>
      </c>
      <c r="AE2456" s="2796">
        <v>258908.9111409724</v>
      </c>
      <c r="AF2456" s="2796"/>
      <c r="AG2456" s="2796"/>
      <c r="AH2456" s="2796"/>
      <c r="AI2456" s="2796">
        <v>8.5690970565024376</v>
      </c>
      <c r="AJ2456" s="2796">
        <v>0</v>
      </c>
      <c r="AK2456" s="2796">
        <v>3124.9466030176845</v>
      </c>
      <c r="AL2456" s="2796">
        <v>4731.2915832037861</v>
      </c>
      <c r="AM2456" s="2796"/>
      <c r="AN2456" s="2796">
        <v>226.2680196612761</v>
      </c>
      <c r="AO2456" s="2796">
        <v>10638.110532188439</v>
      </c>
      <c r="AP2456" s="2796">
        <v>55730.7535727656</v>
      </c>
      <c r="AQ2456" s="2796">
        <v>0</v>
      </c>
      <c r="AR2456" s="2796">
        <v>0</v>
      </c>
      <c r="AS2456" s="2796"/>
      <c r="AT2456" s="2796"/>
      <c r="AU2456" s="2796">
        <v>0</v>
      </c>
      <c r="AV2456" s="2796">
        <v>1043.7384821201447</v>
      </c>
      <c r="AW2456" s="2796">
        <v>463.98670255218553</v>
      </c>
      <c r="AX2456" s="2796"/>
      <c r="AY2456" s="2796"/>
      <c r="AZ2456" s="2796">
        <v>0</v>
      </c>
      <c r="BA2456" s="2796"/>
      <c r="BB2456" s="2796">
        <v>1047.0780826902742</v>
      </c>
      <c r="BC2456" s="2796">
        <v>-182.18489325817862</v>
      </c>
      <c r="BD2456" s="2796">
        <v>4328.5304033032235</v>
      </c>
      <c r="BE2456" s="2796">
        <v>80.668535201726726</v>
      </c>
      <c r="BF2456" s="2796"/>
      <c r="BG2456" s="2796">
        <v>1668.0741734502387</v>
      </c>
      <c r="BH2456" s="2796">
        <v>0</v>
      </c>
      <c r="BI2456" s="2796">
        <v>0</v>
      </c>
      <c r="BJ2456" s="2796">
        <v>0</v>
      </c>
      <c r="BK2456" s="2796">
        <v>0</v>
      </c>
      <c r="BL2456" s="2796">
        <v>0</v>
      </c>
      <c r="BM2456" s="2796"/>
      <c r="BN2456" s="2796"/>
      <c r="BO2456" s="2796"/>
      <c r="BP2456" s="2796"/>
      <c r="BQ2456" s="2796"/>
      <c r="BR2456" s="2796"/>
      <c r="BS2456" s="2796"/>
      <c r="BT2456" s="2796"/>
      <c r="BU2456" s="2796"/>
      <c r="BV2456" s="2796">
        <v>6077.2731119551891</v>
      </c>
      <c r="BW2456" s="2796"/>
      <c r="BX2456" s="2796"/>
      <c r="BY2456" s="2796"/>
      <c r="BZ2456" s="2796"/>
      <c r="CA2456" s="2796"/>
      <c r="CB2456" s="2796"/>
      <c r="CC2456" s="2796"/>
      <c r="CD2456" s="2796"/>
      <c r="CE2456" s="2796"/>
      <c r="CF2456" s="2796"/>
      <c r="CG2456" s="2796"/>
      <c r="CH2456" s="2796"/>
      <c r="CI2456" s="2796">
        <v>332736.73350000003</v>
      </c>
      <c r="CJ2456" s="2796">
        <v>-41139.203099999984</v>
      </c>
      <c r="CK2456" s="2796"/>
      <c r="CL2456" s="2796"/>
      <c r="CM2456" s="2796"/>
      <c r="CN2456" s="2796"/>
      <c r="CO2456" s="2796">
        <v>-41139.173099999985</v>
      </c>
      <c r="CP2456" s="2796">
        <v>0</v>
      </c>
      <c r="CQ2456" s="2796">
        <v>31</v>
      </c>
      <c r="CR2456" s="2796">
        <v>-21902.754986366781</v>
      </c>
      <c r="CS2456" s="2796">
        <v>5.4569682106375694E-12</v>
      </c>
      <c r="CT2456" s="2796">
        <v>309.86316734728462</v>
      </c>
      <c r="CU2456" s="2796">
        <v>0</v>
      </c>
      <c r="CV2456" s="2796">
        <v>0</v>
      </c>
      <c r="CW2456" s="2796"/>
      <c r="CX2456" s="2796"/>
      <c r="CY2456" s="2796"/>
      <c r="CZ2456" s="2796">
        <v>91.024012548387759</v>
      </c>
      <c r="DA2456" s="2796">
        <v>0</v>
      </c>
      <c r="DB2456" s="2796">
        <v>0</v>
      </c>
      <c r="DC2456" s="2796"/>
      <c r="DD2456" s="2796"/>
      <c r="DE2456" s="2796">
        <v>-2.0668909836241625</v>
      </c>
      <c r="DF2456" s="2796">
        <v>-110.90570121990913</v>
      </c>
      <c r="DG2456" s="2796">
        <v>-42.739433169311042</v>
      </c>
      <c r="DH2456" s="2796">
        <v>0</v>
      </c>
      <c r="DI2456" s="2796">
        <v>-62.778247397058067</v>
      </c>
      <c r="DJ2456" s="2796"/>
      <c r="DK2456" s="2796">
        <v>0</v>
      </c>
      <c r="DL2456" s="2796">
        <v>-7.4666285724724446E-2</v>
      </c>
      <c r="DM2456" s="2796"/>
      <c r="DN2456" s="2796">
        <v>0</v>
      </c>
      <c r="DO2456" s="2796">
        <v>-131.27902228260359</v>
      </c>
      <c r="DP2456" s="2796">
        <v>-1.7896652592930877</v>
      </c>
      <c r="DQ2456" s="2796">
        <v>0</v>
      </c>
      <c r="DR2456" s="2796">
        <v>-21952.00853966493</v>
      </c>
      <c r="DS2456" s="2796"/>
      <c r="DT2456" s="2796"/>
      <c r="DU2456" s="2796"/>
      <c r="DV2456" s="2796">
        <v>258908.9111409724</v>
      </c>
      <c r="DW2456" s="2796">
        <v>0</v>
      </c>
      <c r="DX2456" s="2796">
        <v>0</v>
      </c>
      <c r="DY2456" s="2796">
        <v>-43510.00619999996</v>
      </c>
      <c r="DZ2456" s="2796"/>
      <c r="EA2456" s="2796">
        <v>2370.8330999999998</v>
      </c>
      <c r="EB2456" s="2796"/>
      <c r="EC2456" s="2796">
        <v>-21610.67241244606</v>
      </c>
      <c r="ED2456" s="2796"/>
      <c r="EE2456" s="2796">
        <v>745.78009447055399</v>
      </c>
      <c r="EF2456" s="2796">
        <v>13.898709769402178</v>
      </c>
      <c r="EG2456" s="2796"/>
      <c r="EH2456" s="2796">
        <v>287.39927845031809</v>
      </c>
      <c r="EI2456" s="2796">
        <v>-152.98273936993075</v>
      </c>
      <c r="EJ2456" s="2796">
        <v>-29.202153888247857</v>
      </c>
      <c r="EK2456" s="2796">
        <v>0</v>
      </c>
      <c r="EL2456" s="2796">
        <v>0</v>
      </c>
      <c r="EM2456" s="2796"/>
      <c r="EN2456" s="2796"/>
      <c r="EO2456" s="2796">
        <v>0</v>
      </c>
      <c r="EP2456" s="2796">
        <v>2153.194694202446</v>
      </c>
      <c r="EQ2456" s="2796"/>
      <c r="ER2456" s="2796">
        <v>0</v>
      </c>
      <c r="ES2456" s="2796"/>
      <c r="ET2456" s="2796">
        <v>0</v>
      </c>
      <c r="EU2456" s="2796"/>
      <c r="EV2456" s="2796">
        <v>148</v>
      </c>
      <c r="EW2456" s="2796"/>
      <c r="EX2456" s="2796"/>
      <c r="EY2456" s="2796"/>
      <c r="EZ2456" s="2796"/>
      <c r="FA2456" s="2796">
        <v>0</v>
      </c>
      <c r="FB2456" s="2796">
        <v>-50.330099209404302</v>
      </c>
      <c r="FC2456" s="2796"/>
      <c r="FD2456" s="2796">
        <v>-50.330099209404302</v>
      </c>
      <c r="FE2456" s="2796"/>
      <c r="FF2456" s="2796">
        <v>0</v>
      </c>
      <c r="FG2456" s="2796">
        <v>0</v>
      </c>
      <c r="FH2456" s="2796">
        <v>0</v>
      </c>
      <c r="FI2456" s="2796">
        <v>0</v>
      </c>
    </row>
    <row r="2457" spans="1:165" ht="14.45" customHeight="1">
      <c r="A2457" s="2796">
        <v>2459</v>
      </c>
      <c r="B2457" s="2796" t="s">
        <v>472</v>
      </c>
      <c r="C2457" s="2796" t="s">
        <v>1997</v>
      </c>
      <c r="D2457" s="2796" t="s">
        <v>342</v>
      </c>
      <c r="E2457" s="2796" t="s">
        <v>231</v>
      </c>
      <c r="F2457" s="2796" t="s">
        <v>2392</v>
      </c>
      <c r="G2457" s="2796" t="s">
        <v>2392</v>
      </c>
      <c r="H2457" s="2796" t="s">
        <v>2392</v>
      </c>
      <c r="I2457" s="2796" t="s">
        <v>2964</v>
      </c>
      <c r="J2457" s="2796" t="s">
        <v>2985</v>
      </c>
      <c r="K2457" s="2797">
        <v>44378</v>
      </c>
      <c r="L2457" s="2796">
        <v>0</v>
      </c>
      <c r="M2457" s="2796">
        <v>0</v>
      </c>
      <c r="N2457" s="2796">
        <v>4623.9970000000003</v>
      </c>
      <c r="O2457" s="2796">
        <v>4623.9970000000003</v>
      </c>
      <c r="P2457" s="2796">
        <v>0</v>
      </c>
      <c r="Q2457" s="2796">
        <v>0</v>
      </c>
      <c r="R2457" s="2796"/>
      <c r="S2457" s="2796">
        <v>80.2</v>
      </c>
      <c r="T2457" s="2796"/>
      <c r="U2457" s="2796"/>
      <c r="V2457" s="2796">
        <v>370844.55940000003</v>
      </c>
      <c r="W2457" s="2796">
        <v>370844.55940000003</v>
      </c>
      <c r="X2457" s="2796">
        <v>369596.08021000004</v>
      </c>
      <c r="Y2457" s="2796">
        <v>0</v>
      </c>
      <c r="Z2457" s="2796">
        <v>246691.90320400149</v>
      </c>
      <c r="AA2457" s="2796">
        <v>0</v>
      </c>
      <c r="AB2457" s="2796">
        <v>0</v>
      </c>
      <c r="AC2457" s="2796">
        <v>0</v>
      </c>
      <c r="AD2457" s="2796">
        <v>0</v>
      </c>
      <c r="AE2457" s="2796">
        <v>0</v>
      </c>
      <c r="AF2457" s="2796"/>
      <c r="AG2457" s="2796"/>
      <c r="AH2457" s="2796"/>
      <c r="AI2457" s="2796">
        <v>79.720497921606551</v>
      </c>
      <c r="AJ2457" s="2796">
        <v>0</v>
      </c>
      <c r="AK2457" s="2796">
        <v>1396.4854284761186</v>
      </c>
      <c r="AL2457" s="2796">
        <v>44016.413670924412</v>
      </c>
      <c r="AM2457" s="2796"/>
      <c r="AN2457" s="2796">
        <v>2105.0291614383073</v>
      </c>
      <c r="AO2457" s="2796">
        <v>0</v>
      </c>
      <c r="AP2457" s="2796">
        <v>0</v>
      </c>
      <c r="AQ2457" s="2796">
        <v>0</v>
      </c>
      <c r="AR2457" s="2796">
        <v>0</v>
      </c>
      <c r="AS2457" s="2796"/>
      <c r="AT2457" s="2796"/>
      <c r="AU2457" s="2796">
        <v>0</v>
      </c>
      <c r="AV2457" s="2796">
        <v>9710.1656039033933</v>
      </c>
      <c r="AW2457" s="2796">
        <v>4316.5867666764552</v>
      </c>
      <c r="AX2457" s="2796"/>
      <c r="AY2457" s="2796"/>
      <c r="AZ2457" s="2796">
        <v>0</v>
      </c>
      <c r="BA2457" s="2796"/>
      <c r="BB2457" s="2796">
        <v>9741.234760729898</v>
      </c>
      <c r="BC2457" s="2796">
        <v>0</v>
      </c>
      <c r="BD2457" s="2796">
        <v>40269.423574598914</v>
      </c>
      <c r="BE2457" s="2796">
        <v>750.4799806192359</v>
      </c>
      <c r="BF2457" s="2796"/>
      <c r="BG2457" s="2796">
        <v>15518.519956162374</v>
      </c>
      <c r="BH2457" s="2796">
        <v>0</v>
      </c>
      <c r="BI2457" s="2796">
        <v>0</v>
      </c>
      <c r="BJ2457" s="2796">
        <v>0</v>
      </c>
      <c r="BK2457" s="2796">
        <v>0</v>
      </c>
      <c r="BL2457" s="2796">
        <v>0</v>
      </c>
      <c r="BM2457" s="2796"/>
      <c r="BN2457" s="2796"/>
      <c r="BO2457" s="2796"/>
      <c r="BP2457" s="2796"/>
      <c r="BQ2457" s="2796"/>
      <c r="BR2457" s="2796"/>
      <c r="BS2457" s="2796"/>
      <c r="BT2457" s="2796"/>
      <c r="BU2457" s="2796"/>
      <c r="BV2457" s="2796">
        <v>56538.423511380526</v>
      </c>
      <c r="BW2457" s="2796"/>
      <c r="BX2457" s="2796"/>
      <c r="BY2457" s="2796"/>
      <c r="BZ2457" s="2796"/>
      <c r="CA2457" s="2796"/>
      <c r="CB2457" s="2796"/>
      <c r="CC2457" s="2796"/>
      <c r="CD2457" s="2796"/>
      <c r="CE2457" s="2796"/>
      <c r="CF2457" s="2796"/>
      <c r="CG2457" s="2796"/>
      <c r="CH2457" s="2796"/>
      <c r="CI2457" s="2796">
        <v>369596.32</v>
      </c>
      <c r="CJ2457" s="2796">
        <v>-1248.2694000000483</v>
      </c>
      <c r="CK2457" s="2796"/>
      <c r="CL2457" s="2796"/>
      <c r="CM2457" s="2796"/>
      <c r="CN2457" s="2796"/>
      <c r="CO2457" s="2796">
        <v>-1248.4791899999816</v>
      </c>
      <c r="CP2457" s="2796">
        <v>0</v>
      </c>
      <c r="CQ2457" s="2796">
        <v>31</v>
      </c>
      <c r="CR2457" s="2796">
        <v>-25046.128000746947</v>
      </c>
      <c r="CS2457" s="2796">
        <v>0</v>
      </c>
      <c r="CT2457" s="2796">
        <v>0</v>
      </c>
      <c r="CU2457" s="2796">
        <v>0</v>
      </c>
      <c r="CV2457" s="2796">
        <v>0</v>
      </c>
      <c r="CW2457" s="2796"/>
      <c r="CX2457" s="2796"/>
      <c r="CY2457" s="2796"/>
      <c r="CZ2457" s="2796">
        <v>0</v>
      </c>
      <c r="DA2457" s="2796">
        <v>0</v>
      </c>
      <c r="DB2457" s="2796">
        <v>0</v>
      </c>
      <c r="DC2457" s="2796"/>
      <c r="DD2457" s="2796"/>
      <c r="DE2457" s="2796">
        <v>-19.22881457377855</v>
      </c>
      <c r="DF2457" s="2796">
        <v>-1031.7840567445746</v>
      </c>
      <c r="DG2457" s="2796">
        <v>-397.61585971992463</v>
      </c>
      <c r="DH2457" s="2796">
        <v>0</v>
      </c>
      <c r="DI2457" s="2796">
        <v>-584.0420651253753</v>
      </c>
      <c r="DJ2457" s="2796"/>
      <c r="DK2457" s="2796">
        <v>0</v>
      </c>
      <c r="DL2457" s="2796">
        <v>-0.69463952114010397</v>
      </c>
      <c r="DM2457" s="2796"/>
      <c r="DN2457" s="2796">
        <v>0</v>
      </c>
      <c r="DO2457" s="2796">
        <v>-1221.3222646473896</v>
      </c>
      <c r="DP2457" s="2796">
        <v>-16.649712874424949</v>
      </c>
      <c r="DQ2457" s="2796">
        <v>0</v>
      </c>
      <c r="DR2457" s="2796">
        <v>-21774.790587540374</v>
      </c>
      <c r="DS2457" s="2796"/>
      <c r="DT2457" s="2796"/>
      <c r="DU2457" s="2796"/>
      <c r="DV2457" s="2796">
        <v>0</v>
      </c>
      <c r="DW2457" s="2796">
        <v>0</v>
      </c>
      <c r="DX2457" s="2796">
        <v>0</v>
      </c>
      <c r="DY2457" s="2796">
        <v>-25015.823769999985</v>
      </c>
      <c r="DZ2457" s="2796"/>
      <c r="EA2457" s="2796">
        <v>23767.344580000001</v>
      </c>
      <c r="EB2457" s="2796"/>
      <c r="EC2457" s="2796">
        <v>0</v>
      </c>
      <c r="ED2457" s="2796"/>
      <c r="EE2457" s="2796">
        <v>6938.1826438878115</v>
      </c>
      <c r="EF2457" s="2796">
        <v>129.30324583543521</v>
      </c>
      <c r="EG2457" s="2796"/>
      <c r="EH2457" s="2796">
        <v>2673.7488710066509</v>
      </c>
      <c r="EI2457" s="2796">
        <v>0</v>
      </c>
      <c r="EJ2457" s="2796">
        <v>0</v>
      </c>
      <c r="EK2457" s="2796">
        <v>0</v>
      </c>
      <c r="EL2457" s="2796">
        <v>0</v>
      </c>
      <c r="EM2457" s="2796"/>
      <c r="EN2457" s="2796"/>
      <c r="EO2457" s="2796">
        <v>0</v>
      </c>
      <c r="EP2457" s="2796">
        <v>20031.720029793029</v>
      </c>
      <c r="EQ2457" s="2796"/>
      <c r="ER2457" s="2796">
        <v>0</v>
      </c>
      <c r="ES2457" s="2796"/>
      <c r="ET2457" s="2796">
        <v>0</v>
      </c>
      <c r="EU2457" s="2796"/>
      <c r="EV2457" s="2796">
        <v>148</v>
      </c>
      <c r="EW2457" s="2796"/>
      <c r="EX2457" s="2796"/>
      <c r="EY2457" s="2796"/>
      <c r="EZ2457" s="2796"/>
      <c r="FA2457" s="2796">
        <v>0</v>
      </c>
      <c r="FB2457" s="2796">
        <v>-50.330099209404302</v>
      </c>
      <c r="FC2457" s="2796"/>
      <c r="FD2457" s="2796">
        <v>-50.330099209404302</v>
      </c>
      <c r="FE2457" s="2796"/>
      <c r="FF2457" s="2796">
        <v>0</v>
      </c>
      <c r="FG2457" s="2796">
        <v>0</v>
      </c>
      <c r="FH2457" s="2796">
        <v>0</v>
      </c>
      <c r="FI2457" s="2796">
        <v>0</v>
      </c>
    </row>
    <row r="2458" spans="1:165" ht="14.45" customHeight="1">
      <c r="A2458" s="2796">
        <v>2460</v>
      </c>
      <c r="B2458" s="2796" t="s">
        <v>472</v>
      </c>
      <c r="C2458" s="2796" t="s">
        <v>1997</v>
      </c>
      <c r="D2458" s="2796" t="s">
        <v>342</v>
      </c>
      <c r="E2458" s="2796" t="s">
        <v>231</v>
      </c>
      <c r="F2458" s="2796" t="s">
        <v>2392</v>
      </c>
      <c r="G2458" s="2796" t="s">
        <v>2392</v>
      </c>
      <c r="H2458" s="2796" t="s">
        <v>2392</v>
      </c>
      <c r="I2458" s="2796" t="s">
        <v>2392</v>
      </c>
      <c r="J2458" s="2796" t="s">
        <v>2985</v>
      </c>
      <c r="K2458" s="2797">
        <v>44378</v>
      </c>
      <c r="L2458" s="2796">
        <v>18650</v>
      </c>
      <c r="M2458" s="2796">
        <v>18650</v>
      </c>
      <c r="N2458" s="2796">
        <v>0</v>
      </c>
      <c r="O2458" s="2796">
        <v>0</v>
      </c>
      <c r="P2458" s="2796">
        <v>0</v>
      </c>
      <c r="Q2458" s="2796">
        <v>0</v>
      </c>
      <c r="R2458" s="2796">
        <v>16.43</v>
      </c>
      <c r="S2458" s="2796"/>
      <c r="T2458" s="2796"/>
      <c r="U2458" s="2796">
        <v>306419.5</v>
      </c>
      <c r="V2458" s="2796"/>
      <c r="W2458" s="2796">
        <v>306419.5</v>
      </c>
      <c r="X2458" s="2796">
        <v>273222.5</v>
      </c>
      <c r="Y2458" s="2796">
        <v>0</v>
      </c>
      <c r="Z2458" s="2796">
        <v>0</v>
      </c>
      <c r="AA2458" s="2796">
        <v>0</v>
      </c>
      <c r="AB2458" s="2796">
        <v>0</v>
      </c>
      <c r="AC2458" s="2796">
        <v>6492.5336130550013</v>
      </c>
      <c r="AD2458" s="2796">
        <v>604.80792864633111</v>
      </c>
      <c r="AE2458" s="2796">
        <v>186127.69230693253</v>
      </c>
      <c r="AF2458" s="2796"/>
      <c r="AG2458" s="2796"/>
      <c r="AH2458" s="2796"/>
      <c r="AI2458" s="2796">
        <v>0</v>
      </c>
      <c r="AJ2458" s="2796">
        <v>0</v>
      </c>
      <c r="AK2458" s="2796">
        <v>0</v>
      </c>
      <c r="AL2458" s="2796">
        <v>0</v>
      </c>
      <c r="AM2458" s="2796"/>
      <c r="AN2458" s="2796">
        <v>0</v>
      </c>
      <c r="AO2458" s="2796">
        <v>18068.612154201743</v>
      </c>
      <c r="AP2458" s="2796">
        <v>95150.813755574069</v>
      </c>
      <c r="AQ2458" s="2796">
        <v>0</v>
      </c>
      <c r="AR2458" s="2796">
        <v>0</v>
      </c>
      <c r="AS2458" s="2796"/>
      <c r="AT2458" s="2796"/>
      <c r="AU2458" s="2796">
        <v>0</v>
      </c>
      <c r="AV2458" s="2796">
        <v>0</v>
      </c>
      <c r="AW2458" s="2796">
        <v>0</v>
      </c>
      <c r="AX2458" s="2796"/>
      <c r="AY2458" s="2796"/>
      <c r="AZ2458" s="2796">
        <v>0</v>
      </c>
      <c r="BA2458" s="2796"/>
      <c r="BB2458" s="2796">
        <v>0</v>
      </c>
      <c r="BC2458" s="2796">
        <v>-310.79135084106349</v>
      </c>
      <c r="BD2458" s="2796">
        <v>0</v>
      </c>
      <c r="BE2458" s="2796">
        <v>0</v>
      </c>
      <c r="BF2458" s="2796"/>
      <c r="BG2458" s="2796">
        <v>0</v>
      </c>
      <c r="BH2458" s="2796">
        <v>0</v>
      </c>
      <c r="BI2458" s="2796">
        <v>33467.96</v>
      </c>
      <c r="BJ2458" s="2796">
        <v>0</v>
      </c>
      <c r="BK2458" s="2796">
        <v>385097.96</v>
      </c>
      <c r="BL2458" s="2796">
        <v>7</v>
      </c>
      <c r="BM2458" s="2796"/>
      <c r="BN2458" s="2796"/>
      <c r="BO2458" s="2796"/>
      <c r="BP2458" s="2796"/>
      <c r="BQ2458" s="2796"/>
      <c r="BR2458" s="2796"/>
      <c r="BS2458" s="2796"/>
      <c r="BT2458" s="2796"/>
      <c r="BU2458" s="2796"/>
      <c r="BV2458" s="2796">
        <v>0</v>
      </c>
      <c r="BW2458" s="2796"/>
      <c r="BX2458" s="2796"/>
      <c r="BY2458" s="2796"/>
      <c r="BZ2458" s="2796"/>
      <c r="CA2458" s="2796"/>
      <c r="CB2458" s="2796"/>
      <c r="CC2458" s="2796"/>
      <c r="CD2458" s="2796"/>
      <c r="CE2458" s="2796"/>
      <c r="CF2458" s="2796"/>
      <c r="CG2458" s="2796"/>
      <c r="CH2458" s="2796"/>
      <c r="CI2458" s="2796">
        <v>273222.5</v>
      </c>
      <c r="CJ2458" s="2796">
        <v>-33197.030000000028</v>
      </c>
      <c r="CK2458" s="2796"/>
      <c r="CL2458" s="2796"/>
      <c r="CM2458" s="2796"/>
      <c r="CN2458" s="2796"/>
      <c r="CO2458" s="2796">
        <v>-33196.999999999985</v>
      </c>
      <c r="CP2458" s="2796">
        <v>0</v>
      </c>
      <c r="CQ2458" s="2796">
        <v>31</v>
      </c>
      <c r="CR2458" s="2796">
        <v>-17392.20231798054</v>
      </c>
      <c r="CS2458" s="2796">
        <v>-3.637978807091713E-12</v>
      </c>
      <c r="CT2458" s="2796">
        <v>529.03882750273624</v>
      </c>
      <c r="CU2458" s="2796">
        <v>0</v>
      </c>
      <c r="CV2458" s="2796">
        <v>0</v>
      </c>
      <c r="CW2458" s="2796"/>
      <c r="CX2458" s="2796"/>
      <c r="CY2458" s="2796"/>
      <c r="CZ2458" s="2796">
        <v>71.449941867618918</v>
      </c>
      <c r="DA2458" s="2796">
        <v>0</v>
      </c>
      <c r="DB2458" s="2796">
        <v>0</v>
      </c>
      <c r="DC2458" s="2796"/>
      <c r="DD2458" s="2796"/>
      <c r="DE2458" s="2796">
        <v>0</v>
      </c>
      <c r="DF2458" s="2796">
        <v>0</v>
      </c>
      <c r="DG2458" s="2796">
        <v>0</v>
      </c>
      <c r="DH2458" s="2796">
        <v>0</v>
      </c>
      <c r="DI2458" s="2796">
        <v>0</v>
      </c>
      <c r="DJ2458" s="2796"/>
      <c r="DK2458" s="2796">
        <v>0</v>
      </c>
      <c r="DL2458" s="2796">
        <v>0</v>
      </c>
      <c r="DM2458" s="2796"/>
      <c r="DN2458" s="2796">
        <v>0</v>
      </c>
      <c r="DO2458" s="2796">
        <v>0</v>
      </c>
      <c r="DP2458" s="2796">
        <v>0</v>
      </c>
      <c r="DQ2458" s="2796">
        <v>0</v>
      </c>
      <c r="DR2458" s="2796">
        <v>-17992.691087350871</v>
      </c>
      <c r="DS2458" s="2796"/>
      <c r="DT2458" s="2796"/>
      <c r="DU2458" s="2796">
        <v>186127.69230693253</v>
      </c>
      <c r="DV2458" s="2796"/>
      <c r="DW2458" s="2796">
        <v>0</v>
      </c>
      <c r="DX2458" s="2796">
        <v>0</v>
      </c>
      <c r="DY2458" s="2796">
        <v>-32824</v>
      </c>
      <c r="DZ2458" s="2796"/>
      <c r="EA2458" s="2796">
        <v>-373</v>
      </c>
      <c r="EB2458" s="2796"/>
      <c r="EC2458" s="2796">
        <v>-15535.751811723341</v>
      </c>
      <c r="ED2458" s="2796"/>
      <c r="EE2458" s="2796">
        <v>0</v>
      </c>
      <c r="EF2458" s="2796">
        <v>0</v>
      </c>
      <c r="EG2458" s="2796"/>
      <c r="EH2458" s="2796">
        <v>0</v>
      </c>
      <c r="EI2458" s="2796">
        <v>-261.19209248803725</v>
      </c>
      <c r="EJ2458" s="2796">
        <v>-49.599258353026222</v>
      </c>
      <c r="EK2458" s="2796">
        <v>0</v>
      </c>
      <c r="EL2458" s="2796">
        <v>0</v>
      </c>
      <c r="EM2458" s="2796"/>
      <c r="EN2458" s="2796"/>
      <c r="EO2458" s="2796">
        <v>0</v>
      </c>
      <c r="EP2458" s="2796">
        <v>0</v>
      </c>
      <c r="EQ2458" s="2796"/>
      <c r="ER2458" s="2796">
        <v>0</v>
      </c>
      <c r="ES2458" s="2796"/>
      <c r="ET2458" s="2796">
        <v>0</v>
      </c>
      <c r="EU2458" s="2796"/>
      <c r="EV2458" s="2796">
        <v>148</v>
      </c>
      <c r="EW2458" s="2796"/>
      <c r="EX2458" s="2796"/>
      <c r="EY2458" s="2796"/>
      <c r="EZ2458" s="2796"/>
      <c r="FA2458" s="2796">
        <v>0</v>
      </c>
      <c r="FB2458" s="2796">
        <v>-50.330099209404302</v>
      </c>
      <c r="FC2458" s="2796"/>
      <c r="FD2458" s="2796">
        <v>-50.330099209404302</v>
      </c>
      <c r="FE2458" s="2796"/>
      <c r="FF2458" s="2796">
        <v>0</v>
      </c>
      <c r="FG2458" s="2796">
        <v>0</v>
      </c>
      <c r="FH2458" s="2796">
        <v>0</v>
      </c>
      <c r="FI2458" s="2796">
        <v>0</v>
      </c>
    </row>
    <row r="2459" spans="1:165" ht="14.45" customHeight="1">
      <c r="A2459" s="2796">
        <v>2470</v>
      </c>
      <c r="B2459" s="2796" t="s">
        <v>472</v>
      </c>
      <c r="C2459" s="2796" t="s">
        <v>2961</v>
      </c>
      <c r="D2459" s="2796" t="s">
        <v>342</v>
      </c>
      <c r="E2459" s="2796" t="s">
        <v>324</v>
      </c>
      <c r="F2459" s="2796" t="s">
        <v>1789</v>
      </c>
      <c r="G2459" s="2796" t="s">
        <v>2392</v>
      </c>
      <c r="H2459" s="2796" t="s">
        <v>2392</v>
      </c>
      <c r="I2459" s="2796" t="s">
        <v>2962</v>
      </c>
      <c r="J2459" s="2796" t="s">
        <v>2985</v>
      </c>
      <c r="K2459" s="2797">
        <v>44378</v>
      </c>
      <c r="L2459" s="2796">
        <v>5087</v>
      </c>
      <c r="M2459" s="2796">
        <v>4781.78</v>
      </c>
      <c r="N2459" s="2796">
        <v>0</v>
      </c>
      <c r="O2459" s="2796">
        <v>0</v>
      </c>
      <c r="P2459" s="2796">
        <v>0</v>
      </c>
      <c r="Q2459" s="2796">
        <v>0</v>
      </c>
      <c r="R2459" s="2796">
        <v>27.69</v>
      </c>
      <c r="S2459" s="2796"/>
      <c r="T2459" s="2796"/>
      <c r="U2459" s="2796">
        <v>140859.03</v>
      </c>
      <c r="V2459" s="2796"/>
      <c r="W2459" s="2796">
        <v>140859.03</v>
      </c>
      <c r="X2459" s="2796">
        <v>123512.36</v>
      </c>
      <c r="Y2459" s="2796">
        <v>0</v>
      </c>
      <c r="Z2459" s="2796">
        <v>0</v>
      </c>
      <c r="AA2459" s="2796">
        <v>0</v>
      </c>
      <c r="AB2459" s="2796">
        <v>0</v>
      </c>
      <c r="AC2459" s="2796">
        <v>2124.1748033288068</v>
      </c>
      <c r="AD2459" s="2796">
        <v>327.89986245447108</v>
      </c>
      <c r="AE2459" s="2796">
        <v>110182.17678723022</v>
      </c>
      <c r="AF2459" s="2796"/>
      <c r="AG2459" s="2796"/>
      <c r="AH2459" s="2796"/>
      <c r="AI2459" s="2796">
        <v>0</v>
      </c>
      <c r="AJ2459" s="2796">
        <v>0</v>
      </c>
      <c r="AK2459" s="2796">
        <v>0</v>
      </c>
      <c r="AL2459" s="2796">
        <v>0</v>
      </c>
      <c r="AM2459" s="2796"/>
      <c r="AN2459" s="2796">
        <v>0</v>
      </c>
      <c r="AO2459" s="2796">
        <v>4526.9907150544313</v>
      </c>
      <c r="AP2459" s="2796">
        <v>23716.668462160669</v>
      </c>
      <c r="AQ2459" s="2796">
        <v>0</v>
      </c>
      <c r="AR2459" s="2796">
        <v>0</v>
      </c>
      <c r="AS2459" s="2796"/>
      <c r="AT2459" s="2796"/>
      <c r="AU2459" s="2796">
        <v>0</v>
      </c>
      <c r="AV2459" s="2796">
        <v>0</v>
      </c>
      <c r="AW2459" s="2796">
        <v>0</v>
      </c>
      <c r="AX2459" s="2796"/>
      <c r="AY2459" s="2796"/>
      <c r="AZ2459" s="2796">
        <v>0</v>
      </c>
      <c r="BA2459" s="2796"/>
      <c r="BB2459" s="2796">
        <v>0</v>
      </c>
      <c r="BC2459" s="2796">
        <v>-77.529849300122677</v>
      </c>
      <c r="BD2459" s="2796">
        <v>0</v>
      </c>
      <c r="BE2459" s="2796">
        <v>0</v>
      </c>
      <c r="BF2459" s="2796"/>
      <c r="BG2459" s="2796">
        <v>0</v>
      </c>
      <c r="BH2459" s="2796">
        <v>0</v>
      </c>
      <c r="BI2459" s="2796">
        <v>0</v>
      </c>
      <c r="BJ2459" s="2796">
        <v>0</v>
      </c>
      <c r="BK2459" s="2796">
        <v>0</v>
      </c>
      <c r="BL2459" s="2796">
        <v>0</v>
      </c>
      <c r="BM2459" s="2796"/>
      <c r="BN2459" s="2796"/>
      <c r="BO2459" s="2796"/>
      <c r="BP2459" s="2796"/>
      <c r="BQ2459" s="2796">
        <v>7410.7416000000067</v>
      </c>
      <c r="BR2459" s="2796"/>
      <c r="BS2459" s="2796"/>
      <c r="BT2459" s="2796"/>
      <c r="BU2459" s="2796"/>
      <c r="BV2459" s="2796">
        <v>0</v>
      </c>
      <c r="BW2459" s="2796"/>
      <c r="BX2459" s="2796"/>
      <c r="BY2459" s="2796"/>
      <c r="BZ2459" s="2796"/>
      <c r="CA2459" s="2796"/>
      <c r="CB2459" s="2796"/>
      <c r="CC2459" s="2796"/>
      <c r="CD2459" s="2796"/>
      <c r="CE2459" s="2796"/>
      <c r="CF2459" s="2796"/>
      <c r="CG2459" s="2796"/>
      <c r="CH2459" s="2796"/>
      <c r="CI2459" s="2796">
        <v>116101.61839999999</v>
      </c>
      <c r="CJ2459" s="2796">
        <v>-16305.899800000028</v>
      </c>
      <c r="CK2459" s="2796"/>
      <c r="CL2459" s="2796"/>
      <c r="CM2459" s="2796"/>
      <c r="CN2459" s="2796"/>
      <c r="CO2459" s="2796">
        <v>-17346.670000000002</v>
      </c>
      <c r="CP2459" s="2796">
        <v>0</v>
      </c>
      <c r="CQ2459" s="2796">
        <v>31</v>
      </c>
      <c r="CR2459" s="2796">
        <v>-8100.9549874484692</v>
      </c>
      <c r="CS2459" s="2796">
        <v>2.7284841053187847E-12</v>
      </c>
      <c r="CT2459" s="2796">
        <v>131.86475217884072</v>
      </c>
      <c r="CU2459" s="2796">
        <v>0</v>
      </c>
      <c r="CV2459" s="2796">
        <v>0</v>
      </c>
      <c r="CW2459" s="2796"/>
      <c r="CX2459" s="2796"/>
      <c r="CY2459" s="2796"/>
      <c r="CZ2459" s="2796">
        <v>38.736969211381108</v>
      </c>
      <c r="DA2459" s="2796">
        <v>0</v>
      </c>
      <c r="DB2459" s="2796">
        <v>0</v>
      </c>
      <c r="DC2459" s="2796"/>
      <c r="DD2459" s="2796"/>
      <c r="DE2459" s="2796">
        <v>0</v>
      </c>
      <c r="DF2459" s="2796">
        <v>0</v>
      </c>
      <c r="DG2459" s="2796">
        <v>0</v>
      </c>
      <c r="DH2459" s="2796">
        <v>0</v>
      </c>
      <c r="DI2459" s="2796">
        <v>0</v>
      </c>
      <c r="DJ2459" s="2796"/>
      <c r="DK2459" s="2796">
        <v>0</v>
      </c>
      <c r="DL2459" s="2796">
        <v>0</v>
      </c>
      <c r="DM2459" s="2796"/>
      <c r="DN2459" s="2796">
        <v>0</v>
      </c>
      <c r="DO2459" s="2796">
        <v>0</v>
      </c>
      <c r="DP2459" s="2796">
        <v>0</v>
      </c>
      <c r="DQ2459" s="2796">
        <v>0</v>
      </c>
      <c r="DR2459" s="2796">
        <v>-8271.5567088386906</v>
      </c>
      <c r="DS2459" s="2796"/>
      <c r="DT2459" s="2796"/>
      <c r="DU2459" s="2796">
        <v>110182.17678723022</v>
      </c>
      <c r="DV2459" s="2796"/>
      <c r="DW2459" s="2796">
        <v>0</v>
      </c>
      <c r="DX2459" s="2796">
        <v>0</v>
      </c>
      <c r="DY2459" s="2796">
        <v>-17244.929999999997</v>
      </c>
      <c r="DZ2459" s="2796"/>
      <c r="EA2459" s="2796">
        <v>-101.74000000000001</v>
      </c>
      <c r="EB2459" s="2796"/>
      <c r="EC2459" s="2796">
        <v>-9196.7129201766802</v>
      </c>
      <c r="ED2459" s="2796"/>
      <c r="EE2459" s="2796">
        <v>0</v>
      </c>
      <c r="EF2459" s="2796">
        <v>0</v>
      </c>
      <c r="EG2459" s="2796"/>
      <c r="EH2459" s="2796">
        <v>0</v>
      </c>
      <c r="EI2459" s="2796">
        <v>-65.103029790051878</v>
      </c>
      <c r="EJ2459" s="2796">
        <v>-12.426819510070798</v>
      </c>
      <c r="EK2459" s="2796">
        <v>0</v>
      </c>
      <c r="EL2459" s="2796">
        <v>0</v>
      </c>
      <c r="EM2459" s="2796"/>
      <c r="EN2459" s="2796"/>
      <c r="EO2459" s="2796">
        <v>0</v>
      </c>
      <c r="EP2459" s="2796">
        <v>0</v>
      </c>
      <c r="EQ2459" s="2796"/>
      <c r="ER2459" s="2796">
        <v>0</v>
      </c>
      <c r="ES2459" s="2796"/>
      <c r="ET2459" s="2796">
        <v>0</v>
      </c>
      <c r="EU2459" s="2796"/>
      <c r="EV2459" s="2796">
        <v>148</v>
      </c>
      <c r="EW2459" s="2796"/>
      <c r="EX2459" s="2796"/>
      <c r="EY2459" s="2796"/>
      <c r="EZ2459" s="2796"/>
      <c r="FA2459" s="2796">
        <v>0</v>
      </c>
      <c r="FB2459" s="2796">
        <v>-50.330099209404302</v>
      </c>
      <c r="FC2459" s="2796"/>
      <c r="FD2459" s="2796">
        <v>-50.330099209404302</v>
      </c>
      <c r="FE2459" s="2796"/>
      <c r="FF2459" s="2796">
        <v>0</v>
      </c>
      <c r="FG2459" s="2796">
        <v>0</v>
      </c>
      <c r="FH2459" s="2796">
        <v>0</v>
      </c>
      <c r="FI2459" s="2796">
        <v>0</v>
      </c>
    </row>
    <row r="2460" spans="1:165" ht="14.45" customHeight="1">
      <c r="A2460" s="2796">
        <v>2471</v>
      </c>
      <c r="B2460" s="2796" t="s">
        <v>472</v>
      </c>
      <c r="C2460" s="2796" t="s">
        <v>2961</v>
      </c>
      <c r="D2460" s="2796" t="s">
        <v>342</v>
      </c>
      <c r="E2460" s="2796" t="s">
        <v>324</v>
      </c>
      <c r="F2460" s="2796" t="s">
        <v>1789</v>
      </c>
      <c r="G2460" s="2796" t="s">
        <v>2392</v>
      </c>
      <c r="H2460" s="2796" t="s">
        <v>2392</v>
      </c>
      <c r="I2460" s="2796" t="s">
        <v>2964</v>
      </c>
      <c r="J2460" s="2796" t="s">
        <v>2985</v>
      </c>
      <c r="K2460" s="2797">
        <v>44378</v>
      </c>
      <c r="L2460" s="2796">
        <v>6360</v>
      </c>
      <c r="M2460" s="2796">
        <v>5978.4</v>
      </c>
      <c r="N2460" s="2796">
        <v>0</v>
      </c>
      <c r="O2460" s="2796">
        <v>0</v>
      </c>
      <c r="P2460" s="2796">
        <v>0</v>
      </c>
      <c r="Q2460" s="2796">
        <v>0</v>
      </c>
      <c r="R2460" s="2796">
        <v>16.43</v>
      </c>
      <c r="S2460" s="2796"/>
      <c r="T2460" s="2796"/>
      <c r="U2460" s="2796">
        <v>104494.8</v>
      </c>
      <c r="V2460" s="2796"/>
      <c r="W2460" s="2796">
        <v>104494.8</v>
      </c>
      <c r="X2460" s="2796">
        <v>93174</v>
      </c>
      <c r="Y2460" s="2796">
        <v>0</v>
      </c>
      <c r="Z2460" s="2796">
        <v>0</v>
      </c>
      <c r="AA2460" s="2796">
        <v>0</v>
      </c>
      <c r="AB2460" s="2796">
        <v>0</v>
      </c>
      <c r="AC2460" s="2796">
        <v>2214.0758058461024</v>
      </c>
      <c r="AD2460" s="2796">
        <v>206.25085395124214</v>
      </c>
      <c r="AE2460" s="2796">
        <v>63473.036089656351</v>
      </c>
      <c r="AF2460" s="2796"/>
      <c r="AG2460" s="2796"/>
      <c r="AH2460" s="2796"/>
      <c r="AI2460" s="2796">
        <v>0</v>
      </c>
      <c r="AJ2460" s="2796">
        <v>0</v>
      </c>
      <c r="AK2460" s="2796">
        <v>0</v>
      </c>
      <c r="AL2460" s="2796">
        <v>0</v>
      </c>
      <c r="AM2460" s="2796"/>
      <c r="AN2460" s="2796">
        <v>0</v>
      </c>
      <c r="AO2460" s="2796">
        <v>6161.7358338189324</v>
      </c>
      <c r="AP2460" s="2796">
        <v>32448.213162758773</v>
      </c>
      <c r="AQ2460" s="2796">
        <v>0</v>
      </c>
      <c r="AR2460" s="2796">
        <v>0</v>
      </c>
      <c r="AS2460" s="2796"/>
      <c r="AT2460" s="2796"/>
      <c r="AU2460" s="2796">
        <v>0</v>
      </c>
      <c r="AV2460" s="2796">
        <v>0</v>
      </c>
      <c r="AW2460" s="2796">
        <v>0</v>
      </c>
      <c r="AX2460" s="2796"/>
      <c r="AY2460" s="2796"/>
      <c r="AZ2460" s="2796">
        <v>0</v>
      </c>
      <c r="BA2460" s="2796"/>
      <c r="BB2460" s="2796">
        <v>0</v>
      </c>
      <c r="BC2460" s="2796">
        <v>-105.98568318226079</v>
      </c>
      <c r="BD2460" s="2796">
        <v>0</v>
      </c>
      <c r="BE2460" s="2796">
        <v>0</v>
      </c>
      <c r="BF2460" s="2796"/>
      <c r="BG2460" s="2796">
        <v>0</v>
      </c>
      <c r="BH2460" s="2796">
        <v>0</v>
      </c>
      <c r="BI2460" s="2796">
        <v>0</v>
      </c>
      <c r="BJ2460" s="2796">
        <v>0</v>
      </c>
      <c r="BK2460" s="2796">
        <v>0</v>
      </c>
      <c r="BL2460" s="2796">
        <v>0</v>
      </c>
      <c r="BM2460" s="2796"/>
      <c r="BN2460" s="2796"/>
      <c r="BO2460" s="2796"/>
      <c r="BP2460" s="2796"/>
      <c r="BQ2460" s="2796">
        <v>5590.4400000000051</v>
      </c>
      <c r="BR2460" s="2796"/>
      <c r="BS2460" s="2796"/>
      <c r="BT2460" s="2796"/>
      <c r="BU2460" s="2796"/>
      <c r="BV2460" s="2796">
        <v>0</v>
      </c>
      <c r="BW2460" s="2796"/>
      <c r="BX2460" s="2796"/>
      <c r="BY2460" s="2796"/>
      <c r="BZ2460" s="2796"/>
      <c r="CA2460" s="2796"/>
      <c r="CB2460" s="2796"/>
      <c r="CC2460" s="2796"/>
      <c r="CD2460" s="2796"/>
      <c r="CE2460" s="2796"/>
      <c r="CF2460" s="2796"/>
      <c r="CG2460" s="2796"/>
      <c r="CH2460" s="2796"/>
      <c r="CI2460" s="2796">
        <v>87583.56</v>
      </c>
      <c r="CJ2460" s="2796">
        <v>-10641.58199999998</v>
      </c>
      <c r="CK2460" s="2796"/>
      <c r="CL2460" s="2796"/>
      <c r="CM2460" s="2796"/>
      <c r="CN2460" s="2796"/>
      <c r="CO2460" s="2796">
        <v>-11320.799999999996</v>
      </c>
      <c r="CP2460" s="2796">
        <v>0</v>
      </c>
      <c r="CQ2460" s="2796">
        <v>31</v>
      </c>
      <c r="CR2460" s="2796">
        <v>-5931.0673856491267</v>
      </c>
      <c r="CS2460" s="2796">
        <v>-1.8189894035458565E-12</v>
      </c>
      <c r="CT2460" s="2796">
        <v>180.41216852103753</v>
      </c>
      <c r="CU2460" s="2796">
        <v>0</v>
      </c>
      <c r="CV2460" s="2796">
        <v>0</v>
      </c>
      <c r="CW2460" s="2796"/>
      <c r="CX2460" s="2796"/>
      <c r="CY2460" s="2796"/>
      <c r="CZ2460" s="2796">
        <v>24.365771060485599</v>
      </c>
      <c r="DA2460" s="2796">
        <v>0</v>
      </c>
      <c r="DB2460" s="2796">
        <v>0</v>
      </c>
      <c r="DC2460" s="2796"/>
      <c r="DD2460" s="2796"/>
      <c r="DE2460" s="2796">
        <v>0</v>
      </c>
      <c r="DF2460" s="2796">
        <v>0</v>
      </c>
      <c r="DG2460" s="2796">
        <v>0</v>
      </c>
      <c r="DH2460" s="2796">
        <v>0</v>
      </c>
      <c r="DI2460" s="2796">
        <v>0</v>
      </c>
      <c r="DJ2460" s="2796"/>
      <c r="DK2460" s="2796">
        <v>0</v>
      </c>
      <c r="DL2460" s="2796">
        <v>0</v>
      </c>
      <c r="DM2460" s="2796"/>
      <c r="DN2460" s="2796">
        <v>0</v>
      </c>
      <c r="DO2460" s="2796">
        <v>0</v>
      </c>
      <c r="DP2460" s="2796">
        <v>0</v>
      </c>
      <c r="DQ2460" s="2796">
        <v>0</v>
      </c>
      <c r="DR2460" s="2796">
        <v>-6135.8453252306454</v>
      </c>
      <c r="DS2460" s="2796"/>
      <c r="DT2460" s="2796"/>
      <c r="DU2460" s="2796">
        <v>63473.036089656351</v>
      </c>
      <c r="DV2460" s="2796"/>
      <c r="DW2460" s="2796">
        <v>0</v>
      </c>
      <c r="DX2460" s="2796">
        <v>0</v>
      </c>
      <c r="DY2460" s="2796">
        <v>-11193.600000000002</v>
      </c>
      <c r="DZ2460" s="2796"/>
      <c r="EA2460" s="2796">
        <v>-127.2</v>
      </c>
      <c r="EB2460" s="2796"/>
      <c r="EC2460" s="2796">
        <v>-5297.9829234616918</v>
      </c>
      <c r="ED2460" s="2796"/>
      <c r="EE2460" s="2796">
        <v>0</v>
      </c>
      <c r="EF2460" s="2796">
        <v>0</v>
      </c>
      <c r="EG2460" s="2796"/>
      <c r="EH2460" s="2796">
        <v>0</v>
      </c>
      <c r="EI2460" s="2796">
        <v>-89.071405266697951</v>
      </c>
      <c r="EJ2460" s="2796">
        <v>-16.914277915562831</v>
      </c>
      <c r="EK2460" s="2796">
        <v>0</v>
      </c>
      <c r="EL2460" s="2796">
        <v>0</v>
      </c>
      <c r="EM2460" s="2796"/>
      <c r="EN2460" s="2796"/>
      <c r="EO2460" s="2796">
        <v>0</v>
      </c>
      <c r="EP2460" s="2796">
        <v>0</v>
      </c>
      <c r="EQ2460" s="2796"/>
      <c r="ER2460" s="2796">
        <v>0</v>
      </c>
      <c r="ES2460" s="2796"/>
      <c r="ET2460" s="2796">
        <v>0</v>
      </c>
      <c r="EU2460" s="2796"/>
      <c r="EV2460" s="2796">
        <v>148</v>
      </c>
      <c r="EW2460" s="2796"/>
      <c r="EX2460" s="2796"/>
      <c r="EY2460" s="2796"/>
      <c r="EZ2460" s="2796"/>
      <c r="FA2460" s="2796">
        <v>0</v>
      </c>
      <c r="FB2460" s="2796">
        <v>-50.330099209404302</v>
      </c>
      <c r="FC2460" s="2796"/>
      <c r="FD2460" s="2796">
        <v>-50.330099209404302</v>
      </c>
      <c r="FE2460" s="2796"/>
      <c r="FF2460" s="2796">
        <v>0</v>
      </c>
      <c r="FG2460" s="2796">
        <v>0</v>
      </c>
      <c r="FH2460" s="2796">
        <v>0</v>
      </c>
      <c r="FI2460" s="2796">
        <v>0</v>
      </c>
    </row>
    <row r="2461" spans="1:165" ht="14.45" customHeight="1">
      <c r="A2461" s="2796">
        <v>2472</v>
      </c>
      <c r="B2461" s="2796" t="s">
        <v>472</v>
      </c>
      <c r="C2461" s="2796" t="s">
        <v>2961</v>
      </c>
      <c r="D2461" s="2796" t="s">
        <v>342</v>
      </c>
      <c r="E2461" s="2796" t="s">
        <v>324</v>
      </c>
      <c r="F2461" s="2796" t="s">
        <v>1789</v>
      </c>
      <c r="G2461" s="2796" t="s">
        <v>2392</v>
      </c>
      <c r="H2461" s="2796" t="s">
        <v>2392</v>
      </c>
      <c r="I2461" s="2796" t="s">
        <v>2392</v>
      </c>
      <c r="J2461" s="2796" t="s">
        <v>2985</v>
      </c>
      <c r="K2461" s="2797">
        <v>44378</v>
      </c>
      <c r="L2461" s="2796">
        <v>0</v>
      </c>
      <c r="M2461" s="2796">
        <v>0</v>
      </c>
      <c r="N2461" s="2796">
        <v>2724.239</v>
      </c>
      <c r="O2461" s="2796">
        <v>2560.7846599999998</v>
      </c>
      <c r="P2461" s="2796">
        <v>0</v>
      </c>
      <c r="Q2461" s="2796">
        <v>0</v>
      </c>
      <c r="R2461" s="2796"/>
      <c r="S2461" s="2796">
        <v>80.2</v>
      </c>
      <c r="T2461" s="2796"/>
      <c r="U2461" s="2796"/>
      <c r="V2461" s="2796">
        <v>218483.96780000001</v>
      </c>
      <c r="W2461" s="2796">
        <v>218483.96780000001</v>
      </c>
      <c r="X2461" s="2796">
        <v>217748.42327000003</v>
      </c>
      <c r="Y2461" s="2796">
        <v>0</v>
      </c>
      <c r="Z2461" s="2796">
        <v>145339.13056011189</v>
      </c>
      <c r="AA2461" s="2796">
        <v>0</v>
      </c>
      <c r="AB2461" s="2796">
        <v>0</v>
      </c>
      <c r="AC2461" s="2796">
        <v>0</v>
      </c>
      <c r="AD2461" s="2796">
        <v>0</v>
      </c>
      <c r="AE2461" s="2796">
        <v>0</v>
      </c>
      <c r="AF2461" s="2796"/>
      <c r="AG2461" s="2796"/>
      <c r="AH2461" s="2796"/>
      <c r="AI2461" s="2796">
        <v>46.967523884089779</v>
      </c>
      <c r="AJ2461" s="2796">
        <v>0</v>
      </c>
      <c r="AK2461" s="2796">
        <v>822.7427628491871</v>
      </c>
      <c r="AL2461" s="2796">
        <v>25932.376418597469</v>
      </c>
      <c r="AM2461" s="2796"/>
      <c r="AN2461" s="2796">
        <v>1240.1830143331692</v>
      </c>
      <c r="AO2461" s="2796">
        <v>0</v>
      </c>
      <c r="AP2461" s="2796">
        <v>0</v>
      </c>
      <c r="AQ2461" s="2796">
        <v>0</v>
      </c>
      <c r="AR2461" s="2796">
        <v>0</v>
      </c>
      <c r="AS2461" s="2796"/>
      <c r="AT2461" s="2796"/>
      <c r="AU2461" s="2796">
        <v>0</v>
      </c>
      <c r="AV2461" s="2796">
        <v>5720.7675166338067</v>
      </c>
      <c r="AW2461" s="2796">
        <v>2543.1275186086623</v>
      </c>
      <c r="AX2461" s="2796"/>
      <c r="AY2461" s="2796"/>
      <c r="AZ2461" s="2796">
        <v>0</v>
      </c>
      <c r="BA2461" s="2796"/>
      <c r="BB2461" s="2796">
        <v>5739.0719854134968</v>
      </c>
      <c r="BC2461" s="2796">
        <v>0</v>
      </c>
      <c r="BD2461" s="2796">
        <v>23724.828153963284</v>
      </c>
      <c r="BE2461" s="2796">
        <v>442.14709307167948</v>
      </c>
      <c r="BF2461" s="2796"/>
      <c r="BG2461" s="2796">
        <v>9142.773511067553</v>
      </c>
      <c r="BH2461" s="2796">
        <v>0</v>
      </c>
      <c r="BI2461" s="2796">
        <v>13502.09</v>
      </c>
      <c r="BJ2461" s="2796">
        <v>0</v>
      </c>
      <c r="BK2461" s="2796">
        <v>215820.38</v>
      </c>
      <c r="BL2461" s="2796">
        <v>2</v>
      </c>
      <c r="BM2461" s="2796"/>
      <c r="BN2461" s="2796"/>
      <c r="BO2461" s="2796"/>
      <c r="BP2461" s="2796"/>
      <c r="BQ2461" s="2796">
        <v>13064.90539620002</v>
      </c>
      <c r="BR2461" s="2796"/>
      <c r="BS2461" s="2796"/>
      <c r="BT2461" s="2796"/>
      <c r="BU2461" s="2796"/>
      <c r="BV2461" s="2796">
        <v>33309.74875810252</v>
      </c>
      <c r="BW2461" s="2796"/>
      <c r="BX2461" s="2796"/>
      <c r="BY2461" s="2796"/>
      <c r="BZ2461" s="2796"/>
      <c r="CA2461" s="2796"/>
      <c r="CB2461" s="2796"/>
      <c r="CC2461" s="2796"/>
      <c r="CD2461" s="2796"/>
      <c r="CE2461" s="2796"/>
      <c r="CF2461" s="2796"/>
      <c r="CG2461" s="2796"/>
      <c r="CH2461" s="2796"/>
      <c r="CI2461" s="2796">
        <v>204683.14540000004</v>
      </c>
      <c r="CJ2461" s="2796">
        <v>-691.81433199997991</v>
      </c>
      <c r="CK2461" s="2796"/>
      <c r="CL2461" s="2796"/>
      <c r="CM2461" s="2796"/>
      <c r="CN2461" s="2796"/>
      <c r="CO2461" s="2796">
        <v>-735.54452999998921</v>
      </c>
      <c r="CP2461" s="2796">
        <v>0</v>
      </c>
      <c r="CQ2461" s="2796">
        <v>31</v>
      </c>
      <c r="CR2461" s="2796">
        <v>-14755.986800732557</v>
      </c>
      <c r="CS2461" s="2796">
        <v>0</v>
      </c>
      <c r="CT2461" s="2796">
        <v>0</v>
      </c>
      <c r="CU2461" s="2796">
        <v>0</v>
      </c>
      <c r="CV2461" s="2796">
        <v>0</v>
      </c>
      <c r="CW2461" s="2796"/>
      <c r="CX2461" s="2796"/>
      <c r="CY2461" s="2796"/>
      <c r="CZ2461" s="2796">
        <v>0</v>
      </c>
      <c r="DA2461" s="2796">
        <v>0</v>
      </c>
      <c r="DB2461" s="2796">
        <v>0</v>
      </c>
      <c r="DC2461" s="2796"/>
      <c r="DD2461" s="2796"/>
      <c r="DE2461" s="2796">
        <v>-11.328702545796659</v>
      </c>
      <c r="DF2461" s="2796">
        <v>-607.87806890051797</v>
      </c>
      <c r="DG2461" s="2796">
        <v>-234.25634403905497</v>
      </c>
      <c r="DH2461" s="2796">
        <v>0</v>
      </c>
      <c r="DI2461" s="2796">
        <v>-344.08979319299942</v>
      </c>
      <c r="DJ2461" s="2796"/>
      <c r="DK2461" s="2796">
        <v>0</v>
      </c>
      <c r="DL2461" s="2796">
        <v>-0.40924855150883133</v>
      </c>
      <c r="DM2461" s="2796"/>
      <c r="DN2461" s="2796">
        <v>0</v>
      </c>
      <c r="DO2461" s="2796">
        <v>-719.54496184161508</v>
      </c>
      <c r="DP2461" s="2796">
        <v>-9.8092185508144212</v>
      </c>
      <c r="DQ2461" s="2796">
        <v>0</v>
      </c>
      <c r="DR2461" s="2796">
        <v>-12828.670463110248</v>
      </c>
      <c r="DS2461" s="2796"/>
      <c r="DT2461" s="2796"/>
      <c r="DU2461" s="2796"/>
      <c r="DV2461" s="2796">
        <v>0</v>
      </c>
      <c r="DW2461" s="2796">
        <v>0</v>
      </c>
      <c r="DX2461" s="2796">
        <v>0</v>
      </c>
      <c r="DY2461" s="2796">
        <v>-14738.132989999984</v>
      </c>
      <c r="DZ2461" s="2796"/>
      <c r="EA2461" s="2796">
        <v>14002.588459999999</v>
      </c>
      <c r="EB2461" s="2796"/>
      <c r="EC2461" s="2796">
        <v>0</v>
      </c>
      <c r="ED2461" s="2796"/>
      <c r="EE2461" s="2796">
        <v>4087.6470611036916</v>
      </c>
      <c r="EF2461" s="2796">
        <v>76.17931956519007</v>
      </c>
      <c r="EG2461" s="2796"/>
      <c r="EH2461" s="2796">
        <v>1575.2456047446153</v>
      </c>
      <c r="EI2461" s="2796">
        <v>0</v>
      </c>
      <c r="EJ2461" s="2796">
        <v>0</v>
      </c>
      <c r="EK2461" s="2796">
        <v>0</v>
      </c>
      <c r="EL2461" s="2796">
        <v>0</v>
      </c>
      <c r="EM2461" s="2796"/>
      <c r="EN2461" s="2796"/>
      <c r="EO2461" s="2796">
        <v>0</v>
      </c>
      <c r="EP2461" s="2796">
        <v>11801.73623431056</v>
      </c>
      <c r="EQ2461" s="2796"/>
      <c r="ER2461" s="2796">
        <v>0</v>
      </c>
      <c r="ES2461" s="2796"/>
      <c r="ET2461" s="2796">
        <v>0</v>
      </c>
      <c r="EU2461" s="2796"/>
      <c r="EV2461" s="2796">
        <v>148</v>
      </c>
      <c r="EW2461" s="2796"/>
      <c r="EX2461" s="2796"/>
      <c r="EY2461" s="2796"/>
      <c r="EZ2461" s="2796"/>
      <c r="FA2461" s="2796">
        <v>0</v>
      </c>
      <c r="FB2461" s="2796">
        <v>-50.330099209404302</v>
      </c>
      <c r="FC2461" s="2796"/>
      <c r="FD2461" s="2796">
        <v>-50.330099209404302</v>
      </c>
      <c r="FE2461" s="2796"/>
      <c r="FF2461" s="2796">
        <v>0</v>
      </c>
      <c r="FG2461" s="2796">
        <v>0</v>
      </c>
      <c r="FH2461" s="2796">
        <v>0</v>
      </c>
      <c r="FI2461" s="2796">
        <v>0</v>
      </c>
    </row>
    <row r="2462" spans="1:165" ht="14.45" customHeight="1">
      <c r="A2462" s="2796">
        <v>2473</v>
      </c>
      <c r="B2462" s="2796" t="s">
        <v>472</v>
      </c>
      <c r="C2462" s="2796" t="s">
        <v>1997</v>
      </c>
      <c r="D2462" s="2796" t="s">
        <v>342</v>
      </c>
      <c r="E2462" s="2796" t="s">
        <v>324</v>
      </c>
      <c r="F2462" s="2796" t="s">
        <v>1789</v>
      </c>
      <c r="G2462" s="2796" t="s">
        <v>2392</v>
      </c>
      <c r="H2462" s="2796" t="s">
        <v>2392</v>
      </c>
      <c r="I2462" s="2796" t="s">
        <v>2962</v>
      </c>
      <c r="J2462" s="2796" t="s">
        <v>2985</v>
      </c>
      <c r="K2462" s="2797">
        <v>44378</v>
      </c>
      <c r="L2462" s="2796">
        <v>0</v>
      </c>
      <c r="M2462" s="2796">
        <v>0</v>
      </c>
      <c r="N2462" s="2796">
        <v>68.216999999999999</v>
      </c>
      <c r="O2462" s="2796">
        <v>64.123980000000003</v>
      </c>
      <c r="P2462" s="2796">
        <v>0</v>
      </c>
      <c r="Q2462" s="2796">
        <v>0</v>
      </c>
      <c r="R2462" s="2796"/>
      <c r="S2462" s="2796">
        <v>752.22</v>
      </c>
      <c r="T2462" s="2796"/>
      <c r="U2462" s="2796"/>
      <c r="V2462" s="2796">
        <v>51314.191740000002</v>
      </c>
      <c r="W2462" s="2796">
        <v>51314.191740000002</v>
      </c>
      <c r="X2462" s="2796">
        <v>45667.870650000004</v>
      </c>
      <c r="Y2462" s="2796">
        <v>0</v>
      </c>
      <c r="Z2462" s="2796">
        <v>3639.4014876885444</v>
      </c>
      <c r="AA2462" s="2796">
        <v>0</v>
      </c>
      <c r="AB2462" s="2796">
        <v>0</v>
      </c>
      <c r="AC2462" s="2796">
        <v>685.07370586565537</v>
      </c>
      <c r="AD2462" s="2796">
        <v>105.7502945870344</v>
      </c>
      <c r="AE2462" s="2796">
        <v>35535.056618923838</v>
      </c>
      <c r="AF2462" s="2796"/>
      <c r="AG2462" s="2796"/>
      <c r="AH2462" s="2796"/>
      <c r="AI2462" s="2796">
        <v>1.176102235083248</v>
      </c>
      <c r="AJ2462" s="2796">
        <v>0</v>
      </c>
      <c r="AK2462" s="2796">
        <v>428.89661070369476</v>
      </c>
      <c r="AL2462" s="2796">
        <v>649.36627151562823</v>
      </c>
      <c r="AM2462" s="2796"/>
      <c r="AN2462" s="2796">
        <v>31.055118397749172</v>
      </c>
      <c r="AO2462" s="2796">
        <v>1460.0728048091639</v>
      </c>
      <c r="AP2462" s="2796">
        <v>7649.0047209893792</v>
      </c>
      <c r="AQ2462" s="2796">
        <v>0</v>
      </c>
      <c r="AR2462" s="2796">
        <v>0</v>
      </c>
      <c r="AS2462" s="2796"/>
      <c r="AT2462" s="2796"/>
      <c r="AU2462" s="2796">
        <v>0</v>
      </c>
      <c r="AV2462" s="2796">
        <v>143.25233493911819</v>
      </c>
      <c r="AW2462" s="2796">
        <v>63.681831857236872</v>
      </c>
      <c r="AX2462" s="2796"/>
      <c r="AY2462" s="2796"/>
      <c r="AZ2462" s="2796">
        <v>0</v>
      </c>
      <c r="BA2462" s="2796"/>
      <c r="BB2462" s="2796">
        <v>143.71069264809455</v>
      </c>
      <c r="BC2462" s="2796">
        <v>-25.004741893634531</v>
      </c>
      <c r="BD2462" s="2796">
        <v>594.08759737266564</v>
      </c>
      <c r="BE2462" s="2796">
        <v>11.07169681076835</v>
      </c>
      <c r="BF2462" s="2796"/>
      <c r="BG2462" s="2796">
        <v>228.94194694536537</v>
      </c>
      <c r="BH2462" s="2796">
        <v>0</v>
      </c>
      <c r="BI2462" s="2796">
        <v>0</v>
      </c>
      <c r="BJ2462" s="2796">
        <v>0</v>
      </c>
      <c r="BK2462" s="2796">
        <v>0</v>
      </c>
      <c r="BL2462" s="2796">
        <v>0</v>
      </c>
      <c r="BM2462" s="2796"/>
      <c r="BN2462" s="2796"/>
      <c r="BO2462" s="2796"/>
      <c r="BP2462" s="2796"/>
      <c r="BQ2462" s="2796">
        <v>2740.0722389999974</v>
      </c>
      <c r="BR2462" s="2796"/>
      <c r="BS2462" s="2796"/>
      <c r="BT2462" s="2796"/>
      <c r="BU2462" s="2796"/>
      <c r="BV2462" s="2796">
        <v>834.1012411287993</v>
      </c>
      <c r="BW2462" s="2796"/>
      <c r="BX2462" s="2796"/>
      <c r="BY2462" s="2796"/>
      <c r="BZ2462" s="2796"/>
      <c r="CA2462" s="2796"/>
      <c r="CB2462" s="2796"/>
      <c r="CC2462" s="2796"/>
      <c r="CD2462" s="2796"/>
      <c r="CE2462" s="2796"/>
      <c r="CF2462" s="2796"/>
      <c r="CG2462" s="2796"/>
      <c r="CH2462" s="2796"/>
      <c r="CI2462" s="2796">
        <v>42925.134000000005</v>
      </c>
      <c r="CJ2462" s="2796">
        <v>-5310.2362356000012</v>
      </c>
      <c r="CK2462" s="2796"/>
      <c r="CL2462" s="2796"/>
      <c r="CM2462" s="2796"/>
      <c r="CN2462" s="2796"/>
      <c r="CO2462" s="2796">
        <v>-5646.3210899999985</v>
      </c>
      <c r="CP2462" s="2796">
        <v>0</v>
      </c>
      <c r="CQ2462" s="2796">
        <v>31</v>
      </c>
      <c r="CR2462" s="2796">
        <v>-3006.1369271572767</v>
      </c>
      <c r="CS2462" s="2796">
        <v>6.8212102632969618E-13</v>
      </c>
      <c r="CT2462" s="2796">
        <v>42.528490608071479</v>
      </c>
      <c r="CU2462" s="2796">
        <v>0</v>
      </c>
      <c r="CV2462" s="2796">
        <v>0</v>
      </c>
      <c r="CW2462" s="2796"/>
      <c r="CX2462" s="2796"/>
      <c r="CY2462" s="2796"/>
      <c r="CZ2462" s="2796">
        <v>12.492978419840583</v>
      </c>
      <c r="DA2462" s="2796">
        <v>0</v>
      </c>
      <c r="DB2462" s="2796">
        <v>0</v>
      </c>
      <c r="DC2462" s="2796"/>
      <c r="DD2462" s="2796"/>
      <c r="DE2462" s="2796">
        <v>-0.28367925925978277</v>
      </c>
      <c r="DF2462" s="2796">
        <v>-15.221725489645451</v>
      </c>
      <c r="DG2462" s="2796">
        <v>-5.8659556012934786</v>
      </c>
      <c r="DH2462" s="2796">
        <v>0</v>
      </c>
      <c r="DI2462" s="2796">
        <v>-8.6162680375128673</v>
      </c>
      <c r="DJ2462" s="2796"/>
      <c r="DK2462" s="2796">
        <v>0</v>
      </c>
      <c r="DL2462" s="2796">
        <v>-1.0247892508064682E-2</v>
      </c>
      <c r="DM2462" s="2796"/>
      <c r="DN2462" s="2796">
        <v>0</v>
      </c>
      <c r="DO2462" s="2796">
        <v>-18.017948741630036</v>
      </c>
      <c r="DP2462" s="2796">
        <v>-0.24563023357382008</v>
      </c>
      <c r="DQ2462" s="2796">
        <v>0</v>
      </c>
      <c r="DR2462" s="2796">
        <v>-3012.8969409297683</v>
      </c>
      <c r="DS2462" s="2796"/>
      <c r="DT2462" s="2796"/>
      <c r="DU2462" s="2796"/>
      <c r="DV2462" s="2796">
        <v>35535.056618923838</v>
      </c>
      <c r="DW2462" s="2796">
        <v>0</v>
      </c>
      <c r="DX2462" s="2796">
        <v>0</v>
      </c>
      <c r="DY2462" s="2796">
        <v>-5971.7161799999976</v>
      </c>
      <c r="DZ2462" s="2796"/>
      <c r="EA2462" s="2796">
        <v>325.39508999999998</v>
      </c>
      <c r="EB2462" s="2796"/>
      <c r="EC2462" s="2796">
        <v>-2966.0488098501773</v>
      </c>
      <c r="ED2462" s="2796"/>
      <c r="EE2462" s="2796">
        <v>102.35776654225657</v>
      </c>
      <c r="EF2462" s="2796">
        <v>1.9075876392557962</v>
      </c>
      <c r="EG2462" s="2796"/>
      <c r="EH2462" s="2796">
        <v>39.4453384665822</v>
      </c>
      <c r="EI2462" s="2796">
        <v>-20.996767864311142</v>
      </c>
      <c r="EJ2462" s="2796">
        <v>-4.007974029323389</v>
      </c>
      <c r="EK2462" s="2796">
        <v>0</v>
      </c>
      <c r="EL2462" s="2796">
        <v>0</v>
      </c>
      <c r="EM2462" s="2796"/>
      <c r="EN2462" s="2796"/>
      <c r="EO2462" s="2796">
        <v>0</v>
      </c>
      <c r="EP2462" s="2796">
        <v>295.52437972437934</v>
      </c>
      <c r="EQ2462" s="2796"/>
      <c r="ER2462" s="2796">
        <v>0</v>
      </c>
      <c r="ES2462" s="2796"/>
      <c r="ET2462" s="2796">
        <v>0</v>
      </c>
      <c r="EU2462" s="2796"/>
      <c r="EV2462" s="2796">
        <v>148</v>
      </c>
      <c r="EW2462" s="2796"/>
      <c r="EX2462" s="2796"/>
      <c r="EY2462" s="2796"/>
      <c r="EZ2462" s="2796"/>
      <c r="FA2462" s="2796">
        <v>0</v>
      </c>
      <c r="FB2462" s="2796">
        <v>-50.330099209404302</v>
      </c>
      <c r="FC2462" s="2796"/>
      <c r="FD2462" s="2796">
        <v>-50.330099209404302</v>
      </c>
      <c r="FE2462" s="2796"/>
      <c r="FF2462" s="2796">
        <v>0</v>
      </c>
      <c r="FG2462" s="2796">
        <v>0</v>
      </c>
      <c r="FH2462" s="2796">
        <v>0</v>
      </c>
      <c r="FI2462" s="2796">
        <v>0</v>
      </c>
    </row>
    <row r="2463" spans="1:165" ht="14.45" customHeight="1">
      <c r="A2463" s="2796">
        <v>2478</v>
      </c>
      <c r="B2463" s="2796" t="s">
        <v>472</v>
      </c>
      <c r="C2463" s="2796" t="s">
        <v>2961</v>
      </c>
      <c r="D2463" s="2796" t="s">
        <v>344</v>
      </c>
      <c r="E2463" s="2796" t="s">
        <v>230</v>
      </c>
      <c r="F2463" s="2796" t="s">
        <v>2392</v>
      </c>
      <c r="G2463" s="2796" t="s">
        <v>2986</v>
      </c>
      <c r="H2463" s="2796" t="s">
        <v>2392</v>
      </c>
      <c r="I2463" s="2796" t="s">
        <v>2392</v>
      </c>
      <c r="J2463" s="2796" t="s">
        <v>2987</v>
      </c>
      <c r="K2463" s="2797">
        <v>44378</v>
      </c>
      <c r="L2463" s="2796">
        <v>0</v>
      </c>
      <c r="M2463" s="2796">
        <v>0</v>
      </c>
      <c r="N2463" s="2796">
        <v>50513.686999999998</v>
      </c>
      <c r="O2463" s="2796">
        <v>50513.686999999998</v>
      </c>
      <c r="P2463" s="2796">
        <v>0</v>
      </c>
      <c r="Q2463" s="2796">
        <v>0</v>
      </c>
      <c r="R2463" s="2796"/>
      <c r="S2463" s="2796">
        <v>5.7</v>
      </c>
      <c r="T2463" s="2796"/>
      <c r="U2463" s="2796"/>
      <c r="V2463" s="2796">
        <v>287928.0159</v>
      </c>
      <c r="W2463" s="2796">
        <v>287928.0159</v>
      </c>
      <c r="X2463" s="2796">
        <v>311164.31192000001</v>
      </c>
      <c r="Y2463" s="2796">
        <v>0</v>
      </c>
      <c r="Z2463" s="2796">
        <v>0</v>
      </c>
      <c r="AA2463" s="2796">
        <v>0</v>
      </c>
      <c r="AB2463" s="2796">
        <v>0</v>
      </c>
      <c r="AC2463" s="2796">
        <v>0</v>
      </c>
      <c r="AD2463" s="2796">
        <v>0</v>
      </c>
      <c r="AE2463" s="2796">
        <v>0</v>
      </c>
      <c r="AF2463" s="2796"/>
      <c r="AG2463" s="2796"/>
      <c r="AH2463" s="2796"/>
      <c r="AI2463" s="2796">
        <v>870.88643861494359</v>
      </c>
      <c r="AJ2463" s="2796">
        <v>0</v>
      </c>
      <c r="AK2463" s="2796">
        <v>6556.5974826887914</v>
      </c>
      <c r="AL2463" s="2796">
        <v>0</v>
      </c>
      <c r="AM2463" s="2796"/>
      <c r="AN2463" s="2796">
        <v>5919.0874008965966</v>
      </c>
      <c r="AO2463" s="2796">
        <v>0</v>
      </c>
      <c r="AP2463" s="2796">
        <v>0</v>
      </c>
      <c r="AQ2463" s="2796">
        <v>0</v>
      </c>
      <c r="AR2463" s="2796">
        <v>0</v>
      </c>
      <c r="AS2463" s="2796"/>
      <c r="AT2463" s="2796"/>
      <c r="AU2463" s="2796">
        <v>0</v>
      </c>
      <c r="AV2463" s="2796">
        <v>0</v>
      </c>
      <c r="AW2463" s="2796">
        <v>0</v>
      </c>
      <c r="AX2463" s="2796"/>
      <c r="AY2463" s="2796"/>
      <c r="AZ2463" s="2796">
        <v>0</v>
      </c>
      <c r="BA2463" s="2796"/>
      <c r="BB2463" s="2796">
        <v>47265.69404199798</v>
      </c>
      <c r="BC2463" s="2796">
        <v>0</v>
      </c>
      <c r="BD2463" s="2796">
        <v>239652.93080623596</v>
      </c>
      <c r="BE2463" s="2796">
        <v>1599.7045843099495</v>
      </c>
      <c r="BF2463" s="2796"/>
      <c r="BG2463" s="2796">
        <v>33078.893716918064</v>
      </c>
      <c r="BH2463" s="2796">
        <v>0</v>
      </c>
      <c r="BI2463" s="2796">
        <v>124880.27</v>
      </c>
      <c r="BJ2463" s="2796">
        <v>0</v>
      </c>
      <c r="BK2463" s="2796">
        <v>2479736.23</v>
      </c>
      <c r="BL2463" s="2796">
        <v>8</v>
      </c>
      <c r="BM2463" s="2796"/>
      <c r="BN2463" s="2796"/>
      <c r="BO2463" s="2796"/>
      <c r="BP2463" s="2796"/>
      <c r="BQ2463" s="2796"/>
      <c r="BR2463" s="2796"/>
      <c r="BS2463" s="2796"/>
      <c r="BT2463" s="2796"/>
      <c r="BU2463" s="2796"/>
      <c r="BV2463" s="2796">
        <v>274331.52910746395</v>
      </c>
      <c r="BW2463" s="2796"/>
      <c r="BX2463" s="2796"/>
      <c r="BY2463" s="2796"/>
      <c r="BZ2463" s="2796"/>
      <c r="CA2463" s="2796"/>
      <c r="CB2463" s="2796"/>
      <c r="CC2463" s="2796"/>
      <c r="CD2463" s="2796"/>
      <c r="CE2463" s="2796"/>
      <c r="CF2463" s="2796"/>
      <c r="CG2463" s="2796"/>
      <c r="CH2463" s="2796"/>
      <c r="CI2463" s="2796">
        <v>311164.33040000004</v>
      </c>
      <c r="CJ2463" s="2796">
        <v>23236.284500000009</v>
      </c>
      <c r="CK2463" s="2796"/>
      <c r="CL2463" s="2796"/>
      <c r="CM2463" s="2796"/>
      <c r="CN2463" s="2796"/>
      <c r="CO2463" s="2796">
        <v>23236.296019999998</v>
      </c>
      <c r="CP2463" s="2796">
        <v>0</v>
      </c>
      <c r="CQ2463" s="2796">
        <v>31</v>
      </c>
      <c r="CR2463" s="2796">
        <v>-23974.170130268903</v>
      </c>
      <c r="CS2463" s="2796">
        <v>0</v>
      </c>
      <c r="CT2463" s="2796">
        <v>0</v>
      </c>
      <c r="CU2463" s="2796">
        <v>0</v>
      </c>
      <c r="CV2463" s="2796">
        <v>0</v>
      </c>
      <c r="CW2463" s="2796"/>
      <c r="CX2463" s="2796"/>
      <c r="CY2463" s="2796"/>
      <c r="CZ2463" s="2796">
        <v>0</v>
      </c>
      <c r="DA2463" s="2796">
        <v>0</v>
      </c>
      <c r="DB2463" s="2796">
        <v>0</v>
      </c>
      <c r="DC2463" s="2796"/>
      <c r="DD2463" s="2796"/>
      <c r="DE2463" s="2796">
        <v>-40.987666052248187</v>
      </c>
      <c r="DF2463" s="2796">
        <v>-6140.3926654156239</v>
      </c>
      <c r="DG2463" s="2796">
        <v>-847.54814254137818</v>
      </c>
      <c r="DH2463" s="2796">
        <v>0</v>
      </c>
      <c r="DI2463" s="2796">
        <v>0</v>
      </c>
      <c r="DJ2463" s="2796"/>
      <c r="DK2463" s="2796">
        <v>0</v>
      </c>
      <c r="DL2463" s="2796">
        <v>-7.5884139519772589</v>
      </c>
      <c r="DM2463" s="2796"/>
      <c r="DN2463" s="2796">
        <v>0</v>
      </c>
      <c r="DO2463" s="2796">
        <v>0</v>
      </c>
      <c r="DP2463" s="2796">
        <v>-46.816978837585339</v>
      </c>
      <c r="DQ2463" s="2796">
        <v>0</v>
      </c>
      <c r="DR2463" s="2796">
        <v>-16890.836263470093</v>
      </c>
      <c r="DS2463" s="2796"/>
      <c r="DT2463" s="2796"/>
      <c r="DU2463" s="2796"/>
      <c r="DV2463" s="2796">
        <v>0</v>
      </c>
      <c r="DW2463" s="2796">
        <v>0</v>
      </c>
      <c r="DX2463" s="2796">
        <v>0</v>
      </c>
      <c r="DY2463" s="2796">
        <v>-24246.569759999984</v>
      </c>
      <c r="DZ2463" s="2796"/>
      <c r="EA2463" s="2796">
        <v>47482.865779999993</v>
      </c>
      <c r="EB2463" s="2796"/>
      <c r="EC2463" s="2796">
        <v>0</v>
      </c>
      <c r="ED2463" s="2796"/>
      <c r="EE2463" s="2796">
        <v>41290.777405751229</v>
      </c>
      <c r="EF2463" s="2796">
        <v>275.61960408114942</v>
      </c>
      <c r="EG2463" s="2796"/>
      <c r="EH2463" s="2796">
        <v>5699.2970321656003</v>
      </c>
      <c r="EI2463" s="2796">
        <v>0</v>
      </c>
      <c r="EJ2463" s="2796">
        <v>0</v>
      </c>
      <c r="EK2463" s="2796">
        <v>0</v>
      </c>
      <c r="EL2463" s="2796">
        <v>0</v>
      </c>
      <c r="EM2463" s="2796"/>
      <c r="EN2463" s="2796"/>
      <c r="EO2463" s="2796">
        <v>0</v>
      </c>
      <c r="EP2463" s="2796">
        <v>0</v>
      </c>
      <c r="EQ2463" s="2796"/>
      <c r="ER2463" s="2796">
        <v>0</v>
      </c>
      <c r="ES2463" s="2796"/>
      <c r="ET2463" s="2796">
        <v>0</v>
      </c>
      <c r="EU2463" s="2796"/>
      <c r="EV2463" s="2796">
        <v>148</v>
      </c>
      <c r="EW2463" s="2796"/>
      <c r="EX2463" s="2796"/>
      <c r="EY2463" s="2796"/>
      <c r="EZ2463" s="2796"/>
      <c r="FA2463" s="2796">
        <v>0</v>
      </c>
      <c r="FB2463" s="2796">
        <v>-50.330099209404302</v>
      </c>
      <c r="FC2463" s="2796"/>
      <c r="FD2463" s="2796">
        <v>-50.330099209404302</v>
      </c>
      <c r="FE2463" s="2796"/>
      <c r="FF2463" s="2796">
        <v>0</v>
      </c>
      <c r="FG2463" s="2796">
        <v>0</v>
      </c>
      <c r="FH2463" s="2796">
        <v>0</v>
      </c>
      <c r="FI2463" s="2796">
        <v>0</v>
      </c>
    </row>
    <row r="2464" spans="1:165" ht="14.45" customHeight="1">
      <c r="A2464" s="2796">
        <v>2485</v>
      </c>
      <c r="B2464" s="2796" t="s">
        <v>472</v>
      </c>
      <c r="C2464" s="2796" t="s">
        <v>2961</v>
      </c>
      <c r="D2464" s="2796" t="s">
        <v>344</v>
      </c>
      <c r="E2464" s="2796" t="s">
        <v>230</v>
      </c>
      <c r="F2464" s="2796" t="s">
        <v>2392</v>
      </c>
      <c r="G2464" s="2796" t="s">
        <v>2988</v>
      </c>
      <c r="H2464" s="2796" t="s">
        <v>2392</v>
      </c>
      <c r="I2464" s="2796" t="s">
        <v>2962</v>
      </c>
      <c r="J2464" s="2796" t="s">
        <v>2985</v>
      </c>
      <c r="K2464" s="2797">
        <v>44378</v>
      </c>
      <c r="L2464" s="2796">
        <v>210914</v>
      </c>
      <c r="M2464" s="2796">
        <v>195699.1069594</v>
      </c>
      <c r="N2464" s="2796">
        <v>0</v>
      </c>
      <c r="O2464" s="2796">
        <v>0</v>
      </c>
      <c r="P2464" s="2796">
        <v>0</v>
      </c>
      <c r="Q2464" s="2796">
        <v>0</v>
      </c>
      <c r="R2464" s="2796">
        <v>13.03</v>
      </c>
      <c r="S2464" s="2796"/>
      <c r="T2464" s="2796"/>
      <c r="U2464" s="2796">
        <v>2748209.42</v>
      </c>
      <c r="V2464" s="2796"/>
      <c r="W2464" s="2796">
        <v>2748209.42</v>
      </c>
      <c r="X2464" s="2796">
        <v>2471912.08</v>
      </c>
      <c r="Y2464" s="2796">
        <v>0</v>
      </c>
      <c r="Z2464" s="2796">
        <v>0</v>
      </c>
      <c r="AA2464" s="2796">
        <v>0</v>
      </c>
      <c r="AB2464" s="2796">
        <v>0</v>
      </c>
      <c r="AC2464" s="2796">
        <v>54602.025583388029</v>
      </c>
      <c r="AD2464" s="2796">
        <v>15649.936001314434</v>
      </c>
      <c r="AE2464" s="2796">
        <v>1412722.9264622317</v>
      </c>
      <c r="AF2464" s="2796"/>
      <c r="AG2464" s="2796"/>
      <c r="AH2464" s="2796"/>
      <c r="AI2464" s="2796">
        <v>0</v>
      </c>
      <c r="AJ2464" s="2796">
        <v>0</v>
      </c>
      <c r="AK2464" s="2796">
        <v>0</v>
      </c>
      <c r="AL2464" s="2796">
        <v>0</v>
      </c>
      <c r="AM2464" s="2796"/>
      <c r="AN2464" s="2796">
        <v>0</v>
      </c>
      <c r="AO2464" s="2796">
        <v>192042.50845354027</v>
      </c>
      <c r="AP2464" s="2796">
        <v>1072584.3726317184</v>
      </c>
      <c r="AQ2464" s="2796">
        <v>0</v>
      </c>
      <c r="AR2464" s="2796">
        <v>0</v>
      </c>
      <c r="AS2464" s="2796"/>
      <c r="AT2464" s="2796"/>
      <c r="AU2464" s="2796">
        <v>0</v>
      </c>
      <c r="AV2464" s="2796">
        <v>0</v>
      </c>
      <c r="AW2464" s="2796">
        <v>0</v>
      </c>
      <c r="AX2464" s="2796"/>
      <c r="AY2464" s="2796"/>
      <c r="AZ2464" s="2796">
        <v>0</v>
      </c>
      <c r="BA2464" s="2796"/>
      <c r="BB2464" s="2796">
        <v>0</v>
      </c>
      <c r="BC2464" s="2796">
        <v>-3471.4455884901822</v>
      </c>
      <c r="BD2464" s="2796">
        <v>0</v>
      </c>
      <c r="BE2464" s="2796">
        <v>0</v>
      </c>
      <c r="BF2464" s="2796"/>
      <c r="BG2464" s="2796">
        <v>0</v>
      </c>
      <c r="BH2464" s="2796">
        <v>0</v>
      </c>
      <c r="BI2464" s="2796">
        <v>0</v>
      </c>
      <c r="BJ2464" s="2796">
        <v>0</v>
      </c>
      <c r="BK2464" s="2796">
        <v>0</v>
      </c>
      <c r="BL2464" s="2796">
        <v>0</v>
      </c>
      <c r="BM2464" s="2796"/>
      <c r="BN2464" s="2796">
        <v>178318.54643583202</v>
      </c>
      <c r="BO2464" s="2796"/>
      <c r="BP2464" s="2796"/>
      <c r="BQ2464" s="2796"/>
      <c r="BR2464" s="2796"/>
      <c r="BS2464" s="2796"/>
      <c r="BT2464" s="2796"/>
      <c r="BU2464" s="2796"/>
      <c r="BV2464" s="2796">
        <v>0</v>
      </c>
      <c r="BW2464" s="2796"/>
      <c r="BX2464" s="2796"/>
      <c r="BY2464" s="2796"/>
      <c r="BZ2464" s="2796"/>
      <c r="CA2464" s="2796"/>
      <c r="CB2464" s="2796"/>
      <c r="CC2464" s="2796"/>
      <c r="CD2464" s="2796"/>
      <c r="CE2464" s="2796"/>
      <c r="CF2464" s="2796"/>
      <c r="CG2464" s="2796"/>
      <c r="CH2464" s="2796"/>
      <c r="CI2464" s="2796">
        <v>2293593.5691999998</v>
      </c>
      <c r="CJ2464" s="2796">
        <v>-256365.82448098157</v>
      </c>
      <c r="CK2464" s="2796"/>
      <c r="CL2464" s="2796"/>
      <c r="CM2464" s="2796"/>
      <c r="CN2464" s="2796"/>
      <c r="CO2464" s="2796">
        <v>-276297.33999999973</v>
      </c>
      <c r="CP2464" s="2796">
        <v>0</v>
      </c>
      <c r="CQ2464" s="2796">
        <v>31</v>
      </c>
      <c r="CR2464" s="2796">
        <v>-153511.2837116064</v>
      </c>
      <c r="CS2464" s="2796">
        <v>2.9103830456733704E-11</v>
      </c>
      <c r="CT2464" s="2796">
        <v>5963.5725276337471</v>
      </c>
      <c r="CU2464" s="2796">
        <v>0</v>
      </c>
      <c r="CV2464" s="2796">
        <v>0</v>
      </c>
      <c r="CW2464" s="2796"/>
      <c r="CX2464" s="2796"/>
      <c r="CY2464" s="2796"/>
      <c r="CZ2464" s="2796">
        <v>1848.8299583449243</v>
      </c>
      <c r="DA2464" s="2796">
        <v>0</v>
      </c>
      <c r="DB2464" s="2796">
        <v>0</v>
      </c>
      <c r="DC2464" s="2796"/>
      <c r="DD2464" s="2796"/>
      <c r="DE2464" s="2796">
        <v>0</v>
      </c>
      <c r="DF2464" s="2796">
        <v>0</v>
      </c>
      <c r="DG2464" s="2796">
        <v>0</v>
      </c>
      <c r="DH2464" s="2796">
        <v>0</v>
      </c>
      <c r="DI2464" s="2796">
        <v>0</v>
      </c>
      <c r="DJ2464" s="2796"/>
      <c r="DK2464" s="2796">
        <v>0</v>
      </c>
      <c r="DL2464" s="2796">
        <v>0</v>
      </c>
      <c r="DM2464" s="2796"/>
      <c r="DN2464" s="2796">
        <v>0</v>
      </c>
      <c r="DO2464" s="2796">
        <v>0</v>
      </c>
      <c r="DP2464" s="2796">
        <v>0</v>
      </c>
      <c r="DQ2464" s="2796">
        <v>0</v>
      </c>
      <c r="DR2464" s="2796">
        <v>-161323.68619758528</v>
      </c>
      <c r="DS2464" s="2796"/>
      <c r="DT2464" s="2796"/>
      <c r="DU2464" s="2796">
        <v>1412722.9264622317</v>
      </c>
      <c r="DV2464" s="2796"/>
      <c r="DW2464" s="2796">
        <v>0</v>
      </c>
      <c r="DX2464" s="2796">
        <v>0</v>
      </c>
      <c r="DY2464" s="2796">
        <v>-272079.05999999982</v>
      </c>
      <c r="DZ2464" s="2796"/>
      <c r="EA2464" s="2796">
        <v>-4218.28</v>
      </c>
      <c r="EB2464" s="2796"/>
      <c r="EC2464" s="2796">
        <v>-117917.50325929839</v>
      </c>
      <c r="ED2464" s="2796"/>
      <c r="EE2464" s="2796">
        <v>0</v>
      </c>
      <c r="EF2464" s="2796">
        <v>0</v>
      </c>
      <c r="EG2464" s="2796"/>
      <c r="EH2464" s="2796">
        <v>0</v>
      </c>
      <c r="EI2464" s="2796">
        <v>-2944.2791459178129</v>
      </c>
      <c r="EJ2464" s="2796">
        <v>-527.16644257236919</v>
      </c>
      <c r="EK2464" s="2796">
        <v>0</v>
      </c>
      <c r="EL2464" s="2796">
        <v>0</v>
      </c>
      <c r="EM2464" s="2796"/>
      <c r="EN2464" s="2796"/>
      <c r="EO2464" s="2796">
        <v>0</v>
      </c>
      <c r="EP2464" s="2796">
        <v>0</v>
      </c>
      <c r="EQ2464" s="2796"/>
      <c r="ER2464" s="2796">
        <v>0</v>
      </c>
      <c r="ES2464" s="2796"/>
      <c r="ET2464" s="2796">
        <v>0</v>
      </c>
      <c r="EU2464" s="2796"/>
      <c r="EV2464" s="2796">
        <v>148</v>
      </c>
      <c r="EW2464" s="2796"/>
      <c r="EX2464" s="2796"/>
      <c r="EY2464" s="2796"/>
      <c r="EZ2464" s="2796"/>
      <c r="FA2464" s="2796">
        <v>0</v>
      </c>
      <c r="FB2464" s="2796">
        <v>-50.330099209404302</v>
      </c>
      <c r="FC2464" s="2796"/>
      <c r="FD2464" s="2796">
        <v>-50.330099209404302</v>
      </c>
      <c r="FE2464" s="2796"/>
      <c r="FF2464" s="2796">
        <v>0</v>
      </c>
      <c r="FG2464" s="2796">
        <v>0</v>
      </c>
      <c r="FH2464" s="2796">
        <v>0</v>
      </c>
      <c r="FI2464" s="2796">
        <v>0</v>
      </c>
    </row>
    <row r="2465" spans="1:165" ht="14.45" customHeight="1">
      <c r="A2465" s="2796">
        <v>2486</v>
      </c>
      <c r="B2465" s="2796" t="s">
        <v>472</v>
      </c>
      <c r="C2465" s="2796" t="s">
        <v>2961</v>
      </c>
      <c r="D2465" s="2796" t="s">
        <v>344</v>
      </c>
      <c r="E2465" s="2796" t="s">
        <v>230</v>
      </c>
      <c r="F2465" s="2796" t="s">
        <v>2392</v>
      </c>
      <c r="G2465" s="2796" t="s">
        <v>2988</v>
      </c>
      <c r="H2465" s="2796" t="s">
        <v>2392</v>
      </c>
      <c r="I2465" s="2796" t="s">
        <v>2964</v>
      </c>
      <c r="J2465" s="2796" t="s">
        <v>2985</v>
      </c>
      <c r="K2465" s="2797">
        <v>44378</v>
      </c>
      <c r="L2465" s="2796">
        <v>223508</v>
      </c>
      <c r="M2465" s="2796">
        <v>207384.6022468</v>
      </c>
      <c r="N2465" s="2796">
        <v>0</v>
      </c>
      <c r="O2465" s="2796">
        <v>0</v>
      </c>
      <c r="P2465" s="2796">
        <v>0</v>
      </c>
      <c r="Q2465" s="2796">
        <v>0</v>
      </c>
      <c r="R2465" s="2796">
        <v>7.96</v>
      </c>
      <c r="S2465" s="2796"/>
      <c r="T2465" s="2796"/>
      <c r="U2465" s="2796">
        <v>1779123.68</v>
      </c>
      <c r="V2465" s="2796"/>
      <c r="W2465" s="2796">
        <v>1779123.68</v>
      </c>
      <c r="X2465" s="2796">
        <v>1649489.04</v>
      </c>
      <c r="Y2465" s="2796">
        <v>0</v>
      </c>
      <c r="Z2465" s="2796">
        <v>0</v>
      </c>
      <c r="AA2465" s="2796">
        <v>0</v>
      </c>
      <c r="AB2465" s="2796">
        <v>0</v>
      </c>
      <c r="AC2465" s="2796">
        <v>45912.553890123956</v>
      </c>
      <c r="AD2465" s="2796">
        <v>7934.2718249815825</v>
      </c>
      <c r="AE2465" s="2796">
        <v>344666.19555784116</v>
      </c>
      <c r="AF2465" s="2796"/>
      <c r="AG2465" s="2796"/>
      <c r="AH2465" s="2796"/>
      <c r="AI2465" s="2796">
        <v>0</v>
      </c>
      <c r="AJ2465" s="2796">
        <v>0</v>
      </c>
      <c r="AK2465" s="2796">
        <v>0</v>
      </c>
      <c r="AL2465" s="2796">
        <v>0</v>
      </c>
      <c r="AM2465" s="2796"/>
      <c r="AN2465" s="2796">
        <v>0</v>
      </c>
      <c r="AO2465" s="2796">
        <v>207345.56496213819</v>
      </c>
      <c r="AP2465" s="2796">
        <v>1173143.8173290836</v>
      </c>
      <c r="AQ2465" s="2796">
        <v>0</v>
      </c>
      <c r="AR2465" s="2796">
        <v>0</v>
      </c>
      <c r="AS2465" s="2796"/>
      <c r="AT2465" s="2796"/>
      <c r="AU2465" s="2796">
        <v>0</v>
      </c>
      <c r="AV2465" s="2796">
        <v>0</v>
      </c>
      <c r="AW2465" s="2796">
        <v>0</v>
      </c>
      <c r="AX2465" s="2796"/>
      <c r="AY2465" s="2796"/>
      <c r="AZ2465" s="2796">
        <v>0</v>
      </c>
      <c r="BA2465" s="2796"/>
      <c r="BB2465" s="2796">
        <v>0</v>
      </c>
      <c r="BC2465" s="2796">
        <v>-3789.4922172217266</v>
      </c>
      <c r="BD2465" s="2796">
        <v>0</v>
      </c>
      <c r="BE2465" s="2796">
        <v>0</v>
      </c>
      <c r="BF2465" s="2796"/>
      <c r="BG2465" s="2796">
        <v>0</v>
      </c>
      <c r="BH2465" s="2796">
        <v>0</v>
      </c>
      <c r="BI2465" s="2796">
        <v>0</v>
      </c>
      <c r="BJ2465" s="2796">
        <v>0</v>
      </c>
      <c r="BK2465" s="2796">
        <v>0</v>
      </c>
      <c r="BL2465" s="2796">
        <v>0</v>
      </c>
      <c r="BM2465" s="2796"/>
      <c r="BN2465" s="2796">
        <v>118990.675418616</v>
      </c>
      <c r="BO2465" s="2796"/>
      <c r="BP2465" s="2796"/>
      <c r="BQ2465" s="2796"/>
      <c r="BR2465" s="2796"/>
      <c r="BS2465" s="2796"/>
      <c r="BT2465" s="2796"/>
      <c r="BU2465" s="2796"/>
      <c r="BV2465" s="2796">
        <v>0</v>
      </c>
      <c r="BW2465" s="2796"/>
      <c r="BX2465" s="2796"/>
      <c r="BY2465" s="2796"/>
      <c r="BZ2465" s="2796"/>
      <c r="CA2465" s="2796"/>
      <c r="CB2465" s="2796"/>
      <c r="CC2465" s="2796"/>
      <c r="CD2465" s="2796"/>
      <c r="CE2465" s="2796"/>
      <c r="CF2465" s="2796"/>
      <c r="CG2465" s="2796"/>
      <c r="CH2465" s="2796"/>
      <c r="CI2465" s="2796">
        <v>1530498.348</v>
      </c>
      <c r="CJ2465" s="2796">
        <v>-120283.11588452803</v>
      </c>
      <c r="CK2465" s="2796"/>
      <c r="CL2465" s="2796"/>
      <c r="CM2465" s="2796"/>
      <c r="CN2465" s="2796"/>
      <c r="CO2465" s="2796">
        <v>-129634.64000000001</v>
      </c>
      <c r="CP2465" s="2796">
        <v>0</v>
      </c>
      <c r="CQ2465" s="2796">
        <v>31</v>
      </c>
      <c r="CR2465" s="2796">
        <v>-96992.980839017546</v>
      </c>
      <c r="CS2465" s="2796">
        <v>-2.9103830456733704E-11</v>
      </c>
      <c r="CT2465" s="2796">
        <v>6522.6833603985142</v>
      </c>
      <c r="CU2465" s="2796">
        <v>0</v>
      </c>
      <c r="CV2465" s="2796">
        <v>0</v>
      </c>
      <c r="CW2465" s="2796"/>
      <c r="CX2465" s="2796"/>
      <c r="CY2465" s="2796"/>
      <c r="CZ2465" s="2796">
        <v>937.32775945190588</v>
      </c>
      <c r="DA2465" s="2796">
        <v>0</v>
      </c>
      <c r="DB2465" s="2796">
        <v>0</v>
      </c>
      <c r="DC2465" s="2796"/>
      <c r="DD2465" s="2796"/>
      <c r="DE2465" s="2796">
        <v>0</v>
      </c>
      <c r="DF2465" s="2796">
        <v>0</v>
      </c>
      <c r="DG2465" s="2796">
        <v>0</v>
      </c>
      <c r="DH2465" s="2796">
        <v>0</v>
      </c>
      <c r="DI2465" s="2796">
        <v>0</v>
      </c>
      <c r="DJ2465" s="2796"/>
      <c r="DK2465" s="2796">
        <v>0</v>
      </c>
      <c r="DL2465" s="2796">
        <v>0</v>
      </c>
      <c r="DM2465" s="2796"/>
      <c r="DN2465" s="2796">
        <v>0</v>
      </c>
      <c r="DO2465" s="2796">
        <v>0</v>
      </c>
      <c r="DP2465" s="2796">
        <v>0</v>
      </c>
      <c r="DQ2465" s="2796">
        <v>0</v>
      </c>
      <c r="DR2465" s="2796">
        <v>-104452.99195886793</v>
      </c>
      <c r="DS2465" s="2796"/>
      <c r="DT2465" s="2796"/>
      <c r="DU2465" s="2796">
        <v>344666.19555784116</v>
      </c>
      <c r="DV2465" s="2796"/>
      <c r="DW2465" s="2796">
        <v>0</v>
      </c>
      <c r="DX2465" s="2796">
        <v>0</v>
      </c>
      <c r="DY2465" s="2796">
        <v>-125164.47999999989</v>
      </c>
      <c r="DZ2465" s="2796"/>
      <c r="EA2465" s="2796">
        <v>-4470.16</v>
      </c>
      <c r="EB2465" s="2796"/>
      <c r="EC2465" s="2796">
        <v>-28768.682433603855</v>
      </c>
      <c r="ED2465" s="2796"/>
      <c r="EE2465" s="2796">
        <v>0</v>
      </c>
      <c r="EF2465" s="2796">
        <v>0</v>
      </c>
      <c r="EG2465" s="2796"/>
      <c r="EH2465" s="2796">
        <v>0</v>
      </c>
      <c r="EI2465" s="2796">
        <v>-3220.318107049698</v>
      </c>
      <c r="EJ2465" s="2796">
        <v>-569.17411017202869</v>
      </c>
      <c r="EK2465" s="2796">
        <v>0</v>
      </c>
      <c r="EL2465" s="2796">
        <v>0</v>
      </c>
      <c r="EM2465" s="2796"/>
      <c r="EN2465" s="2796"/>
      <c r="EO2465" s="2796">
        <v>0</v>
      </c>
      <c r="EP2465" s="2796">
        <v>0</v>
      </c>
      <c r="EQ2465" s="2796"/>
      <c r="ER2465" s="2796">
        <v>0</v>
      </c>
      <c r="ES2465" s="2796"/>
      <c r="ET2465" s="2796">
        <v>0</v>
      </c>
      <c r="EU2465" s="2796"/>
      <c r="EV2465" s="2796">
        <v>148</v>
      </c>
      <c r="EW2465" s="2796"/>
      <c r="EX2465" s="2796"/>
      <c r="EY2465" s="2796"/>
      <c r="EZ2465" s="2796"/>
      <c r="FA2465" s="2796">
        <v>0</v>
      </c>
      <c r="FB2465" s="2796">
        <v>-50.330099209404302</v>
      </c>
      <c r="FC2465" s="2796"/>
      <c r="FD2465" s="2796">
        <v>-50.330099209404302</v>
      </c>
      <c r="FE2465" s="2796"/>
      <c r="FF2465" s="2796">
        <v>0</v>
      </c>
      <c r="FG2465" s="2796">
        <v>0</v>
      </c>
      <c r="FH2465" s="2796">
        <v>0</v>
      </c>
      <c r="FI2465" s="2796">
        <v>0</v>
      </c>
    </row>
    <row r="2466" spans="1:165" ht="14.45" customHeight="1">
      <c r="A2466" s="2796">
        <v>2487</v>
      </c>
      <c r="B2466" s="2796" t="s">
        <v>472</v>
      </c>
      <c r="C2466" s="2796" t="s">
        <v>2961</v>
      </c>
      <c r="D2466" s="2796" t="s">
        <v>344</v>
      </c>
      <c r="E2466" s="2796" t="s">
        <v>230</v>
      </c>
      <c r="F2466" s="2796" t="s">
        <v>2392</v>
      </c>
      <c r="G2466" s="2796" t="s">
        <v>2988</v>
      </c>
      <c r="H2466" s="2796" t="s">
        <v>2392</v>
      </c>
      <c r="I2466" s="2796" t="s">
        <v>2392</v>
      </c>
      <c r="J2466" s="2796" t="s">
        <v>2985</v>
      </c>
      <c r="K2466" s="2797">
        <v>44378</v>
      </c>
      <c r="L2466" s="2796">
        <v>0</v>
      </c>
      <c r="M2466" s="2796">
        <v>0</v>
      </c>
      <c r="N2466" s="2796">
        <v>43148.474999999999</v>
      </c>
      <c r="O2466" s="2796">
        <v>43148.474999999999</v>
      </c>
      <c r="P2466" s="2796">
        <v>0</v>
      </c>
      <c r="Q2466" s="2796">
        <v>0</v>
      </c>
      <c r="R2466" s="2796"/>
      <c r="S2466" s="2796">
        <v>59.65</v>
      </c>
      <c r="T2466" s="2796"/>
      <c r="U2466" s="2796"/>
      <c r="V2466" s="2796">
        <v>2573806.5337499999</v>
      </c>
      <c r="W2466" s="2796">
        <v>2573806.5337499999</v>
      </c>
      <c r="X2466" s="2796">
        <v>2551369.32675</v>
      </c>
      <c r="Y2466" s="2796">
        <v>0</v>
      </c>
      <c r="Z2466" s="2796">
        <v>1772794.3257368791</v>
      </c>
      <c r="AA2466" s="2796">
        <v>0</v>
      </c>
      <c r="AB2466" s="2796">
        <v>0</v>
      </c>
      <c r="AC2466" s="2796">
        <v>0</v>
      </c>
      <c r="AD2466" s="2796">
        <v>0</v>
      </c>
      <c r="AE2466" s="2796">
        <v>0</v>
      </c>
      <c r="AF2466" s="2796"/>
      <c r="AG2466" s="2796"/>
      <c r="AH2466" s="2796"/>
      <c r="AI2466" s="2796">
        <v>743.90574032768438</v>
      </c>
      <c r="AJ2466" s="2796">
        <v>0</v>
      </c>
      <c r="AK2466" s="2796">
        <v>6149.1743908513918</v>
      </c>
      <c r="AL2466" s="2796">
        <v>410735.80386612273</v>
      </c>
      <c r="AM2466" s="2796"/>
      <c r="AN2466" s="2796">
        <v>5056.0473786124894</v>
      </c>
      <c r="AO2466" s="2796">
        <v>0</v>
      </c>
      <c r="AP2466" s="2796">
        <v>0</v>
      </c>
      <c r="AQ2466" s="2796">
        <v>0</v>
      </c>
      <c r="AR2466" s="2796">
        <v>0</v>
      </c>
      <c r="AS2466" s="2796"/>
      <c r="AT2466" s="2796"/>
      <c r="AU2466" s="2796">
        <v>0</v>
      </c>
      <c r="AV2466" s="2796">
        <v>69779.860064276669</v>
      </c>
      <c r="AW2466" s="2796">
        <v>40279.899876074713</v>
      </c>
      <c r="AX2466" s="2796"/>
      <c r="AY2466" s="2796"/>
      <c r="AZ2466" s="2796">
        <v>0</v>
      </c>
      <c r="BA2466" s="2796"/>
      <c r="BB2466" s="2796">
        <v>40374.059761838384</v>
      </c>
      <c r="BC2466" s="2796">
        <v>0</v>
      </c>
      <c r="BD2466" s="2796">
        <v>204710.0322249216</v>
      </c>
      <c r="BE2466" s="2796">
        <v>1366.4576348086262</v>
      </c>
      <c r="BF2466" s="2796"/>
      <c r="BG2466" s="2796">
        <v>28255.783795233481</v>
      </c>
      <c r="BH2466" s="2796">
        <v>0</v>
      </c>
      <c r="BI2466" s="2796">
        <v>166669.82</v>
      </c>
      <c r="BJ2466" s="2796">
        <v>0</v>
      </c>
      <c r="BK2466" s="2796">
        <v>3302725.23</v>
      </c>
      <c r="BL2466" s="2796">
        <v>62</v>
      </c>
      <c r="BM2466" s="2796"/>
      <c r="BN2466" s="2796"/>
      <c r="BO2466" s="2796"/>
      <c r="BP2466" s="2796"/>
      <c r="BQ2466" s="2796"/>
      <c r="BR2466" s="2796"/>
      <c r="BS2466" s="2796"/>
      <c r="BT2466" s="2796"/>
      <c r="BU2466" s="2796"/>
      <c r="BV2466" s="2796">
        <v>234332.2736549637</v>
      </c>
      <c r="BW2466" s="2796"/>
      <c r="BX2466" s="2796"/>
      <c r="BY2466" s="2796"/>
      <c r="BZ2466" s="2796"/>
      <c r="CA2466" s="2796"/>
      <c r="CB2466" s="2796"/>
      <c r="CC2466" s="2796"/>
      <c r="CD2466" s="2796"/>
      <c r="CE2466" s="2796"/>
      <c r="CF2466" s="2796"/>
      <c r="CG2466" s="2796"/>
      <c r="CH2466" s="2796"/>
      <c r="CI2466" s="2796">
        <v>2551369.6224000002</v>
      </c>
      <c r="CJ2466" s="2796">
        <v>-22436.941349999048</v>
      </c>
      <c r="CK2466" s="2796"/>
      <c r="CL2466" s="2796"/>
      <c r="CM2466" s="2796"/>
      <c r="CN2466" s="2796"/>
      <c r="CO2466" s="2796">
        <v>-22437.206999999828</v>
      </c>
      <c r="CP2466" s="2796">
        <v>0</v>
      </c>
      <c r="CQ2466" s="2796">
        <v>31</v>
      </c>
      <c r="CR2466" s="2796">
        <v>-172761.2607864365</v>
      </c>
      <c r="CS2466" s="2796">
        <v>0</v>
      </c>
      <c r="CT2466" s="2796">
        <v>0</v>
      </c>
      <c r="CU2466" s="2796">
        <v>0</v>
      </c>
      <c r="CV2466" s="2796">
        <v>0</v>
      </c>
      <c r="CW2466" s="2796"/>
      <c r="CX2466" s="2796"/>
      <c r="CY2466" s="2796"/>
      <c r="CZ2466" s="2796">
        <v>0</v>
      </c>
      <c r="DA2466" s="2796">
        <v>0</v>
      </c>
      <c r="DB2466" s="2796">
        <v>0</v>
      </c>
      <c r="DC2466" s="2796"/>
      <c r="DD2466" s="2796"/>
      <c r="DE2466" s="2796">
        <v>-35.011407580756668</v>
      </c>
      <c r="DF2466" s="2796">
        <v>-5245.0849492311245</v>
      </c>
      <c r="DG2466" s="2796">
        <v>-723.97031402089488</v>
      </c>
      <c r="DH2466" s="2796">
        <v>0</v>
      </c>
      <c r="DI2466" s="2796">
        <v>-4197.0832670158125</v>
      </c>
      <c r="DJ2466" s="2796"/>
      <c r="DK2466" s="2796">
        <v>0</v>
      </c>
      <c r="DL2466" s="2796">
        <v>-6.4819756613002255</v>
      </c>
      <c r="DM2466" s="2796"/>
      <c r="DN2466" s="2796">
        <v>0</v>
      </c>
      <c r="DO2466" s="2796">
        <v>-11396.675474287964</v>
      </c>
      <c r="DP2466" s="2796">
        <v>-39.990770045138561</v>
      </c>
      <c r="DQ2466" s="2796">
        <v>0</v>
      </c>
      <c r="DR2466" s="2796">
        <v>-151116.96262859335</v>
      </c>
      <c r="DS2466" s="2796"/>
      <c r="DT2466" s="2796"/>
      <c r="DU2466" s="2796"/>
      <c r="DV2466" s="2796">
        <v>0</v>
      </c>
      <c r="DW2466" s="2796">
        <v>0</v>
      </c>
      <c r="DX2466" s="2796">
        <v>0</v>
      </c>
      <c r="DY2466" s="2796">
        <v>-173025.38474999994</v>
      </c>
      <c r="DZ2466" s="2796"/>
      <c r="EA2466" s="2796">
        <v>150588.17775</v>
      </c>
      <c r="EB2466" s="2796"/>
      <c r="EC2466" s="2796">
        <v>0</v>
      </c>
      <c r="ED2466" s="2796"/>
      <c r="EE2466" s="2796">
        <v>35270.323400123649</v>
      </c>
      <c r="EF2466" s="2796">
        <v>235.4325392285337</v>
      </c>
      <c r="EG2466" s="2796"/>
      <c r="EH2466" s="2796">
        <v>4868.303822486203</v>
      </c>
      <c r="EI2466" s="2796">
        <v>0</v>
      </c>
      <c r="EJ2466" s="2796">
        <v>0</v>
      </c>
      <c r="EK2466" s="2796">
        <v>0</v>
      </c>
      <c r="EL2466" s="2796">
        <v>0</v>
      </c>
      <c r="EM2466" s="2796"/>
      <c r="EN2466" s="2796"/>
      <c r="EO2466" s="2796">
        <v>0</v>
      </c>
      <c r="EP2466" s="2796">
        <v>143953.32454101721</v>
      </c>
      <c r="EQ2466" s="2796"/>
      <c r="ER2466" s="2796">
        <v>0</v>
      </c>
      <c r="ES2466" s="2796"/>
      <c r="ET2466" s="2796">
        <v>0</v>
      </c>
      <c r="EU2466" s="2796"/>
      <c r="EV2466" s="2796">
        <v>148</v>
      </c>
      <c r="EW2466" s="2796"/>
      <c r="EX2466" s="2796"/>
      <c r="EY2466" s="2796"/>
      <c r="EZ2466" s="2796"/>
      <c r="FA2466" s="2796">
        <v>0</v>
      </c>
      <c r="FB2466" s="2796">
        <v>-50.330099209404302</v>
      </c>
      <c r="FC2466" s="2796"/>
      <c r="FD2466" s="2796">
        <v>-50.330099209404302</v>
      </c>
      <c r="FE2466" s="2796"/>
      <c r="FF2466" s="2796">
        <v>0</v>
      </c>
      <c r="FG2466" s="2796">
        <v>0</v>
      </c>
      <c r="FH2466" s="2796">
        <v>0</v>
      </c>
      <c r="FI2466" s="2796">
        <v>0</v>
      </c>
    </row>
    <row r="2467" spans="1:165" ht="14.45" customHeight="1">
      <c r="A2467" s="2796">
        <v>2488</v>
      </c>
      <c r="B2467" s="2796" t="s">
        <v>472</v>
      </c>
      <c r="C2467" s="2796" t="s">
        <v>2961</v>
      </c>
      <c r="D2467" s="2796" t="s">
        <v>343</v>
      </c>
      <c r="E2467" s="2796" t="s">
        <v>230</v>
      </c>
      <c r="F2467" s="2796" t="s">
        <v>2392</v>
      </c>
      <c r="G2467" s="2796" t="s">
        <v>2988</v>
      </c>
      <c r="H2467" s="2796" t="s">
        <v>2392</v>
      </c>
      <c r="I2467" s="2796" t="s">
        <v>2962</v>
      </c>
      <c r="J2467" s="2796" t="s">
        <v>2985</v>
      </c>
      <c r="K2467" s="2797">
        <v>44378</v>
      </c>
      <c r="L2467" s="2796">
        <v>41017</v>
      </c>
      <c r="M2467" s="2796">
        <v>20441.750574879999</v>
      </c>
      <c r="N2467" s="2796">
        <v>0</v>
      </c>
      <c r="O2467" s="2796">
        <v>0</v>
      </c>
      <c r="P2467" s="2796">
        <v>0</v>
      </c>
      <c r="Q2467" s="2796">
        <v>0</v>
      </c>
      <c r="R2467" s="2796">
        <v>27.69</v>
      </c>
      <c r="S2467" s="2796"/>
      <c r="T2467" s="2796"/>
      <c r="U2467" s="2796">
        <v>1135760.73</v>
      </c>
      <c r="V2467" s="2796"/>
      <c r="W2467" s="2796">
        <v>1135760.73</v>
      </c>
      <c r="X2467" s="2796">
        <v>995892.76</v>
      </c>
      <c r="Y2467" s="2796">
        <v>0</v>
      </c>
      <c r="Z2467" s="2796">
        <v>0</v>
      </c>
      <c r="AA2467" s="2796">
        <v>0</v>
      </c>
      <c r="AB2467" s="2796">
        <v>0</v>
      </c>
      <c r="AC2467" s="2796">
        <v>17127.438157683835</v>
      </c>
      <c r="AD2467" s="2796">
        <v>2643.8900448781287</v>
      </c>
      <c r="AE2467" s="2796">
        <v>888410.132746574</v>
      </c>
      <c r="AF2467" s="2796"/>
      <c r="AG2467" s="2796"/>
      <c r="AH2467" s="2796"/>
      <c r="AI2467" s="2796">
        <v>0</v>
      </c>
      <c r="AJ2467" s="2796">
        <v>0</v>
      </c>
      <c r="AK2467" s="2796">
        <v>0</v>
      </c>
      <c r="AL2467" s="2796">
        <v>0</v>
      </c>
      <c r="AM2467" s="2796"/>
      <c r="AN2467" s="2796">
        <v>0</v>
      </c>
      <c r="AO2467" s="2796">
        <v>36501.588000665935</v>
      </c>
      <c r="AP2467" s="2796">
        <v>191229.91749802322</v>
      </c>
      <c r="AQ2467" s="2796">
        <v>0</v>
      </c>
      <c r="AR2467" s="2796">
        <v>0</v>
      </c>
      <c r="AS2467" s="2796"/>
      <c r="AT2467" s="2796"/>
      <c r="AU2467" s="2796">
        <v>0</v>
      </c>
      <c r="AV2467" s="2796">
        <v>0</v>
      </c>
      <c r="AW2467" s="2796">
        <v>0</v>
      </c>
      <c r="AX2467" s="2796"/>
      <c r="AY2467" s="2796"/>
      <c r="AZ2467" s="2796">
        <v>0</v>
      </c>
      <c r="BA2467" s="2796"/>
      <c r="BB2467" s="2796">
        <v>0</v>
      </c>
      <c r="BC2467" s="2796">
        <v>-625.13108487185616</v>
      </c>
      <c r="BD2467" s="2796">
        <v>0</v>
      </c>
      <c r="BE2467" s="2796">
        <v>0</v>
      </c>
      <c r="BF2467" s="2796"/>
      <c r="BG2467" s="2796">
        <v>0</v>
      </c>
      <c r="BH2467" s="2796">
        <v>0</v>
      </c>
      <c r="BI2467" s="2796">
        <v>0</v>
      </c>
      <c r="BJ2467" s="2796">
        <v>0</v>
      </c>
      <c r="BK2467" s="2796">
        <v>0</v>
      </c>
      <c r="BL2467" s="2796">
        <v>0</v>
      </c>
      <c r="BM2467" s="2796"/>
      <c r="BN2467" s="2796">
        <v>499567.05604191363</v>
      </c>
      <c r="BO2467" s="2796"/>
      <c r="BP2467" s="2796"/>
      <c r="BQ2467" s="2796"/>
      <c r="BR2467" s="2796"/>
      <c r="BS2467" s="2796"/>
      <c r="BT2467" s="2796"/>
      <c r="BU2467" s="2796"/>
      <c r="BV2467" s="2796">
        <v>0</v>
      </c>
      <c r="BW2467" s="2796"/>
      <c r="BX2467" s="2796"/>
      <c r="BY2467" s="2796"/>
      <c r="BZ2467" s="2796"/>
      <c r="CA2467" s="2796"/>
      <c r="CB2467" s="2796"/>
      <c r="CC2467" s="2796"/>
      <c r="CD2467" s="2796"/>
      <c r="CE2467" s="2796"/>
      <c r="CF2467" s="2796"/>
      <c r="CG2467" s="2796"/>
      <c r="CH2467" s="2796"/>
      <c r="CI2467" s="2796">
        <v>496325.69</v>
      </c>
      <c r="CJ2467" s="2796">
        <v>-69706.413418427284</v>
      </c>
      <c r="CK2467" s="2796"/>
      <c r="CL2467" s="2796"/>
      <c r="CM2467" s="2796"/>
      <c r="CN2467" s="2796"/>
      <c r="CO2467" s="2796">
        <v>-139867.97</v>
      </c>
      <c r="CP2467" s="2796">
        <v>0</v>
      </c>
      <c r="CQ2467" s="2796">
        <v>31</v>
      </c>
      <c r="CR2467" s="2796">
        <v>-65318.826561858441</v>
      </c>
      <c r="CS2467" s="2796">
        <v>2.9103830456733704E-11</v>
      </c>
      <c r="CT2467" s="2796">
        <v>1063.2389502888836</v>
      </c>
      <c r="CU2467" s="2796">
        <v>0</v>
      </c>
      <c r="CV2467" s="2796">
        <v>0</v>
      </c>
      <c r="CW2467" s="2796"/>
      <c r="CX2467" s="2796"/>
      <c r="CY2467" s="2796"/>
      <c r="CZ2467" s="2796">
        <v>312.3401348817024</v>
      </c>
      <c r="DA2467" s="2796">
        <v>0</v>
      </c>
      <c r="DB2467" s="2796">
        <v>0</v>
      </c>
      <c r="DC2467" s="2796"/>
      <c r="DD2467" s="2796"/>
      <c r="DE2467" s="2796">
        <v>0</v>
      </c>
      <c r="DF2467" s="2796">
        <v>0</v>
      </c>
      <c r="DG2467" s="2796">
        <v>0</v>
      </c>
      <c r="DH2467" s="2796">
        <v>0</v>
      </c>
      <c r="DI2467" s="2796">
        <v>0</v>
      </c>
      <c r="DJ2467" s="2796"/>
      <c r="DK2467" s="2796">
        <v>0</v>
      </c>
      <c r="DL2467" s="2796">
        <v>0</v>
      </c>
      <c r="DM2467" s="2796"/>
      <c r="DN2467" s="2796">
        <v>0</v>
      </c>
      <c r="DO2467" s="2796">
        <v>0</v>
      </c>
      <c r="DP2467" s="2796">
        <v>0</v>
      </c>
      <c r="DQ2467" s="2796">
        <v>0</v>
      </c>
      <c r="DR2467" s="2796">
        <v>-66694.405647029009</v>
      </c>
      <c r="DS2467" s="2796"/>
      <c r="DT2467" s="2796"/>
      <c r="DU2467" s="2796">
        <v>888410.132746574</v>
      </c>
      <c r="DV2467" s="2796"/>
      <c r="DW2467" s="2796">
        <v>0</v>
      </c>
      <c r="DX2467" s="2796">
        <v>0</v>
      </c>
      <c r="DY2467" s="2796">
        <v>-139047.62999999998</v>
      </c>
      <c r="DZ2467" s="2796"/>
      <c r="EA2467" s="2796">
        <v>-820.34</v>
      </c>
      <c r="EB2467" s="2796"/>
      <c r="EC2467" s="2796">
        <v>-74154.034567896044</v>
      </c>
      <c r="ED2467" s="2796"/>
      <c r="EE2467" s="2796">
        <v>0</v>
      </c>
      <c r="EF2467" s="2796">
        <v>0</v>
      </c>
      <c r="EG2467" s="2796"/>
      <c r="EH2467" s="2796">
        <v>0</v>
      </c>
      <c r="EI2467" s="2796">
        <v>-524.93237131876515</v>
      </c>
      <c r="EJ2467" s="2796">
        <v>-100.19871355309101</v>
      </c>
      <c r="EK2467" s="2796">
        <v>0</v>
      </c>
      <c r="EL2467" s="2796">
        <v>0</v>
      </c>
      <c r="EM2467" s="2796"/>
      <c r="EN2467" s="2796"/>
      <c r="EO2467" s="2796">
        <v>0</v>
      </c>
      <c r="EP2467" s="2796">
        <v>0</v>
      </c>
      <c r="EQ2467" s="2796"/>
      <c r="ER2467" s="2796">
        <v>0</v>
      </c>
      <c r="ES2467" s="2796"/>
      <c r="ET2467" s="2796">
        <v>0</v>
      </c>
      <c r="EU2467" s="2796"/>
      <c r="EV2467" s="2796">
        <v>148</v>
      </c>
      <c r="EW2467" s="2796"/>
      <c r="EX2467" s="2796"/>
      <c r="EY2467" s="2796"/>
      <c r="EZ2467" s="2796"/>
      <c r="FA2467" s="2796">
        <v>0</v>
      </c>
      <c r="FB2467" s="2796">
        <v>-50.330099209404302</v>
      </c>
      <c r="FC2467" s="2796"/>
      <c r="FD2467" s="2796">
        <v>-50.330099209404302</v>
      </c>
      <c r="FE2467" s="2796"/>
      <c r="FF2467" s="2796">
        <v>0</v>
      </c>
      <c r="FG2467" s="2796">
        <v>0</v>
      </c>
      <c r="FH2467" s="2796">
        <v>0</v>
      </c>
      <c r="FI2467" s="2796">
        <v>0</v>
      </c>
    </row>
    <row r="2468" spans="1:165" ht="14.45" customHeight="1">
      <c r="A2468" s="2796">
        <v>2489</v>
      </c>
      <c r="B2468" s="2796" t="s">
        <v>2965</v>
      </c>
      <c r="C2468" s="2796" t="s">
        <v>2961</v>
      </c>
      <c r="D2468" s="2796" t="s">
        <v>343</v>
      </c>
      <c r="E2468" s="2796" t="s">
        <v>230</v>
      </c>
      <c r="F2468" s="2796" t="s">
        <v>2392</v>
      </c>
      <c r="G2468" s="2796" t="s">
        <v>2988</v>
      </c>
      <c r="H2468" s="2796" t="s">
        <v>2392</v>
      </c>
      <c r="I2468" s="2796" t="s">
        <v>2962</v>
      </c>
      <c r="J2468" s="2796" t="s">
        <v>2985</v>
      </c>
      <c r="K2468" s="2797">
        <v>44378</v>
      </c>
      <c r="L2468" s="2796">
        <v>-16636</v>
      </c>
      <c r="M2468" s="2796">
        <v>-16988.522828960002</v>
      </c>
      <c r="N2468" s="2796">
        <v>0</v>
      </c>
      <c r="O2468" s="2796">
        <v>0</v>
      </c>
      <c r="P2468" s="2796">
        <v>0</v>
      </c>
      <c r="Q2468" s="2796">
        <v>0</v>
      </c>
      <c r="R2468" s="2796">
        <v>27.69</v>
      </c>
      <c r="S2468" s="2796"/>
      <c r="T2468" s="2796"/>
      <c r="U2468" s="2796">
        <v>-460650.84</v>
      </c>
      <c r="V2468" s="2796"/>
      <c r="W2468" s="2796">
        <v>-460650.84</v>
      </c>
      <c r="X2468" s="2796">
        <v>-403922.08</v>
      </c>
      <c r="Y2468" s="2796">
        <v>0</v>
      </c>
      <c r="Z2468" s="2796">
        <v>0</v>
      </c>
      <c r="AA2468" s="2796">
        <v>0</v>
      </c>
      <c r="AB2468" s="2796">
        <v>0</v>
      </c>
      <c r="AC2468" s="2796">
        <v>-6946.6821364611815</v>
      </c>
      <c r="AD2468" s="2796">
        <v>-1072.3298824046749</v>
      </c>
      <c r="AE2468" s="2796">
        <v>-360328.42402837856</v>
      </c>
      <c r="AF2468" s="2796"/>
      <c r="AG2468" s="2796"/>
      <c r="AH2468" s="2796"/>
      <c r="AI2468" s="2796">
        <v>0</v>
      </c>
      <c r="AJ2468" s="2796">
        <v>0</v>
      </c>
      <c r="AK2468" s="2796">
        <v>0</v>
      </c>
      <c r="AL2468" s="2796">
        <v>0</v>
      </c>
      <c r="AM2468" s="2796"/>
      <c r="AN2468" s="2796">
        <v>0</v>
      </c>
      <c r="AO2468" s="2796">
        <v>-14804.603407832814</v>
      </c>
      <c r="AP2468" s="2796">
        <v>-77560.545810203432</v>
      </c>
      <c r="AQ2468" s="2796">
        <v>0</v>
      </c>
      <c r="AR2468" s="2796">
        <v>0</v>
      </c>
      <c r="AS2468" s="2796"/>
      <c r="AT2468" s="2796"/>
      <c r="AU2468" s="2796">
        <v>0</v>
      </c>
      <c r="AV2468" s="2796">
        <v>0</v>
      </c>
      <c r="AW2468" s="2796">
        <v>0</v>
      </c>
      <c r="AX2468" s="2796"/>
      <c r="AY2468" s="2796"/>
      <c r="AZ2468" s="2796">
        <v>0</v>
      </c>
      <c r="BA2468" s="2796"/>
      <c r="BB2468" s="2796">
        <v>0</v>
      </c>
      <c r="BC2468" s="2796">
        <v>253.54562078962863</v>
      </c>
      <c r="BD2468" s="2796">
        <v>0</v>
      </c>
      <c r="BE2468" s="2796">
        <v>0</v>
      </c>
      <c r="BF2468" s="2796"/>
      <c r="BG2468" s="2796">
        <v>0</v>
      </c>
      <c r="BH2468" s="2796">
        <v>0</v>
      </c>
      <c r="BI2468" s="2796">
        <v>0</v>
      </c>
      <c r="BJ2468" s="2796">
        <v>0</v>
      </c>
      <c r="BK2468" s="2796">
        <v>0</v>
      </c>
      <c r="BL2468" s="2796">
        <v>0</v>
      </c>
      <c r="BM2468" s="2796"/>
      <c r="BN2468" s="2796">
        <v>8559.254287148844</v>
      </c>
      <c r="BO2468" s="2796"/>
      <c r="BP2468" s="2796"/>
      <c r="BQ2468" s="2796"/>
      <c r="BR2468" s="2796"/>
      <c r="BS2468" s="2796"/>
      <c r="BT2468" s="2796"/>
      <c r="BU2468" s="2796"/>
      <c r="BV2468" s="2796">
        <v>0</v>
      </c>
      <c r="BW2468" s="2796"/>
      <c r="BX2468" s="2796"/>
      <c r="BY2468" s="2796"/>
      <c r="BZ2468" s="2796"/>
      <c r="CA2468" s="2796"/>
      <c r="CB2468" s="2796"/>
      <c r="CC2468" s="2796"/>
      <c r="CD2468" s="2796"/>
      <c r="CE2468" s="2796"/>
      <c r="CF2468" s="2796"/>
      <c r="CG2468" s="2796"/>
      <c r="CH2468" s="2796"/>
      <c r="CI2468" s="2796">
        <v>-412481.26560000004</v>
      </c>
      <c r="CJ2468" s="2796">
        <v>57930.90153390239</v>
      </c>
      <c r="CK2468" s="2796"/>
      <c r="CL2468" s="2796"/>
      <c r="CM2468" s="2796"/>
      <c r="CN2468" s="2796"/>
      <c r="CO2468" s="2796">
        <v>56728.76</v>
      </c>
      <c r="CP2468" s="2796">
        <v>0</v>
      </c>
      <c r="CQ2468" s="2796">
        <v>31</v>
      </c>
      <c r="CR2468" s="2796">
        <v>26492.527456495518</v>
      </c>
      <c r="CS2468" s="2796">
        <v>-9.0949470177292824E-12</v>
      </c>
      <c r="CT2468" s="2796">
        <v>-431.2368817077222</v>
      </c>
      <c r="CU2468" s="2796">
        <v>0</v>
      </c>
      <c r="CV2468" s="2796">
        <v>0</v>
      </c>
      <c r="CW2468" s="2796"/>
      <c r="CX2468" s="2796"/>
      <c r="CY2468" s="2796"/>
      <c r="CZ2468" s="2796">
        <v>-126.68138781217544</v>
      </c>
      <c r="DA2468" s="2796">
        <v>0</v>
      </c>
      <c r="DB2468" s="2796">
        <v>0</v>
      </c>
      <c r="DC2468" s="2796"/>
      <c r="DD2468" s="2796"/>
      <c r="DE2468" s="2796">
        <v>0</v>
      </c>
      <c r="DF2468" s="2796">
        <v>0</v>
      </c>
      <c r="DG2468" s="2796">
        <v>0</v>
      </c>
      <c r="DH2468" s="2796">
        <v>0</v>
      </c>
      <c r="DI2468" s="2796">
        <v>0</v>
      </c>
      <c r="DJ2468" s="2796"/>
      <c r="DK2468" s="2796">
        <v>0</v>
      </c>
      <c r="DL2468" s="2796">
        <v>0</v>
      </c>
      <c r="DM2468" s="2796"/>
      <c r="DN2468" s="2796">
        <v>0</v>
      </c>
      <c r="DO2468" s="2796">
        <v>0</v>
      </c>
      <c r="DP2468" s="2796">
        <v>0</v>
      </c>
      <c r="DQ2468" s="2796">
        <v>0</v>
      </c>
      <c r="DR2468" s="2796">
        <v>27050.445726015423</v>
      </c>
      <c r="DS2468" s="2796"/>
      <c r="DT2468" s="2796"/>
      <c r="DU2468" s="2796">
        <v>-360328.42402837856</v>
      </c>
      <c r="DV2468" s="2796"/>
      <c r="DW2468" s="2796">
        <v>0</v>
      </c>
      <c r="DX2468" s="2796">
        <v>0</v>
      </c>
      <c r="DY2468" s="2796">
        <v>56396.040000000008</v>
      </c>
      <c r="DZ2468" s="2796"/>
      <c r="EA2468" s="2796">
        <v>332.72</v>
      </c>
      <c r="EB2468" s="2796"/>
      <c r="EC2468" s="2796">
        <v>30075.981155899179</v>
      </c>
      <c r="ED2468" s="2796"/>
      <c r="EE2468" s="2796">
        <v>0</v>
      </c>
      <c r="EF2468" s="2796">
        <v>0</v>
      </c>
      <c r="EG2468" s="2796"/>
      <c r="EH2468" s="2796">
        <v>0</v>
      </c>
      <c r="EI2468" s="2796">
        <v>212.90623227586065</v>
      </c>
      <c r="EJ2468" s="2796">
        <v>40.639388513767997</v>
      </c>
      <c r="EK2468" s="2796">
        <v>0</v>
      </c>
      <c r="EL2468" s="2796">
        <v>0</v>
      </c>
      <c r="EM2468" s="2796"/>
      <c r="EN2468" s="2796"/>
      <c r="EO2468" s="2796">
        <v>0</v>
      </c>
      <c r="EP2468" s="2796">
        <v>0</v>
      </c>
      <c r="EQ2468" s="2796"/>
      <c r="ER2468" s="2796">
        <v>0</v>
      </c>
      <c r="ES2468" s="2796"/>
      <c r="ET2468" s="2796">
        <v>0</v>
      </c>
      <c r="EU2468" s="2796"/>
      <c r="EV2468" s="2796">
        <v>148</v>
      </c>
      <c r="EW2468" s="2796"/>
      <c r="EX2468" s="2796"/>
      <c r="EY2468" s="2796"/>
      <c r="EZ2468" s="2796"/>
      <c r="FA2468" s="2796">
        <v>0</v>
      </c>
      <c r="FB2468" s="2796">
        <v>-50.330099209404302</v>
      </c>
      <c r="FC2468" s="2796"/>
      <c r="FD2468" s="2796">
        <v>-50.330099209404302</v>
      </c>
      <c r="FE2468" s="2796"/>
      <c r="FF2468" s="2796">
        <v>0</v>
      </c>
      <c r="FG2468" s="2796">
        <v>0</v>
      </c>
      <c r="FH2468" s="2796">
        <v>0</v>
      </c>
      <c r="FI2468" s="2796">
        <v>0</v>
      </c>
    </row>
    <row r="2469" spans="1:165" ht="14.45" customHeight="1">
      <c r="A2469" s="2796">
        <v>2490</v>
      </c>
      <c r="B2469" s="2796" t="s">
        <v>472</v>
      </c>
      <c r="C2469" s="2796" t="s">
        <v>2961</v>
      </c>
      <c r="D2469" s="2796" t="s">
        <v>343</v>
      </c>
      <c r="E2469" s="2796" t="s">
        <v>230</v>
      </c>
      <c r="F2469" s="2796" t="s">
        <v>2392</v>
      </c>
      <c r="G2469" s="2796" t="s">
        <v>2988</v>
      </c>
      <c r="H2469" s="2796" t="s">
        <v>2392</v>
      </c>
      <c r="I2469" s="2796" t="s">
        <v>2964</v>
      </c>
      <c r="J2469" s="2796" t="s">
        <v>2985</v>
      </c>
      <c r="K2469" s="2797">
        <v>44378</v>
      </c>
      <c r="L2469" s="2796">
        <v>43283</v>
      </c>
      <c r="M2469" s="2796">
        <v>21571.06297712</v>
      </c>
      <c r="N2469" s="2796">
        <v>0</v>
      </c>
      <c r="O2469" s="2796">
        <v>0</v>
      </c>
      <c r="P2469" s="2796">
        <v>0</v>
      </c>
      <c r="Q2469" s="2796">
        <v>0</v>
      </c>
      <c r="R2469" s="2796">
        <v>16.43</v>
      </c>
      <c r="S2469" s="2796"/>
      <c r="T2469" s="2796"/>
      <c r="U2469" s="2796">
        <v>711139.69</v>
      </c>
      <c r="V2469" s="2796"/>
      <c r="W2469" s="2796">
        <v>711139.69</v>
      </c>
      <c r="X2469" s="2796">
        <v>634095.95000000007</v>
      </c>
      <c r="Y2469" s="2796">
        <v>0</v>
      </c>
      <c r="Z2469" s="2796">
        <v>0</v>
      </c>
      <c r="AA2469" s="2796">
        <v>0</v>
      </c>
      <c r="AB2469" s="2796">
        <v>0</v>
      </c>
      <c r="AC2469" s="2796">
        <v>15067.899859188183</v>
      </c>
      <c r="AD2469" s="2796">
        <v>1403.6408351527693</v>
      </c>
      <c r="AE2469" s="2796">
        <v>431965.9467088987</v>
      </c>
      <c r="AF2469" s="2796"/>
      <c r="AG2469" s="2796"/>
      <c r="AH2469" s="2796"/>
      <c r="AI2469" s="2796">
        <v>0</v>
      </c>
      <c r="AJ2469" s="2796">
        <v>0</v>
      </c>
      <c r="AK2469" s="2796">
        <v>0</v>
      </c>
      <c r="AL2469" s="2796">
        <v>0</v>
      </c>
      <c r="AM2469" s="2796"/>
      <c r="AN2469" s="2796">
        <v>0</v>
      </c>
      <c r="AO2469" s="2796">
        <v>41933.712593582524</v>
      </c>
      <c r="AP2469" s="2796">
        <v>220826.41671756099</v>
      </c>
      <c r="AQ2469" s="2796">
        <v>0</v>
      </c>
      <c r="AR2469" s="2796">
        <v>0</v>
      </c>
      <c r="AS2469" s="2796"/>
      <c r="AT2469" s="2796"/>
      <c r="AU2469" s="2796">
        <v>0</v>
      </c>
      <c r="AV2469" s="2796">
        <v>0</v>
      </c>
      <c r="AW2469" s="2796">
        <v>0</v>
      </c>
      <c r="AX2469" s="2796"/>
      <c r="AY2469" s="2796"/>
      <c r="AZ2469" s="2796">
        <v>0</v>
      </c>
      <c r="BA2469" s="2796"/>
      <c r="BB2469" s="2796">
        <v>0</v>
      </c>
      <c r="BC2469" s="2796">
        <v>-721.28590018518764</v>
      </c>
      <c r="BD2469" s="2796">
        <v>0</v>
      </c>
      <c r="BE2469" s="2796">
        <v>0</v>
      </c>
      <c r="BF2469" s="2796"/>
      <c r="BG2469" s="2796">
        <v>0</v>
      </c>
      <c r="BH2469" s="2796">
        <v>0</v>
      </c>
      <c r="BI2469" s="2796">
        <v>0</v>
      </c>
      <c r="BJ2469" s="2796">
        <v>0</v>
      </c>
      <c r="BK2469" s="2796">
        <v>0</v>
      </c>
      <c r="BL2469" s="2796">
        <v>0</v>
      </c>
      <c r="BM2469" s="2796"/>
      <c r="BN2469" s="2796">
        <v>318079.87738519203</v>
      </c>
      <c r="BO2469" s="2796"/>
      <c r="BP2469" s="2796"/>
      <c r="BQ2469" s="2796"/>
      <c r="BR2469" s="2796"/>
      <c r="BS2469" s="2796"/>
      <c r="BT2469" s="2796"/>
      <c r="BU2469" s="2796"/>
      <c r="BV2469" s="2796">
        <v>0</v>
      </c>
      <c r="BW2469" s="2796"/>
      <c r="BX2469" s="2796"/>
      <c r="BY2469" s="2796"/>
      <c r="BZ2469" s="2796"/>
      <c r="CA2469" s="2796"/>
      <c r="CB2469" s="2796"/>
      <c r="CC2469" s="2796"/>
      <c r="CD2469" s="2796"/>
      <c r="CE2469" s="2796"/>
      <c r="CF2469" s="2796"/>
      <c r="CG2469" s="2796"/>
      <c r="CH2469" s="2796"/>
      <c r="CI2469" s="2796">
        <v>316016.02900000004</v>
      </c>
      <c r="CJ2469" s="2796">
        <v>-38396.565714081575</v>
      </c>
      <c r="CK2469" s="2796"/>
      <c r="CL2469" s="2796"/>
      <c r="CM2469" s="2796"/>
      <c r="CN2469" s="2796"/>
      <c r="CO2469" s="2796">
        <v>-77043.739999999976</v>
      </c>
      <c r="CP2469" s="2796">
        <v>0</v>
      </c>
      <c r="CQ2469" s="2796">
        <v>31</v>
      </c>
      <c r="CR2469" s="2796">
        <v>-40363.897744190414</v>
      </c>
      <c r="CS2469" s="2796">
        <v>-1.4551915228366852E-11</v>
      </c>
      <c r="CT2469" s="2796">
        <v>1227.7955802037905</v>
      </c>
      <c r="CU2469" s="2796">
        <v>0</v>
      </c>
      <c r="CV2469" s="2796">
        <v>0</v>
      </c>
      <c r="CW2469" s="2796"/>
      <c r="CX2469" s="2796"/>
      <c r="CY2469" s="2796"/>
      <c r="CZ2469" s="2796">
        <v>165.82133157405633</v>
      </c>
      <c r="DA2469" s="2796">
        <v>0</v>
      </c>
      <c r="DB2469" s="2796">
        <v>0</v>
      </c>
      <c r="DC2469" s="2796"/>
      <c r="DD2469" s="2796"/>
      <c r="DE2469" s="2796">
        <v>0</v>
      </c>
      <c r="DF2469" s="2796">
        <v>0</v>
      </c>
      <c r="DG2469" s="2796">
        <v>0</v>
      </c>
      <c r="DH2469" s="2796">
        <v>0</v>
      </c>
      <c r="DI2469" s="2796">
        <v>0</v>
      </c>
      <c r="DJ2469" s="2796"/>
      <c r="DK2469" s="2796">
        <v>0</v>
      </c>
      <c r="DL2469" s="2796">
        <v>0</v>
      </c>
      <c r="DM2469" s="2796"/>
      <c r="DN2469" s="2796">
        <v>0</v>
      </c>
      <c r="DO2469" s="2796">
        <v>0</v>
      </c>
      <c r="DP2469" s="2796">
        <v>0</v>
      </c>
      <c r="DQ2469" s="2796">
        <v>0</v>
      </c>
      <c r="DR2469" s="2796">
        <v>-41757.51465596824</v>
      </c>
      <c r="DS2469" s="2796"/>
      <c r="DT2469" s="2796"/>
      <c r="DU2469" s="2796">
        <v>431965.9467088987</v>
      </c>
      <c r="DV2469" s="2796"/>
      <c r="DW2469" s="2796">
        <v>0</v>
      </c>
      <c r="DX2469" s="2796">
        <v>0</v>
      </c>
      <c r="DY2469" s="2796">
        <v>-76178.079999999871</v>
      </c>
      <c r="DZ2469" s="2796"/>
      <c r="EA2469" s="2796">
        <v>-865.66</v>
      </c>
      <c r="EB2469" s="2796"/>
      <c r="EC2469" s="2796">
        <v>-36055.439445942175</v>
      </c>
      <c r="ED2469" s="2796"/>
      <c r="EE2469" s="2796">
        <v>0</v>
      </c>
      <c r="EF2469" s="2796">
        <v>0</v>
      </c>
      <c r="EG2469" s="2796"/>
      <c r="EH2469" s="2796">
        <v>0</v>
      </c>
      <c r="EI2469" s="2796">
        <v>-606.17572864127158</v>
      </c>
      <c r="EJ2469" s="2796">
        <v>-115.11017154391602</v>
      </c>
      <c r="EK2469" s="2796">
        <v>0</v>
      </c>
      <c r="EL2469" s="2796">
        <v>0</v>
      </c>
      <c r="EM2469" s="2796"/>
      <c r="EN2469" s="2796"/>
      <c r="EO2469" s="2796">
        <v>0</v>
      </c>
      <c r="EP2469" s="2796">
        <v>0</v>
      </c>
      <c r="EQ2469" s="2796"/>
      <c r="ER2469" s="2796">
        <v>0</v>
      </c>
      <c r="ES2469" s="2796"/>
      <c r="ET2469" s="2796">
        <v>0</v>
      </c>
      <c r="EU2469" s="2796"/>
      <c r="EV2469" s="2796">
        <v>148</v>
      </c>
      <c r="EW2469" s="2796"/>
      <c r="EX2469" s="2796"/>
      <c r="EY2469" s="2796"/>
      <c r="EZ2469" s="2796"/>
      <c r="FA2469" s="2796">
        <v>0</v>
      </c>
      <c r="FB2469" s="2796">
        <v>-50.330099209404302</v>
      </c>
      <c r="FC2469" s="2796"/>
      <c r="FD2469" s="2796">
        <v>-50.330099209404302</v>
      </c>
      <c r="FE2469" s="2796"/>
      <c r="FF2469" s="2796">
        <v>0</v>
      </c>
      <c r="FG2469" s="2796">
        <v>0</v>
      </c>
      <c r="FH2469" s="2796">
        <v>0</v>
      </c>
      <c r="FI2469" s="2796">
        <v>0</v>
      </c>
    </row>
    <row r="2470" spans="1:165" ht="14.45" customHeight="1">
      <c r="A2470" s="2796">
        <v>2491</v>
      </c>
      <c r="B2470" s="2796" t="s">
        <v>2965</v>
      </c>
      <c r="C2470" s="2796" t="s">
        <v>2961</v>
      </c>
      <c r="D2470" s="2796" t="s">
        <v>343</v>
      </c>
      <c r="E2470" s="2796" t="s">
        <v>230</v>
      </c>
      <c r="F2470" s="2796" t="s">
        <v>2392</v>
      </c>
      <c r="G2470" s="2796" t="s">
        <v>2988</v>
      </c>
      <c r="H2470" s="2796" t="s">
        <v>2392</v>
      </c>
      <c r="I2470" s="2796" t="s">
        <v>2964</v>
      </c>
      <c r="J2470" s="2796" t="s">
        <v>2985</v>
      </c>
      <c r="K2470" s="2797">
        <v>44378</v>
      </c>
      <c r="L2470" s="2796">
        <v>-14867</v>
      </c>
      <c r="M2470" s="2796">
        <v>-15182.037082119999</v>
      </c>
      <c r="N2470" s="2796">
        <v>0</v>
      </c>
      <c r="O2470" s="2796">
        <v>0</v>
      </c>
      <c r="P2470" s="2796">
        <v>0</v>
      </c>
      <c r="Q2470" s="2796">
        <v>0</v>
      </c>
      <c r="R2470" s="2796">
        <v>16.43</v>
      </c>
      <c r="S2470" s="2796"/>
      <c r="T2470" s="2796"/>
      <c r="U2470" s="2796">
        <v>-244264.81</v>
      </c>
      <c r="V2470" s="2796"/>
      <c r="W2470" s="2796">
        <v>-244264.81</v>
      </c>
      <c r="X2470" s="2796">
        <v>-217801.55000000002</v>
      </c>
      <c r="Y2470" s="2796">
        <v>0</v>
      </c>
      <c r="Z2470" s="2796">
        <v>0</v>
      </c>
      <c r="AA2470" s="2796">
        <v>0</v>
      </c>
      <c r="AB2470" s="2796">
        <v>0</v>
      </c>
      <c r="AC2470" s="2796">
        <v>-5175.5762587286172</v>
      </c>
      <c r="AD2470" s="2796">
        <v>-482.12758580080452</v>
      </c>
      <c r="AE2470" s="2796">
        <v>-148373.21187813222</v>
      </c>
      <c r="AF2470" s="2796"/>
      <c r="AG2470" s="2796"/>
      <c r="AH2470" s="2796"/>
      <c r="AI2470" s="2796">
        <v>0</v>
      </c>
      <c r="AJ2470" s="2796">
        <v>0</v>
      </c>
      <c r="AK2470" s="2796">
        <v>0</v>
      </c>
      <c r="AL2470" s="2796">
        <v>0</v>
      </c>
      <c r="AM2470" s="2796"/>
      <c r="AN2470" s="2796">
        <v>0</v>
      </c>
      <c r="AO2470" s="2796">
        <v>-14403.541924746238</v>
      </c>
      <c r="AP2470" s="2796">
        <v>-75850.249228102941</v>
      </c>
      <c r="AQ2470" s="2796">
        <v>0</v>
      </c>
      <c r="AR2470" s="2796">
        <v>0</v>
      </c>
      <c r="AS2470" s="2796"/>
      <c r="AT2470" s="2796"/>
      <c r="AU2470" s="2796">
        <v>0</v>
      </c>
      <c r="AV2470" s="2796">
        <v>0</v>
      </c>
      <c r="AW2470" s="2796">
        <v>0</v>
      </c>
      <c r="AX2470" s="2796"/>
      <c r="AY2470" s="2796"/>
      <c r="AZ2470" s="2796">
        <v>0</v>
      </c>
      <c r="BA2470" s="2796"/>
      <c r="BB2470" s="2796">
        <v>0</v>
      </c>
      <c r="BC2470" s="2796">
        <v>247.74986664633192</v>
      </c>
      <c r="BD2470" s="2796">
        <v>0</v>
      </c>
      <c r="BE2470" s="2796">
        <v>0</v>
      </c>
      <c r="BF2470" s="2796"/>
      <c r="BG2470" s="2796">
        <v>0</v>
      </c>
      <c r="BH2470" s="2796">
        <v>0</v>
      </c>
      <c r="BI2470" s="2796">
        <v>0</v>
      </c>
      <c r="BJ2470" s="2796">
        <v>0</v>
      </c>
      <c r="BK2470" s="2796">
        <v>0</v>
      </c>
      <c r="BL2470" s="2796">
        <v>0</v>
      </c>
      <c r="BM2470" s="2796"/>
      <c r="BN2470" s="2796">
        <v>4615.2932530579919</v>
      </c>
      <c r="BO2470" s="2796"/>
      <c r="BP2470" s="2796"/>
      <c r="BQ2470" s="2796"/>
      <c r="BR2470" s="2796"/>
      <c r="BS2470" s="2796"/>
      <c r="BT2470" s="2796"/>
      <c r="BU2470" s="2796"/>
      <c r="BV2470" s="2796">
        <v>0</v>
      </c>
      <c r="BW2470" s="2796"/>
      <c r="BX2470" s="2796"/>
      <c r="BY2470" s="2796"/>
      <c r="BZ2470" s="2796"/>
      <c r="CA2470" s="2796"/>
      <c r="CB2470" s="2796"/>
      <c r="CC2470" s="2796"/>
      <c r="CD2470" s="2796"/>
      <c r="CE2470" s="2796"/>
      <c r="CF2470" s="2796"/>
      <c r="CG2470" s="2796"/>
      <c r="CH2470" s="2796"/>
      <c r="CI2470" s="2796">
        <v>-222416.88600000003</v>
      </c>
      <c r="CJ2470" s="2796">
        <v>27023.953259231523</v>
      </c>
      <c r="CK2470" s="2796"/>
      <c r="CL2470" s="2796"/>
      <c r="CM2470" s="2796"/>
      <c r="CN2470" s="2796"/>
      <c r="CO2470" s="2796">
        <v>26463.259999999991</v>
      </c>
      <c r="CP2470" s="2796">
        <v>0</v>
      </c>
      <c r="CQ2470" s="2796">
        <v>31</v>
      </c>
      <c r="CR2470" s="2796">
        <v>13864.336292837339</v>
      </c>
      <c r="CS2470" s="2796">
        <v>3.637978807091713E-12</v>
      </c>
      <c r="CT2470" s="2796">
        <v>-421.72762726451037</v>
      </c>
      <c r="CU2470" s="2796">
        <v>0</v>
      </c>
      <c r="CV2470" s="2796">
        <v>0</v>
      </c>
      <c r="CW2470" s="2796"/>
      <c r="CX2470" s="2796"/>
      <c r="CY2470" s="2796"/>
      <c r="CZ2470" s="2796">
        <v>-56.956905401924416</v>
      </c>
      <c r="DA2470" s="2796">
        <v>0</v>
      </c>
      <c r="DB2470" s="2796">
        <v>0</v>
      </c>
      <c r="DC2470" s="2796"/>
      <c r="DD2470" s="2796"/>
      <c r="DE2470" s="2796">
        <v>0</v>
      </c>
      <c r="DF2470" s="2796">
        <v>0</v>
      </c>
      <c r="DG2470" s="2796">
        <v>0</v>
      </c>
      <c r="DH2470" s="2796">
        <v>0</v>
      </c>
      <c r="DI2470" s="2796">
        <v>0</v>
      </c>
      <c r="DJ2470" s="2796"/>
      <c r="DK2470" s="2796">
        <v>0</v>
      </c>
      <c r="DL2470" s="2796">
        <v>0</v>
      </c>
      <c r="DM2470" s="2796"/>
      <c r="DN2470" s="2796">
        <v>0</v>
      </c>
      <c r="DO2470" s="2796">
        <v>0</v>
      </c>
      <c r="DP2470" s="2796">
        <v>0</v>
      </c>
      <c r="DQ2470" s="2796">
        <v>0</v>
      </c>
      <c r="DR2470" s="2796">
        <v>14343.020825503774</v>
      </c>
      <c r="DS2470" s="2796"/>
      <c r="DT2470" s="2796"/>
      <c r="DU2470" s="2796">
        <v>-148373.21187813222</v>
      </c>
      <c r="DV2470" s="2796"/>
      <c r="DW2470" s="2796">
        <v>0</v>
      </c>
      <c r="DX2470" s="2796">
        <v>0</v>
      </c>
      <c r="DY2470" s="2796">
        <v>26165.91999999998</v>
      </c>
      <c r="DZ2470" s="2796"/>
      <c r="EA2470" s="2796">
        <v>297.34000000000003</v>
      </c>
      <c r="EB2470" s="2796"/>
      <c r="EC2470" s="2796">
        <v>12384.451591683173</v>
      </c>
      <c r="ED2470" s="2796"/>
      <c r="EE2470" s="2796">
        <v>0</v>
      </c>
      <c r="EF2470" s="2796">
        <v>0</v>
      </c>
      <c r="EG2470" s="2796"/>
      <c r="EH2470" s="2796">
        <v>0</v>
      </c>
      <c r="EI2470" s="2796">
        <v>208.21141227987397</v>
      </c>
      <c r="EJ2470" s="2796">
        <v>39.538454366457955</v>
      </c>
      <c r="EK2470" s="2796">
        <v>0</v>
      </c>
      <c r="EL2470" s="2796">
        <v>0</v>
      </c>
      <c r="EM2470" s="2796"/>
      <c r="EN2470" s="2796"/>
      <c r="EO2470" s="2796">
        <v>0</v>
      </c>
      <c r="EP2470" s="2796">
        <v>0</v>
      </c>
      <c r="EQ2470" s="2796"/>
      <c r="ER2470" s="2796">
        <v>0</v>
      </c>
      <c r="ES2470" s="2796"/>
      <c r="ET2470" s="2796">
        <v>0</v>
      </c>
      <c r="EU2470" s="2796"/>
      <c r="EV2470" s="2796">
        <v>148</v>
      </c>
      <c r="EW2470" s="2796"/>
      <c r="EX2470" s="2796"/>
      <c r="EY2470" s="2796"/>
      <c r="EZ2470" s="2796"/>
      <c r="FA2470" s="2796">
        <v>0</v>
      </c>
      <c r="FB2470" s="2796">
        <v>-50.330099209404302</v>
      </c>
      <c r="FC2470" s="2796"/>
      <c r="FD2470" s="2796">
        <v>-50.330099209404302</v>
      </c>
      <c r="FE2470" s="2796"/>
      <c r="FF2470" s="2796">
        <v>0</v>
      </c>
      <c r="FG2470" s="2796">
        <v>0</v>
      </c>
      <c r="FH2470" s="2796">
        <v>0</v>
      </c>
      <c r="FI2470" s="2796">
        <v>0</v>
      </c>
    </row>
    <row r="2471" spans="1:165" ht="14.45" customHeight="1">
      <c r="A2471" s="2796">
        <v>2492</v>
      </c>
      <c r="B2471" s="2796" t="s">
        <v>472</v>
      </c>
      <c r="C2471" s="2796" t="s">
        <v>2961</v>
      </c>
      <c r="D2471" s="2796" t="s">
        <v>343</v>
      </c>
      <c r="E2471" s="2796" t="s">
        <v>230</v>
      </c>
      <c r="F2471" s="2796" t="s">
        <v>2392</v>
      </c>
      <c r="G2471" s="2796" t="s">
        <v>2988</v>
      </c>
      <c r="H2471" s="2796" t="s">
        <v>2392</v>
      </c>
      <c r="I2471" s="2796" t="s">
        <v>2392</v>
      </c>
      <c r="J2471" s="2796" t="s">
        <v>2985</v>
      </c>
      <c r="K2471" s="2797">
        <v>44378</v>
      </c>
      <c r="L2471" s="2796">
        <v>0</v>
      </c>
      <c r="M2471" s="2796">
        <v>0</v>
      </c>
      <c r="N2471" s="2796">
        <v>13317.737999999999</v>
      </c>
      <c r="O2471" s="2796">
        <v>13317.737999999999</v>
      </c>
      <c r="P2471" s="2796">
        <v>0</v>
      </c>
      <c r="Q2471" s="2796">
        <v>0</v>
      </c>
      <c r="R2471" s="2796"/>
      <c r="S2471" s="2796">
        <v>80.2</v>
      </c>
      <c r="T2471" s="2796"/>
      <c r="U2471" s="2796"/>
      <c r="V2471" s="2796">
        <v>1068082.5876</v>
      </c>
      <c r="W2471" s="2796">
        <v>1068082.5876</v>
      </c>
      <c r="X2471" s="2796">
        <v>1064486.79834</v>
      </c>
      <c r="Y2471" s="2796">
        <v>0</v>
      </c>
      <c r="Z2471" s="2796">
        <v>710506.11269692692</v>
      </c>
      <c r="AA2471" s="2796">
        <v>0</v>
      </c>
      <c r="AB2471" s="2796">
        <v>0</v>
      </c>
      <c r="AC2471" s="2796">
        <v>0</v>
      </c>
      <c r="AD2471" s="2796">
        <v>0</v>
      </c>
      <c r="AE2471" s="2796">
        <v>0</v>
      </c>
      <c r="AF2471" s="2796"/>
      <c r="AG2471" s="2796"/>
      <c r="AH2471" s="2796"/>
      <c r="AI2471" s="2796">
        <v>229.60583766587661</v>
      </c>
      <c r="AJ2471" s="2796">
        <v>0</v>
      </c>
      <c r="AK2471" s="2796">
        <v>4022.0672844862756</v>
      </c>
      <c r="AL2471" s="2796">
        <v>126773.23643786738</v>
      </c>
      <c r="AM2471" s="2796"/>
      <c r="AN2471" s="2796">
        <v>6062.7692566398882</v>
      </c>
      <c r="AO2471" s="2796">
        <v>0</v>
      </c>
      <c r="AP2471" s="2796">
        <v>0</v>
      </c>
      <c r="AQ2471" s="2796">
        <v>0</v>
      </c>
      <c r="AR2471" s="2796">
        <v>0</v>
      </c>
      <c r="AS2471" s="2796"/>
      <c r="AT2471" s="2796"/>
      <c r="AU2471" s="2796">
        <v>0</v>
      </c>
      <c r="AV2471" s="2796">
        <v>27966.592852330385</v>
      </c>
      <c r="AW2471" s="2796">
        <v>12432.354868064178</v>
      </c>
      <c r="AX2471" s="2796"/>
      <c r="AY2471" s="2796"/>
      <c r="AZ2471" s="2796">
        <v>0</v>
      </c>
      <c r="BA2471" s="2796"/>
      <c r="BB2471" s="2796">
        <v>28056.076234455482</v>
      </c>
      <c r="BC2471" s="2796">
        <v>0</v>
      </c>
      <c r="BD2471" s="2796">
        <v>115981.39717165295</v>
      </c>
      <c r="BE2471" s="2796">
        <v>2161.4840485692489</v>
      </c>
      <c r="BF2471" s="2796"/>
      <c r="BG2471" s="2796">
        <v>44695.440529901287</v>
      </c>
      <c r="BH2471" s="2796">
        <v>0</v>
      </c>
      <c r="BI2471" s="2796">
        <v>69025.48</v>
      </c>
      <c r="BJ2471" s="2796">
        <v>0</v>
      </c>
      <c r="BK2471" s="2796">
        <v>965996.14</v>
      </c>
      <c r="BL2471" s="2796">
        <v>21</v>
      </c>
      <c r="BM2471" s="2796"/>
      <c r="BN2471" s="2796"/>
      <c r="BO2471" s="2796"/>
      <c r="BP2471" s="2796"/>
      <c r="BQ2471" s="2796"/>
      <c r="BR2471" s="2796"/>
      <c r="BS2471" s="2796"/>
      <c r="BT2471" s="2796"/>
      <c r="BU2471" s="2796"/>
      <c r="BV2471" s="2796">
        <v>162838.32175012349</v>
      </c>
      <c r="BW2471" s="2796"/>
      <c r="BX2471" s="2796"/>
      <c r="BY2471" s="2796"/>
      <c r="BZ2471" s="2796"/>
      <c r="CA2471" s="2796"/>
      <c r="CB2471" s="2796"/>
      <c r="CC2471" s="2796"/>
      <c r="CD2471" s="2796"/>
      <c r="CE2471" s="2796"/>
      <c r="CF2471" s="2796"/>
      <c r="CG2471" s="2796"/>
      <c r="CH2471" s="2796"/>
      <c r="CI2471" s="2796">
        <v>1064486.9582</v>
      </c>
      <c r="CJ2471" s="2796">
        <v>-3595.6594000000041</v>
      </c>
      <c r="CK2471" s="2796"/>
      <c r="CL2471" s="2796"/>
      <c r="CM2471" s="2796"/>
      <c r="CN2471" s="2796"/>
      <c r="CO2471" s="2796">
        <v>-3595.7892599999468</v>
      </c>
      <c r="CP2471" s="2796">
        <v>0</v>
      </c>
      <c r="CQ2471" s="2796">
        <v>31</v>
      </c>
      <c r="CR2471" s="2796">
        <v>-72136.242871353985</v>
      </c>
      <c r="CS2471" s="2796">
        <v>0</v>
      </c>
      <c r="CT2471" s="2796">
        <v>0</v>
      </c>
      <c r="CU2471" s="2796">
        <v>0</v>
      </c>
      <c r="CV2471" s="2796">
        <v>0</v>
      </c>
      <c r="CW2471" s="2796"/>
      <c r="CX2471" s="2796"/>
      <c r="CY2471" s="2796"/>
      <c r="CZ2471" s="2796">
        <v>0</v>
      </c>
      <c r="DA2471" s="2796">
        <v>0</v>
      </c>
      <c r="DB2471" s="2796">
        <v>0</v>
      </c>
      <c r="DC2471" s="2796"/>
      <c r="DD2471" s="2796"/>
      <c r="DE2471" s="2796">
        <v>-55.381591844494324</v>
      </c>
      <c r="DF2471" s="2796">
        <v>-2971.6779098908009</v>
      </c>
      <c r="DG2471" s="2796">
        <v>-1145.1875605444293</v>
      </c>
      <c r="DH2471" s="2796">
        <v>0</v>
      </c>
      <c r="DI2471" s="2796">
        <v>-1682.1202964272488</v>
      </c>
      <c r="DJ2471" s="2796"/>
      <c r="DK2471" s="2796">
        <v>0</v>
      </c>
      <c r="DL2471" s="2796">
        <v>-2.0006559578194469</v>
      </c>
      <c r="DM2471" s="2796"/>
      <c r="DN2471" s="2796">
        <v>0</v>
      </c>
      <c r="DO2471" s="2796">
        <v>-3517.5736347018919</v>
      </c>
      <c r="DP2471" s="2796">
        <v>-47.953429432765006</v>
      </c>
      <c r="DQ2471" s="2796">
        <v>0</v>
      </c>
      <c r="DR2471" s="2796">
        <v>-62714.347792554523</v>
      </c>
      <c r="DS2471" s="2796"/>
      <c r="DT2471" s="2796"/>
      <c r="DU2471" s="2796"/>
      <c r="DV2471" s="2796">
        <v>0</v>
      </c>
      <c r="DW2471" s="2796">
        <v>0</v>
      </c>
      <c r="DX2471" s="2796">
        <v>0</v>
      </c>
      <c r="DY2471" s="2796">
        <v>-72048.962579999978</v>
      </c>
      <c r="DZ2471" s="2796"/>
      <c r="EA2471" s="2796">
        <v>68453.173319999987</v>
      </c>
      <c r="EB2471" s="2796"/>
      <c r="EC2471" s="2796">
        <v>0</v>
      </c>
      <c r="ED2471" s="2796"/>
      <c r="EE2471" s="2796">
        <v>19982.906270796706</v>
      </c>
      <c r="EF2471" s="2796">
        <v>372.41087106802127</v>
      </c>
      <c r="EG2471" s="2796"/>
      <c r="EH2471" s="2796">
        <v>7700.7590925907543</v>
      </c>
      <c r="EI2471" s="2796">
        <v>0</v>
      </c>
      <c r="EJ2471" s="2796">
        <v>0</v>
      </c>
      <c r="EK2471" s="2796">
        <v>0</v>
      </c>
      <c r="EL2471" s="2796">
        <v>0</v>
      </c>
      <c r="EM2471" s="2796"/>
      <c r="EN2471" s="2796"/>
      <c r="EO2471" s="2796">
        <v>0</v>
      </c>
      <c r="EP2471" s="2796">
        <v>57694.06836685571</v>
      </c>
      <c r="EQ2471" s="2796"/>
      <c r="ER2471" s="2796">
        <v>0</v>
      </c>
      <c r="ES2471" s="2796"/>
      <c r="ET2471" s="2796">
        <v>0</v>
      </c>
      <c r="EU2471" s="2796"/>
      <c r="EV2471" s="2796">
        <v>148</v>
      </c>
      <c r="EW2471" s="2796"/>
      <c r="EX2471" s="2796"/>
      <c r="EY2471" s="2796"/>
      <c r="EZ2471" s="2796"/>
      <c r="FA2471" s="2796">
        <v>0</v>
      </c>
      <c r="FB2471" s="2796">
        <v>-50.330099209404302</v>
      </c>
      <c r="FC2471" s="2796"/>
      <c r="FD2471" s="2796">
        <v>-50.330099209404302</v>
      </c>
      <c r="FE2471" s="2796"/>
      <c r="FF2471" s="2796">
        <v>0</v>
      </c>
      <c r="FG2471" s="2796">
        <v>0</v>
      </c>
      <c r="FH2471" s="2796">
        <v>0</v>
      </c>
      <c r="FI2471" s="2796">
        <v>0</v>
      </c>
    </row>
    <row r="2472" spans="1:165" ht="14.45" customHeight="1">
      <c r="A2472" s="2796">
        <v>2493</v>
      </c>
      <c r="B2472" s="2796" t="s">
        <v>2965</v>
      </c>
      <c r="C2472" s="2796" t="s">
        <v>2961</v>
      </c>
      <c r="D2472" s="2796" t="s">
        <v>343</v>
      </c>
      <c r="E2472" s="2796" t="s">
        <v>230</v>
      </c>
      <c r="F2472" s="2796" t="s">
        <v>2392</v>
      </c>
      <c r="G2472" s="2796" t="s">
        <v>2988</v>
      </c>
      <c r="H2472" s="2796" t="s">
        <v>2392</v>
      </c>
      <c r="I2472" s="2796" t="s">
        <v>2392</v>
      </c>
      <c r="J2472" s="2796" t="s">
        <v>2985</v>
      </c>
      <c r="K2472" s="2797">
        <v>44378</v>
      </c>
      <c r="L2472" s="2796">
        <v>0</v>
      </c>
      <c r="M2472" s="2796">
        <v>0</v>
      </c>
      <c r="N2472" s="2796">
        <v>0</v>
      </c>
      <c r="O2472" s="2796">
        <v>0</v>
      </c>
      <c r="P2472" s="2796">
        <v>0</v>
      </c>
      <c r="Q2472" s="2796">
        <v>0</v>
      </c>
      <c r="R2472" s="2796"/>
      <c r="S2472" s="2796"/>
      <c r="T2472" s="2796"/>
      <c r="U2472" s="2796"/>
      <c r="V2472" s="2796"/>
      <c r="W2472" s="2796"/>
      <c r="X2472" s="2796"/>
      <c r="Y2472" s="2796"/>
      <c r="Z2472" s="2796"/>
      <c r="AA2472" s="2796">
        <v>0</v>
      </c>
      <c r="AB2472" s="2796"/>
      <c r="AC2472" s="2796"/>
      <c r="AD2472" s="2796"/>
      <c r="AE2472" s="2796"/>
      <c r="AF2472" s="2796"/>
      <c r="AG2472" s="2796"/>
      <c r="AH2472" s="2796"/>
      <c r="AI2472" s="2796"/>
      <c r="AJ2472" s="2796"/>
      <c r="AK2472" s="2796"/>
      <c r="AL2472" s="2796"/>
      <c r="AM2472" s="2796"/>
      <c r="AN2472" s="2796"/>
      <c r="AO2472" s="2796"/>
      <c r="AP2472" s="2796"/>
      <c r="AQ2472" s="2796"/>
      <c r="AR2472" s="2796"/>
      <c r="AS2472" s="2796"/>
      <c r="AT2472" s="2796"/>
      <c r="AU2472" s="2796"/>
      <c r="AV2472" s="2796"/>
      <c r="AW2472" s="2796"/>
      <c r="AX2472" s="2796"/>
      <c r="AY2472" s="2796"/>
      <c r="AZ2472" s="2796">
        <v>0</v>
      </c>
      <c r="BA2472" s="2796"/>
      <c r="BB2472" s="2796"/>
      <c r="BC2472" s="2796"/>
      <c r="BD2472" s="2796"/>
      <c r="BE2472" s="2796"/>
      <c r="BF2472" s="2796"/>
      <c r="BG2472" s="2796"/>
      <c r="BH2472" s="2796"/>
      <c r="BI2472" s="2796">
        <v>-9835.9599999999991</v>
      </c>
      <c r="BJ2472" s="2796">
        <v>0</v>
      </c>
      <c r="BK2472" s="2796">
        <v>-4452.58</v>
      </c>
      <c r="BL2472" s="2796">
        <v>0</v>
      </c>
      <c r="BM2472" s="2796"/>
      <c r="BN2472" s="2796"/>
      <c r="BO2472" s="2796"/>
      <c r="BP2472" s="2796"/>
      <c r="BQ2472" s="2796"/>
      <c r="BR2472" s="2796"/>
      <c r="BS2472" s="2796"/>
      <c r="BT2472" s="2796"/>
      <c r="BU2472" s="2796"/>
      <c r="BV2472" s="2796"/>
      <c r="BW2472" s="2796"/>
      <c r="BX2472" s="2796"/>
      <c r="BY2472" s="2796"/>
      <c r="BZ2472" s="2796"/>
      <c r="CA2472" s="2796"/>
      <c r="CB2472" s="2796"/>
      <c r="CC2472" s="2796"/>
      <c r="CD2472" s="2796"/>
      <c r="CE2472" s="2796"/>
      <c r="CF2472" s="2796"/>
      <c r="CG2472" s="2796"/>
      <c r="CH2472" s="2796"/>
      <c r="CI2472" s="2796"/>
      <c r="CJ2472" s="2796">
        <v>-0.03</v>
      </c>
      <c r="CK2472" s="2796"/>
      <c r="CL2472" s="2796"/>
      <c r="CM2472" s="2796"/>
      <c r="CN2472" s="2796"/>
      <c r="CO2472" s="2796">
        <v>0</v>
      </c>
      <c r="CP2472" s="2796">
        <v>0</v>
      </c>
      <c r="CQ2472" s="2796">
        <v>31</v>
      </c>
      <c r="CR2472" s="2796"/>
      <c r="CS2472" s="2796"/>
      <c r="CT2472" s="2796"/>
      <c r="CU2472" s="2796"/>
      <c r="CV2472" s="2796"/>
      <c r="CW2472" s="2796"/>
      <c r="CX2472" s="2796"/>
      <c r="CY2472" s="2796"/>
      <c r="CZ2472" s="2796"/>
      <c r="DA2472" s="2796"/>
      <c r="DB2472" s="2796"/>
      <c r="DC2472" s="2796"/>
      <c r="DD2472" s="2796"/>
      <c r="DE2472" s="2796"/>
      <c r="DF2472" s="2796"/>
      <c r="DG2472" s="2796"/>
      <c r="DH2472" s="2796"/>
      <c r="DI2472" s="2796"/>
      <c r="DJ2472" s="2796"/>
      <c r="DK2472" s="2796">
        <v>0</v>
      </c>
      <c r="DL2472" s="2796"/>
      <c r="DM2472" s="2796"/>
      <c r="DN2472" s="2796"/>
      <c r="DO2472" s="2796"/>
      <c r="DP2472" s="2796"/>
      <c r="DQ2472" s="2796"/>
      <c r="DR2472" s="2796"/>
      <c r="DS2472" s="2796"/>
      <c r="DT2472" s="2796"/>
      <c r="DU2472" s="2796"/>
      <c r="DV2472" s="2796"/>
      <c r="DW2472" s="2796"/>
      <c r="DX2472" s="2796"/>
      <c r="DY2472" s="2796"/>
      <c r="DZ2472" s="2796"/>
      <c r="EA2472" s="2796"/>
      <c r="EB2472" s="2796"/>
      <c r="EC2472" s="2796"/>
      <c r="ED2472" s="2796"/>
      <c r="EE2472" s="2796"/>
      <c r="EF2472" s="2796"/>
      <c r="EG2472" s="2796"/>
      <c r="EH2472" s="2796"/>
      <c r="EI2472" s="2796"/>
      <c r="EJ2472" s="2796"/>
      <c r="EK2472" s="2796"/>
      <c r="EL2472" s="2796"/>
      <c r="EM2472" s="2796"/>
      <c r="EN2472" s="2796"/>
      <c r="EO2472" s="2796"/>
      <c r="EP2472" s="2796"/>
      <c r="EQ2472" s="2796"/>
      <c r="ER2472" s="2796"/>
      <c r="ES2472" s="2796"/>
      <c r="ET2472" s="2796"/>
      <c r="EU2472" s="2796"/>
      <c r="EV2472" s="2796">
        <v>148</v>
      </c>
      <c r="EW2472" s="2796"/>
      <c r="EX2472" s="2796"/>
      <c r="EY2472" s="2796"/>
      <c r="EZ2472" s="2796"/>
      <c r="FA2472" s="2796">
        <v>0</v>
      </c>
      <c r="FB2472" s="2796">
        <v>-50.330099209404302</v>
      </c>
      <c r="FC2472" s="2796"/>
      <c r="FD2472" s="2796">
        <v>-50.330099209404302</v>
      </c>
      <c r="FE2472" s="2796"/>
      <c r="FF2472" s="2796">
        <v>0</v>
      </c>
      <c r="FG2472" s="2796">
        <v>0</v>
      </c>
      <c r="FH2472" s="2796">
        <v>0</v>
      </c>
      <c r="FI2472" s="2796">
        <v>0</v>
      </c>
    </row>
    <row r="2473" spans="1:165" ht="14.45" customHeight="1">
      <c r="A2473" s="2796">
        <v>2474</v>
      </c>
      <c r="B2473" s="2796" t="s">
        <v>472</v>
      </c>
      <c r="C2473" s="2796" t="s">
        <v>1997</v>
      </c>
      <c r="D2473" s="2796" t="s">
        <v>342</v>
      </c>
      <c r="E2473" s="2796" t="s">
        <v>324</v>
      </c>
      <c r="F2473" s="2796" t="s">
        <v>1789</v>
      </c>
      <c r="G2473" s="2796" t="s">
        <v>2392</v>
      </c>
      <c r="H2473" s="2796" t="s">
        <v>2392</v>
      </c>
      <c r="I2473" s="2796" t="s">
        <v>2964</v>
      </c>
      <c r="J2473" s="2796" t="s">
        <v>2985</v>
      </c>
      <c r="K2473" s="2797">
        <v>44378</v>
      </c>
      <c r="L2473" s="2796">
        <v>0</v>
      </c>
      <c r="M2473" s="2796">
        <v>0</v>
      </c>
      <c r="N2473" s="2796">
        <v>710.798</v>
      </c>
      <c r="O2473" s="2796">
        <v>668.15012000000002</v>
      </c>
      <c r="P2473" s="2796">
        <v>0</v>
      </c>
      <c r="Q2473" s="2796">
        <v>0</v>
      </c>
      <c r="R2473" s="2796"/>
      <c r="S2473" s="2796">
        <v>80.2</v>
      </c>
      <c r="T2473" s="2796"/>
      <c r="U2473" s="2796"/>
      <c r="V2473" s="2796">
        <v>57005.999600000003</v>
      </c>
      <c r="W2473" s="2796">
        <v>57005.999600000003</v>
      </c>
      <c r="X2473" s="2796">
        <v>56814.084140000006</v>
      </c>
      <c r="Y2473" s="2796">
        <v>0</v>
      </c>
      <c r="Z2473" s="2796">
        <v>37921.328974391166</v>
      </c>
      <c r="AA2473" s="2796">
        <v>0</v>
      </c>
      <c r="AB2473" s="2796">
        <v>0</v>
      </c>
      <c r="AC2473" s="2796">
        <v>0</v>
      </c>
      <c r="AD2473" s="2796">
        <v>0</v>
      </c>
      <c r="AE2473" s="2796">
        <v>0</v>
      </c>
      <c r="AF2473" s="2796"/>
      <c r="AG2473" s="2796"/>
      <c r="AH2473" s="2796"/>
      <c r="AI2473" s="2796">
        <v>12.254586342007162</v>
      </c>
      <c r="AJ2473" s="2796">
        <v>0</v>
      </c>
      <c r="AK2473" s="2796">
        <v>214.66688875229983</v>
      </c>
      <c r="AL2473" s="2796">
        <v>6766.1762765991689</v>
      </c>
      <c r="AM2473" s="2796"/>
      <c r="AN2473" s="2796">
        <v>323.58379944710731</v>
      </c>
      <c r="AO2473" s="2796">
        <v>0</v>
      </c>
      <c r="AP2473" s="2796">
        <v>0</v>
      </c>
      <c r="AQ2473" s="2796">
        <v>0</v>
      </c>
      <c r="AR2473" s="2796">
        <v>0</v>
      </c>
      <c r="AS2473" s="2796"/>
      <c r="AT2473" s="2796"/>
      <c r="AU2473" s="2796">
        <v>0</v>
      </c>
      <c r="AV2473" s="2796">
        <v>1492.6407372070794</v>
      </c>
      <c r="AW2473" s="2796">
        <v>663.54308633420192</v>
      </c>
      <c r="AX2473" s="2796"/>
      <c r="AY2473" s="2796"/>
      <c r="AZ2473" s="2796">
        <v>0</v>
      </c>
      <c r="BA2473" s="2796"/>
      <c r="BB2473" s="2796">
        <v>1497.4166690543461</v>
      </c>
      <c r="BC2473" s="2796">
        <v>0</v>
      </c>
      <c r="BD2473" s="2796">
        <v>6190.1912431988512</v>
      </c>
      <c r="BE2473" s="2796">
        <v>115.36332511984581</v>
      </c>
      <c r="BF2473" s="2796"/>
      <c r="BG2473" s="2796">
        <v>2385.4974273989155</v>
      </c>
      <c r="BH2473" s="2796">
        <v>0</v>
      </c>
      <c r="BI2473" s="2796">
        <v>0</v>
      </c>
      <c r="BJ2473" s="2796">
        <v>0</v>
      </c>
      <c r="BK2473" s="2796">
        <v>0</v>
      </c>
      <c r="BL2473" s="2796">
        <v>0</v>
      </c>
      <c r="BM2473" s="2796"/>
      <c r="BN2473" s="2796"/>
      <c r="BO2473" s="2796"/>
      <c r="BP2473" s="2796"/>
      <c r="BQ2473" s="2796">
        <v>3408.8450483999991</v>
      </c>
      <c r="BR2473" s="2796"/>
      <c r="BS2473" s="2796"/>
      <c r="BT2473" s="2796"/>
      <c r="BU2473" s="2796"/>
      <c r="BV2473" s="2796">
        <v>8691.051995717613</v>
      </c>
      <c r="BW2473" s="2796"/>
      <c r="BX2473" s="2796"/>
      <c r="BY2473" s="2796"/>
      <c r="BZ2473" s="2796"/>
      <c r="CA2473" s="2796"/>
      <c r="CB2473" s="2796"/>
      <c r="CC2473" s="2796"/>
      <c r="CD2473" s="2796"/>
      <c r="CE2473" s="2796"/>
      <c r="CF2473" s="2796"/>
      <c r="CG2473" s="2796"/>
      <c r="CH2473" s="2796"/>
      <c r="CI2473" s="2796">
        <v>53405.229500000001</v>
      </c>
      <c r="CJ2473" s="2796">
        <v>-180.44012400000793</v>
      </c>
      <c r="CK2473" s="2796"/>
      <c r="CL2473" s="2796"/>
      <c r="CM2473" s="2796"/>
      <c r="CN2473" s="2796"/>
      <c r="CO2473" s="2796">
        <v>-191.91545999999718</v>
      </c>
      <c r="CP2473" s="2796">
        <v>0</v>
      </c>
      <c r="CQ2473" s="2796">
        <v>31</v>
      </c>
      <c r="CR2473" s="2796">
        <v>-3850.0755278766301</v>
      </c>
      <c r="CS2473" s="2796">
        <v>0</v>
      </c>
      <c r="CT2473" s="2796">
        <v>0</v>
      </c>
      <c r="CU2473" s="2796">
        <v>0</v>
      </c>
      <c r="CV2473" s="2796">
        <v>0</v>
      </c>
      <c r="CW2473" s="2796"/>
      <c r="CX2473" s="2796"/>
      <c r="CY2473" s="2796"/>
      <c r="CZ2473" s="2796">
        <v>0</v>
      </c>
      <c r="DA2473" s="2796">
        <v>0</v>
      </c>
      <c r="DB2473" s="2796">
        <v>0</v>
      </c>
      <c r="DC2473" s="2796"/>
      <c r="DD2473" s="2796"/>
      <c r="DE2473" s="2796">
        <v>-2.9558416541820236</v>
      </c>
      <c r="DF2473" s="2796">
        <v>-158.60521621573935</v>
      </c>
      <c r="DG2473" s="2796">
        <v>-61.121267565096787</v>
      </c>
      <c r="DH2473" s="2796">
        <v>0</v>
      </c>
      <c r="DI2473" s="2796">
        <v>-89.778590212529252</v>
      </c>
      <c r="DJ2473" s="2796"/>
      <c r="DK2473" s="2796">
        <v>0</v>
      </c>
      <c r="DL2473" s="2796">
        <v>-0.10677956372967934</v>
      </c>
      <c r="DM2473" s="2796"/>
      <c r="DN2473" s="2796">
        <v>0</v>
      </c>
      <c r="DO2473" s="2796">
        <v>-187.74091398996029</v>
      </c>
      <c r="DP2473" s="2796">
        <v>-2.5593837132065005</v>
      </c>
      <c r="DQ2473" s="2796">
        <v>0</v>
      </c>
      <c r="DR2473" s="2796">
        <v>-3347.2075349621814</v>
      </c>
      <c r="DS2473" s="2796"/>
      <c r="DT2473" s="2796"/>
      <c r="DU2473" s="2796"/>
      <c r="DV2473" s="2796">
        <v>0</v>
      </c>
      <c r="DW2473" s="2796">
        <v>0</v>
      </c>
      <c r="DX2473" s="2796">
        <v>0</v>
      </c>
      <c r="DY2473" s="2796">
        <v>-3845.4171799999963</v>
      </c>
      <c r="DZ2473" s="2796"/>
      <c r="EA2473" s="2796">
        <v>3653.5017199999998</v>
      </c>
      <c r="EB2473" s="2796"/>
      <c r="EC2473" s="2796">
        <v>0</v>
      </c>
      <c r="ED2473" s="2796"/>
      <c r="EE2473" s="2796">
        <v>1066.533206425127</v>
      </c>
      <c r="EF2473" s="2796">
        <v>19.876416125126308</v>
      </c>
      <c r="EG2473" s="2796"/>
      <c r="EH2473" s="2796">
        <v>411.00704650409273</v>
      </c>
      <c r="EI2473" s="2796">
        <v>0</v>
      </c>
      <c r="EJ2473" s="2796">
        <v>0</v>
      </c>
      <c r="EK2473" s="2796">
        <v>0</v>
      </c>
      <c r="EL2473" s="2796">
        <v>0</v>
      </c>
      <c r="EM2473" s="2796"/>
      <c r="EN2473" s="2796"/>
      <c r="EO2473" s="2796">
        <v>0</v>
      </c>
      <c r="EP2473" s="2796">
        <v>3079.2637914204579</v>
      </c>
      <c r="EQ2473" s="2796"/>
      <c r="ER2473" s="2796">
        <v>0</v>
      </c>
      <c r="ES2473" s="2796"/>
      <c r="ET2473" s="2796">
        <v>0</v>
      </c>
      <c r="EU2473" s="2796"/>
      <c r="EV2473" s="2796">
        <v>148</v>
      </c>
      <c r="EW2473" s="2796"/>
      <c r="EX2473" s="2796"/>
      <c r="EY2473" s="2796"/>
      <c r="EZ2473" s="2796"/>
      <c r="FA2473" s="2796">
        <v>0</v>
      </c>
      <c r="FB2473" s="2796">
        <v>-50.330099209404302</v>
      </c>
      <c r="FC2473" s="2796"/>
      <c r="FD2473" s="2796">
        <v>-50.330099209404302</v>
      </c>
      <c r="FE2473" s="2796"/>
      <c r="FF2473" s="2796">
        <v>0</v>
      </c>
      <c r="FG2473" s="2796">
        <v>0</v>
      </c>
      <c r="FH2473" s="2796">
        <v>0</v>
      </c>
      <c r="FI2473" s="2796">
        <v>0</v>
      </c>
    </row>
    <row r="2474" spans="1:165" ht="14.45" customHeight="1">
      <c r="A2474" s="2796">
        <v>2475</v>
      </c>
      <c r="B2474" s="2796" t="s">
        <v>472</v>
      </c>
      <c r="C2474" s="2796" t="s">
        <v>1997</v>
      </c>
      <c r="D2474" s="2796" t="s">
        <v>342</v>
      </c>
      <c r="E2474" s="2796" t="s">
        <v>324</v>
      </c>
      <c r="F2474" s="2796" t="s">
        <v>1789</v>
      </c>
      <c r="G2474" s="2796" t="s">
        <v>2392</v>
      </c>
      <c r="H2474" s="2796" t="s">
        <v>2392</v>
      </c>
      <c r="I2474" s="2796" t="s">
        <v>2392</v>
      </c>
      <c r="J2474" s="2796" t="s">
        <v>2985</v>
      </c>
      <c r="K2474" s="2797">
        <v>44378</v>
      </c>
      <c r="L2474" s="2796">
        <v>3740</v>
      </c>
      <c r="M2474" s="2796">
        <v>3515.6</v>
      </c>
      <c r="N2474" s="2796">
        <v>0</v>
      </c>
      <c r="O2474" s="2796">
        <v>0</v>
      </c>
      <c r="P2474" s="2796">
        <v>0</v>
      </c>
      <c r="Q2474" s="2796">
        <v>0</v>
      </c>
      <c r="R2474" s="2796">
        <v>16.43</v>
      </c>
      <c r="S2474" s="2796"/>
      <c r="T2474" s="2796"/>
      <c r="U2474" s="2796">
        <v>61448.2</v>
      </c>
      <c r="V2474" s="2796"/>
      <c r="W2474" s="2796">
        <v>61448.2</v>
      </c>
      <c r="X2474" s="2796">
        <v>54791</v>
      </c>
      <c r="Y2474" s="2796">
        <v>0</v>
      </c>
      <c r="Z2474" s="2796">
        <v>0</v>
      </c>
      <c r="AA2474" s="2796">
        <v>0</v>
      </c>
      <c r="AB2474" s="2796">
        <v>0</v>
      </c>
      <c r="AC2474" s="2796">
        <v>1301.9879738780539</v>
      </c>
      <c r="AD2474" s="2796">
        <v>121.28587952478703</v>
      </c>
      <c r="AE2474" s="2796">
        <v>37325.338832596659</v>
      </c>
      <c r="AF2474" s="2796"/>
      <c r="AG2474" s="2796"/>
      <c r="AH2474" s="2796"/>
      <c r="AI2474" s="2796">
        <v>0</v>
      </c>
      <c r="AJ2474" s="2796">
        <v>0</v>
      </c>
      <c r="AK2474" s="2796">
        <v>0</v>
      </c>
      <c r="AL2474" s="2796">
        <v>0</v>
      </c>
      <c r="AM2474" s="2796"/>
      <c r="AN2474" s="2796">
        <v>0</v>
      </c>
      <c r="AO2474" s="2796">
        <v>3623.4106947300011</v>
      </c>
      <c r="AP2474" s="2796">
        <v>19081.181954200914</v>
      </c>
      <c r="AQ2474" s="2796">
        <v>0</v>
      </c>
      <c r="AR2474" s="2796">
        <v>0</v>
      </c>
      <c r="AS2474" s="2796"/>
      <c r="AT2474" s="2796"/>
      <c r="AU2474" s="2796">
        <v>0</v>
      </c>
      <c r="AV2474" s="2796">
        <v>0</v>
      </c>
      <c r="AW2474" s="2796">
        <v>0</v>
      </c>
      <c r="AX2474" s="2796"/>
      <c r="AY2474" s="2796"/>
      <c r="AZ2474" s="2796">
        <v>0</v>
      </c>
      <c r="BA2474" s="2796"/>
      <c r="BB2474" s="2796">
        <v>0</v>
      </c>
      <c r="BC2474" s="2796">
        <v>-62.324914324159643</v>
      </c>
      <c r="BD2474" s="2796">
        <v>0</v>
      </c>
      <c r="BE2474" s="2796">
        <v>0</v>
      </c>
      <c r="BF2474" s="2796"/>
      <c r="BG2474" s="2796">
        <v>0</v>
      </c>
      <c r="BH2474" s="2796">
        <v>0</v>
      </c>
      <c r="BI2474" s="2796">
        <v>5539.69</v>
      </c>
      <c r="BJ2474" s="2796">
        <v>0</v>
      </c>
      <c r="BK2474" s="2796">
        <v>75260.100000000006</v>
      </c>
      <c r="BL2474" s="2796">
        <v>1</v>
      </c>
      <c r="BM2474" s="2796"/>
      <c r="BN2474" s="2796"/>
      <c r="BO2474" s="2796"/>
      <c r="BP2474" s="2796"/>
      <c r="BQ2474" s="2796">
        <v>3287.4600000000014</v>
      </c>
      <c r="BR2474" s="2796"/>
      <c r="BS2474" s="2796"/>
      <c r="BT2474" s="2796"/>
      <c r="BU2474" s="2796"/>
      <c r="BV2474" s="2796">
        <v>0</v>
      </c>
      <c r="BW2474" s="2796"/>
      <c r="BX2474" s="2796"/>
      <c r="BY2474" s="2796"/>
      <c r="BZ2474" s="2796"/>
      <c r="CA2474" s="2796"/>
      <c r="CB2474" s="2796"/>
      <c r="CC2474" s="2796"/>
      <c r="CD2474" s="2796"/>
      <c r="CE2474" s="2796"/>
      <c r="CF2474" s="2796"/>
      <c r="CG2474" s="2796"/>
      <c r="CH2474" s="2796"/>
      <c r="CI2474" s="2796">
        <v>51503.54</v>
      </c>
      <c r="CJ2474" s="2796">
        <v>-6257.7980000000025</v>
      </c>
      <c r="CK2474" s="2796"/>
      <c r="CL2474" s="2796"/>
      <c r="CM2474" s="2796"/>
      <c r="CN2474" s="2796"/>
      <c r="CO2474" s="2796">
        <v>-6657.199999999998</v>
      </c>
      <c r="CP2474" s="2796">
        <v>0</v>
      </c>
      <c r="CQ2474" s="2796">
        <v>31</v>
      </c>
      <c r="CR2474" s="2796">
        <v>-3487.7660412464975</v>
      </c>
      <c r="CS2474" s="2796">
        <v>-9.0949470177292824E-13</v>
      </c>
      <c r="CT2474" s="2796">
        <v>106.09143243218205</v>
      </c>
      <c r="CU2474" s="2796">
        <v>0</v>
      </c>
      <c r="CV2474" s="2796">
        <v>0</v>
      </c>
      <c r="CW2474" s="2796"/>
      <c r="CX2474" s="2796"/>
      <c r="CY2474" s="2796"/>
      <c r="CZ2474" s="2796">
        <v>14.328299334310728</v>
      </c>
      <c r="DA2474" s="2796">
        <v>0</v>
      </c>
      <c r="DB2474" s="2796">
        <v>0</v>
      </c>
      <c r="DC2474" s="2796"/>
      <c r="DD2474" s="2796"/>
      <c r="DE2474" s="2796">
        <v>0</v>
      </c>
      <c r="DF2474" s="2796">
        <v>0</v>
      </c>
      <c r="DG2474" s="2796">
        <v>0</v>
      </c>
      <c r="DH2474" s="2796">
        <v>0</v>
      </c>
      <c r="DI2474" s="2796">
        <v>0</v>
      </c>
      <c r="DJ2474" s="2796"/>
      <c r="DK2474" s="2796">
        <v>0</v>
      </c>
      <c r="DL2474" s="2796">
        <v>0</v>
      </c>
      <c r="DM2474" s="2796"/>
      <c r="DN2474" s="2796">
        <v>0</v>
      </c>
      <c r="DO2474" s="2796">
        <v>0</v>
      </c>
      <c r="DP2474" s="2796">
        <v>0</v>
      </c>
      <c r="DQ2474" s="2796">
        <v>0</v>
      </c>
      <c r="DR2474" s="2796">
        <v>-3608.1857730129896</v>
      </c>
      <c r="DS2474" s="2796"/>
      <c r="DT2474" s="2796"/>
      <c r="DU2474" s="2796">
        <v>37325.338832596659</v>
      </c>
      <c r="DV2474" s="2796"/>
      <c r="DW2474" s="2796">
        <v>0</v>
      </c>
      <c r="DX2474" s="2796">
        <v>0</v>
      </c>
      <c r="DY2474" s="2796">
        <v>-6582.3999999999969</v>
      </c>
      <c r="DZ2474" s="2796"/>
      <c r="EA2474" s="2796">
        <v>-74.8</v>
      </c>
      <c r="EB2474" s="2796"/>
      <c r="EC2474" s="2796">
        <v>-3115.4805241740178</v>
      </c>
      <c r="ED2474" s="2796"/>
      <c r="EE2474" s="2796">
        <v>0</v>
      </c>
      <c r="EF2474" s="2796">
        <v>0</v>
      </c>
      <c r="EG2474" s="2796"/>
      <c r="EH2474" s="2796">
        <v>0</v>
      </c>
      <c r="EI2474" s="2796">
        <v>-52.3784678769576</v>
      </c>
      <c r="EJ2474" s="2796">
        <v>-9.9464464472020406</v>
      </c>
      <c r="EK2474" s="2796">
        <v>0</v>
      </c>
      <c r="EL2474" s="2796">
        <v>0</v>
      </c>
      <c r="EM2474" s="2796"/>
      <c r="EN2474" s="2796"/>
      <c r="EO2474" s="2796">
        <v>0</v>
      </c>
      <c r="EP2474" s="2796">
        <v>0</v>
      </c>
      <c r="EQ2474" s="2796"/>
      <c r="ER2474" s="2796">
        <v>0</v>
      </c>
      <c r="ES2474" s="2796"/>
      <c r="ET2474" s="2796">
        <v>0</v>
      </c>
      <c r="EU2474" s="2796"/>
      <c r="EV2474" s="2796">
        <v>148</v>
      </c>
      <c r="EW2474" s="2796"/>
      <c r="EX2474" s="2796"/>
      <c r="EY2474" s="2796"/>
      <c r="EZ2474" s="2796"/>
      <c r="FA2474" s="2796">
        <v>0</v>
      </c>
      <c r="FB2474" s="2796">
        <v>-50.330099209404302</v>
      </c>
      <c r="FC2474" s="2796"/>
      <c r="FD2474" s="2796">
        <v>-50.330099209404302</v>
      </c>
      <c r="FE2474" s="2796"/>
      <c r="FF2474" s="2796">
        <v>0</v>
      </c>
      <c r="FG2474" s="2796">
        <v>0</v>
      </c>
      <c r="FH2474" s="2796">
        <v>0</v>
      </c>
      <c r="FI2474" s="2796">
        <v>0</v>
      </c>
    </row>
    <row r="2475" spans="1:165" ht="14.45" customHeight="1">
      <c r="A2475" s="2796">
        <v>2481</v>
      </c>
      <c r="B2475" s="2796" t="s">
        <v>472</v>
      </c>
      <c r="C2475" s="2796" t="s">
        <v>2961</v>
      </c>
      <c r="D2475" s="2796" t="s">
        <v>342</v>
      </c>
      <c r="E2475" s="2796" t="s">
        <v>230</v>
      </c>
      <c r="F2475" s="2796" t="s">
        <v>2392</v>
      </c>
      <c r="G2475" s="2796" t="s">
        <v>2986</v>
      </c>
      <c r="H2475" s="2796" t="s">
        <v>2392</v>
      </c>
      <c r="I2475" s="2796" t="s">
        <v>2392</v>
      </c>
      <c r="J2475" s="2796" t="s">
        <v>2987</v>
      </c>
      <c r="K2475" s="2797">
        <v>44378</v>
      </c>
      <c r="L2475" s="2796">
        <v>0</v>
      </c>
      <c r="M2475" s="2796">
        <v>0</v>
      </c>
      <c r="N2475" s="2796">
        <v>374.31299999999999</v>
      </c>
      <c r="O2475" s="2796">
        <v>374.31299999999999</v>
      </c>
      <c r="P2475" s="2796">
        <v>0</v>
      </c>
      <c r="Q2475" s="2796">
        <v>0</v>
      </c>
      <c r="R2475" s="2796"/>
      <c r="S2475" s="2796">
        <v>12.99</v>
      </c>
      <c r="T2475" s="2796"/>
      <c r="U2475" s="2796"/>
      <c r="V2475" s="2796">
        <v>4862.3258699999997</v>
      </c>
      <c r="W2475" s="2796">
        <v>4862.3258699999997</v>
      </c>
      <c r="X2475" s="2796">
        <v>5247.8682599999993</v>
      </c>
      <c r="Y2475" s="2796">
        <v>0</v>
      </c>
      <c r="Z2475" s="2796">
        <v>0</v>
      </c>
      <c r="AA2475" s="2796">
        <v>0</v>
      </c>
      <c r="AB2475" s="2796">
        <v>0</v>
      </c>
      <c r="AC2475" s="2796">
        <v>0</v>
      </c>
      <c r="AD2475" s="2796">
        <v>0</v>
      </c>
      <c r="AE2475" s="2796">
        <v>0</v>
      </c>
      <c r="AF2475" s="2796"/>
      <c r="AG2475" s="2796"/>
      <c r="AH2475" s="2796"/>
      <c r="AI2475" s="2796">
        <v>6.4533819417552198</v>
      </c>
      <c r="AJ2475" s="2796">
        <v>0</v>
      </c>
      <c r="AK2475" s="2796">
        <v>108.28678561164305</v>
      </c>
      <c r="AL2475" s="2796">
        <v>0</v>
      </c>
      <c r="AM2475" s="2796"/>
      <c r="AN2475" s="2796">
        <v>170.40231222153841</v>
      </c>
      <c r="AO2475" s="2796">
        <v>0</v>
      </c>
      <c r="AP2475" s="2796">
        <v>0</v>
      </c>
      <c r="AQ2475" s="2796">
        <v>0</v>
      </c>
      <c r="AR2475" s="2796">
        <v>0</v>
      </c>
      <c r="AS2475" s="2796"/>
      <c r="AT2475" s="2796"/>
      <c r="AU2475" s="2796">
        <v>0</v>
      </c>
      <c r="AV2475" s="2796">
        <v>0</v>
      </c>
      <c r="AW2475" s="2796">
        <v>0</v>
      </c>
      <c r="AX2475" s="2796"/>
      <c r="AY2475" s="2796"/>
      <c r="AZ2475" s="2796">
        <v>0</v>
      </c>
      <c r="BA2475" s="2796"/>
      <c r="BB2475" s="2796">
        <v>788.55388681979889</v>
      </c>
      <c r="BC2475" s="2796">
        <v>0</v>
      </c>
      <c r="BD2475" s="2796">
        <v>3259.8136950518874</v>
      </c>
      <c r="BE2475" s="2796">
        <v>60.751426306186623</v>
      </c>
      <c r="BF2475" s="2796"/>
      <c r="BG2475" s="2796">
        <v>1256.2256766929145</v>
      </c>
      <c r="BH2475" s="2796">
        <v>0</v>
      </c>
      <c r="BI2475" s="2796">
        <v>1281.02</v>
      </c>
      <c r="BJ2475" s="2796">
        <v>0</v>
      </c>
      <c r="BK2475" s="2796">
        <v>23757.22</v>
      </c>
      <c r="BL2475" s="2796">
        <v>1</v>
      </c>
      <c r="BM2475" s="2796"/>
      <c r="BN2475" s="2796"/>
      <c r="BO2475" s="2796"/>
      <c r="BP2475" s="2796"/>
      <c r="BQ2475" s="2796"/>
      <c r="BR2475" s="2796"/>
      <c r="BS2475" s="2796"/>
      <c r="BT2475" s="2796"/>
      <c r="BU2475" s="2796"/>
      <c r="BV2475" s="2796">
        <v>4576.7907980509881</v>
      </c>
      <c r="BW2475" s="2796"/>
      <c r="BX2475" s="2796"/>
      <c r="BY2475" s="2796"/>
      <c r="BZ2475" s="2796"/>
      <c r="CA2475" s="2796"/>
      <c r="CB2475" s="2796"/>
      <c r="CC2475" s="2796"/>
      <c r="CD2475" s="2796"/>
      <c r="CE2475" s="2796"/>
      <c r="CF2475" s="2796"/>
      <c r="CG2475" s="2796"/>
      <c r="CH2475" s="2796"/>
      <c r="CI2475" s="2796">
        <v>5247.8261999999995</v>
      </c>
      <c r="CJ2475" s="2796">
        <v>385.47032999999919</v>
      </c>
      <c r="CK2475" s="2796"/>
      <c r="CL2475" s="2796"/>
      <c r="CM2475" s="2796"/>
      <c r="CN2475" s="2796"/>
      <c r="CO2475" s="2796">
        <v>385.54238999999973</v>
      </c>
      <c r="CP2475" s="2796">
        <v>0</v>
      </c>
      <c r="CQ2475" s="2796">
        <v>31</v>
      </c>
      <c r="CR2475" s="2796">
        <v>-404.13597428528101</v>
      </c>
      <c r="CS2475" s="2796">
        <v>0</v>
      </c>
      <c r="CT2475" s="2796">
        <v>0</v>
      </c>
      <c r="CU2475" s="2796">
        <v>0</v>
      </c>
      <c r="CV2475" s="2796">
        <v>0</v>
      </c>
      <c r="CW2475" s="2796"/>
      <c r="CX2475" s="2796"/>
      <c r="CY2475" s="2796"/>
      <c r="CZ2475" s="2796">
        <v>0</v>
      </c>
      <c r="DA2475" s="2796">
        <v>0</v>
      </c>
      <c r="DB2475" s="2796">
        <v>0</v>
      </c>
      <c r="DC2475" s="2796"/>
      <c r="DD2475" s="2796"/>
      <c r="DE2475" s="2796">
        <v>-1.5565743813317354</v>
      </c>
      <c r="DF2475" s="2796">
        <v>-83.523018209621114</v>
      </c>
      <c r="DG2475" s="2796">
        <v>-32.187041924842333</v>
      </c>
      <c r="DH2475" s="2796">
        <v>0</v>
      </c>
      <c r="DI2475" s="2796">
        <v>0</v>
      </c>
      <c r="DJ2475" s="2796"/>
      <c r="DK2475" s="2796">
        <v>0</v>
      </c>
      <c r="DL2475" s="2796">
        <v>-5.6231135763392004E-2</v>
      </c>
      <c r="DM2475" s="2796"/>
      <c r="DN2475" s="2796">
        <v>0</v>
      </c>
      <c r="DO2475" s="2796">
        <v>0</v>
      </c>
      <c r="DP2475" s="2796">
        <v>-1.34779585176301</v>
      </c>
      <c r="DQ2475" s="2796">
        <v>0</v>
      </c>
      <c r="DR2475" s="2796">
        <v>-285.46531278195971</v>
      </c>
      <c r="DS2475" s="2796"/>
      <c r="DT2475" s="2796"/>
      <c r="DU2475" s="2796"/>
      <c r="DV2475" s="2796">
        <v>0</v>
      </c>
      <c r="DW2475" s="2796">
        <v>0</v>
      </c>
      <c r="DX2475" s="2796">
        <v>0</v>
      </c>
      <c r="DY2475" s="2796">
        <v>-404.25804000000028</v>
      </c>
      <c r="DZ2475" s="2796"/>
      <c r="EA2475" s="2796">
        <v>789.80042999999989</v>
      </c>
      <c r="EB2475" s="2796"/>
      <c r="EC2475" s="2796">
        <v>0</v>
      </c>
      <c r="ED2475" s="2796"/>
      <c r="EE2475" s="2796">
        <v>561.64654950718568</v>
      </c>
      <c r="EF2475" s="2796">
        <v>10.46711013402458</v>
      </c>
      <c r="EG2475" s="2796"/>
      <c r="EH2475" s="2796">
        <v>216.44022717858866</v>
      </c>
      <c r="EI2475" s="2796">
        <v>0</v>
      </c>
      <c r="EJ2475" s="2796">
        <v>0</v>
      </c>
      <c r="EK2475" s="2796">
        <v>0</v>
      </c>
      <c r="EL2475" s="2796">
        <v>0</v>
      </c>
      <c r="EM2475" s="2796"/>
      <c r="EN2475" s="2796"/>
      <c r="EO2475" s="2796">
        <v>0</v>
      </c>
      <c r="EP2475" s="2796">
        <v>0</v>
      </c>
      <c r="EQ2475" s="2796"/>
      <c r="ER2475" s="2796">
        <v>0</v>
      </c>
      <c r="ES2475" s="2796"/>
      <c r="ET2475" s="2796">
        <v>0</v>
      </c>
      <c r="EU2475" s="2796"/>
      <c r="EV2475" s="2796">
        <v>148</v>
      </c>
      <c r="EW2475" s="2796"/>
      <c r="EX2475" s="2796"/>
      <c r="EY2475" s="2796"/>
      <c r="EZ2475" s="2796"/>
      <c r="FA2475" s="2796">
        <v>0</v>
      </c>
      <c r="FB2475" s="2796">
        <v>-50.330099209404302</v>
      </c>
      <c r="FC2475" s="2796"/>
      <c r="FD2475" s="2796">
        <v>-50.330099209404302</v>
      </c>
      <c r="FE2475" s="2796"/>
      <c r="FF2475" s="2796">
        <v>0</v>
      </c>
      <c r="FG2475" s="2796">
        <v>0</v>
      </c>
      <c r="FH2475" s="2796">
        <v>0</v>
      </c>
      <c r="FI2475" s="2796">
        <v>0</v>
      </c>
    </row>
    <row r="2476" spans="1:165" ht="14.45" customHeight="1">
      <c r="A2476" s="2796">
        <v>2482</v>
      </c>
      <c r="B2476" s="2796" t="s">
        <v>472</v>
      </c>
      <c r="C2476" s="2796" t="s">
        <v>1997</v>
      </c>
      <c r="D2476" s="2796" t="s">
        <v>342</v>
      </c>
      <c r="E2476" s="2796" t="s">
        <v>230</v>
      </c>
      <c r="F2476" s="2796" t="s">
        <v>2392</v>
      </c>
      <c r="G2476" s="2796" t="s">
        <v>2986</v>
      </c>
      <c r="H2476" s="2796" t="s">
        <v>2392</v>
      </c>
      <c r="I2476" s="2796" t="s">
        <v>2962</v>
      </c>
      <c r="J2476" s="2796" t="s">
        <v>2987</v>
      </c>
      <c r="K2476" s="2797">
        <v>44378</v>
      </c>
      <c r="L2476" s="2796">
        <v>0</v>
      </c>
      <c r="M2476" s="2796">
        <v>0</v>
      </c>
      <c r="N2476" s="2796">
        <v>72.878</v>
      </c>
      <c r="O2476" s="2796">
        <v>72.878</v>
      </c>
      <c r="P2476" s="2796">
        <v>0</v>
      </c>
      <c r="Q2476" s="2796">
        <v>0</v>
      </c>
      <c r="R2476" s="2796"/>
      <c r="S2476" s="2796">
        <v>685.01</v>
      </c>
      <c r="T2476" s="2796"/>
      <c r="U2476" s="2796"/>
      <c r="V2476" s="2796">
        <v>49922.158779999998</v>
      </c>
      <c r="W2476" s="2796">
        <v>49922.158779999998</v>
      </c>
      <c r="X2476" s="2796">
        <v>43984.788119999997</v>
      </c>
      <c r="Y2476" s="2796">
        <v>0</v>
      </c>
      <c r="Z2476" s="2796">
        <v>0</v>
      </c>
      <c r="AA2476" s="2796">
        <v>0</v>
      </c>
      <c r="AB2476" s="2796">
        <v>0</v>
      </c>
      <c r="AC2476" s="2796">
        <v>731.88210469644275</v>
      </c>
      <c r="AD2476" s="2796">
        <v>112.97579736596293</v>
      </c>
      <c r="AE2476" s="2796">
        <v>37963.027636423933</v>
      </c>
      <c r="AF2476" s="2796"/>
      <c r="AG2476" s="2796"/>
      <c r="AH2476" s="2796"/>
      <c r="AI2476" s="2796">
        <v>1.2564606870486381</v>
      </c>
      <c r="AJ2476" s="2796">
        <v>0</v>
      </c>
      <c r="AK2476" s="2796">
        <v>457.27489616428096</v>
      </c>
      <c r="AL2476" s="2796">
        <v>0</v>
      </c>
      <c r="AM2476" s="2796"/>
      <c r="AN2476" s="2796">
        <v>33.176992811046574</v>
      </c>
      <c r="AO2476" s="2796">
        <v>1559.833851809406</v>
      </c>
      <c r="AP2476" s="2796">
        <v>8171.6312071223292</v>
      </c>
      <c r="AQ2476" s="2796">
        <v>0</v>
      </c>
      <c r="AR2476" s="2796">
        <v>0</v>
      </c>
      <c r="AS2476" s="2796"/>
      <c r="AT2476" s="2796"/>
      <c r="AU2476" s="2796">
        <v>0</v>
      </c>
      <c r="AV2476" s="2796">
        <v>0</v>
      </c>
      <c r="AW2476" s="2796">
        <v>0</v>
      </c>
      <c r="AX2476" s="2796"/>
      <c r="AY2476" s="2796"/>
      <c r="AZ2476" s="2796">
        <v>0</v>
      </c>
      <c r="BA2476" s="2796"/>
      <c r="BB2476" s="2796">
        <v>153.52988051083801</v>
      </c>
      <c r="BC2476" s="2796">
        <v>-26.713217815563528</v>
      </c>
      <c r="BD2476" s="2796">
        <v>634.67927234157366</v>
      </c>
      <c r="BE2476" s="2796">
        <v>11.828182420440298</v>
      </c>
      <c r="BF2476" s="2796"/>
      <c r="BG2476" s="2796">
        <v>244.58465205864135</v>
      </c>
      <c r="BH2476" s="2796">
        <v>0</v>
      </c>
      <c r="BI2476" s="2796">
        <v>0</v>
      </c>
      <c r="BJ2476" s="2796">
        <v>0</v>
      </c>
      <c r="BK2476" s="2796">
        <v>0</v>
      </c>
      <c r="BL2476" s="2796">
        <v>0</v>
      </c>
      <c r="BM2476" s="2796"/>
      <c r="BN2476" s="2796"/>
      <c r="BO2476" s="2796"/>
      <c r="BP2476" s="2796"/>
      <c r="BQ2476" s="2796"/>
      <c r="BR2476" s="2796"/>
      <c r="BS2476" s="2796"/>
      <c r="BT2476" s="2796"/>
      <c r="BU2476" s="2796"/>
      <c r="BV2476" s="2796">
        <v>891.09210682065532</v>
      </c>
      <c r="BW2476" s="2796"/>
      <c r="BX2476" s="2796"/>
      <c r="BY2476" s="2796"/>
      <c r="BZ2476" s="2796"/>
      <c r="CA2476" s="2796"/>
      <c r="CB2476" s="2796"/>
      <c r="CC2476" s="2796"/>
      <c r="CD2476" s="2796"/>
      <c r="CE2476" s="2796"/>
      <c r="CF2476" s="2796"/>
      <c r="CG2476" s="2796"/>
      <c r="CH2476" s="2796"/>
      <c r="CI2476" s="2796">
        <v>43985.995199999998</v>
      </c>
      <c r="CJ2476" s="2796">
        <v>-5936.1935800000065</v>
      </c>
      <c r="CK2476" s="2796"/>
      <c r="CL2476" s="2796"/>
      <c r="CM2476" s="2796"/>
      <c r="CN2476" s="2796"/>
      <c r="CO2476" s="2796">
        <v>-5937.3706600000023</v>
      </c>
      <c r="CP2476" s="2796">
        <v>0</v>
      </c>
      <c r="CQ2476" s="2796">
        <v>31</v>
      </c>
      <c r="CR2476" s="2796">
        <v>-2895.471344966656</v>
      </c>
      <c r="CS2476" s="2796">
        <v>9.0949470177292824E-13</v>
      </c>
      <c r="CT2476" s="2796">
        <v>45.43429553534952</v>
      </c>
      <c r="CU2476" s="2796">
        <v>0</v>
      </c>
      <c r="CV2476" s="2796">
        <v>0</v>
      </c>
      <c r="CW2476" s="2796"/>
      <c r="CX2476" s="2796"/>
      <c r="CY2476" s="2796"/>
      <c r="CZ2476" s="2796">
        <v>13.34657462628293</v>
      </c>
      <c r="DA2476" s="2796">
        <v>0</v>
      </c>
      <c r="DB2476" s="2796">
        <v>0</v>
      </c>
      <c r="DC2476" s="2796"/>
      <c r="DD2476" s="2796"/>
      <c r="DE2476" s="2796">
        <v>-0.30306195019327298</v>
      </c>
      <c r="DF2476" s="2796">
        <v>-16.261766278704613</v>
      </c>
      <c r="DG2476" s="2796">
        <v>-6.266753335841031</v>
      </c>
      <c r="DH2476" s="2796">
        <v>0</v>
      </c>
      <c r="DI2476" s="2796">
        <v>0</v>
      </c>
      <c r="DJ2476" s="2796"/>
      <c r="DK2476" s="2796">
        <v>0</v>
      </c>
      <c r="DL2476" s="2796">
        <v>-1.0948090801453425E-2</v>
      </c>
      <c r="DM2476" s="2796"/>
      <c r="DN2476" s="2796">
        <v>0</v>
      </c>
      <c r="DO2476" s="2796">
        <v>0</v>
      </c>
      <c r="DP2476" s="2796">
        <v>-0.26241318384556678</v>
      </c>
      <c r="DQ2476" s="2796">
        <v>0</v>
      </c>
      <c r="DR2476" s="2796">
        <v>-2931.1472722889043</v>
      </c>
      <c r="DS2476" s="2796"/>
      <c r="DT2476" s="2796"/>
      <c r="DU2476" s="2796"/>
      <c r="DV2476" s="2796">
        <v>37963.027636423933</v>
      </c>
      <c r="DW2476" s="2796">
        <v>0</v>
      </c>
      <c r="DX2476" s="2796">
        <v>0</v>
      </c>
      <c r="DY2476" s="2796">
        <v>-6064.1783800000003</v>
      </c>
      <c r="DZ2476" s="2796"/>
      <c r="EA2476" s="2796">
        <v>126.80772</v>
      </c>
      <c r="EB2476" s="2796"/>
      <c r="EC2476" s="2796">
        <v>-3168.7072894478042</v>
      </c>
      <c r="ED2476" s="2796"/>
      <c r="EE2476" s="2796">
        <v>109.35147118850983</v>
      </c>
      <c r="EF2476" s="2796">
        <v>2.0379256193277908</v>
      </c>
      <c r="EG2476" s="2796"/>
      <c r="EH2476" s="2796">
        <v>42.140483703000392</v>
      </c>
      <c r="EI2476" s="2796">
        <v>-22.431394643787726</v>
      </c>
      <c r="EJ2476" s="2796">
        <v>-4.2818231717758026</v>
      </c>
      <c r="EK2476" s="2796">
        <v>0</v>
      </c>
      <c r="EL2476" s="2796">
        <v>0</v>
      </c>
      <c r="EM2476" s="2796"/>
      <c r="EN2476" s="2796"/>
      <c r="EO2476" s="2796">
        <v>0</v>
      </c>
      <c r="EP2476" s="2796">
        <v>0</v>
      </c>
      <c r="EQ2476" s="2796"/>
      <c r="ER2476" s="2796">
        <v>0</v>
      </c>
      <c r="ES2476" s="2796"/>
      <c r="ET2476" s="2796">
        <v>0</v>
      </c>
      <c r="EU2476" s="2796"/>
      <c r="EV2476" s="2796">
        <v>148</v>
      </c>
      <c r="EW2476" s="2796"/>
      <c r="EX2476" s="2796"/>
      <c r="EY2476" s="2796"/>
      <c r="EZ2476" s="2796"/>
      <c r="FA2476" s="2796">
        <v>0</v>
      </c>
      <c r="FB2476" s="2796">
        <v>-50.330099209404302</v>
      </c>
      <c r="FC2476" s="2796"/>
      <c r="FD2476" s="2796">
        <v>-50.330099209404302</v>
      </c>
      <c r="FE2476" s="2796"/>
      <c r="FF2476" s="2796">
        <v>0</v>
      </c>
      <c r="FG2476" s="2796">
        <v>0</v>
      </c>
      <c r="FH2476" s="2796">
        <v>0</v>
      </c>
      <c r="FI2476" s="2796">
        <v>0</v>
      </c>
    </row>
    <row r="2477" spans="1:165" ht="14.45" customHeight="1">
      <c r="A2477" s="2796">
        <v>2483</v>
      </c>
      <c r="B2477" s="2796" t="s">
        <v>472</v>
      </c>
      <c r="C2477" s="2796" t="s">
        <v>1997</v>
      </c>
      <c r="D2477" s="2796" t="s">
        <v>342</v>
      </c>
      <c r="E2477" s="2796" t="s">
        <v>230</v>
      </c>
      <c r="F2477" s="2796" t="s">
        <v>2392</v>
      </c>
      <c r="G2477" s="2796" t="s">
        <v>2986</v>
      </c>
      <c r="H2477" s="2796" t="s">
        <v>2392</v>
      </c>
      <c r="I2477" s="2796" t="s">
        <v>2964</v>
      </c>
      <c r="J2477" s="2796" t="s">
        <v>2987</v>
      </c>
      <c r="K2477" s="2797">
        <v>44378</v>
      </c>
      <c r="L2477" s="2796">
        <v>0</v>
      </c>
      <c r="M2477" s="2796">
        <v>0</v>
      </c>
      <c r="N2477" s="2796">
        <v>760.44399999999996</v>
      </c>
      <c r="O2477" s="2796">
        <v>760.44399999999996</v>
      </c>
      <c r="P2477" s="2796">
        <v>0</v>
      </c>
      <c r="Q2477" s="2796">
        <v>0</v>
      </c>
      <c r="R2477" s="2796"/>
      <c r="S2477" s="2796">
        <v>12.99</v>
      </c>
      <c r="T2477" s="2796"/>
      <c r="U2477" s="2796"/>
      <c r="V2477" s="2796">
        <v>9878.1675599999999</v>
      </c>
      <c r="W2477" s="2796">
        <v>9878.1675599999999</v>
      </c>
      <c r="X2477" s="2796">
        <v>10661.424879999999</v>
      </c>
      <c r="Y2477" s="2796">
        <v>0</v>
      </c>
      <c r="Z2477" s="2796">
        <v>0</v>
      </c>
      <c r="AA2477" s="2796">
        <v>0</v>
      </c>
      <c r="AB2477" s="2796">
        <v>0</v>
      </c>
      <c r="AC2477" s="2796">
        <v>0</v>
      </c>
      <c r="AD2477" s="2796">
        <v>0</v>
      </c>
      <c r="AE2477" s="2796">
        <v>0</v>
      </c>
      <c r="AF2477" s="2796"/>
      <c r="AG2477" s="2796"/>
      <c r="AH2477" s="2796"/>
      <c r="AI2477" s="2796">
        <v>13.110513333269498</v>
      </c>
      <c r="AJ2477" s="2796">
        <v>0</v>
      </c>
      <c r="AK2477" s="2796">
        <v>219.99245657420474</v>
      </c>
      <c r="AL2477" s="2796">
        <v>0</v>
      </c>
      <c r="AM2477" s="2796"/>
      <c r="AN2477" s="2796">
        <v>346.18465272377813</v>
      </c>
      <c r="AO2477" s="2796">
        <v>0</v>
      </c>
      <c r="AP2477" s="2796">
        <v>0</v>
      </c>
      <c r="AQ2477" s="2796">
        <v>0</v>
      </c>
      <c r="AR2477" s="2796">
        <v>0</v>
      </c>
      <c r="AS2477" s="2796"/>
      <c r="AT2477" s="2796"/>
      <c r="AU2477" s="2796">
        <v>0</v>
      </c>
      <c r="AV2477" s="2796">
        <v>0</v>
      </c>
      <c r="AW2477" s="2796">
        <v>0</v>
      </c>
      <c r="AX2477" s="2796"/>
      <c r="AY2477" s="2796"/>
      <c r="AZ2477" s="2796">
        <v>0</v>
      </c>
      <c r="BA2477" s="2796"/>
      <c r="BB2477" s="2796">
        <v>1602.0043971456914</v>
      </c>
      <c r="BC2477" s="2796">
        <v>0</v>
      </c>
      <c r="BD2477" s="2796">
        <v>6622.547882440731</v>
      </c>
      <c r="BE2477" s="2796">
        <v>123.42092747508578</v>
      </c>
      <c r="BF2477" s="2796"/>
      <c r="BG2477" s="2796">
        <v>2552.1135479854202</v>
      </c>
      <c r="BH2477" s="2796">
        <v>0</v>
      </c>
      <c r="BI2477" s="2796">
        <v>0</v>
      </c>
      <c r="BJ2477" s="2796">
        <v>0</v>
      </c>
      <c r="BK2477" s="2796">
        <v>0</v>
      </c>
      <c r="BL2477" s="2796">
        <v>0</v>
      </c>
      <c r="BM2477" s="2796"/>
      <c r="BN2477" s="2796"/>
      <c r="BO2477" s="2796"/>
      <c r="BP2477" s="2796"/>
      <c r="BQ2477" s="2796"/>
      <c r="BR2477" s="2796"/>
      <c r="BS2477" s="2796"/>
      <c r="BT2477" s="2796"/>
      <c r="BU2477" s="2796"/>
      <c r="BV2477" s="2796">
        <v>9298.0823579012358</v>
      </c>
      <c r="BW2477" s="2796"/>
      <c r="BX2477" s="2796"/>
      <c r="BY2477" s="2796"/>
      <c r="BZ2477" s="2796"/>
      <c r="CA2477" s="2796"/>
      <c r="CB2477" s="2796"/>
      <c r="CC2477" s="2796"/>
      <c r="CD2477" s="2796"/>
      <c r="CE2477" s="2796"/>
      <c r="CF2477" s="2796"/>
      <c r="CG2477" s="2796"/>
      <c r="CH2477" s="2796"/>
      <c r="CI2477" s="2796">
        <v>10661.3688</v>
      </c>
      <c r="CJ2477" s="2796">
        <v>783.17123999999967</v>
      </c>
      <c r="CK2477" s="2796"/>
      <c r="CL2477" s="2796"/>
      <c r="CM2477" s="2796"/>
      <c r="CN2477" s="2796"/>
      <c r="CO2477" s="2796">
        <v>783.25731999999948</v>
      </c>
      <c r="CP2477" s="2796">
        <v>0</v>
      </c>
      <c r="CQ2477" s="2796">
        <v>31</v>
      </c>
      <c r="CR2477" s="2796">
        <v>-821.03153464986644</v>
      </c>
      <c r="CS2477" s="2796">
        <v>0</v>
      </c>
      <c r="CT2477" s="2796">
        <v>0</v>
      </c>
      <c r="CU2477" s="2796">
        <v>0</v>
      </c>
      <c r="CV2477" s="2796">
        <v>0</v>
      </c>
      <c r="CW2477" s="2796"/>
      <c r="CX2477" s="2796"/>
      <c r="CY2477" s="2796"/>
      <c r="CZ2477" s="2796">
        <v>0</v>
      </c>
      <c r="DA2477" s="2796">
        <v>0</v>
      </c>
      <c r="DB2477" s="2796">
        <v>0</v>
      </c>
      <c r="DC2477" s="2796"/>
      <c r="DD2477" s="2796"/>
      <c r="DE2477" s="2796">
        <v>-3.1622937189930269</v>
      </c>
      <c r="DF2477" s="2796">
        <v>-169.68306753812158</v>
      </c>
      <c r="DG2477" s="2796">
        <v>-65.390309472272747</v>
      </c>
      <c r="DH2477" s="2796">
        <v>0</v>
      </c>
      <c r="DI2477" s="2796">
        <v>0</v>
      </c>
      <c r="DJ2477" s="2796"/>
      <c r="DK2477" s="2796">
        <v>0</v>
      </c>
      <c r="DL2477" s="2796">
        <v>-0.1142376294824281</v>
      </c>
      <c r="DM2477" s="2796"/>
      <c r="DN2477" s="2796">
        <v>0</v>
      </c>
      <c r="DO2477" s="2796">
        <v>0</v>
      </c>
      <c r="DP2477" s="2796">
        <v>-2.7381449981648416</v>
      </c>
      <c r="DQ2477" s="2796">
        <v>0</v>
      </c>
      <c r="DR2477" s="2796">
        <v>-579.94348129283401</v>
      </c>
      <c r="DS2477" s="2796"/>
      <c r="DT2477" s="2796"/>
      <c r="DU2477" s="2796"/>
      <c r="DV2477" s="2796">
        <v>0</v>
      </c>
      <c r="DW2477" s="2796">
        <v>0</v>
      </c>
      <c r="DX2477" s="2796">
        <v>0</v>
      </c>
      <c r="DY2477" s="2796">
        <v>-821.27952000000096</v>
      </c>
      <c r="DZ2477" s="2796"/>
      <c r="EA2477" s="2796">
        <v>1604.5368399999998</v>
      </c>
      <c r="EB2477" s="2796"/>
      <c r="EC2477" s="2796">
        <v>0</v>
      </c>
      <c r="ED2477" s="2796"/>
      <c r="EE2477" s="2796">
        <v>1141.025688911265</v>
      </c>
      <c r="EF2477" s="2796">
        <v>21.26469318126324</v>
      </c>
      <c r="EG2477" s="2796"/>
      <c r="EH2477" s="2796">
        <v>439.71401505316317</v>
      </c>
      <c r="EI2477" s="2796">
        <v>0</v>
      </c>
      <c r="EJ2477" s="2796">
        <v>0</v>
      </c>
      <c r="EK2477" s="2796">
        <v>0</v>
      </c>
      <c r="EL2477" s="2796">
        <v>0</v>
      </c>
      <c r="EM2477" s="2796"/>
      <c r="EN2477" s="2796"/>
      <c r="EO2477" s="2796">
        <v>0</v>
      </c>
      <c r="EP2477" s="2796">
        <v>0</v>
      </c>
      <c r="EQ2477" s="2796"/>
      <c r="ER2477" s="2796">
        <v>0</v>
      </c>
      <c r="ES2477" s="2796"/>
      <c r="ET2477" s="2796">
        <v>0</v>
      </c>
      <c r="EU2477" s="2796"/>
      <c r="EV2477" s="2796">
        <v>148</v>
      </c>
      <c r="EW2477" s="2796"/>
      <c r="EX2477" s="2796"/>
      <c r="EY2477" s="2796"/>
      <c r="EZ2477" s="2796"/>
      <c r="FA2477" s="2796">
        <v>0</v>
      </c>
      <c r="FB2477" s="2796">
        <v>-50.330099209404302</v>
      </c>
      <c r="FC2477" s="2796"/>
      <c r="FD2477" s="2796">
        <v>-50.330099209404302</v>
      </c>
      <c r="FE2477" s="2796"/>
      <c r="FF2477" s="2796">
        <v>0</v>
      </c>
      <c r="FG2477" s="2796">
        <v>0</v>
      </c>
      <c r="FH2477" s="2796">
        <v>0</v>
      </c>
      <c r="FI2477" s="2796">
        <v>0</v>
      </c>
    </row>
    <row r="2478" spans="1:165" ht="14.45" customHeight="1">
      <c r="A2478" s="2796">
        <v>2484</v>
      </c>
      <c r="B2478" s="2796" t="s">
        <v>472</v>
      </c>
      <c r="C2478" s="2796" t="s">
        <v>1997</v>
      </c>
      <c r="D2478" s="2796" t="s">
        <v>342</v>
      </c>
      <c r="E2478" s="2796" t="s">
        <v>230</v>
      </c>
      <c r="F2478" s="2796" t="s">
        <v>2392</v>
      </c>
      <c r="G2478" s="2796" t="s">
        <v>2986</v>
      </c>
      <c r="H2478" s="2796" t="s">
        <v>2392</v>
      </c>
      <c r="I2478" s="2796" t="s">
        <v>2392</v>
      </c>
      <c r="J2478" s="2796" t="s">
        <v>2987</v>
      </c>
      <c r="K2478" s="2797">
        <v>44378</v>
      </c>
      <c r="L2478" s="2796">
        <v>0</v>
      </c>
      <c r="M2478" s="2796">
        <v>0</v>
      </c>
      <c r="N2478" s="2796">
        <v>0</v>
      </c>
      <c r="O2478" s="2796">
        <v>0</v>
      </c>
      <c r="P2478" s="2796">
        <v>0</v>
      </c>
      <c r="Q2478" s="2796">
        <v>0</v>
      </c>
      <c r="R2478" s="2796"/>
      <c r="S2478" s="2796"/>
      <c r="T2478" s="2796"/>
      <c r="U2478" s="2796"/>
      <c r="V2478" s="2796"/>
      <c r="W2478" s="2796"/>
      <c r="X2478" s="2796"/>
      <c r="Y2478" s="2796"/>
      <c r="Z2478" s="2796"/>
      <c r="AA2478" s="2796">
        <v>0</v>
      </c>
      <c r="AB2478" s="2796"/>
      <c r="AC2478" s="2796"/>
      <c r="AD2478" s="2796"/>
      <c r="AE2478" s="2796"/>
      <c r="AF2478" s="2796"/>
      <c r="AG2478" s="2796"/>
      <c r="AH2478" s="2796"/>
      <c r="AI2478" s="2796"/>
      <c r="AJ2478" s="2796"/>
      <c r="AK2478" s="2796"/>
      <c r="AL2478" s="2796"/>
      <c r="AM2478" s="2796"/>
      <c r="AN2478" s="2796"/>
      <c r="AO2478" s="2796"/>
      <c r="AP2478" s="2796"/>
      <c r="AQ2478" s="2796"/>
      <c r="AR2478" s="2796"/>
      <c r="AS2478" s="2796"/>
      <c r="AT2478" s="2796"/>
      <c r="AU2478" s="2796"/>
      <c r="AV2478" s="2796"/>
      <c r="AW2478" s="2796"/>
      <c r="AX2478" s="2796"/>
      <c r="AY2478" s="2796"/>
      <c r="AZ2478" s="2796">
        <v>0</v>
      </c>
      <c r="BA2478" s="2796"/>
      <c r="BB2478" s="2796"/>
      <c r="BC2478" s="2796"/>
      <c r="BD2478" s="2796"/>
      <c r="BE2478" s="2796"/>
      <c r="BF2478" s="2796"/>
      <c r="BG2478" s="2796"/>
      <c r="BH2478" s="2796"/>
      <c r="BI2478" s="2796">
        <v>2050.9</v>
      </c>
      <c r="BJ2478" s="2796">
        <v>0</v>
      </c>
      <c r="BK2478" s="2796">
        <v>63471.06</v>
      </c>
      <c r="BL2478" s="2796">
        <v>4</v>
      </c>
      <c r="BM2478" s="2796"/>
      <c r="BN2478" s="2796"/>
      <c r="BO2478" s="2796"/>
      <c r="BP2478" s="2796"/>
      <c r="BQ2478" s="2796"/>
      <c r="BR2478" s="2796"/>
      <c r="BS2478" s="2796"/>
      <c r="BT2478" s="2796"/>
      <c r="BU2478" s="2796"/>
      <c r="BV2478" s="2796"/>
      <c r="BW2478" s="2796"/>
      <c r="BX2478" s="2796"/>
      <c r="BY2478" s="2796"/>
      <c r="BZ2478" s="2796"/>
      <c r="CA2478" s="2796"/>
      <c r="CB2478" s="2796"/>
      <c r="CC2478" s="2796"/>
      <c r="CD2478" s="2796"/>
      <c r="CE2478" s="2796"/>
      <c r="CF2478" s="2796"/>
      <c r="CG2478" s="2796"/>
      <c r="CH2478" s="2796"/>
      <c r="CI2478" s="2796"/>
      <c r="CJ2478" s="2796">
        <v>-0.03</v>
      </c>
      <c r="CK2478" s="2796"/>
      <c r="CL2478" s="2796"/>
      <c r="CM2478" s="2796"/>
      <c r="CN2478" s="2796"/>
      <c r="CO2478" s="2796">
        <v>0</v>
      </c>
      <c r="CP2478" s="2796">
        <v>0</v>
      </c>
      <c r="CQ2478" s="2796">
        <v>31</v>
      </c>
      <c r="CR2478" s="2796"/>
      <c r="CS2478" s="2796"/>
      <c r="CT2478" s="2796"/>
      <c r="CU2478" s="2796"/>
      <c r="CV2478" s="2796"/>
      <c r="CW2478" s="2796"/>
      <c r="CX2478" s="2796"/>
      <c r="CY2478" s="2796"/>
      <c r="CZ2478" s="2796"/>
      <c r="DA2478" s="2796"/>
      <c r="DB2478" s="2796"/>
      <c r="DC2478" s="2796"/>
      <c r="DD2478" s="2796"/>
      <c r="DE2478" s="2796"/>
      <c r="DF2478" s="2796"/>
      <c r="DG2478" s="2796"/>
      <c r="DH2478" s="2796"/>
      <c r="DI2478" s="2796"/>
      <c r="DJ2478" s="2796"/>
      <c r="DK2478" s="2796">
        <v>0</v>
      </c>
      <c r="DL2478" s="2796"/>
      <c r="DM2478" s="2796"/>
      <c r="DN2478" s="2796"/>
      <c r="DO2478" s="2796"/>
      <c r="DP2478" s="2796"/>
      <c r="DQ2478" s="2796"/>
      <c r="DR2478" s="2796"/>
      <c r="DS2478" s="2796"/>
      <c r="DT2478" s="2796"/>
      <c r="DU2478" s="2796"/>
      <c r="DV2478" s="2796"/>
      <c r="DW2478" s="2796"/>
      <c r="DX2478" s="2796"/>
      <c r="DY2478" s="2796"/>
      <c r="DZ2478" s="2796"/>
      <c r="EA2478" s="2796"/>
      <c r="EB2478" s="2796"/>
      <c r="EC2478" s="2796"/>
      <c r="ED2478" s="2796"/>
      <c r="EE2478" s="2796"/>
      <c r="EF2478" s="2796"/>
      <c r="EG2478" s="2796"/>
      <c r="EH2478" s="2796"/>
      <c r="EI2478" s="2796"/>
      <c r="EJ2478" s="2796"/>
      <c r="EK2478" s="2796"/>
      <c r="EL2478" s="2796"/>
      <c r="EM2478" s="2796"/>
      <c r="EN2478" s="2796"/>
      <c r="EO2478" s="2796"/>
      <c r="EP2478" s="2796"/>
      <c r="EQ2478" s="2796"/>
      <c r="ER2478" s="2796"/>
      <c r="ES2478" s="2796"/>
      <c r="ET2478" s="2796"/>
      <c r="EU2478" s="2796"/>
      <c r="EV2478" s="2796">
        <v>148</v>
      </c>
      <c r="EW2478" s="2796"/>
      <c r="EX2478" s="2796"/>
      <c r="EY2478" s="2796"/>
      <c r="EZ2478" s="2796"/>
      <c r="FA2478" s="2796">
        <v>0</v>
      </c>
      <c r="FB2478" s="2796">
        <v>-50.330099209404302</v>
      </c>
      <c r="FC2478" s="2796"/>
      <c r="FD2478" s="2796">
        <v>-50.330099209404302</v>
      </c>
      <c r="FE2478" s="2796"/>
      <c r="FF2478" s="2796">
        <v>0</v>
      </c>
      <c r="FG2478" s="2796">
        <v>0</v>
      </c>
      <c r="FH2478" s="2796">
        <v>0</v>
      </c>
      <c r="FI2478" s="2796">
        <v>0</v>
      </c>
    </row>
    <row r="2479" spans="1:165" ht="14.45" customHeight="1">
      <c r="A2479" s="2796">
        <v>2494</v>
      </c>
      <c r="B2479" s="2796" t="s">
        <v>472</v>
      </c>
      <c r="C2479" s="2796" t="s">
        <v>2961</v>
      </c>
      <c r="D2479" s="2796" t="s">
        <v>342</v>
      </c>
      <c r="E2479" s="2796" t="s">
        <v>230</v>
      </c>
      <c r="F2479" s="2796" t="s">
        <v>2392</v>
      </c>
      <c r="G2479" s="2796" t="s">
        <v>2988</v>
      </c>
      <c r="H2479" s="2796" t="s">
        <v>2392</v>
      </c>
      <c r="I2479" s="2796" t="s">
        <v>2962</v>
      </c>
      <c r="J2479" s="2796" t="s">
        <v>2985</v>
      </c>
      <c r="K2479" s="2797">
        <v>44378</v>
      </c>
      <c r="L2479" s="2796">
        <v>479821</v>
      </c>
      <c r="M2479" s="2796">
        <v>280287.20683591999</v>
      </c>
      <c r="N2479" s="2796">
        <v>0</v>
      </c>
      <c r="O2479" s="2796">
        <v>0</v>
      </c>
      <c r="P2479" s="2796">
        <v>0</v>
      </c>
      <c r="Q2479" s="2796">
        <v>0</v>
      </c>
      <c r="R2479" s="2796">
        <v>27.69</v>
      </c>
      <c r="S2479" s="2796"/>
      <c r="T2479" s="2796"/>
      <c r="U2479" s="2796">
        <v>13286243.49</v>
      </c>
      <c r="V2479" s="2796"/>
      <c r="W2479" s="2796">
        <v>13286243.49</v>
      </c>
      <c r="X2479" s="2796">
        <v>11650053.880000001</v>
      </c>
      <c r="Y2479" s="2796">
        <v>0</v>
      </c>
      <c r="Z2479" s="2796">
        <v>0</v>
      </c>
      <c r="AA2479" s="2796">
        <v>0</v>
      </c>
      <c r="AB2479" s="2796">
        <v>0</v>
      </c>
      <c r="AC2479" s="2796">
        <v>200358.49779988822</v>
      </c>
      <c r="AD2479" s="2796">
        <v>30928.49221599504</v>
      </c>
      <c r="AE2479" s="2796">
        <v>10392711.273486454</v>
      </c>
      <c r="AF2479" s="2796"/>
      <c r="AG2479" s="2796"/>
      <c r="AH2479" s="2796"/>
      <c r="AI2479" s="2796">
        <v>0</v>
      </c>
      <c r="AJ2479" s="2796">
        <v>0</v>
      </c>
      <c r="AK2479" s="2796">
        <v>0</v>
      </c>
      <c r="AL2479" s="2796">
        <v>0</v>
      </c>
      <c r="AM2479" s="2796"/>
      <c r="AN2479" s="2796">
        <v>0</v>
      </c>
      <c r="AO2479" s="2796">
        <v>426999.25533480092</v>
      </c>
      <c r="AP2479" s="2796">
        <v>2237026.8484730478</v>
      </c>
      <c r="AQ2479" s="2796">
        <v>0</v>
      </c>
      <c r="AR2479" s="2796">
        <v>0</v>
      </c>
      <c r="AS2479" s="2796"/>
      <c r="AT2479" s="2796"/>
      <c r="AU2479" s="2796">
        <v>0</v>
      </c>
      <c r="AV2479" s="2796">
        <v>0</v>
      </c>
      <c r="AW2479" s="2796">
        <v>0</v>
      </c>
      <c r="AX2479" s="2796"/>
      <c r="AY2479" s="2796"/>
      <c r="AZ2479" s="2796">
        <v>0</v>
      </c>
      <c r="BA2479" s="2796"/>
      <c r="BB2479" s="2796">
        <v>0</v>
      </c>
      <c r="BC2479" s="2796">
        <v>-7312.8464362166624</v>
      </c>
      <c r="BD2479" s="2796">
        <v>0</v>
      </c>
      <c r="BE2479" s="2796">
        <v>0</v>
      </c>
      <c r="BF2479" s="2796"/>
      <c r="BG2479" s="2796">
        <v>0</v>
      </c>
      <c r="BH2479" s="2796">
        <v>0</v>
      </c>
      <c r="BI2479" s="2796">
        <v>0</v>
      </c>
      <c r="BJ2479" s="2796">
        <v>0</v>
      </c>
      <c r="BK2479" s="2796">
        <v>0</v>
      </c>
      <c r="BL2479" s="2796">
        <v>0</v>
      </c>
      <c r="BM2479" s="2796"/>
      <c r="BN2479" s="2796">
        <v>4844680.498023863</v>
      </c>
      <c r="BO2479" s="2796"/>
      <c r="BP2479" s="2796"/>
      <c r="BQ2479" s="2796"/>
      <c r="BR2479" s="2796"/>
      <c r="BS2479" s="2796"/>
      <c r="BT2479" s="2796"/>
      <c r="BU2479" s="2796"/>
      <c r="BV2479" s="2796">
        <v>0</v>
      </c>
      <c r="BW2479" s="2796"/>
      <c r="BX2479" s="2796"/>
      <c r="BY2479" s="2796"/>
      <c r="BZ2479" s="2796"/>
      <c r="CA2479" s="2796"/>
      <c r="CB2479" s="2796"/>
      <c r="CC2479" s="2796"/>
      <c r="CD2479" s="2796"/>
      <c r="CE2479" s="2796"/>
      <c r="CF2479" s="2796"/>
      <c r="CG2479" s="2796"/>
      <c r="CH2479" s="2796"/>
      <c r="CI2479" s="2796">
        <v>6805373.4588000011</v>
      </c>
      <c r="CJ2479" s="2796">
        <v>-955779.32848662324</v>
      </c>
      <c r="CK2479" s="2796"/>
      <c r="CL2479" s="2796"/>
      <c r="CM2479" s="2796"/>
      <c r="CN2479" s="2796"/>
      <c r="CO2479" s="2796">
        <v>-1636189.61</v>
      </c>
      <c r="CP2479" s="2796">
        <v>0</v>
      </c>
      <c r="CQ2479" s="2796">
        <v>31</v>
      </c>
      <c r="CR2479" s="2796">
        <v>-764106.21644043876</v>
      </c>
      <c r="CS2479" s="2796">
        <v>3.4924596548080444E-10</v>
      </c>
      <c r="CT2479" s="2796">
        <v>12437.876401652116</v>
      </c>
      <c r="CU2479" s="2796">
        <v>0</v>
      </c>
      <c r="CV2479" s="2796">
        <v>0</v>
      </c>
      <c r="CW2479" s="2796"/>
      <c r="CX2479" s="2796"/>
      <c r="CY2479" s="2796"/>
      <c r="CZ2479" s="2796">
        <v>3653.7863778207357</v>
      </c>
      <c r="DA2479" s="2796">
        <v>0</v>
      </c>
      <c r="DB2479" s="2796">
        <v>0</v>
      </c>
      <c r="DC2479" s="2796"/>
      <c r="DD2479" s="2796"/>
      <c r="DE2479" s="2796">
        <v>0</v>
      </c>
      <c r="DF2479" s="2796">
        <v>0</v>
      </c>
      <c r="DG2479" s="2796">
        <v>0</v>
      </c>
      <c r="DH2479" s="2796">
        <v>0</v>
      </c>
      <c r="DI2479" s="2796">
        <v>0</v>
      </c>
      <c r="DJ2479" s="2796"/>
      <c r="DK2479" s="2796">
        <v>0</v>
      </c>
      <c r="DL2479" s="2796">
        <v>0</v>
      </c>
      <c r="DM2479" s="2796"/>
      <c r="DN2479" s="2796">
        <v>0</v>
      </c>
      <c r="DO2479" s="2796">
        <v>0</v>
      </c>
      <c r="DP2479" s="2796">
        <v>0</v>
      </c>
      <c r="DQ2479" s="2796">
        <v>0</v>
      </c>
      <c r="DR2479" s="2796">
        <v>-780197.87921991141</v>
      </c>
      <c r="DS2479" s="2796"/>
      <c r="DT2479" s="2796"/>
      <c r="DU2479" s="2796">
        <v>10392711.273486454</v>
      </c>
      <c r="DV2479" s="2796"/>
      <c r="DW2479" s="2796">
        <v>0</v>
      </c>
      <c r="DX2479" s="2796">
        <v>0</v>
      </c>
      <c r="DY2479" s="2796">
        <v>-1626593.1899999995</v>
      </c>
      <c r="DZ2479" s="2796"/>
      <c r="EA2479" s="2796">
        <v>-9596.42</v>
      </c>
      <c r="EB2479" s="2796"/>
      <c r="EC2479" s="2796">
        <v>-867461.37017340213</v>
      </c>
      <c r="ED2479" s="2796"/>
      <c r="EE2479" s="2796">
        <v>0</v>
      </c>
      <c r="EF2479" s="2796">
        <v>0</v>
      </c>
      <c r="EG2479" s="2796"/>
      <c r="EH2479" s="2796">
        <v>0</v>
      </c>
      <c r="EI2479" s="2796">
        <v>-6140.7117862969299</v>
      </c>
      <c r="EJ2479" s="2796">
        <v>-1172.1346499197327</v>
      </c>
      <c r="EK2479" s="2796">
        <v>0</v>
      </c>
      <c r="EL2479" s="2796">
        <v>0</v>
      </c>
      <c r="EM2479" s="2796"/>
      <c r="EN2479" s="2796"/>
      <c r="EO2479" s="2796">
        <v>0</v>
      </c>
      <c r="EP2479" s="2796">
        <v>0</v>
      </c>
      <c r="EQ2479" s="2796"/>
      <c r="ER2479" s="2796">
        <v>0</v>
      </c>
      <c r="ES2479" s="2796"/>
      <c r="ET2479" s="2796">
        <v>0</v>
      </c>
      <c r="EU2479" s="2796"/>
      <c r="EV2479" s="2796">
        <v>148</v>
      </c>
      <c r="EW2479" s="2796"/>
      <c r="EX2479" s="2796"/>
      <c r="EY2479" s="2796"/>
      <c r="EZ2479" s="2796"/>
      <c r="FA2479" s="2796">
        <v>0</v>
      </c>
      <c r="FB2479" s="2796">
        <v>-50.330099209404302</v>
      </c>
      <c r="FC2479" s="2796"/>
      <c r="FD2479" s="2796">
        <v>-50.330099209404302</v>
      </c>
      <c r="FE2479" s="2796"/>
      <c r="FF2479" s="2796">
        <v>0</v>
      </c>
      <c r="FG2479" s="2796">
        <v>0</v>
      </c>
      <c r="FH2479" s="2796">
        <v>0</v>
      </c>
      <c r="FI2479" s="2796">
        <v>0</v>
      </c>
    </row>
    <row r="2480" spans="1:165" ht="14.45" customHeight="1">
      <c r="A2480" s="2796">
        <v>2495</v>
      </c>
      <c r="B2480" s="2796" t="s">
        <v>2965</v>
      </c>
      <c r="C2480" s="2796" t="s">
        <v>2961</v>
      </c>
      <c r="D2480" s="2796" t="s">
        <v>342</v>
      </c>
      <c r="E2480" s="2796" t="s">
        <v>230</v>
      </c>
      <c r="F2480" s="2796" t="s">
        <v>2392</v>
      </c>
      <c r="G2480" s="2796" t="s">
        <v>2988</v>
      </c>
      <c r="H2480" s="2796" t="s">
        <v>2392</v>
      </c>
      <c r="I2480" s="2796" t="s">
        <v>2962</v>
      </c>
      <c r="J2480" s="2796" t="s">
        <v>2985</v>
      </c>
      <c r="K2480" s="2797">
        <v>44378</v>
      </c>
      <c r="L2480" s="2796">
        <v>-4950</v>
      </c>
      <c r="M2480" s="2796">
        <v>-4985.9339805</v>
      </c>
      <c r="N2480" s="2796">
        <v>0</v>
      </c>
      <c r="O2480" s="2796">
        <v>0</v>
      </c>
      <c r="P2480" s="2796">
        <v>0</v>
      </c>
      <c r="Q2480" s="2796">
        <v>0</v>
      </c>
      <c r="R2480" s="2796">
        <v>27.69</v>
      </c>
      <c r="S2480" s="2796"/>
      <c r="T2480" s="2796"/>
      <c r="U2480" s="2796">
        <v>-137065.5</v>
      </c>
      <c r="V2480" s="2796"/>
      <c r="W2480" s="2796">
        <v>-137065.5</v>
      </c>
      <c r="X2480" s="2796">
        <v>-120186</v>
      </c>
      <c r="Y2480" s="2796">
        <v>0</v>
      </c>
      <c r="Z2480" s="2796">
        <v>0</v>
      </c>
      <c r="AA2480" s="2796">
        <v>0</v>
      </c>
      <c r="AB2480" s="2796">
        <v>0</v>
      </c>
      <c r="AC2480" s="2796">
        <v>-2066.9678153091395</v>
      </c>
      <c r="AD2480" s="2796">
        <v>-319.06906214854178</v>
      </c>
      <c r="AE2480" s="2796">
        <v>-107214.81720007658</v>
      </c>
      <c r="AF2480" s="2796"/>
      <c r="AG2480" s="2796"/>
      <c r="AH2480" s="2796"/>
      <c r="AI2480" s="2796">
        <v>0</v>
      </c>
      <c r="AJ2480" s="2796">
        <v>0</v>
      </c>
      <c r="AK2480" s="2796">
        <v>0</v>
      </c>
      <c r="AL2480" s="2796">
        <v>0</v>
      </c>
      <c r="AM2480" s="2796"/>
      <c r="AN2480" s="2796">
        <v>0</v>
      </c>
      <c r="AO2480" s="2796">
        <v>-4405.0725456102682</v>
      </c>
      <c r="AP2480" s="2796">
        <v>-23077.94552539715</v>
      </c>
      <c r="AQ2480" s="2796">
        <v>0</v>
      </c>
      <c r="AR2480" s="2796">
        <v>0</v>
      </c>
      <c r="AS2480" s="2796"/>
      <c r="AT2480" s="2796"/>
      <c r="AU2480" s="2796">
        <v>0</v>
      </c>
      <c r="AV2480" s="2796">
        <v>0</v>
      </c>
      <c r="AW2480" s="2796">
        <v>0</v>
      </c>
      <c r="AX2480" s="2796"/>
      <c r="AY2480" s="2796"/>
      <c r="AZ2480" s="2796">
        <v>0</v>
      </c>
      <c r="BA2480" s="2796"/>
      <c r="BB2480" s="2796">
        <v>0</v>
      </c>
      <c r="BC2480" s="2796">
        <v>75.44186240133817</v>
      </c>
      <c r="BD2480" s="2796">
        <v>0</v>
      </c>
      <c r="BE2480" s="2796">
        <v>0</v>
      </c>
      <c r="BF2480" s="2796"/>
      <c r="BG2480" s="2796">
        <v>0</v>
      </c>
      <c r="BH2480" s="2796">
        <v>0</v>
      </c>
      <c r="BI2480" s="2796">
        <v>0</v>
      </c>
      <c r="BJ2480" s="2796">
        <v>0</v>
      </c>
      <c r="BK2480" s="2796">
        <v>0</v>
      </c>
      <c r="BL2480" s="2796">
        <v>0</v>
      </c>
      <c r="BM2480" s="2796"/>
      <c r="BN2480" s="2796">
        <v>872.47704653999915</v>
      </c>
      <c r="BO2480" s="2796"/>
      <c r="BP2480" s="2796"/>
      <c r="BQ2480" s="2796"/>
      <c r="BR2480" s="2796"/>
      <c r="BS2480" s="2796"/>
      <c r="BT2480" s="2796"/>
      <c r="BU2480" s="2796"/>
      <c r="BV2480" s="2796">
        <v>0</v>
      </c>
      <c r="BW2480" s="2796"/>
      <c r="BX2480" s="2796"/>
      <c r="BY2480" s="2796"/>
      <c r="BZ2480" s="2796"/>
      <c r="CA2480" s="2796"/>
      <c r="CB2480" s="2796"/>
      <c r="CC2480" s="2796"/>
      <c r="CD2480" s="2796"/>
      <c r="CE2480" s="2796"/>
      <c r="CF2480" s="2796"/>
      <c r="CG2480" s="2796"/>
      <c r="CH2480" s="2796"/>
      <c r="CI2480" s="2796">
        <v>-121058.38040000001</v>
      </c>
      <c r="CJ2480" s="2796">
        <v>17002.101520044976</v>
      </c>
      <c r="CK2480" s="2796"/>
      <c r="CL2480" s="2796"/>
      <c r="CM2480" s="2796"/>
      <c r="CN2480" s="2796"/>
      <c r="CO2480" s="2796">
        <v>16879.5</v>
      </c>
      <c r="CP2480" s="2796">
        <v>0</v>
      </c>
      <c r="CQ2480" s="2796">
        <v>31</v>
      </c>
      <c r="CR2480" s="2796">
        <v>7882.7849789404172</v>
      </c>
      <c r="CS2480" s="2796">
        <v>-2.7284841053187847E-12</v>
      </c>
      <c r="CT2480" s="2796">
        <v>-128.31345061632965</v>
      </c>
      <c r="CU2480" s="2796">
        <v>0</v>
      </c>
      <c r="CV2480" s="2796">
        <v>0</v>
      </c>
      <c r="CW2480" s="2796"/>
      <c r="CX2480" s="2796"/>
      <c r="CY2480" s="2796"/>
      <c r="CZ2480" s="2796">
        <v>-37.693728640915367</v>
      </c>
      <c r="DA2480" s="2796">
        <v>0</v>
      </c>
      <c r="DB2480" s="2796">
        <v>0</v>
      </c>
      <c r="DC2480" s="2796"/>
      <c r="DD2480" s="2796"/>
      <c r="DE2480" s="2796">
        <v>0</v>
      </c>
      <c r="DF2480" s="2796">
        <v>0</v>
      </c>
      <c r="DG2480" s="2796">
        <v>0</v>
      </c>
      <c r="DH2480" s="2796">
        <v>0</v>
      </c>
      <c r="DI2480" s="2796">
        <v>0</v>
      </c>
      <c r="DJ2480" s="2796"/>
      <c r="DK2480" s="2796">
        <v>0</v>
      </c>
      <c r="DL2480" s="2796">
        <v>0</v>
      </c>
      <c r="DM2480" s="2796"/>
      <c r="DN2480" s="2796">
        <v>0</v>
      </c>
      <c r="DO2480" s="2796">
        <v>0</v>
      </c>
      <c r="DP2480" s="2796">
        <v>0</v>
      </c>
      <c r="DQ2480" s="2796">
        <v>0</v>
      </c>
      <c r="DR2480" s="2796">
        <v>8048.7921581976652</v>
      </c>
      <c r="DS2480" s="2796"/>
      <c r="DT2480" s="2796"/>
      <c r="DU2480" s="2796">
        <v>-107214.81720007658</v>
      </c>
      <c r="DV2480" s="2796"/>
      <c r="DW2480" s="2796">
        <v>0</v>
      </c>
      <c r="DX2480" s="2796">
        <v>0</v>
      </c>
      <c r="DY2480" s="2796">
        <v>16780.5</v>
      </c>
      <c r="DZ2480" s="2796"/>
      <c r="EA2480" s="2796">
        <v>99</v>
      </c>
      <c r="EB2480" s="2796"/>
      <c r="EC2480" s="2796">
        <v>8949.0326233289816</v>
      </c>
      <c r="ED2480" s="2796"/>
      <c r="EE2480" s="2796">
        <v>0</v>
      </c>
      <c r="EF2480" s="2796">
        <v>0</v>
      </c>
      <c r="EG2480" s="2796"/>
      <c r="EH2480" s="2796">
        <v>0</v>
      </c>
      <c r="EI2480" s="2796">
        <v>63.349714460538003</v>
      </c>
      <c r="EJ2480" s="2796">
        <v>12.092147940800167</v>
      </c>
      <c r="EK2480" s="2796">
        <v>0</v>
      </c>
      <c r="EL2480" s="2796">
        <v>0</v>
      </c>
      <c r="EM2480" s="2796"/>
      <c r="EN2480" s="2796"/>
      <c r="EO2480" s="2796">
        <v>0</v>
      </c>
      <c r="EP2480" s="2796">
        <v>0</v>
      </c>
      <c r="EQ2480" s="2796"/>
      <c r="ER2480" s="2796">
        <v>0</v>
      </c>
      <c r="ES2480" s="2796"/>
      <c r="ET2480" s="2796">
        <v>0</v>
      </c>
      <c r="EU2480" s="2796"/>
      <c r="EV2480" s="2796">
        <v>148</v>
      </c>
      <c r="EW2480" s="2796"/>
      <c r="EX2480" s="2796"/>
      <c r="EY2480" s="2796"/>
      <c r="EZ2480" s="2796"/>
      <c r="FA2480" s="2796">
        <v>0</v>
      </c>
      <c r="FB2480" s="2796">
        <v>-50.330099209404302</v>
      </c>
      <c r="FC2480" s="2796"/>
      <c r="FD2480" s="2796">
        <v>-50.330099209404302</v>
      </c>
      <c r="FE2480" s="2796"/>
      <c r="FF2480" s="2796">
        <v>0</v>
      </c>
      <c r="FG2480" s="2796">
        <v>0</v>
      </c>
      <c r="FH2480" s="2796">
        <v>0</v>
      </c>
      <c r="FI2480" s="2796">
        <v>0</v>
      </c>
    </row>
    <row r="2481" spans="1:165" ht="14.45" customHeight="1">
      <c r="A2481" s="2796">
        <v>2496</v>
      </c>
      <c r="B2481" s="2796" t="s">
        <v>472</v>
      </c>
      <c r="C2481" s="2796" t="s">
        <v>2961</v>
      </c>
      <c r="D2481" s="2796" t="s">
        <v>342</v>
      </c>
      <c r="E2481" s="2796" t="s">
        <v>230</v>
      </c>
      <c r="F2481" s="2796" t="s">
        <v>2392</v>
      </c>
      <c r="G2481" s="2796" t="s">
        <v>2988</v>
      </c>
      <c r="H2481" s="2796" t="s">
        <v>2392</v>
      </c>
      <c r="I2481" s="2796" t="s">
        <v>2964</v>
      </c>
      <c r="J2481" s="2796" t="s">
        <v>2985</v>
      </c>
      <c r="K2481" s="2797">
        <v>44378</v>
      </c>
      <c r="L2481" s="2796">
        <v>511030</v>
      </c>
      <c r="M2481" s="2796">
        <v>298517.9292056</v>
      </c>
      <c r="N2481" s="2796">
        <v>0</v>
      </c>
      <c r="O2481" s="2796">
        <v>0</v>
      </c>
      <c r="P2481" s="2796">
        <v>0</v>
      </c>
      <c r="Q2481" s="2796">
        <v>0</v>
      </c>
      <c r="R2481" s="2796">
        <v>16.43</v>
      </c>
      <c r="S2481" s="2796"/>
      <c r="T2481" s="2796"/>
      <c r="U2481" s="2796">
        <v>8396222.9000000004</v>
      </c>
      <c r="V2481" s="2796"/>
      <c r="W2481" s="2796">
        <v>8396222.9000000004</v>
      </c>
      <c r="X2481" s="2796">
        <v>7486589.5</v>
      </c>
      <c r="Y2481" s="2796">
        <v>0</v>
      </c>
      <c r="Z2481" s="2796">
        <v>0</v>
      </c>
      <c r="AA2481" s="2796">
        <v>0</v>
      </c>
      <c r="AB2481" s="2796">
        <v>0</v>
      </c>
      <c r="AC2481" s="2796">
        <v>177902.38350024115</v>
      </c>
      <c r="AD2481" s="2796">
        <v>16572.385832500513</v>
      </c>
      <c r="AE2481" s="2796">
        <v>5100098.3699523713</v>
      </c>
      <c r="AF2481" s="2796"/>
      <c r="AG2481" s="2796"/>
      <c r="AH2481" s="2796"/>
      <c r="AI2481" s="2796">
        <v>0</v>
      </c>
      <c r="AJ2481" s="2796">
        <v>0</v>
      </c>
      <c r="AK2481" s="2796">
        <v>0</v>
      </c>
      <c r="AL2481" s="2796">
        <v>0</v>
      </c>
      <c r="AM2481" s="2796"/>
      <c r="AN2481" s="2796">
        <v>0</v>
      </c>
      <c r="AO2481" s="2796">
        <v>495099.34955290711</v>
      </c>
      <c r="AP2481" s="2796">
        <v>2607234.335308902</v>
      </c>
      <c r="AQ2481" s="2796">
        <v>0</v>
      </c>
      <c r="AR2481" s="2796">
        <v>0</v>
      </c>
      <c r="AS2481" s="2796"/>
      <c r="AT2481" s="2796"/>
      <c r="AU2481" s="2796">
        <v>0</v>
      </c>
      <c r="AV2481" s="2796">
        <v>0</v>
      </c>
      <c r="AW2481" s="2796">
        <v>0</v>
      </c>
      <c r="AX2481" s="2796"/>
      <c r="AY2481" s="2796"/>
      <c r="AZ2481" s="2796">
        <v>0</v>
      </c>
      <c r="BA2481" s="2796"/>
      <c r="BB2481" s="2796">
        <v>0</v>
      </c>
      <c r="BC2481" s="2796">
        <v>-8516.0163013570309</v>
      </c>
      <c r="BD2481" s="2796">
        <v>0</v>
      </c>
      <c r="BE2481" s="2796">
        <v>0</v>
      </c>
      <c r="BF2481" s="2796"/>
      <c r="BG2481" s="2796">
        <v>0</v>
      </c>
      <c r="BH2481" s="2796">
        <v>0</v>
      </c>
      <c r="BI2481" s="2796">
        <v>0</v>
      </c>
      <c r="BJ2481" s="2796">
        <v>0</v>
      </c>
      <c r="BK2481" s="2796">
        <v>0</v>
      </c>
      <c r="BL2481" s="2796">
        <v>0</v>
      </c>
      <c r="BM2481" s="2796"/>
      <c r="BN2481" s="2796">
        <v>3113301.8371379599</v>
      </c>
      <c r="BO2481" s="2796"/>
      <c r="BP2481" s="2796"/>
      <c r="BQ2481" s="2796"/>
      <c r="BR2481" s="2796"/>
      <c r="BS2481" s="2796"/>
      <c r="BT2481" s="2796"/>
      <c r="BU2481" s="2796"/>
      <c r="BV2481" s="2796">
        <v>0</v>
      </c>
      <c r="BW2481" s="2796"/>
      <c r="BX2481" s="2796"/>
      <c r="BY2481" s="2796"/>
      <c r="BZ2481" s="2796"/>
      <c r="CA2481" s="2796"/>
      <c r="CB2481" s="2796"/>
      <c r="CC2481" s="2796"/>
      <c r="CD2481" s="2796"/>
      <c r="CE2481" s="2796"/>
      <c r="CF2481" s="2796"/>
      <c r="CG2481" s="2796"/>
      <c r="CH2481" s="2796"/>
      <c r="CI2481" s="2796">
        <v>4373287.6744999997</v>
      </c>
      <c r="CJ2481" s="2796">
        <v>-531361.93234800734</v>
      </c>
      <c r="CK2481" s="2796"/>
      <c r="CL2481" s="2796"/>
      <c r="CM2481" s="2796"/>
      <c r="CN2481" s="2796"/>
      <c r="CO2481" s="2796">
        <v>-909633.39999999967</v>
      </c>
      <c r="CP2481" s="2796">
        <v>0</v>
      </c>
      <c r="CQ2481" s="2796">
        <v>31</v>
      </c>
      <c r="CR2481" s="2796">
        <v>-476564.99466796732</v>
      </c>
      <c r="CS2481" s="2796">
        <v>-1.7462298274040222E-10</v>
      </c>
      <c r="CT2481" s="2796">
        <v>14496.231207437813</v>
      </c>
      <c r="CU2481" s="2796">
        <v>0</v>
      </c>
      <c r="CV2481" s="2796">
        <v>0</v>
      </c>
      <c r="CW2481" s="2796"/>
      <c r="CX2481" s="2796"/>
      <c r="CY2481" s="2796"/>
      <c r="CZ2481" s="2796">
        <v>1957.805029094332</v>
      </c>
      <c r="DA2481" s="2796">
        <v>0</v>
      </c>
      <c r="DB2481" s="2796">
        <v>0</v>
      </c>
      <c r="DC2481" s="2796"/>
      <c r="DD2481" s="2796"/>
      <c r="DE2481" s="2796">
        <v>0</v>
      </c>
      <c r="DF2481" s="2796">
        <v>0</v>
      </c>
      <c r="DG2481" s="2796">
        <v>0</v>
      </c>
      <c r="DH2481" s="2796">
        <v>0</v>
      </c>
      <c r="DI2481" s="2796">
        <v>0</v>
      </c>
      <c r="DJ2481" s="2796"/>
      <c r="DK2481" s="2796">
        <v>0</v>
      </c>
      <c r="DL2481" s="2796">
        <v>0</v>
      </c>
      <c r="DM2481" s="2796"/>
      <c r="DN2481" s="2796">
        <v>0</v>
      </c>
      <c r="DO2481" s="2796">
        <v>0</v>
      </c>
      <c r="DP2481" s="2796">
        <v>0</v>
      </c>
      <c r="DQ2481" s="2796">
        <v>0</v>
      </c>
      <c r="DR2481" s="2796">
        <v>-493019.03090449946</v>
      </c>
      <c r="DS2481" s="2796"/>
      <c r="DT2481" s="2796"/>
      <c r="DU2481" s="2796">
        <v>5100098.3699523713</v>
      </c>
      <c r="DV2481" s="2796"/>
      <c r="DW2481" s="2796">
        <v>0</v>
      </c>
      <c r="DX2481" s="2796">
        <v>0</v>
      </c>
      <c r="DY2481" s="2796">
        <v>-899412.8000000004</v>
      </c>
      <c r="DZ2481" s="2796"/>
      <c r="EA2481" s="2796">
        <v>-10220.6</v>
      </c>
      <c r="EB2481" s="2796"/>
      <c r="EC2481" s="2796">
        <v>-425696.25996487867</v>
      </c>
      <c r="ED2481" s="2796"/>
      <c r="EE2481" s="2796">
        <v>0</v>
      </c>
      <c r="EF2481" s="2796">
        <v>0</v>
      </c>
      <c r="EG2481" s="2796"/>
      <c r="EH2481" s="2796">
        <v>0</v>
      </c>
      <c r="EI2481" s="2796">
        <v>-7156.9434329309197</v>
      </c>
      <c r="EJ2481" s="2796">
        <v>-1359.0728684261121</v>
      </c>
      <c r="EK2481" s="2796">
        <v>0</v>
      </c>
      <c r="EL2481" s="2796">
        <v>0</v>
      </c>
      <c r="EM2481" s="2796"/>
      <c r="EN2481" s="2796"/>
      <c r="EO2481" s="2796">
        <v>0</v>
      </c>
      <c r="EP2481" s="2796">
        <v>0</v>
      </c>
      <c r="EQ2481" s="2796"/>
      <c r="ER2481" s="2796">
        <v>0</v>
      </c>
      <c r="ES2481" s="2796"/>
      <c r="ET2481" s="2796">
        <v>0</v>
      </c>
      <c r="EU2481" s="2796"/>
      <c r="EV2481" s="2796">
        <v>148</v>
      </c>
      <c r="EW2481" s="2796"/>
      <c r="EX2481" s="2796"/>
      <c r="EY2481" s="2796"/>
      <c r="EZ2481" s="2796"/>
      <c r="FA2481" s="2796">
        <v>0</v>
      </c>
      <c r="FB2481" s="2796">
        <v>-50.330099209404302</v>
      </c>
      <c r="FC2481" s="2796"/>
      <c r="FD2481" s="2796">
        <v>-50.330099209404302</v>
      </c>
      <c r="FE2481" s="2796"/>
      <c r="FF2481" s="2796">
        <v>0</v>
      </c>
      <c r="FG2481" s="2796">
        <v>0</v>
      </c>
      <c r="FH2481" s="2796">
        <v>0</v>
      </c>
      <c r="FI2481" s="2796">
        <v>0</v>
      </c>
    </row>
    <row r="2482" spans="1:165" ht="14.45" customHeight="1">
      <c r="A2482" s="2796">
        <v>2497</v>
      </c>
      <c r="B2482" s="2796" t="s">
        <v>2965</v>
      </c>
      <c r="C2482" s="2796" t="s">
        <v>2961</v>
      </c>
      <c r="D2482" s="2796" t="s">
        <v>342</v>
      </c>
      <c r="E2482" s="2796" t="s">
        <v>230</v>
      </c>
      <c r="F2482" s="2796" t="s">
        <v>2392</v>
      </c>
      <c r="G2482" s="2796" t="s">
        <v>2988</v>
      </c>
      <c r="H2482" s="2796" t="s">
        <v>2392</v>
      </c>
      <c r="I2482" s="2796" t="s">
        <v>2964</v>
      </c>
      <c r="J2482" s="2796" t="s">
        <v>2985</v>
      </c>
      <c r="K2482" s="2797">
        <v>44378</v>
      </c>
      <c r="L2482" s="2796">
        <v>-4631</v>
      </c>
      <c r="M2482" s="2796">
        <v>-4664.6182350899999</v>
      </c>
      <c r="N2482" s="2796">
        <v>0</v>
      </c>
      <c r="O2482" s="2796">
        <v>0</v>
      </c>
      <c r="P2482" s="2796">
        <v>0</v>
      </c>
      <c r="Q2482" s="2796">
        <v>0</v>
      </c>
      <c r="R2482" s="2796">
        <v>16.43</v>
      </c>
      <c r="S2482" s="2796"/>
      <c r="T2482" s="2796"/>
      <c r="U2482" s="2796">
        <v>-76087.33</v>
      </c>
      <c r="V2482" s="2796"/>
      <c r="W2482" s="2796">
        <v>-76087.33</v>
      </c>
      <c r="X2482" s="2796">
        <v>-67844.150000000009</v>
      </c>
      <c r="Y2482" s="2796">
        <v>0</v>
      </c>
      <c r="Z2482" s="2796">
        <v>0</v>
      </c>
      <c r="AA2482" s="2796">
        <v>0</v>
      </c>
      <c r="AB2482" s="2796">
        <v>0</v>
      </c>
      <c r="AC2482" s="2796">
        <v>-1612.1674617725314</v>
      </c>
      <c r="AD2482" s="2796">
        <v>-150.18045670569219</v>
      </c>
      <c r="AE2482" s="2796">
        <v>-46217.551907421155</v>
      </c>
      <c r="AF2482" s="2796"/>
      <c r="AG2482" s="2796"/>
      <c r="AH2482" s="2796"/>
      <c r="AI2482" s="2796">
        <v>0</v>
      </c>
      <c r="AJ2482" s="2796">
        <v>0</v>
      </c>
      <c r="AK2482" s="2796">
        <v>0</v>
      </c>
      <c r="AL2482" s="2796">
        <v>0</v>
      </c>
      <c r="AM2482" s="2796"/>
      <c r="AN2482" s="2796">
        <v>0</v>
      </c>
      <c r="AO2482" s="2796">
        <v>-4486.6350072980313</v>
      </c>
      <c r="AP2482" s="2796">
        <v>-23626.992949172309</v>
      </c>
      <c r="AQ2482" s="2796">
        <v>0</v>
      </c>
      <c r="AR2482" s="2796">
        <v>0</v>
      </c>
      <c r="AS2482" s="2796"/>
      <c r="AT2482" s="2796"/>
      <c r="AU2482" s="2796">
        <v>0</v>
      </c>
      <c r="AV2482" s="2796">
        <v>0</v>
      </c>
      <c r="AW2482" s="2796">
        <v>0</v>
      </c>
      <c r="AX2482" s="2796"/>
      <c r="AY2482" s="2796"/>
      <c r="AZ2482" s="2796">
        <v>0</v>
      </c>
      <c r="BA2482" s="2796"/>
      <c r="BB2482" s="2796">
        <v>0</v>
      </c>
      <c r="BC2482" s="2796">
        <v>77.172908619032967</v>
      </c>
      <c r="BD2482" s="2796">
        <v>0</v>
      </c>
      <c r="BE2482" s="2796">
        <v>0</v>
      </c>
      <c r="BF2482" s="2796"/>
      <c r="BG2482" s="2796">
        <v>0</v>
      </c>
      <c r="BH2482" s="2796">
        <v>0</v>
      </c>
      <c r="BI2482" s="2796">
        <v>0</v>
      </c>
      <c r="BJ2482" s="2796">
        <v>0</v>
      </c>
      <c r="BK2482" s="2796">
        <v>0</v>
      </c>
      <c r="BL2482" s="2796">
        <v>0</v>
      </c>
      <c r="BM2482" s="2796"/>
      <c r="BN2482" s="2796">
        <v>492.50714406849812</v>
      </c>
      <c r="BO2482" s="2796"/>
      <c r="BP2482" s="2796"/>
      <c r="BQ2482" s="2796"/>
      <c r="BR2482" s="2796"/>
      <c r="BS2482" s="2796"/>
      <c r="BT2482" s="2796"/>
      <c r="BU2482" s="2796"/>
      <c r="BV2482" s="2796">
        <v>0</v>
      </c>
      <c r="BW2482" s="2796"/>
      <c r="BX2482" s="2796"/>
      <c r="BY2482" s="2796"/>
      <c r="BZ2482" s="2796"/>
      <c r="CA2482" s="2796"/>
      <c r="CB2482" s="2796"/>
      <c r="CC2482" s="2796"/>
      <c r="CD2482" s="2796"/>
      <c r="CE2482" s="2796"/>
      <c r="CF2482" s="2796"/>
      <c r="CG2482" s="2796"/>
      <c r="CH2482" s="2796"/>
      <c r="CI2482" s="2796">
        <v>-68336.683000000005</v>
      </c>
      <c r="CJ2482" s="2796">
        <v>8302.9646025287075</v>
      </c>
      <c r="CK2482" s="2796"/>
      <c r="CL2482" s="2796"/>
      <c r="CM2482" s="2796"/>
      <c r="CN2482" s="2796"/>
      <c r="CO2482" s="2796">
        <v>8243.1799999999967</v>
      </c>
      <c r="CP2482" s="2796">
        <v>0</v>
      </c>
      <c r="CQ2482" s="2796">
        <v>31</v>
      </c>
      <c r="CR2482" s="2796">
        <v>4318.6750098964003</v>
      </c>
      <c r="CS2482" s="2796">
        <v>1.8189894035458565E-12</v>
      </c>
      <c r="CT2482" s="2796">
        <v>-131.36615604102553</v>
      </c>
      <c r="CU2482" s="2796">
        <v>0</v>
      </c>
      <c r="CV2482" s="2796">
        <v>0</v>
      </c>
      <c r="CW2482" s="2796"/>
      <c r="CX2482" s="2796"/>
      <c r="CY2482" s="2796"/>
      <c r="CZ2482" s="2796">
        <v>-17.741805940425905</v>
      </c>
      <c r="DA2482" s="2796">
        <v>0</v>
      </c>
      <c r="DB2482" s="2796">
        <v>0</v>
      </c>
      <c r="DC2482" s="2796"/>
      <c r="DD2482" s="2796"/>
      <c r="DE2482" s="2796">
        <v>0</v>
      </c>
      <c r="DF2482" s="2796">
        <v>0</v>
      </c>
      <c r="DG2482" s="2796">
        <v>0</v>
      </c>
      <c r="DH2482" s="2796">
        <v>0</v>
      </c>
      <c r="DI2482" s="2796">
        <v>0</v>
      </c>
      <c r="DJ2482" s="2796"/>
      <c r="DK2482" s="2796">
        <v>0</v>
      </c>
      <c r="DL2482" s="2796">
        <v>0</v>
      </c>
      <c r="DM2482" s="2796"/>
      <c r="DN2482" s="2796">
        <v>0</v>
      </c>
      <c r="DO2482" s="2796">
        <v>0</v>
      </c>
      <c r="DP2482" s="2796">
        <v>0</v>
      </c>
      <c r="DQ2482" s="2796">
        <v>0</v>
      </c>
      <c r="DR2482" s="2796">
        <v>4467.7829718778485</v>
      </c>
      <c r="DS2482" s="2796"/>
      <c r="DT2482" s="2796"/>
      <c r="DU2482" s="2796">
        <v>-46217.551907421155</v>
      </c>
      <c r="DV2482" s="2796"/>
      <c r="DW2482" s="2796">
        <v>0</v>
      </c>
      <c r="DX2482" s="2796">
        <v>0</v>
      </c>
      <c r="DY2482" s="2796">
        <v>8150.5599999999931</v>
      </c>
      <c r="DZ2482" s="2796"/>
      <c r="EA2482" s="2796">
        <v>92.62</v>
      </c>
      <c r="EB2482" s="2796"/>
      <c r="EC2482" s="2796">
        <v>3857.6979431684085</v>
      </c>
      <c r="ED2482" s="2796"/>
      <c r="EE2482" s="2796">
        <v>0</v>
      </c>
      <c r="EF2482" s="2796">
        <v>0</v>
      </c>
      <c r="EG2482" s="2796"/>
      <c r="EH2482" s="2796">
        <v>0</v>
      </c>
      <c r="EI2482" s="2796">
        <v>64.85686757705632</v>
      </c>
      <c r="EJ2482" s="2796">
        <v>12.316041041976645</v>
      </c>
      <c r="EK2482" s="2796">
        <v>0</v>
      </c>
      <c r="EL2482" s="2796">
        <v>0</v>
      </c>
      <c r="EM2482" s="2796"/>
      <c r="EN2482" s="2796"/>
      <c r="EO2482" s="2796">
        <v>0</v>
      </c>
      <c r="EP2482" s="2796">
        <v>0</v>
      </c>
      <c r="EQ2482" s="2796"/>
      <c r="ER2482" s="2796">
        <v>0</v>
      </c>
      <c r="ES2482" s="2796"/>
      <c r="ET2482" s="2796">
        <v>0</v>
      </c>
      <c r="EU2482" s="2796"/>
      <c r="EV2482" s="2796">
        <v>148</v>
      </c>
      <c r="EW2482" s="2796"/>
      <c r="EX2482" s="2796"/>
      <c r="EY2482" s="2796"/>
      <c r="EZ2482" s="2796"/>
      <c r="FA2482" s="2796">
        <v>0</v>
      </c>
      <c r="FB2482" s="2796">
        <v>-50.330099209404302</v>
      </c>
      <c r="FC2482" s="2796"/>
      <c r="FD2482" s="2796">
        <v>-50.330099209404302</v>
      </c>
      <c r="FE2482" s="2796"/>
      <c r="FF2482" s="2796">
        <v>0</v>
      </c>
      <c r="FG2482" s="2796">
        <v>0</v>
      </c>
      <c r="FH2482" s="2796">
        <v>0</v>
      </c>
      <c r="FI2482" s="2796">
        <v>0</v>
      </c>
    </row>
    <row r="2483" spans="1:165" ht="14.45" customHeight="1">
      <c r="A2483" s="2796">
        <v>2498</v>
      </c>
      <c r="B2483" s="2796" t="s">
        <v>472</v>
      </c>
      <c r="C2483" s="2796" t="s">
        <v>2961</v>
      </c>
      <c r="D2483" s="2796" t="s">
        <v>342</v>
      </c>
      <c r="E2483" s="2796" t="s">
        <v>230</v>
      </c>
      <c r="F2483" s="2796" t="s">
        <v>2392</v>
      </c>
      <c r="G2483" s="2796" t="s">
        <v>2988</v>
      </c>
      <c r="H2483" s="2796" t="s">
        <v>2392</v>
      </c>
      <c r="I2483" s="2796" t="s">
        <v>2392</v>
      </c>
      <c r="J2483" s="2796" t="s">
        <v>2985</v>
      </c>
      <c r="K2483" s="2797">
        <v>44378</v>
      </c>
      <c r="L2483" s="2796">
        <v>0</v>
      </c>
      <c r="M2483" s="2796">
        <v>0</v>
      </c>
      <c r="N2483" s="2796">
        <v>182394.943</v>
      </c>
      <c r="O2483" s="2796">
        <v>182394.943</v>
      </c>
      <c r="P2483" s="2796">
        <v>0</v>
      </c>
      <c r="Q2483" s="2796">
        <v>0</v>
      </c>
      <c r="R2483" s="2796"/>
      <c r="S2483" s="2796">
        <v>80.2</v>
      </c>
      <c r="T2483" s="2796"/>
      <c r="U2483" s="2796"/>
      <c r="V2483" s="2796">
        <v>14628074.4286</v>
      </c>
      <c r="W2483" s="2796">
        <v>14628074.4286</v>
      </c>
      <c r="X2483" s="2796">
        <v>14578827.793990001</v>
      </c>
      <c r="Y2483" s="2796">
        <v>0</v>
      </c>
      <c r="Z2483" s="2796">
        <v>9730835.8166009542</v>
      </c>
      <c r="AA2483" s="2796">
        <v>0</v>
      </c>
      <c r="AB2483" s="2796">
        <v>0</v>
      </c>
      <c r="AC2483" s="2796">
        <v>0</v>
      </c>
      <c r="AD2483" s="2796">
        <v>0</v>
      </c>
      <c r="AE2483" s="2796">
        <v>0</v>
      </c>
      <c r="AF2483" s="2796"/>
      <c r="AG2483" s="2796"/>
      <c r="AH2483" s="2796"/>
      <c r="AI2483" s="2796">
        <v>3144.5988555665249</v>
      </c>
      <c r="AJ2483" s="2796">
        <v>0</v>
      </c>
      <c r="AK2483" s="2796">
        <v>55084.784900862222</v>
      </c>
      <c r="AL2483" s="2796">
        <v>1736240.5863526033</v>
      </c>
      <c r="AM2483" s="2796"/>
      <c r="AN2483" s="2796">
        <v>83033.504112108596</v>
      </c>
      <c r="AO2483" s="2796">
        <v>0</v>
      </c>
      <c r="AP2483" s="2796">
        <v>0</v>
      </c>
      <c r="AQ2483" s="2796">
        <v>0</v>
      </c>
      <c r="AR2483" s="2796">
        <v>0</v>
      </c>
      <c r="AS2483" s="2796"/>
      <c r="AT2483" s="2796"/>
      <c r="AU2483" s="2796">
        <v>0</v>
      </c>
      <c r="AV2483" s="2796">
        <v>383020.38298132975</v>
      </c>
      <c r="AW2483" s="2796">
        <v>170269.05451333689</v>
      </c>
      <c r="AX2483" s="2796"/>
      <c r="AY2483" s="2796"/>
      <c r="AZ2483" s="2796">
        <v>0</v>
      </c>
      <c r="BA2483" s="2796"/>
      <c r="BB2483" s="2796">
        <v>384245.91515369678</v>
      </c>
      <c r="BC2483" s="2796">
        <v>0</v>
      </c>
      <c r="BD2483" s="2796">
        <v>1588439.4426579049</v>
      </c>
      <c r="BE2483" s="2796">
        <v>29602.907027769837</v>
      </c>
      <c r="BF2483" s="2796"/>
      <c r="BG2483" s="2796">
        <v>612132.65554640256</v>
      </c>
      <c r="BH2483" s="2796">
        <v>0</v>
      </c>
      <c r="BI2483" s="2796">
        <v>894024.06</v>
      </c>
      <c r="BJ2483" s="2796">
        <v>0</v>
      </c>
      <c r="BK2483" s="2796">
        <v>15344859.34</v>
      </c>
      <c r="BL2483" s="2796">
        <v>659</v>
      </c>
      <c r="BM2483" s="2796"/>
      <c r="BN2483" s="2796"/>
      <c r="BO2483" s="2796"/>
      <c r="BP2483" s="2796"/>
      <c r="BQ2483" s="2796"/>
      <c r="BR2483" s="2796"/>
      <c r="BS2483" s="2796"/>
      <c r="BT2483" s="2796"/>
      <c r="BU2483" s="2796"/>
      <c r="BV2483" s="2796">
        <v>2230175.0052320771</v>
      </c>
      <c r="BW2483" s="2796"/>
      <c r="BX2483" s="2796"/>
      <c r="BY2483" s="2796"/>
      <c r="BZ2483" s="2796"/>
      <c r="CA2483" s="2796"/>
      <c r="CB2483" s="2796"/>
      <c r="CC2483" s="2796"/>
      <c r="CD2483" s="2796"/>
      <c r="CE2483" s="2796"/>
      <c r="CF2483" s="2796"/>
      <c r="CG2483" s="2796"/>
      <c r="CH2483" s="2796"/>
      <c r="CI2483" s="2796">
        <v>14578827.554200001</v>
      </c>
      <c r="CJ2483" s="2796">
        <v>-49246.904399998486</v>
      </c>
      <c r="CK2483" s="2796"/>
      <c r="CL2483" s="2796"/>
      <c r="CM2483" s="2796"/>
      <c r="CN2483" s="2796"/>
      <c r="CO2483" s="2796">
        <v>-49246.634609999273</v>
      </c>
      <c r="CP2483" s="2796">
        <v>0</v>
      </c>
      <c r="CQ2483" s="2796">
        <v>31</v>
      </c>
      <c r="CR2483" s="2796">
        <v>-987952.00106465258</v>
      </c>
      <c r="CS2483" s="2796">
        <v>0</v>
      </c>
      <c r="CT2483" s="2796">
        <v>0</v>
      </c>
      <c r="CU2483" s="2796">
        <v>0</v>
      </c>
      <c r="CV2483" s="2796">
        <v>0</v>
      </c>
      <c r="CW2483" s="2796"/>
      <c r="CX2483" s="2796"/>
      <c r="CY2483" s="2796"/>
      <c r="CZ2483" s="2796">
        <v>0</v>
      </c>
      <c r="DA2483" s="2796">
        <v>0</v>
      </c>
      <c r="DB2483" s="2796">
        <v>0</v>
      </c>
      <c r="DC2483" s="2796"/>
      <c r="DD2483" s="2796"/>
      <c r="DE2483" s="2796">
        <v>-758.48633512130982</v>
      </c>
      <c r="DF2483" s="2796">
        <v>-40699.030345010106</v>
      </c>
      <c r="DG2483" s="2796">
        <v>-15684.076367158676</v>
      </c>
      <c r="DH2483" s="2796">
        <v>0</v>
      </c>
      <c r="DI2483" s="2796">
        <v>-23037.713730813528</v>
      </c>
      <c r="DJ2483" s="2796"/>
      <c r="DK2483" s="2796">
        <v>0</v>
      </c>
      <c r="DL2483" s="2796">
        <v>-27.400263422293847</v>
      </c>
      <c r="DM2483" s="2796"/>
      <c r="DN2483" s="2796">
        <v>0</v>
      </c>
      <c r="DO2483" s="2796">
        <v>-48175.421576828725</v>
      </c>
      <c r="DP2483" s="2796">
        <v>-656.75289813058043</v>
      </c>
      <c r="DQ2483" s="2796">
        <v>0</v>
      </c>
      <c r="DR2483" s="2796">
        <v>-858913.1195481664</v>
      </c>
      <c r="DS2483" s="2796"/>
      <c r="DT2483" s="2796"/>
      <c r="DU2483" s="2796"/>
      <c r="DV2483" s="2796">
        <v>0</v>
      </c>
      <c r="DW2483" s="2796">
        <v>0</v>
      </c>
      <c r="DX2483" s="2796">
        <v>0</v>
      </c>
      <c r="DY2483" s="2796">
        <v>-986756.64162999904</v>
      </c>
      <c r="DZ2483" s="2796"/>
      <c r="EA2483" s="2796">
        <v>937510.0070199999</v>
      </c>
      <c r="EB2483" s="2796"/>
      <c r="EC2483" s="2796">
        <v>0</v>
      </c>
      <c r="ED2483" s="2796"/>
      <c r="EE2483" s="2796">
        <v>273678.68704402418</v>
      </c>
      <c r="EF2483" s="2796">
        <v>5100.4051589715982</v>
      </c>
      <c r="EG2483" s="2796"/>
      <c r="EH2483" s="2796">
        <v>105466.82295070097</v>
      </c>
      <c r="EI2483" s="2796">
        <v>0</v>
      </c>
      <c r="EJ2483" s="2796">
        <v>0</v>
      </c>
      <c r="EK2483" s="2796">
        <v>0</v>
      </c>
      <c r="EL2483" s="2796">
        <v>0</v>
      </c>
      <c r="EM2483" s="2796"/>
      <c r="EN2483" s="2796"/>
      <c r="EO2483" s="2796">
        <v>0</v>
      </c>
      <c r="EP2483" s="2796">
        <v>790157.18068719702</v>
      </c>
      <c r="EQ2483" s="2796"/>
      <c r="ER2483" s="2796">
        <v>0</v>
      </c>
      <c r="ES2483" s="2796"/>
      <c r="ET2483" s="2796">
        <v>0</v>
      </c>
      <c r="EU2483" s="2796"/>
      <c r="EV2483" s="2796">
        <v>148</v>
      </c>
      <c r="EW2483" s="2796"/>
      <c r="EX2483" s="2796"/>
      <c r="EY2483" s="2796"/>
      <c r="EZ2483" s="2796"/>
      <c r="FA2483" s="2796">
        <v>0</v>
      </c>
      <c r="FB2483" s="2796">
        <v>-50.330099209404302</v>
      </c>
      <c r="FC2483" s="2796"/>
      <c r="FD2483" s="2796">
        <v>-50.330099209404302</v>
      </c>
      <c r="FE2483" s="2796"/>
      <c r="FF2483" s="2796">
        <v>0</v>
      </c>
      <c r="FG2483" s="2796">
        <v>0</v>
      </c>
      <c r="FH2483" s="2796">
        <v>0</v>
      </c>
      <c r="FI2483" s="2796">
        <v>0</v>
      </c>
    </row>
    <row r="2484" spans="1:165" ht="14.45" customHeight="1">
      <c r="A2484" s="2796">
        <v>2499</v>
      </c>
      <c r="B2484" s="2796" t="s">
        <v>2965</v>
      </c>
      <c r="C2484" s="2796" t="s">
        <v>2961</v>
      </c>
      <c r="D2484" s="2796" t="s">
        <v>342</v>
      </c>
      <c r="E2484" s="2796" t="s">
        <v>230</v>
      </c>
      <c r="F2484" s="2796" t="s">
        <v>2392</v>
      </c>
      <c r="G2484" s="2796" t="s">
        <v>2988</v>
      </c>
      <c r="H2484" s="2796" t="s">
        <v>2392</v>
      </c>
      <c r="I2484" s="2796" t="s">
        <v>2392</v>
      </c>
      <c r="J2484" s="2796" t="s">
        <v>2985</v>
      </c>
      <c r="K2484" s="2797">
        <v>44378</v>
      </c>
      <c r="L2484" s="2796">
        <v>0</v>
      </c>
      <c r="M2484" s="2796">
        <v>0</v>
      </c>
      <c r="N2484" s="2796">
        <v>0</v>
      </c>
      <c r="O2484" s="2796">
        <v>0</v>
      </c>
      <c r="P2484" s="2796">
        <v>0</v>
      </c>
      <c r="Q2484" s="2796">
        <v>0</v>
      </c>
      <c r="R2484" s="2796"/>
      <c r="S2484" s="2796"/>
      <c r="T2484" s="2796"/>
      <c r="U2484" s="2796"/>
      <c r="V2484" s="2796"/>
      <c r="W2484" s="2796"/>
      <c r="X2484" s="2796"/>
      <c r="Y2484" s="2796"/>
      <c r="Z2484" s="2796"/>
      <c r="AA2484" s="2796">
        <v>0</v>
      </c>
      <c r="AB2484" s="2796"/>
      <c r="AC2484" s="2796"/>
      <c r="AD2484" s="2796"/>
      <c r="AE2484" s="2796"/>
      <c r="AF2484" s="2796"/>
      <c r="AG2484" s="2796"/>
      <c r="AH2484" s="2796"/>
      <c r="AI2484" s="2796"/>
      <c r="AJ2484" s="2796"/>
      <c r="AK2484" s="2796"/>
      <c r="AL2484" s="2796"/>
      <c r="AM2484" s="2796"/>
      <c r="AN2484" s="2796"/>
      <c r="AO2484" s="2796"/>
      <c r="AP2484" s="2796"/>
      <c r="AQ2484" s="2796"/>
      <c r="AR2484" s="2796"/>
      <c r="AS2484" s="2796"/>
      <c r="AT2484" s="2796"/>
      <c r="AU2484" s="2796"/>
      <c r="AV2484" s="2796"/>
      <c r="AW2484" s="2796"/>
      <c r="AX2484" s="2796"/>
      <c r="AY2484" s="2796"/>
      <c r="AZ2484" s="2796">
        <v>0</v>
      </c>
      <c r="BA2484" s="2796"/>
      <c r="BB2484" s="2796"/>
      <c r="BC2484" s="2796"/>
      <c r="BD2484" s="2796"/>
      <c r="BE2484" s="2796"/>
      <c r="BF2484" s="2796"/>
      <c r="BG2484" s="2796"/>
      <c r="BH2484" s="2796"/>
      <c r="BI2484" s="2796">
        <v>-1166.94</v>
      </c>
      <c r="BJ2484" s="2796">
        <v>0</v>
      </c>
      <c r="BK2484" s="2796">
        <v>154807.78</v>
      </c>
      <c r="BL2484" s="2796">
        <v>-1</v>
      </c>
      <c r="BM2484" s="2796"/>
      <c r="BN2484" s="2796"/>
      <c r="BO2484" s="2796"/>
      <c r="BP2484" s="2796"/>
      <c r="BQ2484" s="2796"/>
      <c r="BR2484" s="2796"/>
      <c r="BS2484" s="2796"/>
      <c r="BT2484" s="2796"/>
      <c r="BU2484" s="2796"/>
      <c r="BV2484" s="2796"/>
      <c r="BW2484" s="2796"/>
      <c r="BX2484" s="2796"/>
      <c r="BY2484" s="2796"/>
      <c r="BZ2484" s="2796"/>
      <c r="CA2484" s="2796"/>
      <c r="CB2484" s="2796"/>
      <c r="CC2484" s="2796"/>
      <c r="CD2484" s="2796"/>
      <c r="CE2484" s="2796"/>
      <c r="CF2484" s="2796"/>
      <c r="CG2484" s="2796"/>
      <c r="CH2484" s="2796"/>
      <c r="CI2484" s="2796"/>
      <c r="CJ2484" s="2796">
        <v>-0.03</v>
      </c>
      <c r="CK2484" s="2796"/>
      <c r="CL2484" s="2796"/>
      <c r="CM2484" s="2796"/>
      <c r="CN2484" s="2796"/>
      <c r="CO2484" s="2796">
        <v>0</v>
      </c>
      <c r="CP2484" s="2796">
        <v>0</v>
      </c>
      <c r="CQ2484" s="2796">
        <v>31</v>
      </c>
      <c r="CR2484" s="2796"/>
      <c r="CS2484" s="2796"/>
      <c r="CT2484" s="2796"/>
      <c r="CU2484" s="2796"/>
      <c r="CV2484" s="2796"/>
      <c r="CW2484" s="2796"/>
      <c r="CX2484" s="2796"/>
      <c r="CY2484" s="2796"/>
      <c r="CZ2484" s="2796"/>
      <c r="DA2484" s="2796"/>
      <c r="DB2484" s="2796"/>
      <c r="DC2484" s="2796"/>
      <c r="DD2484" s="2796"/>
      <c r="DE2484" s="2796"/>
      <c r="DF2484" s="2796"/>
      <c r="DG2484" s="2796"/>
      <c r="DH2484" s="2796"/>
      <c r="DI2484" s="2796"/>
      <c r="DJ2484" s="2796"/>
      <c r="DK2484" s="2796">
        <v>0</v>
      </c>
      <c r="DL2484" s="2796"/>
      <c r="DM2484" s="2796"/>
      <c r="DN2484" s="2796"/>
      <c r="DO2484" s="2796"/>
      <c r="DP2484" s="2796"/>
      <c r="DQ2484" s="2796"/>
      <c r="DR2484" s="2796"/>
      <c r="DS2484" s="2796"/>
      <c r="DT2484" s="2796"/>
      <c r="DU2484" s="2796"/>
      <c r="DV2484" s="2796"/>
      <c r="DW2484" s="2796"/>
      <c r="DX2484" s="2796"/>
      <c r="DY2484" s="2796"/>
      <c r="DZ2484" s="2796"/>
      <c r="EA2484" s="2796"/>
      <c r="EB2484" s="2796"/>
      <c r="EC2484" s="2796"/>
      <c r="ED2484" s="2796"/>
      <c r="EE2484" s="2796"/>
      <c r="EF2484" s="2796"/>
      <c r="EG2484" s="2796"/>
      <c r="EH2484" s="2796"/>
      <c r="EI2484" s="2796"/>
      <c r="EJ2484" s="2796"/>
      <c r="EK2484" s="2796"/>
      <c r="EL2484" s="2796"/>
      <c r="EM2484" s="2796"/>
      <c r="EN2484" s="2796"/>
      <c r="EO2484" s="2796"/>
      <c r="EP2484" s="2796"/>
      <c r="EQ2484" s="2796"/>
      <c r="ER2484" s="2796"/>
      <c r="ES2484" s="2796"/>
      <c r="ET2484" s="2796"/>
      <c r="EU2484" s="2796"/>
      <c r="EV2484" s="2796">
        <v>148</v>
      </c>
      <c r="EW2484" s="2796"/>
      <c r="EX2484" s="2796"/>
      <c r="EY2484" s="2796"/>
      <c r="EZ2484" s="2796"/>
      <c r="FA2484" s="2796">
        <v>0</v>
      </c>
      <c r="FB2484" s="2796">
        <v>-50.330099209404302</v>
      </c>
      <c r="FC2484" s="2796"/>
      <c r="FD2484" s="2796">
        <v>-50.330099209404302</v>
      </c>
      <c r="FE2484" s="2796"/>
      <c r="FF2484" s="2796">
        <v>0</v>
      </c>
      <c r="FG2484" s="2796">
        <v>0</v>
      </c>
      <c r="FH2484" s="2796">
        <v>0</v>
      </c>
      <c r="FI2484" s="2796">
        <v>0</v>
      </c>
    </row>
    <row r="2485" spans="1:165" ht="14.45" customHeight="1">
      <c r="A2485" s="2796">
        <v>2500</v>
      </c>
      <c r="B2485" s="2796" t="s">
        <v>472</v>
      </c>
      <c r="C2485" s="2796" t="s">
        <v>2961</v>
      </c>
      <c r="D2485" s="2796" t="s">
        <v>347</v>
      </c>
      <c r="E2485" s="2796" t="s">
        <v>230</v>
      </c>
      <c r="F2485" s="2796" t="s">
        <v>2392</v>
      </c>
      <c r="G2485" s="2796" t="s">
        <v>2988</v>
      </c>
      <c r="H2485" s="2796" t="s">
        <v>2392</v>
      </c>
      <c r="I2485" s="2796" t="s">
        <v>2962</v>
      </c>
      <c r="J2485" s="2796" t="s">
        <v>2985</v>
      </c>
      <c r="K2485" s="2797">
        <v>44378</v>
      </c>
      <c r="L2485" s="2796">
        <v>20945</v>
      </c>
      <c r="M2485" s="2796">
        <v>6812.6239003000001</v>
      </c>
      <c r="N2485" s="2796">
        <v>0</v>
      </c>
      <c r="O2485" s="2796">
        <v>0</v>
      </c>
      <c r="P2485" s="2796">
        <v>0</v>
      </c>
      <c r="Q2485" s="2796">
        <v>0</v>
      </c>
      <c r="R2485" s="2796">
        <v>70.37</v>
      </c>
      <c r="S2485" s="2796"/>
      <c r="T2485" s="2796"/>
      <c r="U2485" s="2796">
        <v>1473899.6500000001</v>
      </c>
      <c r="V2485" s="2796"/>
      <c r="W2485" s="2796">
        <v>1473899.6500000001</v>
      </c>
      <c r="X2485" s="2796">
        <v>1276807.2</v>
      </c>
      <c r="Y2485" s="2796">
        <v>0</v>
      </c>
      <c r="Z2485" s="2796">
        <v>0</v>
      </c>
      <c r="AA2485" s="2796">
        <v>0</v>
      </c>
      <c r="AB2485" s="2796">
        <v>0</v>
      </c>
      <c r="AC2485" s="2796">
        <v>9865.8113194113612</v>
      </c>
      <c r="AD2485" s="2796">
        <v>1523.3834498827428</v>
      </c>
      <c r="AE2485" s="2796">
        <v>1331372.0118019967</v>
      </c>
      <c r="AF2485" s="2796"/>
      <c r="AG2485" s="2796"/>
      <c r="AH2485" s="2796"/>
      <c r="AI2485" s="2796">
        <v>0</v>
      </c>
      <c r="AJ2485" s="2796">
        <v>0</v>
      </c>
      <c r="AK2485" s="2796">
        <v>0</v>
      </c>
      <c r="AL2485" s="2796">
        <v>0</v>
      </c>
      <c r="AM2485" s="2796"/>
      <c r="AN2485" s="2796">
        <v>0</v>
      </c>
      <c r="AO2485" s="2796">
        <v>21028.616539354771</v>
      </c>
      <c r="AP2485" s="2796">
        <v>110166.17515138062</v>
      </c>
      <c r="AQ2485" s="2796">
        <v>0</v>
      </c>
      <c r="AR2485" s="2796">
        <v>0</v>
      </c>
      <c r="AS2485" s="2796"/>
      <c r="AT2485" s="2796"/>
      <c r="AU2485" s="2796">
        <v>0</v>
      </c>
      <c r="AV2485" s="2796">
        <v>0</v>
      </c>
      <c r="AW2485" s="2796">
        <v>0</v>
      </c>
      <c r="AX2485" s="2796"/>
      <c r="AY2485" s="2796"/>
      <c r="AZ2485" s="2796">
        <v>0</v>
      </c>
      <c r="BA2485" s="2796"/>
      <c r="BB2485" s="2796">
        <v>0</v>
      </c>
      <c r="BC2485" s="2796">
        <v>-360.13437087092706</v>
      </c>
      <c r="BD2485" s="2796">
        <v>0</v>
      </c>
      <c r="BE2485" s="2796">
        <v>0</v>
      </c>
      <c r="BF2485" s="2796"/>
      <c r="BG2485" s="2796">
        <v>0</v>
      </c>
      <c r="BH2485" s="2796">
        <v>0</v>
      </c>
      <c r="BI2485" s="2796">
        <v>0</v>
      </c>
      <c r="BJ2485" s="2796">
        <v>0</v>
      </c>
      <c r="BK2485" s="2796">
        <v>0</v>
      </c>
      <c r="BL2485" s="2796">
        <v>0</v>
      </c>
      <c r="BM2485" s="2796"/>
      <c r="BN2485" s="2796">
        <v>861509.64703771193</v>
      </c>
      <c r="BO2485" s="2796"/>
      <c r="BP2485" s="2796"/>
      <c r="BQ2485" s="2796"/>
      <c r="BR2485" s="2796"/>
      <c r="BS2485" s="2796"/>
      <c r="BT2485" s="2796"/>
      <c r="BU2485" s="2796"/>
      <c r="BV2485" s="2796">
        <v>0</v>
      </c>
      <c r="BW2485" s="2796"/>
      <c r="BX2485" s="2796"/>
      <c r="BY2485" s="2796"/>
      <c r="BZ2485" s="2796"/>
      <c r="CA2485" s="2796"/>
      <c r="CB2485" s="2796"/>
      <c r="CC2485" s="2796"/>
      <c r="CD2485" s="2796"/>
      <c r="CE2485" s="2796"/>
      <c r="CF2485" s="2796"/>
      <c r="CG2485" s="2796"/>
      <c r="CH2485" s="2796"/>
      <c r="CI2485" s="2796">
        <v>415297.31520000001</v>
      </c>
      <c r="CJ2485" s="2796">
        <v>-64107.058664111071</v>
      </c>
      <c r="CK2485" s="2796"/>
      <c r="CL2485" s="2796"/>
      <c r="CM2485" s="2796"/>
      <c r="CN2485" s="2796"/>
      <c r="CO2485" s="2796">
        <v>-197092.45000000007</v>
      </c>
      <c r="CP2485" s="2796">
        <v>0</v>
      </c>
      <c r="CQ2485" s="2796">
        <v>31</v>
      </c>
      <c r="CR2485" s="2796">
        <v>-85749.895148054697</v>
      </c>
      <c r="CS2485" s="2796">
        <v>-5.8207660913467407E-11</v>
      </c>
      <c r="CT2485" s="2796">
        <v>612.52428468206199</v>
      </c>
      <c r="CU2485" s="2796">
        <v>0</v>
      </c>
      <c r="CV2485" s="2796">
        <v>0</v>
      </c>
      <c r="CW2485" s="2796"/>
      <c r="CX2485" s="2796"/>
      <c r="CY2485" s="2796"/>
      <c r="CZ2485" s="2796">
        <v>179.96731487933812</v>
      </c>
      <c r="DA2485" s="2796">
        <v>0</v>
      </c>
      <c r="DB2485" s="2796">
        <v>0</v>
      </c>
      <c r="DC2485" s="2796"/>
      <c r="DD2485" s="2796"/>
      <c r="DE2485" s="2796">
        <v>0</v>
      </c>
      <c r="DF2485" s="2796">
        <v>0</v>
      </c>
      <c r="DG2485" s="2796">
        <v>0</v>
      </c>
      <c r="DH2485" s="2796">
        <v>0</v>
      </c>
      <c r="DI2485" s="2796">
        <v>0</v>
      </c>
      <c r="DJ2485" s="2796"/>
      <c r="DK2485" s="2796">
        <v>0</v>
      </c>
      <c r="DL2485" s="2796">
        <v>0</v>
      </c>
      <c r="DM2485" s="2796"/>
      <c r="DN2485" s="2796">
        <v>0</v>
      </c>
      <c r="DO2485" s="2796">
        <v>0</v>
      </c>
      <c r="DP2485" s="2796">
        <v>0</v>
      </c>
      <c r="DQ2485" s="2796">
        <v>0</v>
      </c>
      <c r="DR2485" s="2796">
        <v>-86542.386747616038</v>
      </c>
      <c r="DS2485" s="2796"/>
      <c r="DT2485" s="2796"/>
      <c r="DU2485" s="2796">
        <v>1331372.0118019967</v>
      </c>
      <c r="DV2485" s="2796"/>
      <c r="DW2485" s="2796">
        <v>0</v>
      </c>
      <c r="DX2485" s="2796">
        <v>0</v>
      </c>
      <c r="DY2485" s="2796">
        <v>-196673.55000000019</v>
      </c>
      <c r="DZ2485" s="2796"/>
      <c r="EA2485" s="2796">
        <v>-418.90000000000003</v>
      </c>
      <c r="EB2485" s="2796"/>
      <c r="EC2485" s="2796">
        <v>-111127.28518828796</v>
      </c>
      <c r="ED2485" s="2796"/>
      <c r="EE2485" s="2796">
        <v>0</v>
      </c>
      <c r="EF2485" s="2796">
        <v>0</v>
      </c>
      <c r="EG2485" s="2796"/>
      <c r="EH2485" s="2796">
        <v>0</v>
      </c>
      <c r="EI2485" s="2796">
        <v>-302.40975009535538</v>
      </c>
      <c r="EJ2485" s="2796">
        <v>-57.724620775571701</v>
      </c>
      <c r="EK2485" s="2796">
        <v>0</v>
      </c>
      <c r="EL2485" s="2796">
        <v>0</v>
      </c>
      <c r="EM2485" s="2796"/>
      <c r="EN2485" s="2796"/>
      <c r="EO2485" s="2796">
        <v>0</v>
      </c>
      <c r="EP2485" s="2796">
        <v>0</v>
      </c>
      <c r="EQ2485" s="2796"/>
      <c r="ER2485" s="2796">
        <v>0</v>
      </c>
      <c r="ES2485" s="2796"/>
      <c r="ET2485" s="2796">
        <v>0</v>
      </c>
      <c r="EU2485" s="2796"/>
      <c r="EV2485" s="2796">
        <v>148</v>
      </c>
      <c r="EW2485" s="2796"/>
      <c r="EX2485" s="2796"/>
      <c r="EY2485" s="2796"/>
      <c r="EZ2485" s="2796"/>
      <c r="FA2485" s="2796">
        <v>0</v>
      </c>
      <c r="FB2485" s="2796">
        <v>-50.330099209404302</v>
      </c>
      <c r="FC2485" s="2796"/>
      <c r="FD2485" s="2796">
        <v>-50.330099209404302</v>
      </c>
      <c r="FE2485" s="2796"/>
      <c r="FF2485" s="2796">
        <v>0</v>
      </c>
      <c r="FG2485" s="2796">
        <v>0</v>
      </c>
      <c r="FH2485" s="2796">
        <v>0</v>
      </c>
      <c r="FI2485" s="2796">
        <v>0</v>
      </c>
    </row>
    <row r="2486" spans="1:165" ht="14.45" customHeight="1">
      <c r="A2486" s="2796">
        <v>2518</v>
      </c>
      <c r="B2486" s="2796" t="s">
        <v>472</v>
      </c>
      <c r="C2486" s="2796" t="s">
        <v>2961</v>
      </c>
      <c r="D2486" s="2796" t="s">
        <v>344</v>
      </c>
      <c r="E2486" s="2796" t="s">
        <v>324</v>
      </c>
      <c r="F2486" s="2796" t="s">
        <v>2980</v>
      </c>
      <c r="G2486" s="2796" t="s">
        <v>2392</v>
      </c>
      <c r="H2486" s="2796" t="s">
        <v>2392</v>
      </c>
      <c r="I2486" s="2796" t="s">
        <v>2962</v>
      </c>
      <c r="J2486" s="2796" t="s">
        <v>2985</v>
      </c>
      <c r="K2486" s="2797">
        <v>44378</v>
      </c>
      <c r="L2486" s="2796">
        <v>225538</v>
      </c>
      <c r="M2486" s="2796">
        <v>225538</v>
      </c>
      <c r="N2486" s="2796">
        <v>0</v>
      </c>
      <c r="O2486" s="2796">
        <v>0</v>
      </c>
      <c r="P2486" s="2796">
        <v>0</v>
      </c>
      <c r="Q2486" s="2796">
        <v>0</v>
      </c>
      <c r="R2486" s="2796">
        <v>13.03</v>
      </c>
      <c r="S2486" s="2796"/>
      <c r="T2486" s="2796"/>
      <c r="U2486" s="2796">
        <v>2938760.1399999997</v>
      </c>
      <c r="V2486" s="2796"/>
      <c r="W2486" s="2796">
        <v>2938760.1399999997</v>
      </c>
      <c r="X2486" s="2796">
        <v>2643305.3600000003</v>
      </c>
      <c r="Y2486" s="2796">
        <v>0</v>
      </c>
      <c r="Z2486" s="2796">
        <v>0</v>
      </c>
      <c r="AA2486" s="2796">
        <v>0</v>
      </c>
      <c r="AB2486" s="2796">
        <v>0</v>
      </c>
      <c r="AC2486" s="2796">
        <v>58387.928947467539</v>
      </c>
      <c r="AD2486" s="2796">
        <v>16735.044927621944</v>
      </c>
      <c r="AE2486" s="2796">
        <v>1510675.9313674711</v>
      </c>
      <c r="AF2486" s="2796"/>
      <c r="AG2486" s="2796"/>
      <c r="AH2486" s="2796"/>
      <c r="AI2486" s="2796">
        <v>0</v>
      </c>
      <c r="AJ2486" s="2796">
        <v>0</v>
      </c>
      <c r="AK2486" s="2796">
        <v>0</v>
      </c>
      <c r="AL2486" s="2796">
        <v>0</v>
      </c>
      <c r="AM2486" s="2796"/>
      <c r="AN2486" s="2796">
        <v>0</v>
      </c>
      <c r="AO2486" s="2796">
        <v>205358.0287301676</v>
      </c>
      <c r="AP2486" s="2796">
        <v>1146953.4228861646</v>
      </c>
      <c r="AQ2486" s="2796">
        <v>0</v>
      </c>
      <c r="AR2486" s="2796">
        <v>0</v>
      </c>
      <c r="AS2486" s="2796"/>
      <c r="AT2486" s="2796"/>
      <c r="AU2486" s="2796">
        <v>0</v>
      </c>
      <c r="AV2486" s="2796">
        <v>0</v>
      </c>
      <c r="AW2486" s="2796">
        <v>0</v>
      </c>
      <c r="AX2486" s="2796"/>
      <c r="AY2486" s="2796"/>
      <c r="AZ2486" s="2796">
        <v>0</v>
      </c>
      <c r="BA2486" s="2796"/>
      <c r="BB2486" s="2796">
        <v>0</v>
      </c>
      <c r="BC2486" s="2796">
        <v>-3712.1428408588272</v>
      </c>
      <c r="BD2486" s="2796">
        <v>0</v>
      </c>
      <c r="BE2486" s="2796">
        <v>0</v>
      </c>
      <c r="BF2486" s="2796"/>
      <c r="BG2486" s="2796">
        <v>0</v>
      </c>
      <c r="BH2486" s="2796">
        <v>0</v>
      </c>
      <c r="BI2486" s="2796">
        <v>0</v>
      </c>
      <c r="BJ2486" s="2796">
        <v>0</v>
      </c>
      <c r="BK2486" s="2796">
        <v>0</v>
      </c>
      <c r="BL2486" s="2796">
        <v>0</v>
      </c>
      <c r="BM2486" s="2796"/>
      <c r="BN2486" s="2796"/>
      <c r="BO2486" s="2796"/>
      <c r="BP2486" s="2796"/>
      <c r="BQ2486" s="2796"/>
      <c r="BR2486" s="2796"/>
      <c r="BS2486" s="2796"/>
      <c r="BT2486" s="2796"/>
      <c r="BU2486" s="2796"/>
      <c r="BV2486" s="2796">
        <v>0</v>
      </c>
      <c r="BW2486" s="2796"/>
      <c r="BX2486" s="2796"/>
      <c r="BY2486" s="2796"/>
      <c r="BZ2486" s="2796"/>
      <c r="CA2486" s="2796"/>
      <c r="CB2486" s="2796"/>
      <c r="CC2486" s="2796"/>
      <c r="CD2486" s="2796"/>
      <c r="CE2486" s="2796"/>
      <c r="CF2486" s="2796"/>
      <c r="CG2486" s="2796"/>
      <c r="CH2486" s="2796"/>
      <c r="CI2486" s="2796">
        <v>2643305.3600000003</v>
      </c>
      <c r="CJ2486" s="2796">
        <v>-295454.80999999866</v>
      </c>
      <c r="CK2486" s="2796"/>
      <c r="CL2486" s="2796"/>
      <c r="CM2486" s="2796"/>
      <c r="CN2486" s="2796"/>
      <c r="CO2486" s="2796">
        <v>-295454.77999999974</v>
      </c>
      <c r="CP2486" s="2796">
        <v>0</v>
      </c>
      <c r="CQ2486" s="2796">
        <v>31</v>
      </c>
      <c r="CR2486" s="2796">
        <v>-164155.19076850452</v>
      </c>
      <c r="CS2486" s="2796">
        <v>2.9103830456733704E-11</v>
      </c>
      <c r="CT2486" s="2796">
        <v>6377.064683887409</v>
      </c>
      <c r="CU2486" s="2796">
        <v>0</v>
      </c>
      <c r="CV2486" s="2796">
        <v>0</v>
      </c>
      <c r="CW2486" s="2796"/>
      <c r="CX2486" s="2796"/>
      <c r="CY2486" s="2796"/>
      <c r="CZ2486" s="2796">
        <v>1977.0210187336925</v>
      </c>
      <c r="DA2486" s="2796">
        <v>0</v>
      </c>
      <c r="DB2486" s="2796">
        <v>0</v>
      </c>
      <c r="DC2486" s="2796"/>
      <c r="DD2486" s="2796"/>
      <c r="DE2486" s="2796">
        <v>0</v>
      </c>
      <c r="DF2486" s="2796">
        <v>0</v>
      </c>
      <c r="DG2486" s="2796">
        <v>0</v>
      </c>
      <c r="DH2486" s="2796">
        <v>0</v>
      </c>
      <c r="DI2486" s="2796">
        <v>0</v>
      </c>
      <c r="DJ2486" s="2796"/>
      <c r="DK2486" s="2796">
        <v>0</v>
      </c>
      <c r="DL2486" s="2796">
        <v>0</v>
      </c>
      <c r="DM2486" s="2796"/>
      <c r="DN2486" s="2796">
        <v>0</v>
      </c>
      <c r="DO2486" s="2796">
        <v>0</v>
      </c>
      <c r="DP2486" s="2796">
        <v>0</v>
      </c>
      <c r="DQ2486" s="2796">
        <v>0</v>
      </c>
      <c r="DR2486" s="2796">
        <v>-172509.27647112563</v>
      </c>
      <c r="DS2486" s="2796"/>
      <c r="DT2486" s="2796"/>
      <c r="DU2486" s="2796">
        <v>1510675.9313674711</v>
      </c>
      <c r="DV2486" s="2796"/>
      <c r="DW2486" s="2796">
        <v>0</v>
      </c>
      <c r="DX2486" s="2796">
        <v>0</v>
      </c>
      <c r="DY2486" s="2796">
        <v>-290944.01999999932</v>
      </c>
      <c r="DZ2486" s="2796"/>
      <c r="EA2486" s="2796">
        <v>-4510.76</v>
      </c>
      <c r="EB2486" s="2796"/>
      <c r="EC2486" s="2796">
        <v>-126093.46866540681</v>
      </c>
      <c r="ED2486" s="2796"/>
      <c r="EE2486" s="2796">
        <v>0</v>
      </c>
      <c r="EF2486" s="2796">
        <v>0</v>
      </c>
      <c r="EG2486" s="2796"/>
      <c r="EH2486" s="2796">
        <v>0</v>
      </c>
      <c r="EI2486" s="2796">
        <v>-3148.4246186218634</v>
      </c>
      <c r="EJ2486" s="2796">
        <v>-563.71822223696381</v>
      </c>
      <c r="EK2486" s="2796">
        <v>0</v>
      </c>
      <c r="EL2486" s="2796">
        <v>0</v>
      </c>
      <c r="EM2486" s="2796"/>
      <c r="EN2486" s="2796"/>
      <c r="EO2486" s="2796">
        <v>0</v>
      </c>
      <c r="EP2486" s="2796">
        <v>0</v>
      </c>
      <c r="EQ2486" s="2796"/>
      <c r="ER2486" s="2796">
        <v>0</v>
      </c>
      <c r="ES2486" s="2796"/>
      <c r="ET2486" s="2796">
        <v>0</v>
      </c>
      <c r="EU2486" s="2796"/>
      <c r="EV2486" s="2796">
        <v>148</v>
      </c>
      <c r="EW2486" s="2796"/>
      <c r="EX2486" s="2796"/>
      <c r="EY2486" s="2796"/>
      <c r="EZ2486" s="2796"/>
      <c r="FA2486" s="2796">
        <v>0</v>
      </c>
      <c r="FB2486" s="2796">
        <v>-50.330099209404302</v>
      </c>
      <c r="FC2486" s="2796"/>
      <c r="FD2486" s="2796">
        <v>-50.330099209404302</v>
      </c>
      <c r="FE2486" s="2796"/>
      <c r="FF2486" s="2796">
        <v>0</v>
      </c>
      <c r="FG2486" s="2796">
        <v>0</v>
      </c>
      <c r="FH2486" s="2796">
        <v>0</v>
      </c>
      <c r="FI2486" s="2796">
        <v>0</v>
      </c>
    </row>
    <row r="2487" spans="1:165" ht="14.45" customHeight="1">
      <c r="A2487" s="2796">
        <v>2519</v>
      </c>
      <c r="B2487" s="2796" t="s">
        <v>472</v>
      </c>
      <c r="C2487" s="2796" t="s">
        <v>2961</v>
      </c>
      <c r="D2487" s="2796" t="s">
        <v>344</v>
      </c>
      <c r="E2487" s="2796" t="s">
        <v>324</v>
      </c>
      <c r="F2487" s="2796" t="s">
        <v>2980</v>
      </c>
      <c r="G2487" s="2796" t="s">
        <v>2392</v>
      </c>
      <c r="H2487" s="2796" t="s">
        <v>2392</v>
      </c>
      <c r="I2487" s="2796" t="s">
        <v>2964</v>
      </c>
      <c r="J2487" s="2796" t="s">
        <v>2985</v>
      </c>
      <c r="K2487" s="2797">
        <v>44378</v>
      </c>
      <c r="L2487" s="2796">
        <v>226470</v>
      </c>
      <c r="M2487" s="2796">
        <v>226470</v>
      </c>
      <c r="N2487" s="2796">
        <v>0</v>
      </c>
      <c r="O2487" s="2796">
        <v>0</v>
      </c>
      <c r="P2487" s="2796">
        <v>0</v>
      </c>
      <c r="Q2487" s="2796">
        <v>0</v>
      </c>
      <c r="R2487" s="2796">
        <v>7.96</v>
      </c>
      <c r="S2487" s="2796"/>
      <c r="T2487" s="2796"/>
      <c r="U2487" s="2796">
        <v>1802701.2</v>
      </c>
      <c r="V2487" s="2796"/>
      <c r="W2487" s="2796">
        <v>1802701.2</v>
      </c>
      <c r="X2487" s="2796">
        <v>1671348.5999999999</v>
      </c>
      <c r="Y2487" s="2796">
        <v>0</v>
      </c>
      <c r="Z2487" s="2796">
        <v>0</v>
      </c>
      <c r="AA2487" s="2796">
        <v>0</v>
      </c>
      <c r="AB2487" s="2796">
        <v>0</v>
      </c>
      <c r="AC2487" s="2796">
        <v>46521.001841081183</v>
      </c>
      <c r="AD2487" s="2796">
        <v>8039.4193505538015</v>
      </c>
      <c r="AE2487" s="2796">
        <v>349233.82298613153</v>
      </c>
      <c r="AF2487" s="2796"/>
      <c r="AG2487" s="2796"/>
      <c r="AH2487" s="2796"/>
      <c r="AI2487" s="2796">
        <v>0</v>
      </c>
      <c r="AJ2487" s="2796">
        <v>0</v>
      </c>
      <c r="AK2487" s="2796">
        <v>0</v>
      </c>
      <c r="AL2487" s="2796">
        <v>0</v>
      </c>
      <c r="AM2487" s="2796"/>
      <c r="AN2487" s="2796">
        <v>0</v>
      </c>
      <c r="AO2487" s="2796">
        <v>210093.37516766932</v>
      </c>
      <c r="AP2487" s="2796">
        <v>1188690.6970243461</v>
      </c>
      <c r="AQ2487" s="2796">
        <v>0</v>
      </c>
      <c r="AR2487" s="2796">
        <v>0</v>
      </c>
      <c r="AS2487" s="2796"/>
      <c r="AT2487" s="2796"/>
      <c r="AU2487" s="2796">
        <v>0</v>
      </c>
      <c r="AV2487" s="2796">
        <v>0</v>
      </c>
      <c r="AW2487" s="2796">
        <v>0</v>
      </c>
      <c r="AX2487" s="2796"/>
      <c r="AY2487" s="2796"/>
      <c r="AZ2487" s="2796">
        <v>0</v>
      </c>
      <c r="BA2487" s="2796"/>
      <c r="BB2487" s="2796">
        <v>0</v>
      </c>
      <c r="BC2487" s="2796">
        <v>-3839.7117885453963</v>
      </c>
      <c r="BD2487" s="2796">
        <v>0</v>
      </c>
      <c r="BE2487" s="2796">
        <v>0</v>
      </c>
      <c r="BF2487" s="2796"/>
      <c r="BG2487" s="2796">
        <v>0</v>
      </c>
      <c r="BH2487" s="2796">
        <v>0</v>
      </c>
      <c r="BI2487" s="2796">
        <v>0</v>
      </c>
      <c r="BJ2487" s="2796">
        <v>0</v>
      </c>
      <c r="BK2487" s="2796">
        <v>0</v>
      </c>
      <c r="BL2487" s="2796">
        <v>0</v>
      </c>
      <c r="BM2487" s="2796"/>
      <c r="BN2487" s="2796"/>
      <c r="BO2487" s="2796"/>
      <c r="BP2487" s="2796"/>
      <c r="BQ2487" s="2796"/>
      <c r="BR2487" s="2796"/>
      <c r="BS2487" s="2796"/>
      <c r="BT2487" s="2796"/>
      <c r="BU2487" s="2796"/>
      <c r="BV2487" s="2796">
        <v>0</v>
      </c>
      <c r="BW2487" s="2796"/>
      <c r="BX2487" s="2796"/>
      <c r="BY2487" s="2796"/>
      <c r="BZ2487" s="2796"/>
      <c r="CA2487" s="2796"/>
      <c r="CB2487" s="2796"/>
      <c r="CC2487" s="2796"/>
      <c r="CD2487" s="2796"/>
      <c r="CE2487" s="2796"/>
      <c r="CF2487" s="2796"/>
      <c r="CG2487" s="2796"/>
      <c r="CH2487" s="2796"/>
      <c r="CI2487" s="2796">
        <v>1671348.5999999999</v>
      </c>
      <c r="CJ2487" s="2796">
        <v>-131352.63000000012</v>
      </c>
      <c r="CK2487" s="2796"/>
      <c r="CL2487" s="2796"/>
      <c r="CM2487" s="2796"/>
      <c r="CN2487" s="2796"/>
      <c r="CO2487" s="2796">
        <v>-131352.6</v>
      </c>
      <c r="CP2487" s="2796">
        <v>0</v>
      </c>
      <c r="CQ2487" s="2796">
        <v>31</v>
      </c>
      <c r="CR2487" s="2796">
        <v>-98278.36305909534</v>
      </c>
      <c r="CS2487" s="2796">
        <v>-2.9103830456733704E-11</v>
      </c>
      <c r="CT2487" s="2796">
        <v>6609.1240610156674</v>
      </c>
      <c r="CU2487" s="2796">
        <v>0</v>
      </c>
      <c r="CV2487" s="2796">
        <v>0</v>
      </c>
      <c r="CW2487" s="2796"/>
      <c r="CX2487" s="2796"/>
      <c r="CY2487" s="2796"/>
      <c r="CZ2487" s="2796">
        <v>949.749528800191</v>
      </c>
      <c r="DA2487" s="2796">
        <v>0</v>
      </c>
      <c r="DB2487" s="2796">
        <v>0</v>
      </c>
      <c r="DC2487" s="2796"/>
      <c r="DD2487" s="2796"/>
      <c r="DE2487" s="2796">
        <v>0</v>
      </c>
      <c r="DF2487" s="2796">
        <v>0</v>
      </c>
      <c r="DG2487" s="2796">
        <v>0</v>
      </c>
      <c r="DH2487" s="2796">
        <v>0</v>
      </c>
      <c r="DI2487" s="2796">
        <v>0</v>
      </c>
      <c r="DJ2487" s="2796"/>
      <c r="DK2487" s="2796">
        <v>0</v>
      </c>
      <c r="DL2487" s="2796">
        <v>0</v>
      </c>
      <c r="DM2487" s="2796"/>
      <c r="DN2487" s="2796">
        <v>0</v>
      </c>
      <c r="DO2487" s="2796">
        <v>0</v>
      </c>
      <c r="DP2487" s="2796">
        <v>0</v>
      </c>
      <c r="DQ2487" s="2796">
        <v>0</v>
      </c>
      <c r="DR2487" s="2796">
        <v>-105837.2366489111</v>
      </c>
      <c r="DS2487" s="2796"/>
      <c r="DT2487" s="2796"/>
      <c r="DU2487" s="2796">
        <v>349233.82298613153</v>
      </c>
      <c r="DV2487" s="2796"/>
      <c r="DW2487" s="2796">
        <v>0</v>
      </c>
      <c r="DX2487" s="2796">
        <v>0</v>
      </c>
      <c r="DY2487" s="2796">
        <v>-126823.2000000001</v>
      </c>
      <c r="DZ2487" s="2796"/>
      <c r="EA2487" s="2796">
        <v>-4529.4000000000005</v>
      </c>
      <c r="EB2487" s="2796"/>
      <c r="EC2487" s="2796">
        <v>-29149.934278586297</v>
      </c>
      <c r="ED2487" s="2796"/>
      <c r="EE2487" s="2796">
        <v>0</v>
      </c>
      <c r="EF2487" s="2796">
        <v>0</v>
      </c>
      <c r="EG2487" s="2796"/>
      <c r="EH2487" s="2796">
        <v>0</v>
      </c>
      <c r="EI2487" s="2796">
        <v>-3262.9947997545733</v>
      </c>
      <c r="EJ2487" s="2796">
        <v>-576.71698879082328</v>
      </c>
      <c r="EK2487" s="2796">
        <v>0</v>
      </c>
      <c r="EL2487" s="2796">
        <v>0</v>
      </c>
      <c r="EM2487" s="2796"/>
      <c r="EN2487" s="2796"/>
      <c r="EO2487" s="2796">
        <v>0</v>
      </c>
      <c r="EP2487" s="2796">
        <v>0</v>
      </c>
      <c r="EQ2487" s="2796"/>
      <c r="ER2487" s="2796">
        <v>0</v>
      </c>
      <c r="ES2487" s="2796"/>
      <c r="ET2487" s="2796">
        <v>0</v>
      </c>
      <c r="EU2487" s="2796"/>
      <c r="EV2487" s="2796">
        <v>148</v>
      </c>
      <c r="EW2487" s="2796"/>
      <c r="EX2487" s="2796"/>
      <c r="EY2487" s="2796"/>
      <c r="EZ2487" s="2796"/>
      <c r="FA2487" s="2796">
        <v>0</v>
      </c>
      <c r="FB2487" s="2796">
        <v>-50.330099209404302</v>
      </c>
      <c r="FC2487" s="2796"/>
      <c r="FD2487" s="2796">
        <v>-50.330099209404302</v>
      </c>
      <c r="FE2487" s="2796"/>
      <c r="FF2487" s="2796">
        <v>0</v>
      </c>
      <c r="FG2487" s="2796">
        <v>0</v>
      </c>
      <c r="FH2487" s="2796">
        <v>0</v>
      </c>
      <c r="FI2487" s="2796">
        <v>0</v>
      </c>
    </row>
    <row r="2488" spans="1:165" ht="14.45" customHeight="1">
      <c r="A2488" s="2796">
        <v>2520</v>
      </c>
      <c r="B2488" s="2796" t="s">
        <v>472</v>
      </c>
      <c r="C2488" s="2796" t="s">
        <v>2961</v>
      </c>
      <c r="D2488" s="2796" t="s">
        <v>344</v>
      </c>
      <c r="E2488" s="2796" t="s">
        <v>324</v>
      </c>
      <c r="F2488" s="2796" t="s">
        <v>2980</v>
      </c>
      <c r="G2488" s="2796" t="s">
        <v>2392</v>
      </c>
      <c r="H2488" s="2796" t="s">
        <v>2392</v>
      </c>
      <c r="I2488" s="2796" t="s">
        <v>2392</v>
      </c>
      <c r="J2488" s="2796" t="s">
        <v>2985</v>
      </c>
      <c r="K2488" s="2797">
        <v>44378</v>
      </c>
      <c r="L2488" s="2796">
        <v>0</v>
      </c>
      <c r="M2488" s="2796">
        <v>0</v>
      </c>
      <c r="N2488" s="2796">
        <v>67204.437000000005</v>
      </c>
      <c r="O2488" s="2796">
        <v>67204.437000000005</v>
      </c>
      <c r="P2488" s="2796">
        <v>0</v>
      </c>
      <c r="Q2488" s="2796">
        <v>0</v>
      </c>
      <c r="R2488" s="2796"/>
      <c r="S2488" s="2796">
        <v>59.65</v>
      </c>
      <c r="T2488" s="2796"/>
      <c r="U2488" s="2796"/>
      <c r="V2488" s="2796">
        <v>4008744.6670500003</v>
      </c>
      <c r="W2488" s="2796">
        <v>4008744.6670500003</v>
      </c>
      <c r="X2488" s="2796">
        <v>3973798.3598100003</v>
      </c>
      <c r="Y2488" s="2796">
        <v>0</v>
      </c>
      <c r="Z2488" s="2796">
        <v>2761155.3960584141</v>
      </c>
      <c r="AA2488" s="2796">
        <v>0</v>
      </c>
      <c r="AB2488" s="2796">
        <v>0</v>
      </c>
      <c r="AC2488" s="2796">
        <v>0</v>
      </c>
      <c r="AD2488" s="2796">
        <v>0</v>
      </c>
      <c r="AE2488" s="2796">
        <v>0</v>
      </c>
      <c r="AF2488" s="2796"/>
      <c r="AG2488" s="2796"/>
      <c r="AH2488" s="2796"/>
      <c r="AI2488" s="2796">
        <v>1158.6450380874464</v>
      </c>
      <c r="AJ2488" s="2796">
        <v>0</v>
      </c>
      <c r="AK2488" s="2796">
        <v>9577.4370461988692</v>
      </c>
      <c r="AL2488" s="2796">
        <v>639727.55594642006</v>
      </c>
      <c r="AM2488" s="2796"/>
      <c r="AN2488" s="2796">
        <v>7874.8743153721707</v>
      </c>
      <c r="AO2488" s="2796">
        <v>0</v>
      </c>
      <c r="AP2488" s="2796">
        <v>0</v>
      </c>
      <c r="AQ2488" s="2796">
        <v>0</v>
      </c>
      <c r="AR2488" s="2796">
        <v>0</v>
      </c>
      <c r="AS2488" s="2796"/>
      <c r="AT2488" s="2796"/>
      <c r="AU2488" s="2796">
        <v>0</v>
      </c>
      <c r="AV2488" s="2796">
        <v>108683.24337206583</v>
      </c>
      <c r="AW2488" s="2796">
        <v>62736.585559234045</v>
      </c>
      <c r="AX2488" s="2796"/>
      <c r="AY2488" s="2796"/>
      <c r="AZ2488" s="2796">
        <v>0</v>
      </c>
      <c r="BA2488" s="2796"/>
      <c r="BB2488" s="2796">
        <v>62883.241080911968</v>
      </c>
      <c r="BC2488" s="2796">
        <v>0</v>
      </c>
      <c r="BD2488" s="2796">
        <v>318839.13542547479</v>
      </c>
      <c r="BE2488" s="2796">
        <v>2128.2795285734974</v>
      </c>
      <c r="BF2488" s="2796"/>
      <c r="BG2488" s="2796">
        <v>44008.833265889225</v>
      </c>
      <c r="BH2488" s="2796">
        <v>0</v>
      </c>
      <c r="BI2488" s="2796">
        <v>324721.53999999998</v>
      </c>
      <c r="BJ2488" s="2796">
        <v>0</v>
      </c>
      <c r="BK2488" s="2796">
        <v>3433725.9</v>
      </c>
      <c r="BL2488" s="2796">
        <v>25</v>
      </c>
      <c r="BM2488" s="2796"/>
      <c r="BN2488" s="2796"/>
      <c r="BO2488" s="2796"/>
      <c r="BP2488" s="2796"/>
      <c r="BQ2488" s="2796"/>
      <c r="BR2488" s="2796"/>
      <c r="BS2488" s="2796"/>
      <c r="BT2488" s="2796"/>
      <c r="BU2488" s="2796"/>
      <c r="BV2488" s="2796">
        <v>364976.24821993749</v>
      </c>
      <c r="BW2488" s="2796"/>
      <c r="BX2488" s="2796"/>
      <c r="BY2488" s="2796"/>
      <c r="BZ2488" s="2796"/>
      <c r="CA2488" s="2796"/>
      <c r="CB2488" s="2796"/>
      <c r="CC2488" s="2796"/>
      <c r="CD2488" s="2796"/>
      <c r="CE2488" s="2796"/>
      <c r="CF2488" s="2796"/>
      <c r="CG2488" s="2796"/>
      <c r="CH2488" s="2796"/>
      <c r="CI2488" s="2796">
        <v>3973798.5372000001</v>
      </c>
      <c r="CJ2488" s="2796">
        <v>-34946.159849999472</v>
      </c>
      <c r="CK2488" s="2796"/>
      <c r="CL2488" s="2796"/>
      <c r="CM2488" s="2796"/>
      <c r="CN2488" s="2796"/>
      <c r="CO2488" s="2796">
        <v>-34946.307239999733</v>
      </c>
      <c r="CP2488" s="2796">
        <v>0</v>
      </c>
      <c r="CQ2488" s="2796">
        <v>31</v>
      </c>
      <c r="CR2488" s="2796">
        <v>-269078.41509028105</v>
      </c>
      <c r="CS2488" s="2796">
        <v>0</v>
      </c>
      <c r="CT2488" s="2796">
        <v>0</v>
      </c>
      <c r="CU2488" s="2796">
        <v>0</v>
      </c>
      <c r="CV2488" s="2796">
        <v>0</v>
      </c>
      <c r="CW2488" s="2796"/>
      <c r="CX2488" s="2796"/>
      <c r="CY2488" s="2796"/>
      <c r="CZ2488" s="2796">
        <v>0</v>
      </c>
      <c r="DA2488" s="2796">
        <v>0</v>
      </c>
      <c r="DB2488" s="2796">
        <v>0</v>
      </c>
      <c r="DC2488" s="2796"/>
      <c r="DD2488" s="2796"/>
      <c r="DE2488" s="2796">
        <v>-54.530824902671156</v>
      </c>
      <c r="DF2488" s="2796">
        <v>-8169.3033422444132</v>
      </c>
      <c r="DG2488" s="2796">
        <v>-1127.5952941207579</v>
      </c>
      <c r="DH2488" s="2796">
        <v>0</v>
      </c>
      <c r="DI2488" s="2796">
        <v>-6537.0240316003328</v>
      </c>
      <c r="DJ2488" s="2796"/>
      <c r="DK2488" s="2796">
        <v>0</v>
      </c>
      <c r="DL2488" s="2796">
        <v>-10.095780325153783</v>
      </c>
      <c r="DM2488" s="2796"/>
      <c r="DN2488" s="2796">
        <v>0</v>
      </c>
      <c r="DO2488" s="2796">
        <v>-17750.503555948053</v>
      </c>
      <c r="DP2488" s="2796">
        <v>-62.28626124283619</v>
      </c>
      <c r="DQ2488" s="2796">
        <v>0</v>
      </c>
      <c r="DR2488" s="2796">
        <v>-235367.07599989706</v>
      </c>
      <c r="DS2488" s="2796"/>
      <c r="DT2488" s="2796"/>
      <c r="DU2488" s="2796"/>
      <c r="DV2488" s="2796">
        <v>0</v>
      </c>
      <c r="DW2488" s="2796">
        <v>0</v>
      </c>
      <c r="DX2488" s="2796">
        <v>0</v>
      </c>
      <c r="DY2488" s="2796">
        <v>-269489.79237000004</v>
      </c>
      <c r="DZ2488" s="2796"/>
      <c r="EA2488" s="2796">
        <v>234543.48513000004</v>
      </c>
      <c r="EB2488" s="2796"/>
      <c r="EC2488" s="2796">
        <v>0</v>
      </c>
      <c r="ED2488" s="2796"/>
      <c r="EE2488" s="2796">
        <v>54934.090414857899</v>
      </c>
      <c r="EF2488" s="2796">
        <v>366.68992937372695</v>
      </c>
      <c r="EG2488" s="2796"/>
      <c r="EH2488" s="2796">
        <v>7582.4607366803402</v>
      </c>
      <c r="EI2488" s="2796">
        <v>0</v>
      </c>
      <c r="EJ2488" s="2796">
        <v>0</v>
      </c>
      <c r="EK2488" s="2796">
        <v>0</v>
      </c>
      <c r="EL2488" s="2796">
        <v>0</v>
      </c>
      <c r="EM2488" s="2796"/>
      <c r="EN2488" s="2796"/>
      <c r="EO2488" s="2796">
        <v>0</v>
      </c>
      <c r="EP2488" s="2796">
        <v>224209.59558958563</v>
      </c>
      <c r="EQ2488" s="2796"/>
      <c r="ER2488" s="2796">
        <v>0</v>
      </c>
      <c r="ES2488" s="2796"/>
      <c r="ET2488" s="2796">
        <v>0</v>
      </c>
      <c r="EU2488" s="2796"/>
      <c r="EV2488" s="2796">
        <v>148</v>
      </c>
      <c r="EW2488" s="2796"/>
      <c r="EX2488" s="2796"/>
      <c r="EY2488" s="2796"/>
      <c r="EZ2488" s="2796"/>
      <c r="FA2488" s="2796">
        <v>0</v>
      </c>
      <c r="FB2488" s="2796">
        <v>-50.330099209404302</v>
      </c>
      <c r="FC2488" s="2796"/>
      <c r="FD2488" s="2796">
        <v>-50.330099209404302</v>
      </c>
      <c r="FE2488" s="2796"/>
      <c r="FF2488" s="2796">
        <v>0</v>
      </c>
      <c r="FG2488" s="2796">
        <v>0</v>
      </c>
      <c r="FH2488" s="2796">
        <v>0</v>
      </c>
      <c r="FI2488" s="2796">
        <v>0</v>
      </c>
    </row>
    <row r="2489" spans="1:165" ht="14.45" customHeight="1">
      <c r="A2489" s="2796">
        <v>2521</v>
      </c>
      <c r="B2489" s="2796" t="s">
        <v>472</v>
      </c>
      <c r="C2489" s="2796" t="s">
        <v>2961</v>
      </c>
      <c r="D2489" s="2796" t="s">
        <v>344</v>
      </c>
      <c r="E2489" s="2796" t="s">
        <v>2392</v>
      </c>
      <c r="F2489" s="2796" t="s">
        <v>2392</v>
      </c>
      <c r="G2489" s="2796" t="s">
        <v>2392</v>
      </c>
      <c r="H2489" s="2796" t="s">
        <v>2392</v>
      </c>
      <c r="I2489" s="2796" t="s">
        <v>2962</v>
      </c>
      <c r="J2489" s="2796" t="s">
        <v>2989</v>
      </c>
      <c r="K2489" s="2797">
        <v>44378</v>
      </c>
      <c r="L2489" s="2796">
        <v>57696</v>
      </c>
      <c r="M2489" s="2796">
        <v>57696</v>
      </c>
      <c r="N2489" s="2796">
        <v>0</v>
      </c>
      <c r="O2489" s="2796">
        <v>0</v>
      </c>
      <c r="P2489" s="2796">
        <v>0</v>
      </c>
      <c r="Q2489" s="2796">
        <v>0</v>
      </c>
      <c r="R2489" s="2796">
        <v>13.03</v>
      </c>
      <c r="S2489" s="2796"/>
      <c r="T2489" s="2796"/>
      <c r="U2489" s="2796">
        <v>751778.88</v>
      </c>
      <c r="V2489" s="2796"/>
      <c r="W2489" s="2796">
        <v>751778.88</v>
      </c>
      <c r="X2489" s="2796">
        <v>676197.12</v>
      </c>
      <c r="Y2489" s="2796">
        <v>0</v>
      </c>
      <c r="Z2489" s="2796">
        <v>0</v>
      </c>
      <c r="AA2489" s="2796">
        <v>0</v>
      </c>
      <c r="AB2489" s="2796">
        <v>0</v>
      </c>
      <c r="AC2489" s="2796">
        <v>14936.507145372785</v>
      </c>
      <c r="AD2489" s="2796">
        <v>4281.0752606836795</v>
      </c>
      <c r="AE2489" s="2796">
        <v>386453.54014036484</v>
      </c>
      <c r="AF2489" s="2796"/>
      <c r="AG2489" s="2796"/>
      <c r="AH2489" s="2796"/>
      <c r="AI2489" s="2796">
        <v>0</v>
      </c>
      <c r="AJ2489" s="2796">
        <v>0</v>
      </c>
      <c r="AK2489" s="2796">
        <v>0</v>
      </c>
      <c r="AL2489" s="2796">
        <v>0</v>
      </c>
      <c r="AM2489" s="2796"/>
      <c r="AN2489" s="2796">
        <v>0</v>
      </c>
      <c r="AO2489" s="2796">
        <v>52533.660960085443</v>
      </c>
      <c r="AP2489" s="2796">
        <v>293407.87222924805</v>
      </c>
      <c r="AQ2489" s="2796">
        <v>0</v>
      </c>
      <c r="AR2489" s="2796">
        <v>0</v>
      </c>
      <c r="AS2489" s="2796"/>
      <c r="AT2489" s="2796"/>
      <c r="AU2489" s="2796">
        <v>0</v>
      </c>
      <c r="AV2489" s="2796">
        <v>0</v>
      </c>
      <c r="AW2489" s="2796">
        <v>0</v>
      </c>
      <c r="AX2489" s="2796"/>
      <c r="AY2489" s="2796"/>
      <c r="AZ2489" s="2796">
        <v>0</v>
      </c>
      <c r="BA2489" s="2796"/>
      <c r="BB2489" s="2796">
        <v>0</v>
      </c>
      <c r="BC2489" s="2796">
        <v>-949.62176372137242</v>
      </c>
      <c r="BD2489" s="2796">
        <v>0</v>
      </c>
      <c r="BE2489" s="2796">
        <v>0</v>
      </c>
      <c r="BF2489" s="2796"/>
      <c r="BG2489" s="2796">
        <v>0</v>
      </c>
      <c r="BH2489" s="2796">
        <v>0</v>
      </c>
      <c r="BI2489" s="2796">
        <v>0</v>
      </c>
      <c r="BJ2489" s="2796">
        <v>0</v>
      </c>
      <c r="BK2489" s="2796">
        <v>0</v>
      </c>
      <c r="BL2489" s="2796">
        <v>0</v>
      </c>
      <c r="BM2489" s="2796"/>
      <c r="BN2489" s="2796"/>
      <c r="BO2489" s="2796"/>
      <c r="BP2489" s="2796"/>
      <c r="BQ2489" s="2796"/>
      <c r="BR2489" s="2796"/>
      <c r="BS2489" s="2796"/>
      <c r="BT2489" s="2796"/>
      <c r="BU2489" s="2796"/>
      <c r="BV2489" s="2796">
        <v>0</v>
      </c>
      <c r="BW2489" s="2796"/>
      <c r="BX2489" s="2796"/>
      <c r="BY2489" s="2796"/>
      <c r="BZ2489" s="2796"/>
      <c r="CA2489" s="2796"/>
      <c r="CB2489" s="2796"/>
      <c r="CC2489" s="2796"/>
      <c r="CD2489" s="2796"/>
      <c r="CE2489" s="2796"/>
      <c r="CF2489" s="2796"/>
      <c r="CG2489" s="2796"/>
      <c r="CH2489" s="2796"/>
      <c r="CI2489" s="2796">
        <v>676197.12</v>
      </c>
      <c r="CJ2489" s="2796">
        <v>-75581.790000000037</v>
      </c>
      <c r="CK2489" s="2796"/>
      <c r="CL2489" s="2796"/>
      <c r="CM2489" s="2796"/>
      <c r="CN2489" s="2796"/>
      <c r="CO2489" s="2796">
        <v>-75581.759999999922</v>
      </c>
      <c r="CP2489" s="2796">
        <v>0</v>
      </c>
      <c r="CQ2489" s="2796">
        <v>31</v>
      </c>
      <c r="CR2489" s="2796">
        <v>-41993.357600846153</v>
      </c>
      <c r="CS2489" s="2796">
        <v>7.2759576141834259E-12</v>
      </c>
      <c r="CT2489" s="2796">
        <v>1631.3487039947649</v>
      </c>
      <c r="CU2489" s="2796">
        <v>0</v>
      </c>
      <c r="CV2489" s="2796">
        <v>0</v>
      </c>
      <c r="CW2489" s="2796"/>
      <c r="CX2489" s="2796"/>
      <c r="CY2489" s="2796"/>
      <c r="CZ2489" s="2796">
        <v>505.75160149003295</v>
      </c>
      <c r="DA2489" s="2796">
        <v>0</v>
      </c>
      <c r="DB2489" s="2796">
        <v>0</v>
      </c>
      <c r="DC2489" s="2796"/>
      <c r="DD2489" s="2796"/>
      <c r="DE2489" s="2796">
        <v>0</v>
      </c>
      <c r="DF2489" s="2796">
        <v>0</v>
      </c>
      <c r="DG2489" s="2796">
        <v>0</v>
      </c>
      <c r="DH2489" s="2796">
        <v>0</v>
      </c>
      <c r="DI2489" s="2796">
        <v>0</v>
      </c>
      <c r="DJ2489" s="2796"/>
      <c r="DK2489" s="2796">
        <v>0</v>
      </c>
      <c r="DL2489" s="2796">
        <v>0</v>
      </c>
      <c r="DM2489" s="2796"/>
      <c r="DN2489" s="2796">
        <v>0</v>
      </c>
      <c r="DO2489" s="2796">
        <v>0</v>
      </c>
      <c r="DP2489" s="2796">
        <v>0</v>
      </c>
      <c r="DQ2489" s="2796">
        <v>0</v>
      </c>
      <c r="DR2489" s="2796">
        <v>-44130.457906330928</v>
      </c>
      <c r="DS2489" s="2796"/>
      <c r="DT2489" s="2796"/>
      <c r="DU2489" s="2796">
        <v>386453.54014036484</v>
      </c>
      <c r="DV2489" s="2796"/>
      <c r="DW2489" s="2796">
        <v>0</v>
      </c>
      <c r="DX2489" s="2796">
        <v>0</v>
      </c>
      <c r="DY2489" s="2796">
        <v>-74427.840000000011</v>
      </c>
      <c r="DZ2489" s="2796"/>
      <c r="EA2489" s="2796">
        <v>-1153.92</v>
      </c>
      <c r="EB2489" s="2796"/>
      <c r="EC2489" s="2796">
        <v>-32256.598746638279</v>
      </c>
      <c r="ED2489" s="2796"/>
      <c r="EE2489" s="2796">
        <v>0</v>
      </c>
      <c r="EF2489" s="2796">
        <v>0</v>
      </c>
      <c r="EG2489" s="2796"/>
      <c r="EH2489" s="2796">
        <v>0</v>
      </c>
      <c r="EI2489" s="2796">
        <v>-805.414195372873</v>
      </c>
      <c r="EJ2489" s="2796">
        <v>-144.20756834849945</v>
      </c>
      <c r="EK2489" s="2796">
        <v>0</v>
      </c>
      <c r="EL2489" s="2796">
        <v>0</v>
      </c>
      <c r="EM2489" s="2796"/>
      <c r="EN2489" s="2796"/>
      <c r="EO2489" s="2796">
        <v>0</v>
      </c>
      <c r="EP2489" s="2796">
        <v>0</v>
      </c>
      <c r="EQ2489" s="2796"/>
      <c r="ER2489" s="2796">
        <v>0</v>
      </c>
      <c r="ES2489" s="2796"/>
      <c r="ET2489" s="2796">
        <v>0</v>
      </c>
      <c r="EU2489" s="2796"/>
      <c r="EV2489" s="2796">
        <v>148</v>
      </c>
      <c r="EW2489" s="2796"/>
      <c r="EX2489" s="2796"/>
      <c r="EY2489" s="2796"/>
      <c r="EZ2489" s="2796"/>
      <c r="FA2489" s="2796">
        <v>0</v>
      </c>
      <c r="FB2489" s="2796">
        <v>-50.330099209404302</v>
      </c>
      <c r="FC2489" s="2796"/>
      <c r="FD2489" s="2796">
        <v>-50.330099209404302</v>
      </c>
      <c r="FE2489" s="2796"/>
      <c r="FF2489" s="2796">
        <v>0</v>
      </c>
      <c r="FG2489" s="2796">
        <v>0</v>
      </c>
      <c r="FH2489" s="2796">
        <v>0</v>
      </c>
      <c r="FI2489" s="2796">
        <v>0</v>
      </c>
    </row>
    <row r="2490" spans="1:165" ht="14.45" customHeight="1">
      <c r="A2490" s="2796">
        <v>2522</v>
      </c>
      <c r="B2490" s="2796" t="s">
        <v>472</v>
      </c>
      <c r="C2490" s="2796" t="s">
        <v>2961</v>
      </c>
      <c r="D2490" s="2796" t="s">
        <v>344</v>
      </c>
      <c r="E2490" s="2796" t="s">
        <v>2392</v>
      </c>
      <c r="F2490" s="2796" t="s">
        <v>2392</v>
      </c>
      <c r="G2490" s="2796" t="s">
        <v>2392</v>
      </c>
      <c r="H2490" s="2796" t="s">
        <v>2392</v>
      </c>
      <c r="I2490" s="2796" t="s">
        <v>2964</v>
      </c>
      <c r="J2490" s="2796" t="s">
        <v>2989</v>
      </c>
      <c r="K2490" s="2797">
        <v>44378</v>
      </c>
      <c r="L2490" s="2796">
        <v>58580</v>
      </c>
      <c r="M2490" s="2796">
        <v>58580</v>
      </c>
      <c r="N2490" s="2796">
        <v>0</v>
      </c>
      <c r="O2490" s="2796">
        <v>0</v>
      </c>
      <c r="P2490" s="2796">
        <v>0</v>
      </c>
      <c r="Q2490" s="2796">
        <v>0</v>
      </c>
      <c r="R2490" s="2796">
        <v>7.96</v>
      </c>
      <c r="S2490" s="2796"/>
      <c r="T2490" s="2796"/>
      <c r="U2490" s="2796">
        <v>466296.8</v>
      </c>
      <c r="V2490" s="2796"/>
      <c r="W2490" s="2796">
        <v>466296.8</v>
      </c>
      <c r="X2490" s="2796">
        <v>432320.39999999997</v>
      </c>
      <c r="Y2490" s="2796">
        <v>0</v>
      </c>
      <c r="Z2490" s="2796">
        <v>0</v>
      </c>
      <c r="AA2490" s="2796">
        <v>0</v>
      </c>
      <c r="AB2490" s="2796">
        <v>0</v>
      </c>
      <c r="AC2490" s="2796">
        <v>12033.383175919706</v>
      </c>
      <c r="AD2490" s="2796">
        <v>2079.5212856247704</v>
      </c>
      <c r="AE2490" s="2796">
        <v>90334.778780975772</v>
      </c>
      <c r="AF2490" s="2796"/>
      <c r="AG2490" s="2796"/>
      <c r="AH2490" s="2796"/>
      <c r="AI2490" s="2796">
        <v>0</v>
      </c>
      <c r="AJ2490" s="2796">
        <v>0</v>
      </c>
      <c r="AK2490" s="2796">
        <v>0</v>
      </c>
      <c r="AL2490" s="2796">
        <v>0</v>
      </c>
      <c r="AM2490" s="2796"/>
      <c r="AN2490" s="2796">
        <v>0</v>
      </c>
      <c r="AO2490" s="2796">
        <v>54343.930398384196</v>
      </c>
      <c r="AP2490" s="2796">
        <v>307473.40059030423</v>
      </c>
      <c r="AQ2490" s="2796">
        <v>0</v>
      </c>
      <c r="AR2490" s="2796">
        <v>0</v>
      </c>
      <c r="AS2490" s="2796"/>
      <c r="AT2490" s="2796"/>
      <c r="AU2490" s="2796">
        <v>0</v>
      </c>
      <c r="AV2490" s="2796">
        <v>0</v>
      </c>
      <c r="AW2490" s="2796">
        <v>0</v>
      </c>
      <c r="AX2490" s="2796"/>
      <c r="AY2490" s="2796"/>
      <c r="AZ2490" s="2796">
        <v>0</v>
      </c>
      <c r="BA2490" s="2796"/>
      <c r="BB2490" s="2796">
        <v>0</v>
      </c>
      <c r="BC2490" s="2796">
        <v>-993.2013801960054</v>
      </c>
      <c r="BD2490" s="2796">
        <v>0</v>
      </c>
      <c r="BE2490" s="2796">
        <v>0</v>
      </c>
      <c r="BF2490" s="2796"/>
      <c r="BG2490" s="2796">
        <v>0</v>
      </c>
      <c r="BH2490" s="2796">
        <v>0</v>
      </c>
      <c r="BI2490" s="2796">
        <v>0</v>
      </c>
      <c r="BJ2490" s="2796">
        <v>0</v>
      </c>
      <c r="BK2490" s="2796">
        <v>0</v>
      </c>
      <c r="BL2490" s="2796">
        <v>0</v>
      </c>
      <c r="BM2490" s="2796"/>
      <c r="BN2490" s="2796"/>
      <c r="BO2490" s="2796"/>
      <c r="BP2490" s="2796"/>
      <c r="BQ2490" s="2796"/>
      <c r="BR2490" s="2796"/>
      <c r="BS2490" s="2796"/>
      <c r="BT2490" s="2796"/>
      <c r="BU2490" s="2796"/>
      <c r="BV2490" s="2796">
        <v>0</v>
      </c>
      <c r="BW2490" s="2796"/>
      <c r="BX2490" s="2796"/>
      <c r="BY2490" s="2796"/>
      <c r="BZ2490" s="2796"/>
      <c r="CA2490" s="2796"/>
      <c r="CB2490" s="2796"/>
      <c r="CC2490" s="2796"/>
      <c r="CD2490" s="2796"/>
      <c r="CE2490" s="2796"/>
      <c r="CF2490" s="2796"/>
      <c r="CG2490" s="2796"/>
      <c r="CH2490" s="2796"/>
      <c r="CI2490" s="2796">
        <v>432320.39999999997</v>
      </c>
      <c r="CJ2490" s="2796">
        <v>-33976.430000000051</v>
      </c>
      <c r="CK2490" s="2796"/>
      <c r="CL2490" s="2796"/>
      <c r="CM2490" s="2796"/>
      <c r="CN2490" s="2796"/>
      <c r="CO2490" s="2796">
        <v>-33976.400000000001</v>
      </c>
      <c r="CP2490" s="2796">
        <v>0</v>
      </c>
      <c r="CQ2490" s="2796">
        <v>31</v>
      </c>
      <c r="CR2490" s="2796">
        <v>-25421.23242814414</v>
      </c>
      <c r="CS2490" s="2796">
        <v>-7.2759576141834259E-12</v>
      </c>
      <c r="CT2490" s="2796">
        <v>1709.5530864762841</v>
      </c>
      <c r="CU2490" s="2796">
        <v>0</v>
      </c>
      <c r="CV2490" s="2796">
        <v>0</v>
      </c>
      <c r="CW2490" s="2796"/>
      <c r="CX2490" s="2796"/>
      <c r="CY2490" s="2796"/>
      <c r="CZ2490" s="2796">
        <v>245.66753829255595</v>
      </c>
      <c r="DA2490" s="2796">
        <v>0</v>
      </c>
      <c r="DB2490" s="2796">
        <v>0</v>
      </c>
      <c r="DC2490" s="2796"/>
      <c r="DD2490" s="2796"/>
      <c r="DE2490" s="2796">
        <v>0</v>
      </c>
      <c r="DF2490" s="2796">
        <v>0</v>
      </c>
      <c r="DG2490" s="2796">
        <v>0</v>
      </c>
      <c r="DH2490" s="2796">
        <v>0</v>
      </c>
      <c r="DI2490" s="2796">
        <v>0</v>
      </c>
      <c r="DJ2490" s="2796"/>
      <c r="DK2490" s="2796">
        <v>0</v>
      </c>
      <c r="DL2490" s="2796">
        <v>0</v>
      </c>
      <c r="DM2490" s="2796"/>
      <c r="DN2490" s="2796">
        <v>0</v>
      </c>
      <c r="DO2490" s="2796">
        <v>0</v>
      </c>
      <c r="DP2490" s="2796">
        <v>0</v>
      </c>
      <c r="DQ2490" s="2796">
        <v>0</v>
      </c>
      <c r="DR2490" s="2796">
        <v>-27376.453052913021</v>
      </c>
      <c r="DS2490" s="2796"/>
      <c r="DT2490" s="2796"/>
      <c r="DU2490" s="2796">
        <v>90334.778780975772</v>
      </c>
      <c r="DV2490" s="2796"/>
      <c r="DW2490" s="2796">
        <v>0</v>
      </c>
      <c r="DX2490" s="2796">
        <v>0</v>
      </c>
      <c r="DY2490" s="2796">
        <v>-32804.800000000025</v>
      </c>
      <c r="DZ2490" s="2796"/>
      <c r="EA2490" s="2796">
        <v>-1171.6000000000001</v>
      </c>
      <c r="EB2490" s="2796"/>
      <c r="EC2490" s="2796">
        <v>-7540.085441955147</v>
      </c>
      <c r="ED2490" s="2796"/>
      <c r="EE2490" s="2796">
        <v>0</v>
      </c>
      <c r="EF2490" s="2796">
        <v>0</v>
      </c>
      <c r="EG2490" s="2796"/>
      <c r="EH2490" s="2796">
        <v>0</v>
      </c>
      <c r="EI2490" s="2796">
        <v>-844.0245302672447</v>
      </c>
      <c r="EJ2490" s="2796">
        <v>-149.17684992876067</v>
      </c>
      <c r="EK2490" s="2796">
        <v>0</v>
      </c>
      <c r="EL2490" s="2796">
        <v>0</v>
      </c>
      <c r="EM2490" s="2796"/>
      <c r="EN2490" s="2796"/>
      <c r="EO2490" s="2796">
        <v>0</v>
      </c>
      <c r="EP2490" s="2796">
        <v>0</v>
      </c>
      <c r="EQ2490" s="2796"/>
      <c r="ER2490" s="2796">
        <v>0</v>
      </c>
      <c r="ES2490" s="2796"/>
      <c r="ET2490" s="2796">
        <v>0</v>
      </c>
      <c r="EU2490" s="2796"/>
      <c r="EV2490" s="2796">
        <v>148</v>
      </c>
      <c r="EW2490" s="2796"/>
      <c r="EX2490" s="2796"/>
      <c r="EY2490" s="2796"/>
      <c r="EZ2490" s="2796"/>
      <c r="FA2490" s="2796">
        <v>0</v>
      </c>
      <c r="FB2490" s="2796">
        <v>-50.330099209404302</v>
      </c>
      <c r="FC2490" s="2796"/>
      <c r="FD2490" s="2796">
        <v>-50.330099209404302</v>
      </c>
      <c r="FE2490" s="2796"/>
      <c r="FF2490" s="2796">
        <v>0</v>
      </c>
      <c r="FG2490" s="2796">
        <v>0</v>
      </c>
      <c r="FH2490" s="2796">
        <v>0</v>
      </c>
      <c r="FI2490" s="2796">
        <v>0</v>
      </c>
    </row>
    <row r="2491" spans="1:165" ht="14.45" customHeight="1">
      <c r="A2491" s="2796">
        <v>2523</v>
      </c>
      <c r="B2491" s="2796" t="s">
        <v>472</v>
      </c>
      <c r="C2491" s="2796" t="s">
        <v>2961</v>
      </c>
      <c r="D2491" s="2796" t="s">
        <v>344</v>
      </c>
      <c r="E2491" s="2796" t="s">
        <v>2392</v>
      </c>
      <c r="F2491" s="2796" t="s">
        <v>2392</v>
      </c>
      <c r="G2491" s="2796" t="s">
        <v>2392</v>
      </c>
      <c r="H2491" s="2796" t="s">
        <v>2392</v>
      </c>
      <c r="I2491" s="2796" t="s">
        <v>2392</v>
      </c>
      <c r="J2491" s="2796" t="s">
        <v>2989</v>
      </c>
      <c r="K2491" s="2797">
        <v>44378</v>
      </c>
      <c r="L2491" s="2796">
        <v>0</v>
      </c>
      <c r="M2491" s="2796">
        <v>0</v>
      </c>
      <c r="N2491" s="2796">
        <v>0</v>
      </c>
      <c r="O2491" s="2796">
        <v>0</v>
      </c>
      <c r="P2491" s="2796">
        <v>0</v>
      </c>
      <c r="Q2491" s="2796">
        <v>0</v>
      </c>
      <c r="R2491" s="2796"/>
      <c r="S2491" s="2796"/>
      <c r="T2491" s="2796"/>
      <c r="U2491" s="2796"/>
      <c r="V2491" s="2796"/>
      <c r="W2491" s="2796"/>
      <c r="X2491" s="2796"/>
      <c r="Y2491" s="2796"/>
      <c r="Z2491" s="2796"/>
      <c r="AA2491" s="2796">
        <v>0</v>
      </c>
      <c r="AB2491" s="2796"/>
      <c r="AC2491" s="2796"/>
      <c r="AD2491" s="2796"/>
      <c r="AE2491" s="2796"/>
      <c r="AF2491" s="2796"/>
      <c r="AG2491" s="2796"/>
      <c r="AH2491" s="2796"/>
      <c r="AI2491" s="2796"/>
      <c r="AJ2491" s="2796"/>
      <c r="AK2491" s="2796"/>
      <c r="AL2491" s="2796"/>
      <c r="AM2491" s="2796"/>
      <c r="AN2491" s="2796"/>
      <c r="AO2491" s="2796"/>
      <c r="AP2491" s="2796"/>
      <c r="AQ2491" s="2796"/>
      <c r="AR2491" s="2796"/>
      <c r="AS2491" s="2796"/>
      <c r="AT2491" s="2796"/>
      <c r="AU2491" s="2796"/>
      <c r="AV2491" s="2796"/>
      <c r="AW2491" s="2796"/>
      <c r="AX2491" s="2796"/>
      <c r="AY2491" s="2796"/>
      <c r="AZ2491" s="2796">
        <v>0</v>
      </c>
      <c r="BA2491" s="2796"/>
      <c r="BB2491" s="2796"/>
      <c r="BC2491" s="2796"/>
      <c r="BD2491" s="2796"/>
      <c r="BE2491" s="2796"/>
      <c r="BF2491" s="2796"/>
      <c r="BG2491" s="2796"/>
      <c r="BH2491" s="2796"/>
      <c r="BI2491" s="2796">
        <v>43711.68</v>
      </c>
      <c r="BJ2491" s="2796">
        <v>0</v>
      </c>
      <c r="BK2491" s="2796">
        <v>276931.21000000002</v>
      </c>
      <c r="BL2491" s="2796">
        <v>4</v>
      </c>
      <c r="BM2491" s="2796"/>
      <c r="BN2491" s="2796"/>
      <c r="BO2491" s="2796"/>
      <c r="BP2491" s="2796"/>
      <c r="BQ2491" s="2796"/>
      <c r="BR2491" s="2796"/>
      <c r="BS2491" s="2796"/>
      <c r="BT2491" s="2796"/>
      <c r="BU2491" s="2796"/>
      <c r="BV2491" s="2796"/>
      <c r="BW2491" s="2796"/>
      <c r="BX2491" s="2796"/>
      <c r="BY2491" s="2796"/>
      <c r="BZ2491" s="2796"/>
      <c r="CA2491" s="2796"/>
      <c r="CB2491" s="2796"/>
      <c r="CC2491" s="2796"/>
      <c r="CD2491" s="2796"/>
      <c r="CE2491" s="2796"/>
      <c r="CF2491" s="2796"/>
      <c r="CG2491" s="2796"/>
      <c r="CH2491" s="2796"/>
      <c r="CI2491" s="2796"/>
      <c r="CJ2491" s="2796">
        <v>-0.03</v>
      </c>
      <c r="CK2491" s="2796"/>
      <c r="CL2491" s="2796"/>
      <c r="CM2491" s="2796"/>
      <c r="CN2491" s="2796"/>
      <c r="CO2491" s="2796">
        <v>0</v>
      </c>
      <c r="CP2491" s="2796">
        <v>0</v>
      </c>
      <c r="CQ2491" s="2796">
        <v>31</v>
      </c>
      <c r="CR2491" s="2796"/>
      <c r="CS2491" s="2796"/>
      <c r="CT2491" s="2796"/>
      <c r="CU2491" s="2796"/>
      <c r="CV2491" s="2796"/>
      <c r="CW2491" s="2796"/>
      <c r="CX2491" s="2796"/>
      <c r="CY2491" s="2796"/>
      <c r="CZ2491" s="2796"/>
      <c r="DA2491" s="2796"/>
      <c r="DB2491" s="2796"/>
      <c r="DC2491" s="2796"/>
      <c r="DD2491" s="2796"/>
      <c r="DE2491" s="2796"/>
      <c r="DF2491" s="2796"/>
      <c r="DG2491" s="2796"/>
      <c r="DH2491" s="2796"/>
      <c r="DI2491" s="2796"/>
      <c r="DJ2491" s="2796"/>
      <c r="DK2491" s="2796">
        <v>0</v>
      </c>
      <c r="DL2491" s="2796"/>
      <c r="DM2491" s="2796"/>
      <c r="DN2491" s="2796"/>
      <c r="DO2491" s="2796"/>
      <c r="DP2491" s="2796"/>
      <c r="DQ2491" s="2796"/>
      <c r="DR2491" s="2796"/>
      <c r="DS2491" s="2796"/>
      <c r="DT2491" s="2796"/>
      <c r="DU2491" s="2796"/>
      <c r="DV2491" s="2796"/>
      <c r="DW2491" s="2796"/>
      <c r="DX2491" s="2796"/>
      <c r="DY2491" s="2796"/>
      <c r="DZ2491" s="2796"/>
      <c r="EA2491" s="2796"/>
      <c r="EB2491" s="2796"/>
      <c r="EC2491" s="2796"/>
      <c r="ED2491" s="2796"/>
      <c r="EE2491" s="2796"/>
      <c r="EF2491" s="2796"/>
      <c r="EG2491" s="2796"/>
      <c r="EH2491" s="2796"/>
      <c r="EI2491" s="2796"/>
      <c r="EJ2491" s="2796"/>
      <c r="EK2491" s="2796"/>
      <c r="EL2491" s="2796"/>
      <c r="EM2491" s="2796"/>
      <c r="EN2491" s="2796"/>
      <c r="EO2491" s="2796"/>
      <c r="EP2491" s="2796"/>
      <c r="EQ2491" s="2796"/>
      <c r="ER2491" s="2796"/>
      <c r="ES2491" s="2796"/>
      <c r="ET2491" s="2796"/>
      <c r="EU2491" s="2796"/>
      <c r="EV2491" s="2796">
        <v>148</v>
      </c>
      <c r="EW2491" s="2796"/>
      <c r="EX2491" s="2796"/>
      <c r="EY2491" s="2796"/>
      <c r="EZ2491" s="2796"/>
      <c r="FA2491" s="2796">
        <v>0</v>
      </c>
      <c r="FB2491" s="2796">
        <v>-50.330099209404302</v>
      </c>
      <c r="FC2491" s="2796"/>
      <c r="FD2491" s="2796">
        <v>-50.330099209404302</v>
      </c>
      <c r="FE2491" s="2796"/>
      <c r="FF2491" s="2796">
        <v>0</v>
      </c>
      <c r="FG2491" s="2796">
        <v>0</v>
      </c>
      <c r="FH2491" s="2796">
        <v>0</v>
      </c>
      <c r="FI2491" s="2796">
        <v>0</v>
      </c>
    </row>
    <row r="2492" spans="1:165" ht="14.45" customHeight="1">
      <c r="A2492" s="2796">
        <v>2503</v>
      </c>
      <c r="B2492" s="2796" t="s">
        <v>472</v>
      </c>
      <c r="C2492" s="2796" t="s">
        <v>1997</v>
      </c>
      <c r="D2492" s="2796" t="s">
        <v>343</v>
      </c>
      <c r="E2492" s="2796" t="s">
        <v>230</v>
      </c>
      <c r="F2492" s="2796" t="s">
        <v>2392</v>
      </c>
      <c r="G2492" s="2796" t="s">
        <v>2988</v>
      </c>
      <c r="H2492" s="2796" t="s">
        <v>2392</v>
      </c>
      <c r="I2492" s="2796" t="s">
        <v>2962</v>
      </c>
      <c r="J2492" s="2796" t="s">
        <v>2985</v>
      </c>
      <c r="K2492" s="2797">
        <v>44378</v>
      </c>
      <c r="L2492" s="2796">
        <v>0</v>
      </c>
      <c r="M2492" s="2796">
        <v>0</v>
      </c>
      <c r="N2492" s="2796">
        <v>1611.943</v>
      </c>
      <c r="O2492" s="2796">
        <v>903.1716629</v>
      </c>
      <c r="P2492" s="2796">
        <v>0</v>
      </c>
      <c r="Q2492" s="2796">
        <v>0</v>
      </c>
      <c r="R2492" s="2796"/>
      <c r="S2492" s="2796">
        <v>752.22</v>
      </c>
      <c r="T2492" s="2796"/>
      <c r="U2492" s="2796"/>
      <c r="V2492" s="2796">
        <v>1212535.76346</v>
      </c>
      <c r="W2492" s="2796">
        <v>1212535.76346</v>
      </c>
      <c r="X2492" s="2796">
        <v>1079115.24135</v>
      </c>
      <c r="Y2492" s="2796">
        <v>0</v>
      </c>
      <c r="Z2492" s="2796">
        <v>85997.738866692103</v>
      </c>
      <c r="AA2492" s="2796">
        <v>0</v>
      </c>
      <c r="AB2492" s="2796">
        <v>0</v>
      </c>
      <c r="AC2492" s="2796">
        <v>16188.043517806444</v>
      </c>
      <c r="AD2492" s="2796">
        <v>2498.8411555405251</v>
      </c>
      <c r="AE2492" s="2796">
        <v>839680.51616866689</v>
      </c>
      <c r="AF2492" s="2796"/>
      <c r="AG2492" s="2796"/>
      <c r="AH2492" s="2796"/>
      <c r="AI2492" s="2796">
        <v>27.790869799709693</v>
      </c>
      <c r="AJ2492" s="2796">
        <v>0</v>
      </c>
      <c r="AK2492" s="2796">
        <v>10134.671553242531</v>
      </c>
      <c r="AL2492" s="2796">
        <v>15344.289778291573</v>
      </c>
      <c r="AM2492" s="2796"/>
      <c r="AN2492" s="2796">
        <v>733.8211987543134</v>
      </c>
      <c r="AO2492" s="2796">
        <v>34500.99150068895</v>
      </c>
      <c r="AP2492" s="2796">
        <v>180743.21088534797</v>
      </c>
      <c r="AQ2492" s="2796">
        <v>0</v>
      </c>
      <c r="AR2492" s="2796">
        <v>0</v>
      </c>
      <c r="AS2492" s="2796"/>
      <c r="AT2492" s="2796"/>
      <c r="AU2492" s="2796">
        <v>0</v>
      </c>
      <c r="AV2492" s="2796">
        <v>3385.0007848302766</v>
      </c>
      <c r="AW2492" s="2796">
        <v>1504.7786195442482</v>
      </c>
      <c r="AX2492" s="2796"/>
      <c r="AY2492" s="2796"/>
      <c r="AZ2492" s="2796">
        <v>0</v>
      </c>
      <c r="BA2492" s="2796"/>
      <c r="BB2492" s="2796">
        <v>3395.8316114641148</v>
      </c>
      <c r="BC2492" s="2796">
        <v>-590.85299356833229</v>
      </c>
      <c r="BD2492" s="2796">
        <v>14038.074731689854</v>
      </c>
      <c r="BE2492" s="2796">
        <v>261.62018517730718</v>
      </c>
      <c r="BF2492" s="2796"/>
      <c r="BG2492" s="2796">
        <v>5409.8152774961236</v>
      </c>
      <c r="BH2492" s="2796">
        <v>0</v>
      </c>
      <c r="BI2492" s="2796">
        <v>0</v>
      </c>
      <c r="BJ2492" s="2796">
        <v>0</v>
      </c>
      <c r="BK2492" s="2796">
        <v>0</v>
      </c>
      <c r="BL2492" s="2796">
        <v>0</v>
      </c>
      <c r="BM2492" s="2796"/>
      <c r="BN2492" s="2796">
        <v>474486.97162159503</v>
      </c>
      <c r="BO2492" s="2796"/>
      <c r="BP2492" s="2796"/>
      <c r="BQ2492" s="2796"/>
      <c r="BR2492" s="2796"/>
      <c r="BS2492" s="2796"/>
      <c r="BT2492" s="2796"/>
      <c r="BU2492" s="2796"/>
      <c r="BV2492" s="2796">
        <v>19709.510194363284</v>
      </c>
      <c r="BW2492" s="2796"/>
      <c r="BX2492" s="2796"/>
      <c r="BY2492" s="2796"/>
      <c r="BZ2492" s="2796"/>
      <c r="CA2492" s="2796"/>
      <c r="CB2492" s="2796"/>
      <c r="CC2492" s="2796"/>
      <c r="CD2492" s="2796"/>
      <c r="CE2492" s="2796"/>
      <c r="CF2492" s="2796"/>
      <c r="CG2492" s="2796"/>
      <c r="CH2492" s="2796"/>
      <c r="CI2492" s="2796">
        <v>604627.15650000004</v>
      </c>
      <c r="CJ2492" s="2796">
        <v>-74756.661766638048</v>
      </c>
      <c r="CK2492" s="2796"/>
      <c r="CL2492" s="2796"/>
      <c r="CM2492" s="2796"/>
      <c r="CN2492" s="2796"/>
      <c r="CO2492" s="2796">
        <v>-133420.52210999996</v>
      </c>
      <c r="CP2492" s="2796">
        <v>0</v>
      </c>
      <c r="CQ2492" s="2796">
        <v>31</v>
      </c>
      <c r="CR2492" s="2796">
        <v>-71033.926686495717</v>
      </c>
      <c r="CS2492" s="2796">
        <v>2.1827872842550278E-11</v>
      </c>
      <c r="CT2492" s="2796">
        <v>1004.9328281256312</v>
      </c>
      <c r="CU2492" s="2796">
        <v>0</v>
      </c>
      <c r="CV2492" s="2796">
        <v>0</v>
      </c>
      <c r="CW2492" s="2796"/>
      <c r="CX2492" s="2796"/>
      <c r="CY2492" s="2796"/>
      <c r="CZ2492" s="2796">
        <v>295.20455477392898</v>
      </c>
      <c r="DA2492" s="2796">
        <v>0</v>
      </c>
      <c r="DB2492" s="2796">
        <v>0</v>
      </c>
      <c r="DC2492" s="2796"/>
      <c r="DD2492" s="2796"/>
      <c r="DE2492" s="2796">
        <v>-6.7032381401848795</v>
      </c>
      <c r="DF2492" s="2796">
        <v>-359.68385960912565</v>
      </c>
      <c r="DG2492" s="2796">
        <v>-138.61040605444123</v>
      </c>
      <c r="DH2492" s="2796">
        <v>0</v>
      </c>
      <c r="DI2492" s="2796">
        <v>-203.59929268645556</v>
      </c>
      <c r="DJ2492" s="2796"/>
      <c r="DK2492" s="2796">
        <v>0</v>
      </c>
      <c r="DL2492" s="2796">
        <v>-0.24215398790811093</v>
      </c>
      <c r="DM2492" s="2796"/>
      <c r="DN2492" s="2796">
        <v>0</v>
      </c>
      <c r="DO2492" s="2796">
        <v>-425.75760218756886</v>
      </c>
      <c r="DP2492" s="2796">
        <v>-5.8041534455882129</v>
      </c>
      <c r="DQ2492" s="2796">
        <v>0</v>
      </c>
      <c r="DR2492" s="2796">
        <v>-71193.663363284126</v>
      </c>
      <c r="DS2492" s="2796"/>
      <c r="DT2492" s="2796"/>
      <c r="DU2492" s="2796"/>
      <c r="DV2492" s="2796">
        <v>839680.51616866689</v>
      </c>
      <c r="DW2492" s="2796">
        <v>0</v>
      </c>
      <c r="DX2492" s="2796">
        <v>0</v>
      </c>
      <c r="DY2492" s="2796">
        <v>-141109.49022000001</v>
      </c>
      <c r="DZ2492" s="2796"/>
      <c r="EA2492" s="2796">
        <v>7688.9681099999989</v>
      </c>
      <c r="EB2492" s="2796"/>
      <c r="EC2492" s="2796">
        <v>-70086.658995504375</v>
      </c>
      <c r="ED2492" s="2796"/>
      <c r="EE2492" s="2796">
        <v>2418.6769467057288</v>
      </c>
      <c r="EF2492" s="2796">
        <v>45.075604936964474</v>
      </c>
      <c r="EG2492" s="2796"/>
      <c r="EH2492" s="2796">
        <v>932.07905982142154</v>
      </c>
      <c r="EI2492" s="2796">
        <v>-496.14601904952275</v>
      </c>
      <c r="EJ2492" s="2796">
        <v>-94.70697451880956</v>
      </c>
      <c r="EK2492" s="2796">
        <v>0</v>
      </c>
      <c r="EL2492" s="2796">
        <v>0</v>
      </c>
      <c r="EM2492" s="2796"/>
      <c r="EN2492" s="2796"/>
      <c r="EO2492" s="2796">
        <v>0</v>
      </c>
      <c r="EP2492" s="2796">
        <v>6983.1340461476639</v>
      </c>
      <c r="EQ2492" s="2796"/>
      <c r="ER2492" s="2796">
        <v>0</v>
      </c>
      <c r="ES2492" s="2796"/>
      <c r="ET2492" s="2796">
        <v>0</v>
      </c>
      <c r="EU2492" s="2796"/>
      <c r="EV2492" s="2796">
        <v>148</v>
      </c>
      <c r="EW2492" s="2796"/>
      <c r="EX2492" s="2796"/>
      <c r="EY2492" s="2796"/>
      <c r="EZ2492" s="2796"/>
      <c r="FA2492" s="2796">
        <v>0</v>
      </c>
      <c r="FB2492" s="2796">
        <v>-50.330099209404302</v>
      </c>
      <c r="FC2492" s="2796"/>
      <c r="FD2492" s="2796">
        <v>-50.330099209404302</v>
      </c>
      <c r="FE2492" s="2796"/>
      <c r="FF2492" s="2796">
        <v>0</v>
      </c>
      <c r="FG2492" s="2796">
        <v>0</v>
      </c>
      <c r="FH2492" s="2796">
        <v>0</v>
      </c>
      <c r="FI2492" s="2796">
        <v>0</v>
      </c>
    </row>
    <row r="2493" spans="1:165" ht="14.45" customHeight="1">
      <c r="A2493" s="2796">
        <v>2505</v>
      </c>
      <c r="B2493" s="2796" t="s">
        <v>472</v>
      </c>
      <c r="C2493" s="2796" t="s">
        <v>1997</v>
      </c>
      <c r="D2493" s="2796" t="s">
        <v>343</v>
      </c>
      <c r="E2493" s="2796" t="s">
        <v>230</v>
      </c>
      <c r="F2493" s="2796" t="s">
        <v>2392</v>
      </c>
      <c r="G2493" s="2796" t="s">
        <v>2988</v>
      </c>
      <c r="H2493" s="2796" t="s">
        <v>2392</v>
      </c>
      <c r="I2493" s="2796" t="s">
        <v>2964</v>
      </c>
      <c r="J2493" s="2796" t="s">
        <v>2985</v>
      </c>
      <c r="K2493" s="2797">
        <v>44378</v>
      </c>
      <c r="L2493" s="2796">
        <v>0</v>
      </c>
      <c r="M2493" s="2796">
        <v>0</v>
      </c>
      <c r="N2493" s="2796">
        <v>14226.666999999999</v>
      </c>
      <c r="O2493" s="2796">
        <v>14226.666999999999</v>
      </c>
      <c r="P2493" s="2796">
        <v>0</v>
      </c>
      <c r="Q2493" s="2796">
        <v>0</v>
      </c>
      <c r="R2493" s="2796"/>
      <c r="S2493" s="2796">
        <v>80.2</v>
      </c>
      <c r="T2493" s="2796"/>
      <c r="U2493" s="2796"/>
      <c r="V2493" s="2796">
        <v>1140978.6934</v>
      </c>
      <c r="W2493" s="2796">
        <v>1140978.6934</v>
      </c>
      <c r="X2493" s="2796">
        <v>1137137.49331</v>
      </c>
      <c r="Y2493" s="2796">
        <v>0</v>
      </c>
      <c r="Z2493" s="2796">
        <v>758997.80178913649</v>
      </c>
      <c r="AA2493" s="2796">
        <v>0</v>
      </c>
      <c r="AB2493" s="2796">
        <v>0</v>
      </c>
      <c r="AC2493" s="2796">
        <v>0</v>
      </c>
      <c r="AD2493" s="2796">
        <v>0</v>
      </c>
      <c r="AE2493" s="2796">
        <v>0</v>
      </c>
      <c r="AF2493" s="2796"/>
      <c r="AG2493" s="2796"/>
      <c r="AH2493" s="2796"/>
      <c r="AI2493" s="2796">
        <v>245.27632197963976</v>
      </c>
      <c r="AJ2493" s="2796">
        <v>0</v>
      </c>
      <c r="AK2493" s="2796">
        <v>4296.5713778105946</v>
      </c>
      <c r="AL2493" s="2796">
        <v>135425.44682241124</v>
      </c>
      <c r="AM2493" s="2796"/>
      <c r="AN2493" s="2796">
        <v>6476.5502453985227</v>
      </c>
      <c r="AO2493" s="2796">
        <v>0</v>
      </c>
      <c r="AP2493" s="2796">
        <v>0</v>
      </c>
      <c r="AQ2493" s="2796">
        <v>0</v>
      </c>
      <c r="AR2493" s="2796">
        <v>0</v>
      </c>
      <c r="AS2493" s="2796"/>
      <c r="AT2493" s="2796"/>
      <c r="AU2493" s="2796">
        <v>0</v>
      </c>
      <c r="AV2493" s="2796">
        <v>29875.298915978416</v>
      </c>
      <c r="AW2493" s="2796">
        <v>13280.856909317332</v>
      </c>
      <c r="AX2493" s="2796"/>
      <c r="AY2493" s="2796"/>
      <c r="AZ2493" s="2796">
        <v>0</v>
      </c>
      <c r="BA2493" s="2796"/>
      <c r="BB2493" s="2796">
        <v>29970.889494463103</v>
      </c>
      <c r="BC2493" s="2796">
        <v>0</v>
      </c>
      <c r="BD2493" s="2796">
        <v>123897.06988948486</v>
      </c>
      <c r="BE2493" s="2796">
        <v>2309.0042606940106</v>
      </c>
      <c r="BF2493" s="2796"/>
      <c r="BG2493" s="2796">
        <v>47745.88213382852</v>
      </c>
      <c r="BH2493" s="2796">
        <v>0</v>
      </c>
      <c r="BI2493" s="2796">
        <v>0</v>
      </c>
      <c r="BJ2493" s="2796">
        <v>0</v>
      </c>
      <c r="BK2493" s="2796">
        <v>0</v>
      </c>
      <c r="BL2493" s="2796">
        <v>0</v>
      </c>
      <c r="BM2493" s="2796"/>
      <c r="BN2493" s="2796"/>
      <c r="BO2493" s="2796"/>
      <c r="BP2493" s="2796"/>
      <c r="BQ2493" s="2796"/>
      <c r="BR2493" s="2796"/>
      <c r="BS2493" s="2796"/>
      <c r="BT2493" s="2796"/>
      <c r="BU2493" s="2796"/>
      <c r="BV2493" s="2796">
        <v>173951.95628400741</v>
      </c>
      <c r="BW2493" s="2796"/>
      <c r="BX2493" s="2796"/>
      <c r="BY2493" s="2796"/>
      <c r="BZ2493" s="2796"/>
      <c r="CA2493" s="2796"/>
      <c r="CB2493" s="2796"/>
      <c r="CC2493" s="2796"/>
      <c r="CD2493" s="2796"/>
      <c r="CE2493" s="2796"/>
      <c r="CF2493" s="2796"/>
      <c r="CG2493" s="2796"/>
      <c r="CH2493" s="2796"/>
      <c r="CI2493" s="2796">
        <v>1137137.7331000001</v>
      </c>
      <c r="CJ2493" s="2796">
        <v>-3840.9902999999467</v>
      </c>
      <c r="CK2493" s="2796"/>
      <c r="CL2493" s="2796"/>
      <c r="CM2493" s="2796"/>
      <c r="CN2493" s="2796"/>
      <c r="CO2493" s="2796">
        <v>-3841.2000899999434</v>
      </c>
      <c r="CP2493" s="2796">
        <v>0</v>
      </c>
      <c r="CQ2493" s="2796">
        <v>31</v>
      </c>
      <c r="CR2493" s="2796">
        <v>-77059.505597863346</v>
      </c>
      <c r="CS2493" s="2796">
        <v>0</v>
      </c>
      <c r="CT2493" s="2796">
        <v>0</v>
      </c>
      <c r="CU2493" s="2796">
        <v>0</v>
      </c>
      <c r="CV2493" s="2796">
        <v>0</v>
      </c>
      <c r="CW2493" s="2796"/>
      <c r="CX2493" s="2796"/>
      <c r="CY2493" s="2796"/>
      <c r="CZ2493" s="2796">
        <v>0</v>
      </c>
      <c r="DA2493" s="2796">
        <v>0</v>
      </c>
      <c r="DB2493" s="2796">
        <v>0</v>
      </c>
      <c r="DC2493" s="2796"/>
      <c r="DD2493" s="2796"/>
      <c r="DE2493" s="2796">
        <v>-59.161357964958825</v>
      </c>
      <c r="DF2493" s="2796">
        <v>-3174.4934504097182</v>
      </c>
      <c r="DG2493" s="2796">
        <v>-1223.3460424291188</v>
      </c>
      <c r="DH2493" s="2796">
        <v>0</v>
      </c>
      <c r="DI2493" s="2796">
        <v>-1796.9241706971188</v>
      </c>
      <c r="DJ2493" s="2796"/>
      <c r="DK2493" s="2796">
        <v>0</v>
      </c>
      <c r="DL2493" s="2796">
        <v>-2.1371997326770895</v>
      </c>
      <c r="DM2493" s="2796"/>
      <c r="DN2493" s="2796">
        <v>0</v>
      </c>
      <c r="DO2493" s="2796">
        <v>-3757.6462871460135</v>
      </c>
      <c r="DP2493" s="2796">
        <v>-51.226227160193957</v>
      </c>
      <c r="DQ2493" s="2796">
        <v>0</v>
      </c>
      <c r="DR2493" s="2796">
        <v>-66994.570862323482</v>
      </c>
      <c r="DS2493" s="2796"/>
      <c r="DT2493" s="2796"/>
      <c r="DU2493" s="2796"/>
      <c r="DV2493" s="2796">
        <v>0</v>
      </c>
      <c r="DW2493" s="2796">
        <v>0</v>
      </c>
      <c r="DX2493" s="2796">
        <v>0</v>
      </c>
      <c r="DY2493" s="2796">
        <v>-76966.268469999937</v>
      </c>
      <c r="DZ2493" s="2796"/>
      <c r="EA2493" s="2796">
        <v>73125.068379999997</v>
      </c>
      <c r="EB2493" s="2796"/>
      <c r="EC2493" s="2796">
        <v>0</v>
      </c>
      <c r="ED2493" s="2796"/>
      <c r="EE2493" s="2796">
        <v>21346.729692898043</v>
      </c>
      <c r="EF2493" s="2796">
        <v>397.82772794183762</v>
      </c>
      <c r="EG2493" s="2796"/>
      <c r="EH2493" s="2796">
        <v>8226.3320736232254</v>
      </c>
      <c r="EI2493" s="2796">
        <v>0</v>
      </c>
      <c r="EJ2493" s="2796">
        <v>0</v>
      </c>
      <c r="EK2493" s="2796">
        <v>0</v>
      </c>
      <c r="EL2493" s="2796">
        <v>0</v>
      </c>
      <c r="EM2493" s="2796"/>
      <c r="EN2493" s="2796"/>
      <c r="EO2493" s="2796">
        <v>0</v>
      </c>
      <c r="EP2493" s="2796">
        <v>61631.659860742868</v>
      </c>
      <c r="EQ2493" s="2796"/>
      <c r="ER2493" s="2796">
        <v>0</v>
      </c>
      <c r="ES2493" s="2796"/>
      <c r="ET2493" s="2796">
        <v>0</v>
      </c>
      <c r="EU2493" s="2796"/>
      <c r="EV2493" s="2796">
        <v>148</v>
      </c>
      <c r="EW2493" s="2796"/>
      <c r="EX2493" s="2796"/>
      <c r="EY2493" s="2796"/>
      <c r="EZ2493" s="2796"/>
      <c r="FA2493" s="2796">
        <v>0</v>
      </c>
      <c r="FB2493" s="2796">
        <v>-50.330099209404302</v>
      </c>
      <c r="FC2493" s="2796"/>
      <c r="FD2493" s="2796">
        <v>-50.330099209404302</v>
      </c>
      <c r="FE2493" s="2796"/>
      <c r="FF2493" s="2796">
        <v>0</v>
      </c>
      <c r="FG2493" s="2796">
        <v>0</v>
      </c>
      <c r="FH2493" s="2796">
        <v>0</v>
      </c>
      <c r="FI2493" s="2796">
        <v>0</v>
      </c>
    </row>
    <row r="2494" spans="1:165" ht="14.45" customHeight="1">
      <c r="A2494" s="2796">
        <v>2507</v>
      </c>
      <c r="B2494" s="2796" t="s">
        <v>472</v>
      </c>
      <c r="C2494" s="2796" t="s">
        <v>1997</v>
      </c>
      <c r="D2494" s="2796" t="s">
        <v>343</v>
      </c>
      <c r="E2494" s="2796" t="s">
        <v>230</v>
      </c>
      <c r="F2494" s="2796" t="s">
        <v>2392</v>
      </c>
      <c r="G2494" s="2796" t="s">
        <v>2988</v>
      </c>
      <c r="H2494" s="2796" t="s">
        <v>2392</v>
      </c>
      <c r="I2494" s="2796" t="s">
        <v>2392</v>
      </c>
      <c r="J2494" s="2796" t="s">
        <v>2985</v>
      </c>
      <c r="K2494" s="2797">
        <v>44378</v>
      </c>
      <c r="L2494" s="2796">
        <v>80119</v>
      </c>
      <c r="M2494" s="2796">
        <v>43640.819300000003</v>
      </c>
      <c r="N2494" s="2796">
        <v>0</v>
      </c>
      <c r="O2494" s="2796">
        <v>0</v>
      </c>
      <c r="P2494" s="2796">
        <v>0</v>
      </c>
      <c r="Q2494" s="2796">
        <v>0</v>
      </c>
      <c r="R2494" s="2796">
        <v>16.43</v>
      </c>
      <c r="S2494" s="2796"/>
      <c r="T2494" s="2796"/>
      <c r="U2494" s="2796">
        <v>1316355.17</v>
      </c>
      <c r="V2494" s="2796"/>
      <c r="W2494" s="2796">
        <v>1316355.17</v>
      </c>
      <c r="X2494" s="2796">
        <v>1173743.3500000001</v>
      </c>
      <c r="Y2494" s="2796">
        <v>0</v>
      </c>
      <c r="Z2494" s="2796">
        <v>0</v>
      </c>
      <c r="AA2494" s="2796">
        <v>0</v>
      </c>
      <c r="AB2494" s="2796">
        <v>0</v>
      </c>
      <c r="AC2494" s="2796">
        <v>27891.437026506897</v>
      </c>
      <c r="AD2494" s="2796">
        <v>2598.2094603332653</v>
      </c>
      <c r="AE2494" s="2796">
        <v>799590.59409861278</v>
      </c>
      <c r="AF2494" s="2796"/>
      <c r="AG2494" s="2796"/>
      <c r="AH2494" s="2796"/>
      <c r="AI2494" s="2796">
        <v>0</v>
      </c>
      <c r="AJ2494" s="2796">
        <v>0</v>
      </c>
      <c r="AK2494" s="2796">
        <v>0</v>
      </c>
      <c r="AL2494" s="2796">
        <v>0</v>
      </c>
      <c r="AM2494" s="2796"/>
      <c r="AN2494" s="2796">
        <v>0</v>
      </c>
      <c r="AO2494" s="2796">
        <v>77621.401457506145</v>
      </c>
      <c r="AP2494" s="2796">
        <v>408760.75320551416</v>
      </c>
      <c r="AQ2494" s="2796">
        <v>0</v>
      </c>
      <c r="AR2494" s="2796">
        <v>0</v>
      </c>
      <c r="AS2494" s="2796"/>
      <c r="AT2494" s="2796"/>
      <c r="AU2494" s="2796">
        <v>0</v>
      </c>
      <c r="AV2494" s="2796">
        <v>0</v>
      </c>
      <c r="AW2494" s="2796">
        <v>0</v>
      </c>
      <c r="AX2494" s="2796"/>
      <c r="AY2494" s="2796"/>
      <c r="AZ2494" s="2796">
        <v>0</v>
      </c>
      <c r="BA2494" s="2796"/>
      <c r="BB2494" s="2796">
        <v>0</v>
      </c>
      <c r="BC2494" s="2796">
        <v>-1335.1363130313762</v>
      </c>
      <c r="BD2494" s="2796">
        <v>0</v>
      </c>
      <c r="BE2494" s="2796">
        <v>0</v>
      </c>
      <c r="BF2494" s="2796"/>
      <c r="BG2494" s="2796">
        <v>0</v>
      </c>
      <c r="BH2494" s="2796">
        <v>0</v>
      </c>
      <c r="BI2494" s="2796">
        <v>84408.27</v>
      </c>
      <c r="BJ2494" s="2796">
        <v>0</v>
      </c>
      <c r="BK2494" s="2796">
        <v>1213376.3600000001</v>
      </c>
      <c r="BL2494" s="2796">
        <v>49</v>
      </c>
      <c r="BM2494" s="2796"/>
      <c r="BN2494" s="2796">
        <v>534405.34725499991</v>
      </c>
      <c r="BO2494" s="2796"/>
      <c r="BP2494" s="2796"/>
      <c r="BQ2494" s="2796"/>
      <c r="BR2494" s="2796"/>
      <c r="BS2494" s="2796"/>
      <c r="BT2494" s="2796"/>
      <c r="BU2494" s="2796"/>
      <c r="BV2494" s="2796">
        <v>0</v>
      </c>
      <c r="BW2494" s="2796"/>
      <c r="BX2494" s="2796"/>
      <c r="BY2494" s="2796"/>
      <c r="BZ2494" s="2796"/>
      <c r="CA2494" s="2796"/>
      <c r="CB2494" s="2796"/>
      <c r="CC2494" s="2796"/>
      <c r="CD2494" s="2796"/>
      <c r="CE2494" s="2796"/>
      <c r="CF2494" s="2796"/>
      <c r="CG2494" s="2796"/>
      <c r="CH2494" s="2796"/>
      <c r="CI2494" s="2796">
        <v>639338.01300000004</v>
      </c>
      <c r="CJ2494" s="2796">
        <v>-77680.678099000012</v>
      </c>
      <c r="CK2494" s="2796"/>
      <c r="CL2494" s="2796"/>
      <c r="CM2494" s="2796"/>
      <c r="CN2494" s="2796"/>
      <c r="CO2494" s="2796">
        <v>-142611.81999999995</v>
      </c>
      <c r="CP2494" s="2796">
        <v>0</v>
      </c>
      <c r="CQ2494" s="2796">
        <v>31</v>
      </c>
      <c r="CR2494" s="2796">
        <v>-74715.595577173284</v>
      </c>
      <c r="CS2494" s="2796">
        <v>-2.9103830456733704E-11</v>
      </c>
      <c r="CT2494" s="2796">
        <v>2272.7110895813094</v>
      </c>
      <c r="CU2494" s="2796">
        <v>0</v>
      </c>
      <c r="CV2494" s="2796">
        <v>0</v>
      </c>
      <c r="CW2494" s="2796"/>
      <c r="CX2494" s="2796"/>
      <c r="CY2494" s="2796"/>
      <c r="CZ2494" s="2796">
        <v>306.94358672878116</v>
      </c>
      <c r="DA2494" s="2796">
        <v>0</v>
      </c>
      <c r="DB2494" s="2796">
        <v>0</v>
      </c>
      <c r="DC2494" s="2796"/>
      <c r="DD2494" s="2796"/>
      <c r="DE2494" s="2796">
        <v>0</v>
      </c>
      <c r="DF2494" s="2796">
        <v>0</v>
      </c>
      <c r="DG2494" s="2796">
        <v>0</v>
      </c>
      <c r="DH2494" s="2796">
        <v>0</v>
      </c>
      <c r="DI2494" s="2796">
        <v>0</v>
      </c>
      <c r="DJ2494" s="2796"/>
      <c r="DK2494" s="2796">
        <v>0</v>
      </c>
      <c r="DL2494" s="2796">
        <v>0</v>
      </c>
      <c r="DM2494" s="2796"/>
      <c r="DN2494" s="2796">
        <v>0</v>
      </c>
      <c r="DO2494" s="2796">
        <v>0</v>
      </c>
      <c r="DP2494" s="2796">
        <v>0</v>
      </c>
      <c r="DQ2494" s="2796">
        <v>0</v>
      </c>
      <c r="DR2494" s="2796">
        <v>-77295.250253483347</v>
      </c>
      <c r="DS2494" s="2796"/>
      <c r="DT2494" s="2796"/>
      <c r="DU2494" s="2796">
        <v>799590.59409861278</v>
      </c>
      <c r="DV2494" s="2796"/>
      <c r="DW2494" s="2796">
        <v>0</v>
      </c>
      <c r="DX2494" s="2796">
        <v>0</v>
      </c>
      <c r="DY2494" s="2796">
        <v>-141009.43999999983</v>
      </c>
      <c r="DZ2494" s="2796"/>
      <c r="EA2494" s="2796">
        <v>-1602.38</v>
      </c>
      <c r="EB2494" s="2796"/>
      <c r="EC2494" s="2796">
        <v>-66740.423560507479</v>
      </c>
      <c r="ED2494" s="2796"/>
      <c r="EE2494" s="2796">
        <v>0</v>
      </c>
      <c r="EF2494" s="2796">
        <v>0</v>
      </c>
      <c r="EG2494" s="2796"/>
      <c r="EH2494" s="2796">
        <v>0</v>
      </c>
      <c r="EI2494" s="2796">
        <v>-1122.061622415499</v>
      </c>
      <c r="EJ2494" s="2796">
        <v>-213.0746906158771</v>
      </c>
      <c r="EK2494" s="2796">
        <v>0</v>
      </c>
      <c r="EL2494" s="2796">
        <v>0</v>
      </c>
      <c r="EM2494" s="2796"/>
      <c r="EN2494" s="2796"/>
      <c r="EO2494" s="2796">
        <v>0</v>
      </c>
      <c r="EP2494" s="2796">
        <v>0</v>
      </c>
      <c r="EQ2494" s="2796"/>
      <c r="ER2494" s="2796">
        <v>0</v>
      </c>
      <c r="ES2494" s="2796"/>
      <c r="ET2494" s="2796">
        <v>0</v>
      </c>
      <c r="EU2494" s="2796"/>
      <c r="EV2494" s="2796">
        <v>148</v>
      </c>
      <c r="EW2494" s="2796"/>
      <c r="EX2494" s="2796"/>
      <c r="EY2494" s="2796"/>
      <c r="EZ2494" s="2796"/>
      <c r="FA2494" s="2796">
        <v>0</v>
      </c>
      <c r="FB2494" s="2796">
        <v>-50.330099209404302</v>
      </c>
      <c r="FC2494" s="2796"/>
      <c r="FD2494" s="2796">
        <v>-50.330099209404302</v>
      </c>
      <c r="FE2494" s="2796"/>
      <c r="FF2494" s="2796">
        <v>0</v>
      </c>
      <c r="FG2494" s="2796">
        <v>0</v>
      </c>
      <c r="FH2494" s="2796">
        <v>0</v>
      </c>
      <c r="FI2494" s="2796">
        <v>0</v>
      </c>
    </row>
    <row r="2495" spans="1:165" ht="14.45" customHeight="1">
      <c r="A2495" s="2796">
        <v>2509</v>
      </c>
      <c r="B2495" s="2796" t="s">
        <v>472</v>
      </c>
      <c r="C2495" s="2796" t="s">
        <v>1997</v>
      </c>
      <c r="D2495" s="2796" t="s">
        <v>342</v>
      </c>
      <c r="E2495" s="2796" t="s">
        <v>230</v>
      </c>
      <c r="F2495" s="2796" t="s">
        <v>2392</v>
      </c>
      <c r="G2495" s="2796" t="s">
        <v>2988</v>
      </c>
      <c r="H2495" s="2796" t="s">
        <v>2392</v>
      </c>
      <c r="I2495" s="2796" t="s">
        <v>2962</v>
      </c>
      <c r="J2495" s="2796" t="s">
        <v>2985</v>
      </c>
      <c r="K2495" s="2797">
        <v>44378</v>
      </c>
      <c r="L2495" s="2796">
        <v>0</v>
      </c>
      <c r="M2495" s="2796">
        <v>0</v>
      </c>
      <c r="N2495" s="2796">
        <v>21701.151000000002</v>
      </c>
      <c r="O2495" s="2796">
        <v>12406.5480267</v>
      </c>
      <c r="P2495" s="2796">
        <v>0</v>
      </c>
      <c r="Q2495" s="2796">
        <v>0</v>
      </c>
      <c r="R2495" s="2796"/>
      <c r="S2495" s="2796">
        <v>752.22</v>
      </c>
      <c r="T2495" s="2796"/>
      <c r="U2495" s="2796"/>
      <c r="V2495" s="2796">
        <v>16324039.805220002</v>
      </c>
      <c r="W2495" s="2796">
        <v>16324039.805220002</v>
      </c>
      <c r="X2495" s="2796">
        <v>14527835.536950001</v>
      </c>
      <c r="Y2495" s="2796">
        <v>0</v>
      </c>
      <c r="Z2495" s="2796">
        <v>1157764.2117647177</v>
      </c>
      <c r="AA2495" s="2796">
        <v>0</v>
      </c>
      <c r="AB2495" s="2796">
        <v>0</v>
      </c>
      <c r="AC2495" s="2796">
        <v>217935.23516308508</v>
      </c>
      <c r="AD2495" s="2796">
        <v>33641.220093638192</v>
      </c>
      <c r="AE2495" s="2796">
        <v>11304390.833381938</v>
      </c>
      <c r="AF2495" s="2796"/>
      <c r="AG2495" s="2796"/>
      <c r="AH2495" s="2796"/>
      <c r="AI2495" s="2796">
        <v>374.1409354703236</v>
      </c>
      <c r="AJ2495" s="2796">
        <v>0</v>
      </c>
      <c r="AK2495" s="2796">
        <v>136440.33176875408</v>
      </c>
      <c r="AL2495" s="2796">
        <v>206576.00762958862</v>
      </c>
      <c r="AM2495" s="2796"/>
      <c r="AN2495" s="2796">
        <v>9879.2355816355594</v>
      </c>
      <c r="AO2495" s="2796">
        <v>464477.48227211984</v>
      </c>
      <c r="AP2495" s="2796">
        <v>2433296.7801267044</v>
      </c>
      <c r="AQ2495" s="2796">
        <v>0</v>
      </c>
      <c r="AR2495" s="2796">
        <v>0</v>
      </c>
      <c r="AS2495" s="2796"/>
      <c r="AT2495" s="2796"/>
      <c r="AU2495" s="2796">
        <v>0</v>
      </c>
      <c r="AV2495" s="2796">
        <v>45571.346608856737</v>
      </c>
      <c r="AW2495" s="2796">
        <v>20258.426038824749</v>
      </c>
      <c r="AX2495" s="2796"/>
      <c r="AY2495" s="2796"/>
      <c r="AZ2495" s="2796">
        <v>0</v>
      </c>
      <c r="BA2495" s="2796"/>
      <c r="BB2495" s="2796">
        <v>45717.159087483917</v>
      </c>
      <c r="BC2495" s="2796">
        <v>-7954.4934481110122</v>
      </c>
      <c r="BD2495" s="2796">
        <v>188990.78906740874</v>
      </c>
      <c r="BE2495" s="2796">
        <v>3522.121528602876</v>
      </c>
      <c r="BF2495" s="2796"/>
      <c r="BG2495" s="2796">
        <v>72830.874428593495</v>
      </c>
      <c r="BH2495" s="2796">
        <v>0</v>
      </c>
      <c r="BI2495" s="2796">
        <v>0</v>
      </c>
      <c r="BJ2495" s="2796">
        <v>0</v>
      </c>
      <c r="BK2495" s="2796">
        <v>0</v>
      </c>
      <c r="BL2495" s="2796">
        <v>0</v>
      </c>
      <c r="BM2495" s="2796"/>
      <c r="BN2495" s="2796">
        <v>6222271.960475686</v>
      </c>
      <c r="BO2495" s="2796"/>
      <c r="BP2495" s="2796"/>
      <c r="BQ2495" s="2796"/>
      <c r="BR2495" s="2796"/>
      <c r="BS2495" s="2796"/>
      <c r="BT2495" s="2796"/>
      <c r="BU2495" s="2796"/>
      <c r="BV2495" s="2796">
        <v>265343.78502460511</v>
      </c>
      <c r="BW2495" s="2796"/>
      <c r="BX2495" s="2796"/>
      <c r="BY2495" s="2796"/>
      <c r="BZ2495" s="2796"/>
      <c r="CA2495" s="2796"/>
      <c r="CB2495" s="2796"/>
      <c r="CC2495" s="2796"/>
      <c r="CD2495" s="2796"/>
      <c r="CE2495" s="2796"/>
      <c r="CF2495" s="2796"/>
      <c r="CG2495" s="2796"/>
      <c r="CH2495" s="2796"/>
      <c r="CI2495" s="2796">
        <v>8305564.8975</v>
      </c>
      <c r="CJ2495" s="2796">
        <v>-1026888.6891442733</v>
      </c>
      <c r="CK2495" s="2796"/>
      <c r="CL2495" s="2796"/>
      <c r="CM2495" s="2796"/>
      <c r="CN2495" s="2796"/>
      <c r="CO2495" s="2796">
        <v>-1796204.2682699997</v>
      </c>
      <c r="CP2495" s="2796">
        <v>0</v>
      </c>
      <c r="CQ2495" s="2796">
        <v>31</v>
      </c>
      <c r="CR2495" s="2796">
        <v>-956310.47074653115</v>
      </c>
      <c r="CS2495" s="2796">
        <v>1.7462298274040222E-10</v>
      </c>
      <c r="CT2495" s="2796">
        <v>13529.137846692931</v>
      </c>
      <c r="CU2495" s="2796">
        <v>0</v>
      </c>
      <c r="CV2495" s="2796">
        <v>0</v>
      </c>
      <c r="CW2495" s="2796"/>
      <c r="CX2495" s="2796"/>
      <c r="CY2495" s="2796"/>
      <c r="CZ2495" s="2796">
        <v>3974.2587790243197</v>
      </c>
      <c r="DA2495" s="2796">
        <v>0</v>
      </c>
      <c r="DB2495" s="2796">
        <v>0</v>
      </c>
      <c r="DC2495" s="2796"/>
      <c r="DD2495" s="2796"/>
      <c r="DE2495" s="2796">
        <v>-90.243875291565473</v>
      </c>
      <c r="DF2495" s="2796">
        <v>-4842.3261552303156</v>
      </c>
      <c r="DG2495" s="2796">
        <v>-1866.0742668684543</v>
      </c>
      <c r="DH2495" s="2796">
        <v>0</v>
      </c>
      <c r="DI2495" s="2796">
        <v>-2741.0020044642006</v>
      </c>
      <c r="DJ2495" s="2796"/>
      <c r="DK2495" s="2796">
        <v>0</v>
      </c>
      <c r="DL2495" s="2796">
        <v>-3.2600533994353782</v>
      </c>
      <c r="DM2495" s="2796"/>
      <c r="DN2495" s="2796">
        <v>0</v>
      </c>
      <c r="DO2495" s="2796">
        <v>-5731.8590139169537</v>
      </c>
      <c r="DP2495" s="2796">
        <v>-78.139742131004823</v>
      </c>
      <c r="DQ2495" s="2796">
        <v>0</v>
      </c>
      <c r="DR2495" s="2796">
        <v>-958460.96226094652</v>
      </c>
      <c r="DS2495" s="2796"/>
      <c r="DT2495" s="2796"/>
      <c r="DU2495" s="2796"/>
      <c r="DV2495" s="2796">
        <v>11304390.833381938</v>
      </c>
      <c r="DW2495" s="2796">
        <v>0</v>
      </c>
      <c r="DX2495" s="2796">
        <v>0</v>
      </c>
      <c r="DY2495" s="2796">
        <v>-1899718.7585400008</v>
      </c>
      <c r="DZ2495" s="2796"/>
      <c r="EA2495" s="2796">
        <v>103514.49026999999</v>
      </c>
      <c r="EB2495" s="2796"/>
      <c r="EC2495" s="2796">
        <v>-943557.66298618913</v>
      </c>
      <c r="ED2495" s="2796"/>
      <c r="EE2495" s="2796">
        <v>32561.991113010805</v>
      </c>
      <c r="EF2495" s="2796">
        <v>606.84063217707558</v>
      </c>
      <c r="EG2495" s="2796"/>
      <c r="EH2495" s="2796">
        <v>12548.327342296037</v>
      </c>
      <c r="EI2495" s="2796">
        <v>-6679.4791611381861</v>
      </c>
      <c r="EJ2495" s="2796">
        <v>-1275.0142869728263</v>
      </c>
      <c r="EK2495" s="2796">
        <v>0</v>
      </c>
      <c r="EL2495" s="2796">
        <v>0</v>
      </c>
      <c r="EM2495" s="2796"/>
      <c r="EN2495" s="2796"/>
      <c r="EO2495" s="2796">
        <v>0</v>
      </c>
      <c r="EP2495" s="2796">
        <v>94012.037887624712</v>
      </c>
      <c r="EQ2495" s="2796"/>
      <c r="ER2495" s="2796">
        <v>0</v>
      </c>
      <c r="ES2495" s="2796"/>
      <c r="ET2495" s="2796">
        <v>0</v>
      </c>
      <c r="EU2495" s="2796"/>
      <c r="EV2495" s="2796">
        <v>148</v>
      </c>
      <c r="EW2495" s="2796"/>
      <c r="EX2495" s="2796"/>
      <c r="EY2495" s="2796"/>
      <c r="EZ2495" s="2796"/>
      <c r="FA2495" s="2796">
        <v>0</v>
      </c>
      <c r="FB2495" s="2796">
        <v>-50.330099209404302</v>
      </c>
      <c r="FC2495" s="2796"/>
      <c r="FD2495" s="2796">
        <v>-50.330099209404302</v>
      </c>
      <c r="FE2495" s="2796"/>
      <c r="FF2495" s="2796">
        <v>0</v>
      </c>
      <c r="FG2495" s="2796">
        <v>0</v>
      </c>
      <c r="FH2495" s="2796">
        <v>0</v>
      </c>
      <c r="FI2495" s="2796">
        <v>0</v>
      </c>
    </row>
    <row r="2496" spans="1:165" ht="14.45" customHeight="1">
      <c r="A2496" s="2796">
        <v>2510</v>
      </c>
      <c r="B2496" s="2796" t="s">
        <v>2965</v>
      </c>
      <c r="C2496" s="2796" t="s">
        <v>1997</v>
      </c>
      <c r="D2496" s="2796" t="s">
        <v>342</v>
      </c>
      <c r="E2496" s="2796" t="s">
        <v>230</v>
      </c>
      <c r="F2496" s="2796" t="s">
        <v>2392</v>
      </c>
      <c r="G2496" s="2796" t="s">
        <v>2988</v>
      </c>
      <c r="H2496" s="2796" t="s">
        <v>2392</v>
      </c>
      <c r="I2496" s="2796" t="s">
        <v>2962</v>
      </c>
      <c r="J2496" s="2796" t="s">
        <v>2985</v>
      </c>
      <c r="K2496" s="2797">
        <v>44378</v>
      </c>
      <c r="L2496" s="2796">
        <v>0</v>
      </c>
      <c r="M2496" s="2796">
        <v>0</v>
      </c>
      <c r="N2496" s="2796">
        <v>-14.484999999999999</v>
      </c>
      <c r="O2496" s="2796">
        <v>-14.484999999999999</v>
      </c>
      <c r="P2496" s="2796">
        <v>0</v>
      </c>
      <c r="Q2496" s="2796">
        <v>0</v>
      </c>
      <c r="R2496" s="2796"/>
      <c r="S2496" s="2796">
        <v>752.22</v>
      </c>
      <c r="T2496" s="2796"/>
      <c r="U2496" s="2796"/>
      <c r="V2496" s="2796">
        <v>-10895.9067</v>
      </c>
      <c r="W2496" s="2796">
        <v>-10895.9067</v>
      </c>
      <c r="X2496" s="2796">
        <v>-9696.9832500000011</v>
      </c>
      <c r="Y2496" s="2796">
        <v>0</v>
      </c>
      <c r="Z2496" s="2796">
        <v>-772.77996026164396</v>
      </c>
      <c r="AA2496" s="2796">
        <v>0</v>
      </c>
      <c r="AB2496" s="2796">
        <v>0</v>
      </c>
      <c r="AC2496" s="2796">
        <v>-145.46656448486476</v>
      </c>
      <c r="AD2496" s="2796">
        <v>-22.45471095318166</v>
      </c>
      <c r="AE2496" s="2796">
        <v>-7545.4108964790557</v>
      </c>
      <c r="AF2496" s="2796"/>
      <c r="AG2496" s="2796"/>
      <c r="AH2496" s="2796"/>
      <c r="AI2496" s="2796">
        <v>-0.24973013875105687</v>
      </c>
      <c r="AJ2496" s="2796">
        <v>0</v>
      </c>
      <c r="AK2496" s="2796">
        <v>-91.070662826612406</v>
      </c>
      <c r="AL2496" s="2796">
        <v>-137.88455140073404</v>
      </c>
      <c r="AM2496" s="2796"/>
      <c r="AN2496" s="2796">
        <v>-6.5941538031780462</v>
      </c>
      <c r="AO2496" s="2796">
        <v>-310.02762621722945</v>
      </c>
      <c r="AP2496" s="2796">
        <v>-1624.1674858690817</v>
      </c>
      <c r="AQ2496" s="2796">
        <v>0</v>
      </c>
      <c r="AR2496" s="2796">
        <v>0</v>
      </c>
      <c r="AS2496" s="2796"/>
      <c r="AT2496" s="2796"/>
      <c r="AU2496" s="2796">
        <v>0</v>
      </c>
      <c r="AV2496" s="2796">
        <v>-30.4177854727286</v>
      </c>
      <c r="AW2496" s="2796">
        <v>-13.522015545275753</v>
      </c>
      <c r="AX2496" s="2796"/>
      <c r="AY2496" s="2796"/>
      <c r="AZ2496" s="2796">
        <v>0</v>
      </c>
      <c r="BA2496" s="2796"/>
      <c r="BB2496" s="2796">
        <v>-30.515111819746544</v>
      </c>
      <c r="BC2496" s="2796">
        <v>5.3094343980136349</v>
      </c>
      <c r="BD2496" s="2796">
        <v>-126.14683800142284</v>
      </c>
      <c r="BE2496" s="2796">
        <v>-2.3509320008792463</v>
      </c>
      <c r="BF2496" s="2796"/>
      <c r="BG2496" s="2796">
        <v>-48.612869248187657</v>
      </c>
      <c r="BH2496" s="2796">
        <v>0</v>
      </c>
      <c r="BI2496" s="2796">
        <v>0</v>
      </c>
      <c r="BJ2496" s="2796">
        <v>0</v>
      </c>
      <c r="BK2496" s="2796">
        <v>0</v>
      </c>
      <c r="BL2496" s="2796">
        <v>0</v>
      </c>
      <c r="BM2496" s="2796"/>
      <c r="BN2496" s="2796"/>
      <c r="BO2496" s="2796"/>
      <c r="BP2496" s="2796"/>
      <c r="BQ2496" s="2796"/>
      <c r="BR2496" s="2796"/>
      <c r="BS2496" s="2796"/>
      <c r="BT2496" s="2796"/>
      <c r="BU2496" s="2796"/>
      <c r="BV2496" s="2796">
        <v>-177.11063925048973</v>
      </c>
      <c r="BW2496" s="2796"/>
      <c r="BX2496" s="2796"/>
      <c r="BY2496" s="2796"/>
      <c r="BZ2496" s="2796"/>
      <c r="CA2496" s="2796"/>
      <c r="CB2496" s="2796"/>
      <c r="CC2496" s="2796"/>
      <c r="CD2496" s="2796"/>
      <c r="CE2496" s="2796"/>
      <c r="CF2496" s="2796"/>
      <c r="CG2496" s="2796"/>
      <c r="CH2496" s="2796"/>
      <c r="CI2496" s="2796">
        <v>-9700.3305</v>
      </c>
      <c r="CJ2496" s="2796">
        <v>1195.5461999999989</v>
      </c>
      <c r="CK2496" s="2796"/>
      <c r="CL2496" s="2796"/>
      <c r="CM2496" s="2796"/>
      <c r="CN2496" s="2796"/>
      <c r="CO2496" s="2796">
        <v>1198.9234499999998</v>
      </c>
      <c r="CP2496" s="2796">
        <v>0</v>
      </c>
      <c r="CQ2496" s="2796">
        <v>31</v>
      </c>
      <c r="CR2496" s="2796">
        <v>638.31439948800471</v>
      </c>
      <c r="CS2496" s="2796">
        <v>-1.1368683772161603E-13</v>
      </c>
      <c r="CT2496" s="2796">
        <v>-9.0303763938302382</v>
      </c>
      <c r="CU2496" s="2796">
        <v>0</v>
      </c>
      <c r="CV2496" s="2796">
        <v>0</v>
      </c>
      <c r="CW2496" s="2796"/>
      <c r="CX2496" s="2796"/>
      <c r="CY2496" s="2796"/>
      <c r="CZ2496" s="2796">
        <v>-2.6527228170601305</v>
      </c>
      <c r="DA2496" s="2796">
        <v>0</v>
      </c>
      <c r="DB2496" s="2796">
        <v>0</v>
      </c>
      <c r="DC2496" s="2796"/>
      <c r="DD2496" s="2796"/>
      <c r="DE2496" s="2796">
        <v>6.0235631446383664E-2</v>
      </c>
      <c r="DF2496" s="2796">
        <v>3.2321370584680551</v>
      </c>
      <c r="DG2496" s="2796">
        <v>1.2455600053467109</v>
      </c>
      <c r="DH2496" s="2796">
        <v>0</v>
      </c>
      <c r="DI2496" s="2796">
        <v>1.8295533741351058</v>
      </c>
      <c r="DJ2496" s="2796"/>
      <c r="DK2496" s="2796">
        <v>0</v>
      </c>
      <c r="DL2496" s="2796">
        <v>2.1760077836802949E-3</v>
      </c>
      <c r="DM2496" s="2796"/>
      <c r="DN2496" s="2796">
        <v>0</v>
      </c>
      <c r="DO2496" s="2796">
        <v>3.8258789967678304</v>
      </c>
      <c r="DP2496" s="2796">
        <v>5.2156411646903322E-2</v>
      </c>
      <c r="DQ2496" s="2796">
        <v>0</v>
      </c>
      <c r="DR2496" s="2796">
        <v>639.74980121330009</v>
      </c>
      <c r="DS2496" s="2796"/>
      <c r="DT2496" s="2796"/>
      <c r="DU2496" s="2796"/>
      <c r="DV2496" s="2796">
        <v>-7545.4108964790557</v>
      </c>
      <c r="DW2496" s="2796">
        <v>0</v>
      </c>
      <c r="DX2496" s="2796">
        <v>0</v>
      </c>
      <c r="DY2496" s="2796">
        <v>1268.0168999999985</v>
      </c>
      <c r="DZ2496" s="2796"/>
      <c r="EA2496" s="2796">
        <v>-69.09344999999999</v>
      </c>
      <c r="EB2496" s="2796"/>
      <c r="EC2496" s="2796">
        <v>629.80220488558189</v>
      </c>
      <c r="ED2496" s="2796"/>
      <c r="EE2496" s="2796">
        <v>-21.734351384033108</v>
      </c>
      <c r="EF2496" s="2796">
        <v>-0.40505162869402356</v>
      </c>
      <c r="EG2496" s="2796"/>
      <c r="EH2496" s="2796">
        <v>-8.3757088070194108</v>
      </c>
      <c r="EI2496" s="2796">
        <v>4.4583928128552541</v>
      </c>
      <c r="EJ2496" s="2796">
        <v>0.85104158515838113</v>
      </c>
      <c r="EK2496" s="2796">
        <v>0</v>
      </c>
      <c r="EL2496" s="2796">
        <v>0</v>
      </c>
      <c r="EM2496" s="2796"/>
      <c r="EN2496" s="2796"/>
      <c r="EO2496" s="2796">
        <v>0</v>
      </c>
      <c r="EP2496" s="2796">
        <v>-62.750789983547129</v>
      </c>
      <c r="EQ2496" s="2796"/>
      <c r="ER2496" s="2796">
        <v>0</v>
      </c>
      <c r="ES2496" s="2796"/>
      <c r="ET2496" s="2796">
        <v>0</v>
      </c>
      <c r="EU2496" s="2796"/>
      <c r="EV2496" s="2796">
        <v>148</v>
      </c>
      <c r="EW2496" s="2796"/>
      <c r="EX2496" s="2796"/>
      <c r="EY2496" s="2796"/>
      <c r="EZ2496" s="2796"/>
      <c r="FA2496" s="2796">
        <v>0</v>
      </c>
      <c r="FB2496" s="2796">
        <v>-50.330099209404302</v>
      </c>
      <c r="FC2496" s="2796"/>
      <c r="FD2496" s="2796">
        <v>-50.330099209404302</v>
      </c>
      <c r="FE2496" s="2796"/>
      <c r="FF2496" s="2796">
        <v>0</v>
      </c>
      <c r="FG2496" s="2796">
        <v>0</v>
      </c>
      <c r="FH2496" s="2796">
        <v>0</v>
      </c>
      <c r="FI2496" s="2796">
        <v>0</v>
      </c>
    </row>
    <row r="2497" spans="1:165" ht="14.45" customHeight="1">
      <c r="A2497" s="2796">
        <v>2511</v>
      </c>
      <c r="B2497" s="2796" t="s">
        <v>472</v>
      </c>
      <c r="C2497" s="2796" t="s">
        <v>1997</v>
      </c>
      <c r="D2497" s="2796" t="s">
        <v>342</v>
      </c>
      <c r="E2497" s="2796" t="s">
        <v>230</v>
      </c>
      <c r="F2497" s="2796" t="s">
        <v>2392</v>
      </c>
      <c r="G2497" s="2796" t="s">
        <v>2988</v>
      </c>
      <c r="H2497" s="2796" t="s">
        <v>2392</v>
      </c>
      <c r="I2497" s="2796" t="s">
        <v>2964</v>
      </c>
      <c r="J2497" s="2796" t="s">
        <v>2985</v>
      </c>
      <c r="K2497" s="2797">
        <v>44378</v>
      </c>
      <c r="L2497" s="2796">
        <v>0</v>
      </c>
      <c r="M2497" s="2796">
        <v>0</v>
      </c>
      <c r="N2497" s="2796">
        <v>206656.42300000001</v>
      </c>
      <c r="O2497" s="2796">
        <v>206656.42300000001</v>
      </c>
      <c r="P2497" s="2796">
        <v>0</v>
      </c>
      <c r="Q2497" s="2796">
        <v>0</v>
      </c>
      <c r="R2497" s="2796"/>
      <c r="S2497" s="2796">
        <v>80.2</v>
      </c>
      <c r="T2497" s="2796"/>
      <c r="U2497" s="2796"/>
      <c r="V2497" s="2796">
        <v>16573845.124600001</v>
      </c>
      <c r="W2497" s="2796">
        <v>16573845.124600001</v>
      </c>
      <c r="X2497" s="2796">
        <v>16518047.890390003</v>
      </c>
      <c r="Y2497" s="2796">
        <v>0</v>
      </c>
      <c r="Z2497" s="2796">
        <v>11025194.501467276</v>
      </c>
      <c r="AA2497" s="2796">
        <v>0</v>
      </c>
      <c r="AB2497" s="2796">
        <v>0</v>
      </c>
      <c r="AC2497" s="2796">
        <v>0</v>
      </c>
      <c r="AD2497" s="2796">
        <v>0</v>
      </c>
      <c r="AE2497" s="2796">
        <v>0</v>
      </c>
      <c r="AF2497" s="2796"/>
      <c r="AG2497" s="2796"/>
      <c r="AH2497" s="2796"/>
      <c r="AI2497" s="2796">
        <v>3562.8814076345948</v>
      </c>
      <c r="AJ2497" s="2796">
        <v>0</v>
      </c>
      <c r="AK2497" s="2796">
        <v>62411.952996616783</v>
      </c>
      <c r="AL2497" s="2796">
        <v>1967188.6903303652</v>
      </c>
      <c r="AM2497" s="2796"/>
      <c r="AN2497" s="2796">
        <v>94078.304292483343</v>
      </c>
      <c r="AO2497" s="2796">
        <v>0</v>
      </c>
      <c r="AP2497" s="2796">
        <v>0</v>
      </c>
      <c r="AQ2497" s="2796">
        <v>0</v>
      </c>
      <c r="AR2497" s="2796">
        <v>0</v>
      </c>
      <c r="AS2497" s="2796"/>
      <c r="AT2497" s="2796"/>
      <c r="AU2497" s="2796">
        <v>0</v>
      </c>
      <c r="AV2497" s="2796">
        <v>433968.29419229942</v>
      </c>
      <c r="AW2497" s="2796">
        <v>192917.59505261181</v>
      </c>
      <c r="AX2497" s="2796"/>
      <c r="AY2497" s="2796"/>
      <c r="AZ2497" s="2796">
        <v>0</v>
      </c>
      <c r="BA2497" s="2796"/>
      <c r="BB2497" s="2796">
        <v>435356.84198231564</v>
      </c>
      <c r="BC2497" s="2796">
        <v>0</v>
      </c>
      <c r="BD2497" s="2796">
        <v>1799727.6019423208</v>
      </c>
      <c r="BE2497" s="2796">
        <v>33540.572869723015</v>
      </c>
      <c r="BF2497" s="2796"/>
      <c r="BG2497" s="2796">
        <v>693556.20784239972</v>
      </c>
      <c r="BH2497" s="2796">
        <v>0</v>
      </c>
      <c r="BI2497" s="2796">
        <v>0</v>
      </c>
      <c r="BJ2497" s="2796">
        <v>0</v>
      </c>
      <c r="BK2497" s="2796">
        <v>0</v>
      </c>
      <c r="BL2497" s="2796">
        <v>0</v>
      </c>
      <c r="BM2497" s="2796"/>
      <c r="BN2497" s="2796"/>
      <c r="BO2497" s="2796"/>
      <c r="BP2497" s="2796"/>
      <c r="BQ2497" s="2796"/>
      <c r="BR2497" s="2796"/>
      <c r="BS2497" s="2796"/>
      <c r="BT2497" s="2796"/>
      <c r="BU2497" s="2796"/>
      <c r="BV2497" s="2796">
        <v>2526824.3826544434</v>
      </c>
      <c r="BW2497" s="2796"/>
      <c r="BX2497" s="2796"/>
      <c r="BY2497" s="2796"/>
      <c r="BZ2497" s="2796"/>
      <c r="CA2497" s="2796"/>
      <c r="CB2497" s="2796"/>
      <c r="CC2497" s="2796"/>
      <c r="CD2497" s="2796"/>
      <c r="CE2497" s="2796"/>
      <c r="CF2497" s="2796"/>
      <c r="CG2497" s="2796"/>
      <c r="CH2497" s="2796"/>
      <c r="CI2497" s="2796">
        <v>16518047.650600003</v>
      </c>
      <c r="CJ2497" s="2796">
        <v>-55797.50399999693</v>
      </c>
      <c r="CK2497" s="2796"/>
      <c r="CL2497" s="2796"/>
      <c r="CM2497" s="2796"/>
      <c r="CN2497" s="2796"/>
      <c r="CO2497" s="2796">
        <v>-55797.23420999918</v>
      </c>
      <c r="CP2497" s="2796">
        <v>0</v>
      </c>
      <c r="CQ2497" s="2796">
        <v>31</v>
      </c>
      <c r="CR2497" s="2796">
        <v>-1119365.6100197583</v>
      </c>
      <c r="CS2497" s="2796">
        <v>0</v>
      </c>
      <c r="CT2497" s="2796">
        <v>0</v>
      </c>
      <c r="CU2497" s="2796">
        <v>0</v>
      </c>
      <c r="CV2497" s="2796">
        <v>0</v>
      </c>
      <c r="CW2497" s="2796"/>
      <c r="CX2497" s="2796"/>
      <c r="CY2497" s="2796"/>
      <c r="CZ2497" s="2796">
        <v>0</v>
      </c>
      <c r="DA2497" s="2796">
        <v>0</v>
      </c>
      <c r="DB2497" s="2796">
        <v>0</v>
      </c>
      <c r="DC2497" s="2796"/>
      <c r="DD2497" s="2796"/>
      <c r="DE2497" s="2796">
        <v>-859.37729595139172</v>
      </c>
      <c r="DF2497" s="2796">
        <v>-46112.660210476723</v>
      </c>
      <c r="DG2497" s="2796">
        <v>-17770.312415382126</v>
      </c>
      <c r="DH2497" s="2796">
        <v>0</v>
      </c>
      <c r="DI2497" s="2796">
        <v>-26102.102587942209</v>
      </c>
      <c r="DJ2497" s="2796"/>
      <c r="DK2497" s="2796">
        <v>0</v>
      </c>
      <c r="DL2497" s="2796">
        <v>-31.044942008666112</v>
      </c>
      <c r="DM2497" s="2796"/>
      <c r="DN2497" s="2796">
        <v>0</v>
      </c>
      <c r="DO2497" s="2796">
        <v>-54583.532502786984</v>
      </c>
      <c r="DP2497" s="2796">
        <v>-744.11166499584215</v>
      </c>
      <c r="DQ2497" s="2796">
        <v>0</v>
      </c>
      <c r="DR2497" s="2796">
        <v>-973162.46840020921</v>
      </c>
      <c r="DS2497" s="2796"/>
      <c r="DT2497" s="2796"/>
      <c r="DU2497" s="2796"/>
      <c r="DV2497" s="2796">
        <v>0</v>
      </c>
      <c r="DW2497" s="2796">
        <v>0</v>
      </c>
      <c r="DX2497" s="2796">
        <v>0</v>
      </c>
      <c r="DY2497" s="2796">
        <v>-1118011.2484299976</v>
      </c>
      <c r="DZ2497" s="2796"/>
      <c r="EA2497" s="2796">
        <v>1062214.01422</v>
      </c>
      <c r="EB2497" s="2796"/>
      <c r="EC2497" s="2796">
        <v>0</v>
      </c>
      <c r="ED2497" s="2796"/>
      <c r="EE2497" s="2796">
        <v>310082.38268894592</v>
      </c>
      <c r="EF2497" s="2796">
        <v>5778.8416096811243</v>
      </c>
      <c r="EG2497" s="2796"/>
      <c r="EH2497" s="2796">
        <v>119495.61768368856</v>
      </c>
      <c r="EI2497" s="2796">
        <v>0</v>
      </c>
      <c r="EJ2497" s="2796">
        <v>0</v>
      </c>
      <c r="EK2497" s="2796">
        <v>0</v>
      </c>
      <c r="EL2497" s="2796">
        <v>0</v>
      </c>
      <c r="EM2497" s="2796"/>
      <c r="EN2497" s="2796"/>
      <c r="EO2497" s="2796">
        <v>0</v>
      </c>
      <c r="EP2497" s="2796">
        <v>895260.87666027469</v>
      </c>
      <c r="EQ2497" s="2796"/>
      <c r="ER2497" s="2796">
        <v>0</v>
      </c>
      <c r="ES2497" s="2796"/>
      <c r="ET2497" s="2796">
        <v>0</v>
      </c>
      <c r="EU2497" s="2796"/>
      <c r="EV2497" s="2796">
        <v>148</v>
      </c>
      <c r="EW2497" s="2796"/>
      <c r="EX2497" s="2796"/>
      <c r="EY2497" s="2796"/>
      <c r="EZ2497" s="2796"/>
      <c r="FA2497" s="2796">
        <v>0</v>
      </c>
      <c r="FB2497" s="2796">
        <v>-50.330099209404302</v>
      </c>
      <c r="FC2497" s="2796"/>
      <c r="FD2497" s="2796">
        <v>-50.330099209404302</v>
      </c>
      <c r="FE2497" s="2796"/>
      <c r="FF2497" s="2796">
        <v>0</v>
      </c>
      <c r="FG2497" s="2796">
        <v>0</v>
      </c>
      <c r="FH2497" s="2796">
        <v>0</v>
      </c>
      <c r="FI2497" s="2796">
        <v>0</v>
      </c>
    </row>
    <row r="2498" spans="1:165" ht="14.45" customHeight="1">
      <c r="A2498" s="2796">
        <v>2512</v>
      </c>
      <c r="B2498" s="2796" t="s">
        <v>2965</v>
      </c>
      <c r="C2498" s="2796" t="s">
        <v>1997</v>
      </c>
      <c r="D2498" s="2796" t="s">
        <v>342</v>
      </c>
      <c r="E2498" s="2796" t="s">
        <v>230</v>
      </c>
      <c r="F2498" s="2796" t="s">
        <v>2392</v>
      </c>
      <c r="G2498" s="2796" t="s">
        <v>2988</v>
      </c>
      <c r="H2498" s="2796" t="s">
        <v>2392</v>
      </c>
      <c r="I2498" s="2796" t="s">
        <v>2964</v>
      </c>
      <c r="J2498" s="2796" t="s">
        <v>2985</v>
      </c>
      <c r="K2498" s="2797">
        <v>44378</v>
      </c>
      <c r="L2498" s="2796">
        <v>0</v>
      </c>
      <c r="M2498" s="2796">
        <v>0</v>
      </c>
      <c r="N2498" s="2796">
        <v>-124.027</v>
      </c>
      <c r="O2498" s="2796">
        <v>-124.027</v>
      </c>
      <c r="P2498" s="2796">
        <v>0</v>
      </c>
      <c r="Q2498" s="2796">
        <v>0</v>
      </c>
      <c r="R2498" s="2796"/>
      <c r="S2498" s="2796">
        <v>80.2</v>
      </c>
      <c r="T2498" s="2796"/>
      <c r="U2498" s="2796"/>
      <c r="V2498" s="2796">
        <v>-9946.965400000001</v>
      </c>
      <c r="W2498" s="2796">
        <v>-9946.965400000001</v>
      </c>
      <c r="X2498" s="2796">
        <v>-9913.4781100000018</v>
      </c>
      <c r="Y2498" s="2796">
        <v>0</v>
      </c>
      <c r="Z2498" s="2796">
        <v>-6616.8850625730702</v>
      </c>
      <c r="AA2498" s="2796">
        <v>0</v>
      </c>
      <c r="AB2498" s="2796">
        <v>0</v>
      </c>
      <c r="AC2498" s="2796">
        <v>0</v>
      </c>
      <c r="AD2498" s="2796">
        <v>0</v>
      </c>
      <c r="AE2498" s="2796">
        <v>0</v>
      </c>
      <c r="AF2498" s="2796"/>
      <c r="AG2498" s="2796"/>
      <c r="AH2498" s="2796"/>
      <c r="AI2498" s="2796">
        <v>-2.1383003050657461</v>
      </c>
      <c r="AJ2498" s="2796">
        <v>0</v>
      </c>
      <c r="AK2498" s="2796">
        <v>-37.457182225163116</v>
      </c>
      <c r="AL2498" s="2796">
        <v>-1180.628737078277</v>
      </c>
      <c r="AM2498" s="2796"/>
      <c r="AN2498" s="2796">
        <v>-56.462072057077222</v>
      </c>
      <c r="AO2498" s="2796">
        <v>0</v>
      </c>
      <c r="AP2498" s="2796">
        <v>0</v>
      </c>
      <c r="AQ2498" s="2796">
        <v>0</v>
      </c>
      <c r="AR2498" s="2796">
        <v>0</v>
      </c>
      <c r="AS2498" s="2796"/>
      <c r="AT2498" s="2796"/>
      <c r="AU2498" s="2796">
        <v>0</v>
      </c>
      <c r="AV2498" s="2796">
        <v>-260.4505819003183</v>
      </c>
      <c r="AW2498" s="2796">
        <v>-115.78149962263831</v>
      </c>
      <c r="AX2498" s="2796"/>
      <c r="AY2498" s="2796"/>
      <c r="AZ2498" s="2796">
        <v>0</v>
      </c>
      <c r="BA2498" s="2796"/>
      <c r="BB2498" s="2796">
        <v>-261.28393328738036</v>
      </c>
      <c r="BC2498" s="2796">
        <v>0</v>
      </c>
      <c r="BD2498" s="2796">
        <v>-1080.1252244944751</v>
      </c>
      <c r="BE2498" s="2796">
        <v>-20.12972338785297</v>
      </c>
      <c r="BF2498" s="2796"/>
      <c r="BG2498" s="2796">
        <v>-416.24496611977702</v>
      </c>
      <c r="BH2498" s="2796">
        <v>0</v>
      </c>
      <c r="BI2498" s="2796">
        <v>0</v>
      </c>
      <c r="BJ2498" s="2796">
        <v>0</v>
      </c>
      <c r="BK2498" s="2796">
        <v>0</v>
      </c>
      <c r="BL2498" s="2796">
        <v>0</v>
      </c>
      <c r="BM2498" s="2796"/>
      <c r="BN2498" s="2796"/>
      <c r="BO2498" s="2796"/>
      <c r="BP2498" s="2796"/>
      <c r="BQ2498" s="2796"/>
      <c r="BR2498" s="2796"/>
      <c r="BS2498" s="2796"/>
      <c r="BT2498" s="2796"/>
      <c r="BU2498" s="2796"/>
      <c r="BV2498" s="2796">
        <v>-1516.499914002105</v>
      </c>
      <c r="BW2498" s="2796"/>
      <c r="BX2498" s="2796"/>
      <c r="BY2498" s="2796"/>
      <c r="BZ2498" s="2796"/>
      <c r="CA2498" s="2796"/>
      <c r="CB2498" s="2796"/>
      <c r="CC2498" s="2796"/>
      <c r="CD2498" s="2796"/>
      <c r="CE2498" s="2796"/>
      <c r="CF2498" s="2796"/>
      <c r="CG2498" s="2796"/>
      <c r="CH2498" s="2796"/>
      <c r="CI2498" s="2796">
        <v>-9913.7179000000015</v>
      </c>
      <c r="CJ2498" s="2796">
        <v>33.217499999998836</v>
      </c>
      <c r="CK2498" s="2796"/>
      <c r="CL2498" s="2796"/>
      <c r="CM2498" s="2796"/>
      <c r="CN2498" s="2796"/>
      <c r="CO2498" s="2796">
        <v>33.487289999999504</v>
      </c>
      <c r="CP2498" s="2796">
        <v>0</v>
      </c>
      <c r="CQ2498" s="2796">
        <v>31</v>
      </c>
      <c r="CR2498" s="2796">
        <v>671.79890418368268</v>
      </c>
      <c r="CS2498" s="2796">
        <v>0</v>
      </c>
      <c r="CT2498" s="2796">
        <v>0</v>
      </c>
      <c r="CU2498" s="2796">
        <v>0</v>
      </c>
      <c r="CV2498" s="2796">
        <v>0</v>
      </c>
      <c r="CW2498" s="2796"/>
      <c r="CX2498" s="2796"/>
      <c r="CY2498" s="2796"/>
      <c r="CZ2498" s="2796">
        <v>0</v>
      </c>
      <c r="DA2498" s="2796">
        <v>0</v>
      </c>
      <c r="DB2498" s="2796">
        <v>0</v>
      </c>
      <c r="DC2498" s="2796"/>
      <c r="DD2498" s="2796"/>
      <c r="DE2498" s="2796">
        <v>0.51576421549193086</v>
      </c>
      <c r="DF2498" s="2796">
        <v>27.674992264454204</v>
      </c>
      <c r="DG2498" s="2796">
        <v>10.665037679194711</v>
      </c>
      <c r="DH2498" s="2796">
        <v>0</v>
      </c>
      <c r="DI2498" s="2796">
        <v>15.665448141792126</v>
      </c>
      <c r="DJ2498" s="2796"/>
      <c r="DK2498" s="2796">
        <v>0</v>
      </c>
      <c r="DL2498" s="2796">
        <v>1.8631944590025373E-2</v>
      </c>
      <c r="DM2498" s="2796"/>
      <c r="DN2498" s="2796">
        <v>0</v>
      </c>
      <c r="DO2498" s="2796">
        <v>32.758874306670691</v>
      </c>
      <c r="DP2498" s="2796">
        <v>0.4465863491425921</v>
      </c>
      <c r="DQ2498" s="2796">
        <v>0</v>
      </c>
      <c r="DR2498" s="2796">
        <v>584.05356928234812</v>
      </c>
      <c r="DS2498" s="2796"/>
      <c r="DT2498" s="2796"/>
      <c r="DU2498" s="2796"/>
      <c r="DV2498" s="2796">
        <v>0</v>
      </c>
      <c r="DW2498" s="2796">
        <v>0</v>
      </c>
      <c r="DX2498" s="2796">
        <v>0</v>
      </c>
      <c r="DY2498" s="2796">
        <v>670.98606999999913</v>
      </c>
      <c r="DZ2498" s="2796"/>
      <c r="EA2498" s="2796">
        <v>-637.49878000000001</v>
      </c>
      <c r="EB2498" s="2796"/>
      <c r="EC2498" s="2796">
        <v>0</v>
      </c>
      <c r="ED2498" s="2796"/>
      <c r="EE2498" s="2796">
        <v>-186.09916459147217</v>
      </c>
      <c r="EF2498" s="2796">
        <v>-3.4682318503302496</v>
      </c>
      <c r="EG2498" s="2796"/>
      <c r="EH2498" s="2796">
        <v>-71.716536845577949</v>
      </c>
      <c r="EI2498" s="2796">
        <v>0</v>
      </c>
      <c r="EJ2498" s="2796">
        <v>0</v>
      </c>
      <c r="EK2498" s="2796">
        <v>0</v>
      </c>
      <c r="EL2498" s="2796">
        <v>0</v>
      </c>
      <c r="EM2498" s="2796"/>
      <c r="EN2498" s="2796"/>
      <c r="EO2498" s="2796">
        <v>0</v>
      </c>
      <c r="EP2498" s="2796">
        <v>-537.30011938483949</v>
      </c>
      <c r="EQ2498" s="2796"/>
      <c r="ER2498" s="2796">
        <v>0</v>
      </c>
      <c r="ES2498" s="2796"/>
      <c r="ET2498" s="2796">
        <v>0</v>
      </c>
      <c r="EU2498" s="2796"/>
      <c r="EV2498" s="2796">
        <v>148</v>
      </c>
      <c r="EW2498" s="2796"/>
      <c r="EX2498" s="2796"/>
      <c r="EY2498" s="2796"/>
      <c r="EZ2498" s="2796"/>
      <c r="FA2498" s="2796">
        <v>0</v>
      </c>
      <c r="FB2498" s="2796">
        <v>-50.330099209404302</v>
      </c>
      <c r="FC2498" s="2796"/>
      <c r="FD2498" s="2796">
        <v>-50.330099209404302</v>
      </c>
      <c r="FE2498" s="2796"/>
      <c r="FF2498" s="2796">
        <v>0</v>
      </c>
      <c r="FG2498" s="2796">
        <v>0</v>
      </c>
      <c r="FH2498" s="2796">
        <v>0</v>
      </c>
      <c r="FI2498" s="2796">
        <v>0</v>
      </c>
    </row>
    <row r="2499" spans="1:165" ht="14.45" customHeight="1">
      <c r="A2499" s="2796">
        <v>2513</v>
      </c>
      <c r="B2499" s="2796" t="s">
        <v>472</v>
      </c>
      <c r="C2499" s="2796" t="s">
        <v>1997</v>
      </c>
      <c r="D2499" s="2796" t="s">
        <v>342</v>
      </c>
      <c r="E2499" s="2796" t="s">
        <v>230</v>
      </c>
      <c r="F2499" s="2796" t="s">
        <v>2392</v>
      </c>
      <c r="G2499" s="2796" t="s">
        <v>2988</v>
      </c>
      <c r="H2499" s="2796" t="s">
        <v>2392</v>
      </c>
      <c r="I2499" s="2796" t="s">
        <v>2392</v>
      </c>
      <c r="J2499" s="2796" t="s">
        <v>2985</v>
      </c>
      <c r="K2499" s="2797">
        <v>44378</v>
      </c>
      <c r="L2499" s="2796">
        <v>892772</v>
      </c>
      <c r="M2499" s="2796">
        <v>479597.11839999998</v>
      </c>
      <c r="N2499" s="2796">
        <v>0</v>
      </c>
      <c r="O2499" s="2796">
        <v>0</v>
      </c>
      <c r="P2499" s="2796">
        <v>0</v>
      </c>
      <c r="Q2499" s="2796">
        <v>0</v>
      </c>
      <c r="R2499" s="2796">
        <v>16.43</v>
      </c>
      <c r="S2499" s="2796"/>
      <c r="T2499" s="2796"/>
      <c r="U2499" s="2796">
        <v>14668243.959999999</v>
      </c>
      <c r="V2499" s="2796"/>
      <c r="W2499" s="2796">
        <v>14668243.959999999</v>
      </c>
      <c r="X2499" s="2796">
        <v>13079109.800000001</v>
      </c>
      <c r="Y2499" s="2796">
        <v>0</v>
      </c>
      <c r="Z2499" s="2796">
        <v>0</v>
      </c>
      <c r="AA2499" s="2796">
        <v>0</v>
      </c>
      <c r="AB2499" s="2796">
        <v>0</v>
      </c>
      <c r="AC2499" s="2796">
        <v>310796.36561899947</v>
      </c>
      <c r="AD2499" s="2796">
        <v>28952.042041471439</v>
      </c>
      <c r="AE2499" s="2796">
        <v>8909897.7006029375</v>
      </c>
      <c r="AF2499" s="2796"/>
      <c r="AG2499" s="2796"/>
      <c r="AH2499" s="2796"/>
      <c r="AI2499" s="2796">
        <v>0</v>
      </c>
      <c r="AJ2499" s="2796">
        <v>0</v>
      </c>
      <c r="AK2499" s="2796">
        <v>0</v>
      </c>
      <c r="AL2499" s="2796">
        <v>0</v>
      </c>
      <c r="AM2499" s="2796"/>
      <c r="AN2499" s="2796">
        <v>0</v>
      </c>
      <c r="AO2499" s="2796">
        <v>864941.07292927615</v>
      </c>
      <c r="AP2499" s="2796">
        <v>4554851.5977582503</v>
      </c>
      <c r="AQ2499" s="2796">
        <v>0</v>
      </c>
      <c r="AR2499" s="2796">
        <v>0</v>
      </c>
      <c r="AS2499" s="2796"/>
      <c r="AT2499" s="2796"/>
      <c r="AU2499" s="2796">
        <v>0</v>
      </c>
      <c r="AV2499" s="2796">
        <v>0</v>
      </c>
      <c r="AW2499" s="2796">
        <v>0</v>
      </c>
      <c r="AX2499" s="2796"/>
      <c r="AY2499" s="2796"/>
      <c r="AZ2499" s="2796">
        <v>0</v>
      </c>
      <c r="BA2499" s="2796"/>
      <c r="BB2499" s="2796">
        <v>0</v>
      </c>
      <c r="BC2499" s="2796">
        <v>-14877.523639307126</v>
      </c>
      <c r="BD2499" s="2796">
        <v>0</v>
      </c>
      <c r="BE2499" s="2796">
        <v>0</v>
      </c>
      <c r="BF2499" s="2796"/>
      <c r="BG2499" s="2796">
        <v>0</v>
      </c>
      <c r="BH2499" s="2796">
        <v>0</v>
      </c>
      <c r="BI2499" s="2796">
        <v>1136874.03</v>
      </c>
      <c r="BJ2499" s="2796">
        <v>0</v>
      </c>
      <c r="BK2499" s="2796">
        <v>21159716.309999999</v>
      </c>
      <c r="BL2499" s="2796">
        <v>1591</v>
      </c>
      <c r="BM2499" s="2796"/>
      <c r="BN2499" s="2796">
        <v>6053012.0154400002</v>
      </c>
      <c r="BO2499" s="2796"/>
      <c r="BP2499" s="2796"/>
      <c r="BQ2499" s="2796"/>
      <c r="BR2499" s="2796"/>
      <c r="BS2499" s="2796"/>
      <c r="BT2499" s="2796"/>
      <c r="BU2499" s="2796"/>
      <c r="BV2499" s="2796">
        <v>0</v>
      </c>
      <c r="BW2499" s="2796"/>
      <c r="BX2499" s="2796"/>
      <c r="BY2499" s="2796"/>
      <c r="BZ2499" s="2796"/>
      <c r="CA2499" s="2796"/>
      <c r="CB2499" s="2796"/>
      <c r="CC2499" s="2796"/>
      <c r="CD2499" s="2796"/>
      <c r="CE2499" s="2796"/>
      <c r="CF2499" s="2796"/>
      <c r="CG2499" s="2796"/>
      <c r="CH2499" s="2796"/>
      <c r="CI2499" s="2796">
        <v>7026097.8080000002</v>
      </c>
      <c r="CJ2499" s="2796">
        <v>-853682.87731199898</v>
      </c>
      <c r="CK2499" s="2796"/>
      <c r="CL2499" s="2796"/>
      <c r="CM2499" s="2796"/>
      <c r="CN2499" s="2796"/>
      <c r="CO2499" s="2796">
        <v>-1589134.1599999995</v>
      </c>
      <c r="CP2499" s="2796">
        <v>0</v>
      </c>
      <c r="CQ2499" s="2796">
        <v>31</v>
      </c>
      <c r="CR2499" s="2796">
        <v>-832561.46100954991</v>
      </c>
      <c r="CS2499" s="2796">
        <v>-3.4924596548080444E-10</v>
      </c>
      <c r="CT2499" s="2796">
        <v>25324.989389129914</v>
      </c>
      <c r="CU2499" s="2796">
        <v>0</v>
      </c>
      <c r="CV2499" s="2796">
        <v>0</v>
      </c>
      <c r="CW2499" s="2796"/>
      <c r="CX2499" s="2796"/>
      <c r="CY2499" s="2796"/>
      <c r="CZ2499" s="2796">
        <v>3420.2953083666398</v>
      </c>
      <c r="DA2499" s="2796">
        <v>0</v>
      </c>
      <c r="DB2499" s="2796">
        <v>0</v>
      </c>
      <c r="DC2499" s="2796"/>
      <c r="DD2499" s="2796"/>
      <c r="DE2499" s="2796">
        <v>0</v>
      </c>
      <c r="DF2499" s="2796">
        <v>0</v>
      </c>
      <c r="DG2499" s="2796">
        <v>0</v>
      </c>
      <c r="DH2499" s="2796">
        <v>0</v>
      </c>
      <c r="DI2499" s="2796">
        <v>0</v>
      </c>
      <c r="DJ2499" s="2796"/>
      <c r="DK2499" s="2796">
        <v>0</v>
      </c>
      <c r="DL2499" s="2796">
        <v>0</v>
      </c>
      <c r="DM2499" s="2796"/>
      <c r="DN2499" s="2796">
        <v>0</v>
      </c>
      <c r="DO2499" s="2796">
        <v>0</v>
      </c>
      <c r="DP2499" s="2796">
        <v>0</v>
      </c>
      <c r="DQ2499" s="2796">
        <v>0</v>
      </c>
      <c r="DR2499" s="2796">
        <v>-861306.74570704624</v>
      </c>
      <c r="DS2499" s="2796"/>
      <c r="DT2499" s="2796"/>
      <c r="DU2499" s="2796">
        <v>8909897.7006029375</v>
      </c>
      <c r="DV2499" s="2796"/>
      <c r="DW2499" s="2796">
        <v>0</v>
      </c>
      <c r="DX2499" s="2796">
        <v>0</v>
      </c>
      <c r="DY2499" s="2796">
        <v>-1571278.7199999983</v>
      </c>
      <c r="DZ2499" s="2796"/>
      <c r="EA2499" s="2796">
        <v>-17855.439999999999</v>
      </c>
      <c r="EB2499" s="2796"/>
      <c r="EC2499" s="2796">
        <v>-743693.52367055789</v>
      </c>
      <c r="ED2499" s="2796"/>
      <c r="EE2499" s="2796">
        <v>0</v>
      </c>
      <c r="EF2499" s="2796">
        <v>0</v>
      </c>
      <c r="EG2499" s="2796"/>
      <c r="EH2499" s="2796">
        <v>0</v>
      </c>
      <c r="EI2499" s="2796">
        <v>-12503.216450119569</v>
      </c>
      <c r="EJ2499" s="2796">
        <v>-2374.3071891875566</v>
      </c>
      <c r="EK2499" s="2796">
        <v>0</v>
      </c>
      <c r="EL2499" s="2796">
        <v>0</v>
      </c>
      <c r="EM2499" s="2796"/>
      <c r="EN2499" s="2796"/>
      <c r="EO2499" s="2796">
        <v>0</v>
      </c>
      <c r="EP2499" s="2796">
        <v>0</v>
      </c>
      <c r="EQ2499" s="2796"/>
      <c r="ER2499" s="2796">
        <v>0</v>
      </c>
      <c r="ES2499" s="2796"/>
      <c r="ET2499" s="2796">
        <v>0</v>
      </c>
      <c r="EU2499" s="2796"/>
      <c r="EV2499" s="2796">
        <v>148</v>
      </c>
      <c r="EW2499" s="2796"/>
      <c r="EX2499" s="2796"/>
      <c r="EY2499" s="2796"/>
      <c r="EZ2499" s="2796"/>
      <c r="FA2499" s="2796">
        <v>0</v>
      </c>
      <c r="FB2499" s="2796">
        <v>-50.330099209404302</v>
      </c>
      <c r="FC2499" s="2796"/>
      <c r="FD2499" s="2796">
        <v>-50.330099209404302</v>
      </c>
      <c r="FE2499" s="2796"/>
      <c r="FF2499" s="2796">
        <v>0</v>
      </c>
      <c r="FG2499" s="2796">
        <v>0</v>
      </c>
      <c r="FH2499" s="2796">
        <v>0</v>
      </c>
      <c r="FI2499" s="2796">
        <v>0</v>
      </c>
    </row>
    <row r="2500" spans="1:165" ht="14.45" customHeight="1">
      <c r="A2500" s="2796">
        <v>2514</v>
      </c>
      <c r="B2500" s="2796" t="s">
        <v>2965</v>
      </c>
      <c r="C2500" s="2796" t="s">
        <v>1997</v>
      </c>
      <c r="D2500" s="2796" t="s">
        <v>342</v>
      </c>
      <c r="E2500" s="2796" t="s">
        <v>230</v>
      </c>
      <c r="F2500" s="2796" t="s">
        <v>2392</v>
      </c>
      <c r="G2500" s="2796" t="s">
        <v>2988</v>
      </c>
      <c r="H2500" s="2796" t="s">
        <v>2392</v>
      </c>
      <c r="I2500" s="2796" t="s">
        <v>2392</v>
      </c>
      <c r="J2500" s="2796" t="s">
        <v>2985</v>
      </c>
      <c r="K2500" s="2797">
        <v>44378</v>
      </c>
      <c r="L2500" s="2796">
        <v>-350</v>
      </c>
      <c r="M2500" s="2796">
        <v>-349.42314750000003</v>
      </c>
      <c r="N2500" s="2796">
        <v>0</v>
      </c>
      <c r="O2500" s="2796">
        <v>0</v>
      </c>
      <c r="P2500" s="2796">
        <v>0</v>
      </c>
      <c r="Q2500" s="2796">
        <v>0</v>
      </c>
      <c r="R2500" s="2796">
        <v>16.43</v>
      </c>
      <c r="S2500" s="2796"/>
      <c r="T2500" s="2796"/>
      <c r="U2500" s="2796">
        <v>-5750.5</v>
      </c>
      <c r="V2500" s="2796"/>
      <c r="W2500" s="2796">
        <v>-5750.5</v>
      </c>
      <c r="X2500" s="2796">
        <v>-5127.5</v>
      </c>
      <c r="Y2500" s="2796">
        <v>0</v>
      </c>
      <c r="Z2500" s="2796">
        <v>0</v>
      </c>
      <c r="AA2500" s="2796">
        <v>0</v>
      </c>
      <c r="AB2500" s="2796">
        <v>0</v>
      </c>
      <c r="AC2500" s="2796">
        <v>-121.84379434687671</v>
      </c>
      <c r="AD2500" s="2796">
        <v>-11.350282843228733</v>
      </c>
      <c r="AE2500" s="2796">
        <v>-3493.0129923553022</v>
      </c>
      <c r="AF2500" s="2796"/>
      <c r="AG2500" s="2796"/>
      <c r="AH2500" s="2796"/>
      <c r="AI2500" s="2796">
        <v>0</v>
      </c>
      <c r="AJ2500" s="2796">
        <v>0</v>
      </c>
      <c r="AK2500" s="2796">
        <v>0</v>
      </c>
      <c r="AL2500" s="2796">
        <v>0</v>
      </c>
      <c r="AM2500" s="2796"/>
      <c r="AN2500" s="2796">
        <v>0</v>
      </c>
      <c r="AO2500" s="2796">
        <v>-339.08923613783435</v>
      </c>
      <c r="AP2500" s="2796">
        <v>-1785.6721080134544</v>
      </c>
      <c r="AQ2500" s="2796">
        <v>0</v>
      </c>
      <c r="AR2500" s="2796">
        <v>0</v>
      </c>
      <c r="AS2500" s="2796"/>
      <c r="AT2500" s="2796"/>
      <c r="AU2500" s="2796">
        <v>0</v>
      </c>
      <c r="AV2500" s="2796">
        <v>0</v>
      </c>
      <c r="AW2500" s="2796">
        <v>0</v>
      </c>
      <c r="AX2500" s="2796"/>
      <c r="AY2500" s="2796"/>
      <c r="AZ2500" s="2796">
        <v>0</v>
      </c>
      <c r="BA2500" s="2796"/>
      <c r="BB2500" s="2796">
        <v>0</v>
      </c>
      <c r="BC2500" s="2796">
        <v>5.8325454581432821</v>
      </c>
      <c r="BD2500" s="2796">
        <v>0</v>
      </c>
      <c r="BE2500" s="2796">
        <v>0</v>
      </c>
      <c r="BF2500" s="2796"/>
      <c r="BG2500" s="2796">
        <v>0</v>
      </c>
      <c r="BH2500" s="2796">
        <v>0</v>
      </c>
      <c r="BI2500" s="2796">
        <v>-1547.09</v>
      </c>
      <c r="BJ2500" s="2796">
        <v>0</v>
      </c>
      <c r="BK2500" s="2796">
        <v>-12506.12</v>
      </c>
      <c r="BL2500" s="2796">
        <v>-1</v>
      </c>
      <c r="BM2500" s="2796"/>
      <c r="BN2500" s="2796">
        <v>-8.4508891249996001</v>
      </c>
      <c r="BO2500" s="2796"/>
      <c r="BP2500" s="2796"/>
      <c r="BQ2500" s="2796"/>
      <c r="BR2500" s="2796"/>
      <c r="BS2500" s="2796"/>
      <c r="BT2500" s="2796"/>
      <c r="BU2500" s="2796"/>
      <c r="BV2500" s="2796">
        <v>0</v>
      </c>
      <c r="BW2500" s="2796"/>
      <c r="BX2500" s="2796"/>
      <c r="BY2500" s="2796"/>
      <c r="BZ2500" s="2796"/>
      <c r="CA2500" s="2796"/>
      <c r="CB2500" s="2796"/>
      <c r="CC2500" s="2796"/>
      <c r="CD2500" s="2796"/>
      <c r="CE2500" s="2796"/>
      <c r="CF2500" s="2796"/>
      <c r="CG2500" s="2796"/>
      <c r="CH2500" s="2796"/>
      <c r="CI2500" s="2796">
        <v>-5119.0030000000006</v>
      </c>
      <c r="CJ2500" s="2796">
        <v>621.98931342499873</v>
      </c>
      <c r="CK2500" s="2796"/>
      <c r="CL2500" s="2796"/>
      <c r="CM2500" s="2796"/>
      <c r="CN2500" s="2796"/>
      <c r="CO2500" s="2796">
        <v>622.99999999999977</v>
      </c>
      <c r="CP2500" s="2796">
        <v>0</v>
      </c>
      <c r="CQ2500" s="2796">
        <v>31</v>
      </c>
      <c r="CR2500" s="2796">
        <v>326.3952177637093</v>
      </c>
      <c r="CS2500" s="2796">
        <v>1.1368683772161603E-13</v>
      </c>
      <c r="CT2500" s="2796">
        <v>-9.9283426072900056</v>
      </c>
      <c r="CU2500" s="2796">
        <v>0</v>
      </c>
      <c r="CV2500" s="2796">
        <v>0</v>
      </c>
      <c r="CW2500" s="2796"/>
      <c r="CX2500" s="2796"/>
      <c r="CY2500" s="2796"/>
      <c r="CZ2500" s="2796">
        <v>-1.3408836275424481</v>
      </c>
      <c r="DA2500" s="2796">
        <v>0</v>
      </c>
      <c r="DB2500" s="2796">
        <v>0</v>
      </c>
      <c r="DC2500" s="2796"/>
      <c r="DD2500" s="2796"/>
      <c r="DE2500" s="2796">
        <v>0</v>
      </c>
      <c r="DF2500" s="2796">
        <v>0</v>
      </c>
      <c r="DG2500" s="2796">
        <v>0</v>
      </c>
      <c r="DH2500" s="2796">
        <v>0</v>
      </c>
      <c r="DI2500" s="2796">
        <v>0</v>
      </c>
      <c r="DJ2500" s="2796"/>
      <c r="DK2500" s="2796">
        <v>0</v>
      </c>
      <c r="DL2500" s="2796">
        <v>0</v>
      </c>
      <c r="DM2500" s="2796"/>
      <c r="DN2500" s="2796">
        <v>0</v>
      </c>
      <c r="DO2500" s="2796">
        <v>0</v>
      </c>
      <c r="DP2500" s="2796">
        <v>0</v>
      </c>
      <c r="DQ2500" s="2796">
        <v>0</v>
      </c>
      <c r="DR2500" s="2796">
        <v>337.6644439985418</v>
      </c>
      <c r="DS2500" s="2796"/>
      <c r="DT2500" s="2796"/>
      <c r="DU2500" s="2796">
        <v>-3493.0129923553022</v>
      </c>
      <c r="DV2500" s="2796"/>
      <c r="DW2500" s="2796">
        <v>0</v>
      </c>
      <c r="DX2500" s="2796">
        <v>0</v>
      </c>
      <c r="DY2500" s="2796">
        <v>616</v>
      </c>
      <c r="DZ2500" s="2796"/>
      <c r="EA2500" s="2796">
        <v>7</v>
      </c>
      <c r="EB2500" s="2796"/>
      <c r="EC2500" s="2796">
        <v>291.55566402698014</v>
      </c>
      <c r="ED2500" s="2796"/>
      <c r="EE2500" s="2796">
        <v>0</v>
      </c>
      <c r="EF2500" s="2796">
        <v>0</v>
      </c>
      <c r="EG2500" s="2796"/>
      <c r="EH2500" s="2796">
        <v>0</v>
      </c>
      <c r="EI2500" s="2796">
        <v>4.9017282772553905</v>
      </c>
      <c r="EJ2500" s="2796">
        <v>0.93081718088789156</v>
      </c>
      <c r="EK2500" s="2796">
        <v>0</v>
      </c>
      <c r="EL2500" s="2796">
        <v>0</v>
      </c>
      <c r="EM2500" s="2796"/>
      <c r="EN2500" s="2796"/>
      <c r="EO2500" s="2796">
        <v>0</v>
      </c>
      <c r="EP2500" s="2796">
        <v>0</v>
      </c>
      <c r="EQ2500" s="2796"/>
      <c r="ER2500" s="2796">
        <v>0</v>
      </c>
      <c r="ES2500" s="2796"/>
      <c r="ET2500" s="2796">
        <v>0</v>
      </c>
      <c r="EU2500" s="2796"/>
      <c r="EV2500" s="2796">
        <v>148</v>
      </c>
      <c r="EW2500" s="2796"/>
      <c r="EX2500" s="2796"/>
      <c r="EY2500" s="2796"/>
      <c r="EZ2500" s="2796"/>
      <c r="FA2500" s="2796">
        <v>0</v>
      </c>
      <c r="FB2500" s="2796">
        <v>-50.330099209404302</v>
      </c>
      <c r="FC2500" s="2796"/>
      <c r="FD2500" s="2796">
        <v>-50.330099209404302</v>
      </c>
      <c r="FE2500" s="2796"/>
      <c r="FF2500" s="2796">
        <v>0</v>
      </c>
      <c r="FG2500" s="2796">
        <v>0</v>
      </c>
      <c r="FH2500" s="2796">
        <v>0</v>
      </c>
      <c r="FI2500" s="2796">
        <v>0</v>
      </c>
    </row>
    <row r="2501" spans="1:165" ht="14.45" customHeight="1">
      <c r="A2501" s="2796">
        <v>2524</v>
      </c>
      <c r="B2501" s="2796" t="s">
        <v>472</v>
      </c>
      <c r="C2501" s="2796" t="s">
        <v>464</v>
      </c>
      <c r="D2501" s="2796" t="s">
        <v>342</v>
      </c>
      <c r="E2501" s="2796" t="s">
        <v>2392</v>
      </c>
      <c r="F2501" s="2796" t="s">
        <v>2392</v>
      </c>
      <c r="G2501" s="2796" t="s">
        <v>2392</v>
      </c>
      <c r="H2501" s="2796" t="s">
        <v>2362</v>
      </c>
      <c r="I2501" s="2796" t="s">
        <v>2962</v>
      </c>
      <c r="J2501" s="2796" t="s">
        <v>454</v>
      </c>
      <c r="K2501" s="2797">
        <v>44378</v>
      </c>
      <c r="L2501" s="2796">
        <v>2493</v>
      </c>
      <c r="M2501" s="2796">
        <v>2493</v>
      </c>
      <c r="N2501" s="2796">
        <v>0</v>
      </c>
      <c r="O2501" s="2796">
        <v>0</v>
      </c>
      <c r="P2501" s="2796">
        <v>0</v>
      </c>
      <c r="Q2501" s="2796">
        <v>0</v>
      </c>
      <c r="R2501" s="2796">
        <v>17.649999999999999</v>
      </c>
      <c r="S2501" s="2796"/>
      <c r="T2501" s="2796"/>
      <c r="U2501" s="2796">
        <v>44001.45</v>
      </c>
      <c r="V2501" s="2796"/>
      <c r="W2501" s="2796">
        <v>44001.45</v>
      </c>
      <c r="X2501" s="2796">
        <v>41633.1</v>
      </c>
      <c r="Y2501" s="2796">
        <v>0</v>
      </c>
      <c r="Z2501" s="2796">
        <v>0</v>
      </c>
      <c r="AA2501" s="2796">
        <v>0</v>
      </c>
      <c r="AB2501" s="2796">
        <v>0</v>
      </c>
      <c r="AC2501" s="2796">
        <v>1041.000154255694</v>
      </c>
      <c r="AD2501" s="2796">
        <v>160.69478220935648</v>
      </c>
      <c r="AE2501" s="2796">
        <v>28955.0464477071</v>
      </c>
      <c r="AF2501" s="2796"/>
      <c r="AG2501" s="2796"/>
      <c r="AH2501" s="2796"/>
      <c r="AI2501" s="2796">
        <v>0</v>
      </c>
      <c r="AJ2501" s="2796">
        <v>0</v>
      </c>
      <c r="AK2501" s="2796">
        <v>0</v>
      </c>
      <c r="AL2501" s="2796">
        <v>0</v>
      </c>
      <c r="AM2501" s="2796"/>
      <c r="AN2501" s="2796">
        <v>0</v>
      </c>
      <c r="AO2501" s="2796">
        <v>2218.5547184255352</v>
      </c>
      <c r="AP2501" s="2796">
        <v>11622.89256460911</v>
      </c>
      <c r="AQ2501" s="2796">
        <v>0</v>
      </c>
      <c r="AR2501" s="2796">
        <v>0</v>
      </c>
      <c r="AS2501" s="2796"/>
      <c r="AT2501" s="2796"/>
      <c r="AU2501" s="2796">
        <v>0</v>
      </c>
      <c r="AV2501" s="2796">
        <v>0</v>
      </c>
      <c r="AW2501" s="2796">
        <v>0</v>
      </c>
      <c r="AX2501" s="2796"/>
      <c r="AY2501" s="2796"/>
      <c r="AZ2501" s="2796">
        <v>0</v>
      </c>
      <c r="BA2501" s="2796"/>
      <c r="BB2501" s="2796">
        <v>0</v>
      </c>
      <c r="BC2501" s="2796">
        <v>-37.995265245764863</v>
      </c>
      <c r="BD2501" s="2796">
        <v>0</v>
      </c>
      <c r="BE2501" s="2796">
        <v>0</v>
      </c>
      <c r="BF2501" s="2796"/>
      <c r="BG2501" s="2796">
        <v>0</v>
      </c>
      <c r="BH2501" s="2796">
        <v>0</v>
      </c>
      <c r="BI2501" s="2796">
        <v>0</v>
      </c>
      <c r="BJ2501" s="2796">
        <v>0</v>
      </c>
      <c r="BK2501" s="2796">
        <v>0</v>
      </c>
      <c r="BL2501" s="2796">
        <v>0</v>
      </c>
      <c r="BM2501" s="2796"/>
      <c r="BN2501" s="2796"/>
      <c r="BO2501" s="2796"/>
      <c r="BP2501" s="2796"/>
      <c r="BQ2501" s="2796"/>
      <c r="BR2501" s="2796"/>
      <c r="BS2501" s="2796"/>
      <c r="BT2501" s="2796"/>
      <c r="BU2501" s="2796"/>
      <c r="BV2501" s="2796">
        <v>0</v>
      </c>
      <c r="BW2501" s="2796"/>
      <c r="BX2501" s="2796"/>
      <c r="BY2501" s="2796"/>
      <c r="BZ2501" s="2796"/>
      <c r="CA2501" s="2796"/>
      <c r="CB2501" s="2796"/>
      <c r="CC2501" s="2796"/>
      <c r="CD2501" s="2796"/>
      <c r="CE2501" s="2796"/>
      <c r="CF2501" s="2796"/>
      <c r="CG2501" s="2796"/>
      <c r="CH2501" s="2796"/>
      <c r="CI2501" s="2796">
        <v>41633.1</v>
      </c>
      <c r="CJ2501" s="2796">
        <v>-2368.3800000000047</v>
      </c>
      <c r="CK2501" s="2796"/>
      <c r="CL2501" s="2796"/>
      <c r="CM2501" s="2796"/>
      <c r="CN2501" s="2796"/>
      <c r="CO2501" s="2796">
        <v>-2368.3499999999981</v>
      </c>
      <c r="CP2501" s="2796">
        <v>0</v>
      </c>
      <c r="CQ2501" s="2796">
        <v>31</v>
      </c>
      <c r="CR2501" s="2796">
        <v>83.607252098650861</v>
      </c>
      <c r="CS2501" s="2796">
        <v>1.8189894035458565E-12</v>
      </c>
      <c r="CT2501" s="2796">
        <v>64.623319674043159</v>
      </c>
      <c r="CU2501" s="2796">
        <v>0</v>
      </c>
      <c r="CV2501" s="2796">
        <v>0</v>
      </c>
      <c r="CW2501" s="2796"/>
      <c r="CX2501" s="2796"/>
      <c r="CY2501" s="2796"/>
      <c r="CZ2501" s="2796">
        <v>18.983932424606479</v>
      </c>
      <c r="DA2501" s="2796">
        <v>0</v>
      </c>
      <c r="DB2501" s="2796">
        <v>0</v>
      </c>
      <c r="DC2501" s="2796"/>
      <c r="DD2501" s="2796"/>
      <c r="DE2501" s="2796">
        <v>0</v>
      </c>
      <c r="DF2501" s="2796">
        <v>0</v>
      </c>
      <c r="DG2501" s="2796">
        <v>0</v>
      </c>
      <c r="DH2501" s="2796">
        <v>0</v>
      </c>
      <c r="DI2501" s="2796">
        <v>0</v>
      </c>
      <c r="DJ2501" s="2796"/>
      <c r="DK2501" s="2796">
        <v>0</v>
      </c>
      <c r="DL2501" s="2796">
        <v>0</v>
      </c>
      <c r="DM2501" s="2796"/>
      <c r="DN2501" s="2796">
        <v>0</v>
      </c>
      <c r="DO2501" s="2796">
        <v>0</v>
      </c>
      <c r="DP2501" s="2796">
        <v>0</v>
      </c>
      <c r="DQ2501" s="2796">
        <v>0</v>
      </c>
      <c r="DR2501" s="2796">
        <v>0</v>
      </c>
      <c r="DS2501" s="2796"/>
      <c r="DT2501" s="2796" t="s">
        <v>2990</v>
      </c>
      <c r="DU2501" s="2796">
        <v>28955.0464477071</v>
      </c>
      <c r="DV2501" s="2796"/>
      <c r="DW2501" s="2796">
        <v>0</v>
      </c>
      <c r="DX2501" s="2796">
        <v>0</v>
      </c>
      <c r="DY2501" s="2796">
        <v>-2318.4899999999984</v>
      </c>
      <c r="DZ2501" s="2796"/>
      <c r="EA2501" s="2796">
        <v>-49.86</v>
      </c>
      <c r="EB2501" s="2796"/>
      <c r="EC2501" s="2796">
        <v>-2416.8269091667098</v>
      </c>
      <c r="ED2501" s="2796"/>
      <c r="EE2501" s="2796">
        <v>0</v>
      </c>
      <c r="EF2501" s="2796">
        <v>0</v>
      </c>
      <c r="EG2501" s="2796"/>
      <c r="EH2501" s="2796">
        <v>0</v>
      </c>
      <c r="EI2501" s="2796">
        <v>-31.90521982830732</v>
      </c>
      <c r="EJ2501" s="2796">
        <v>-6.0900454174575396</v>
      </c>
      <c r="EK2501" s="2796">
        <v>0</v>
      </c>
      <c r="EL2501" s="2796">
        <v>0</v>
      </c>
      <c r="EM2501" s="2796"/>
      <c r="EN2501" s="2796"/>
      <c r="EO2501" s="2796">
        <v>0</v>
      </c>
      <c r="EP2501" s="2796">
        <v>0</v>
      </c>
      <c r="EQ2501" s="2796"/>
      <c r="ER2501" s="2796">
        <v>0</v>
      </c>
      <c r="ES2501" s="2796"/>
      <c r="ET2501" s="2796">
        <v>0</v>
      </c>
      <c r="EU2501" s="2796"/>
      <c r="EV2501" s="2796">
        <v>148</v>
      </c>
      <c r="EW2501" s="2796"/>
      <c r="EX2501" s="2796"/>
      <c r="EY2501" s="2796"/>
      <c r="EZ2501" s="2796"/>
      <c r="FA2501" s="2796">
        <v>0</v>
      </c>
      <c r="FB2501" s="2796">
        <v>-50.330099209404302</v>
      </c>
      <c r="FC2501" s="2796"/>
      <c r="FD2501" s="2796">
        <v>-50.330099209404302</v>
      </c>
      <c r="FE2501" s="2796"/>
      <c r="FF2501" s="2796">
        <v>0</v>
      </c>
      <c r="FG2501" s="2796">
        <v>0</v>
      </c>
      <c r="FH2501" s="2796">
        <v>0</v>
      </c>
      <c r="FI2501" s="2796">
        <v>0</v>
      </c>
    </row>
    <row r="2502" spans="1:165" ht="14.45" customHeight="1">
      <c r="A2502" s="2796">
        <v>2525</v>
      </c>
      <c r="B2502" s="2796" t="s">
        <v>472</v>
      </c>
      <c r="C2502" s="2796" t="s">
        <v>464</v>
      </c>
      <c r="D2502" s="2796" t="s">
        <v>342</v>
      </c>
      <c r="E2502" s="2796" t="s">
        <v>2392</v>
      </c>
      <c r="F2502" s="2796" t="s">
        <v>2392</v>
      </c>
      <c r="G2502" s="2796" t="s">
        <v>2392</v>
      </c>
      <c r="H2502" s="2796" t="s">
        <v>2362</v>
      </c>
      <c r="I2502" s="2796" t="s">
        <v>2964</v>
      </c>
      <c r="J2502" s="2796" t="s">
        <v>454</v>
      </c>
      <c r="K2502" s="2797">
        <v>44378</v>
      </c>
      <c r="L2502" s="2796">
        <v>2493</v>
      </c>
      <c r="M2502" s="2796">
        <v>2493</v>
      </c>
      <c r="N2502" s="2796">
        <v>0</v>
      </c>
      <c r="O2502" s="2796">
        <v>0</v>
      </c>
      <c r="P2502" s="2796">
        <v>0</v>
      </c>
      <c r="Q2502" s="2796">
        <v>0</v>
      </c>
      <c r="R2502" s="2796">
        <v>11.8</v>
      </c>
      <c r="S2502" s="2796"/>
      <c r="T2502" s="2796"/>
      <c r="U2502" s="2796">
        <v>29417.4</v>
      </c>
      <c r="V2502" s="2796"/>
      <c r="W2502" s="2796">
        <v>29417.4</v>
      </c>
      <c r="X2502" s="2796">
        <v>28345.41</v>
      </c>
      <c r="Y2502" s="2796">
        <v>0</v>
      </c>
      <c r="Z2502" s="2796">
        <v>0</v>
      </c>
      <c r="AA2502" s="2796">
        <v>0</v>
      </c>
      <c r="AB2502" s="2796">
        <v>0</v>
      </c>
      <c r="AC2502" s="2796">
        <v>867.87594087646744</v>
      </c>
      <c r="AD2502" s="2796">
        <v>80.846443223340671</v>
      </c>
      <c r="AE2502" s="2796">
        <v>13341.938686780573</v>
      </c>
      <c r="AF2502" s="2796"/>
      <c r="AG2502" s="2796"/>
      <c r="AH2502" s="2796"/>
      <c r="AI2502" s="2796">
        <v>0</v>
      </c>
      <c r="AJ2502" s="2796">
        <v>0</v>
      </c>
      <c r="AK2502" s="2796">
        <v>0</v>
      </c>
      <c r="AL2502" s="2796">
        <v>0</v>
      </c>
      <c r="AM2502" s="2796"/>
      <c r="AN2502" s="2796">
        <v>0</v>
      </c>
      <c r="AO2502" s="2796">
        <v>2415.2841876903458</v>
      </c>
      <c r="AP2502" s="2796">
        <v>12719.087329364405</v>
      </c>
      <c r="AQ2502" s="2796">
        <v>0</v>
      </c>
      <c r="AR2502" s="2796">
        <v>0</v>
      </c>
      <c r="AS2502" s="2796"/>
      <c r="AT2502" s="2796"/>
      <c r="AU2502" s="2796">
        <v>0</v>
      </c>
      <c r="AV2502" s="2796">
        <v>0</v>
      </c>
      <c r="AW2502" s="2796">
        <v>0</v>
      </c>
      <c r="AX2502" s="2796"/>
      <c r="AY2502" s="2796"/>
      <c r="AZ2502" s="2796">
        <v>0</v>
      </c>
      <c r="BA2502" s="2796"/>
      <c r="BB2502" s="2796">
        <v>0</v>
      </c>
      <c r="BC2502" s="2796">
        <v>-41.544388077574858</v>
      </c>
      <c r="BD2502" s="2796">
        <v>0</v>
      </c>
      <c r="BE2502" s="2796">
        <v>0</v>
      </c>
      <c r="BF2502" s="2796"/>
      <c r="BG2502" s="2796">
        <v>0</v>
      </c>
      <c r="BH2502" s="2796">
        <v>0</v>
      </c>
      <c r="BI2502" s="2796">
        <v>0</v>
      </c>
      <c r="BJ2502" s="2796">
        <v>0</v>
      </c>
      <c r="BK2502" s="2796">
        <v>0</v>
      </c>
      <c r="BL2502" s="2796">
        <v>0</v>
      </c>
      <c r="BM2502" s="2796"/>
      <c r="BN2502" s="2796"/>
      <c r="BO2502" s="2796"/>
      <c r="BP2502" s="2796"/>
      <c r="BQ2502" s="2796"/>
      <c r="BR2502" s="2796"/>
      <c r="BS2502" s="2796"/>
      <c r="BT2502" s="2796"/>
      <c r="BU2502" s="2796"/>
      <c r="BV2502" s="2796">
        <v>0</v>
      </c>
      <c r="BW2502" s="2796"/>
      <c r="BX2502" s="2796"/>
      <c r="BY2502" s="2796"/>
      <c r="BZ2502" s="2796"/>
      <c r="CA2502" s="2796"/>
      <c r="CB2502" s="2796"/>
      <c r="CC2502" s="2796"/>
      <c r="CD2502" s="2796"/>
      <c r="CE2502" s="2796"/>
      <c r="CF2502" s="2796"/>
      <c r="CG2502" s="2796"/>
      <c r="CH2502" s="2796"/>
      <c r="CI2502" s="2796">
        <v>28345.41</v>
      </c>
      <c r="CJ2502" s="2796">
        <v>-1072.0199999999968</v>
      </c>
      <c r="CK2502" s="2796"/>
      <c r="CL2502" s="2796"/>
      <c r="CM2502" s="2796"/>
      <c r="CN2502" s="2796"/>
      <c r="CO2502" s="2796">
        <v>-1071.9900000000036</v>
      </c>
      <c r="CP2502" s="2796">
        <v>0</v>
      </c>
      <c r="CQ2502" s="2796">
        <v>31</v>
      </c>
      <c r="CR2502" s="2796">
        <v>80.269088581246251</v>
      </c>
      <c r="CS2502" s="2796">
        <v>-9.0949470177292824E-13</v>
      </c>
      <c r="CT2502" s="2796">
        <v>70.71816605706772</v>
      </c>
      <c r="CU2502" s="2796">
        <v>0</v>
      </c>
      <c r="CV2502" s="2796">
        <v>0</v>
      </c>
      <c r="CW2502" s="2796"/>
      <c r="CX2502" s="2796"/>
      <c r="CY2502" s="2796"/>
      <c r="CZ2502" s="2796">
        <v>9.5509225241809048</v>
      </c>
      <c r="DA2502" s="2796">
        <v>0</v>
      </c>
      <c r="DB2502" s="2796">
        <v>0</v>
      </c>
      <c r="DC2502" s="2796"/>
      <c r="DD2502" s="2796"/>
      <c r="DE2502" s="2796">
        <v>0</v>
      </c>
      <c r="DF2502" s="2796">
        <v>0</v>
      </c>
      <c r="DG2502" s="2796">
        <v>0</v>
      </c>
      <c r="DH2502" s="2796">
        <v>0</v>
      </c>
      <c r="DI2502" s="2796">
        <v>0</v>
      </c>
      <c r="DJ2502" s="2796"/>
      <c r="DK2502" s="2796">
        <v>0</v>
      </c>
      <c r="DL2502" s="2796">
        <v>0</v>
      </c>
      <c r="DM2502" s="2796"/>
      <c r="DN2502" s="2796">
        <v>0</v>
      </c>
      <c r="DO2502" s="2796">
        <v>0</v>
      </c>
      <c r="DP2502" s="2796">
        <v>0</v>
      </c>
      <c r="DQ2502" s="2796">
        <v>0</v>
      </c>
      <c r="DR2502" s="2796">
        <v>0</v>
      </c>
      <c r="DS2502" s="2796"/>
      <c r="DT2502" s="2796" t="s">
        <v>2990</v>
      </c>
      <c r="DU2502" s="2796">
        <v>13341.938686780573</v>
      </c>
      <c r="DV2502" s="2796"/>
      <c r="DW2502" s="2796">
        <v>0</v>
      </c>
      <c r="DX2502" s="2796">
        <v>0</v>
      </c>
      <c r="DY2502" s="2796">
        <v>-1022.1300000000016</v>
      </c>
      <c r="DZ2502" s="2796"/>
      <c r="EA2502" s="2796">
        <v>-49.86</v>
      </c>
      <c r="EB2502" s="2796"/>
      <c r="EC2502" s="2796">
        <v>-1113.6282062920855</v>
      </c>
      <c r="ED2502" s="2796"/>
      <c r="EE2502" s="2796">
        <v>0</v>
      </c>
      <c r="EF2502" s="2796">
        <v>0</v>
      </c>
      <c r="EG2502" s="2796"/>
      <c r="EH2502" s="2796">
        <v>0</v>
      </c>
      <c r="EI2502" s="2796">
        <v>-34.914310271993394</v>
      </c>
      <c r="EJ2502" s="2796">
        <v>-6.6300778055814673</v>
      </c>
      <c r="EK2502" s="2796">
        <v>0</v>
      </c>
      <c r="EL2502" s="2796">
        <v>0</v>
      </c>
      <c r="EM2502" s="2796"/>
      <c r="EN2502" s="2796"/>
      <c r="EO2502" s="2796">
        <v>0</v>
      </c>
      <c r="EP2502" s="2796">
        <v>0</v>
      </c>
      <c r="EQ2502" s="2796"/>
      <c r="ER2502" s="2796">
        <v>0</v>
      </c>
      <c r="ES2502" s="2796"/>
      <c r="ET2502" s="2796">
        <v>0</v>
      </c>
      <c r="EU2502" s="2796"/>
      <c r="EV2502" s="2796">
        <v>148</v>
      </c>
      <c r="EW2502" s="2796"/>
      <c r="EX2502" s="2796"/>
      <c r="EY2502" s="2796"/>
      <c r="EZ2502" s="2796"/>
      <c r="FA2502" s="2796">
        <v>0</v>
      </c>
      <c r="FB2502" s="2796">
        <v>-50.330099209404302</v>
      </c>
      <c r="FC2502" s="2796"/>
      <c r="FD2502" s="2796">
        <v>-50.330099209404302</v>
      </c>
      <c r="FE2502" s="2796"/>
      <c r="FF2502" s="2796">
        <v>0</v>
      </c>
      <c r="FG2502" s="2796">
        <v>0</v>
      </c>
      <c r="FH2502" s="2796">
        <v>0</v>
      </c>
      <c r="FI2502" s="2796">
        <v>0</v>
      </c>
    </row>
    <row r="2503" spans="1:165" ht="14.45" customHeight="1">
      <c r="A2503" s="2796">
        <v>2526</v>
      </c>
      <c r="B2503" s="2796" t="s">
        <v>472</v>
      </c>
      <c r="C2503" s="2796" t="s">
        <v>464</v>
      </c>
      <c r="D2503" s="2796" t="s">
        <v>342</v>
      </c>
      <c r="E2503" s="2796" t="s">
        <v>2392</v>
      </c>
      <c r="F2503" s="2796" t="s">
        <v>2392</v>
      </c>
      <c r="G2503" s="2796" t="s">
        <v>2392</v>
      </c>
      <c r="H2503" s="2796" t="s">
        <v>2362</v>
      </c>
      <c r="I2503" s="2796" t="s">
        <v>2392</v>
      </c>
      <c r="J2503" s="2796" t="s">
        <v>454</v>
      </c>
      <c r="K2503" s="2797">
        <v>44378</v>
      </c>
      <c r="L2503" s="2796">
        <v>0</v>
      </c>
      <c r="M2503" s="2796">
        <v>0</v>
      </c>
      <c r="N2503" s="2796">
        <v>154.898</v>
      </c>
      <c r="O2503" s="2796">
        <v>154.898</v>
      </c>
      <c r="P2503" s="2796">
        <v>0</v>
      </c>
      <c r="Q2503" s="2796">
        <v>0</v>
      </c>
      <c r="R2503" s="2796"/>
      <c r="S2503" s="2796">
        <v>3.52</v>
      </c>
      <c r="T2503" s="2796"/>
      <c r="U2503" s="2796"/>
      <c r="V2503" s="2796">
        <v>545.24095999999997</v>
      </c>
      <c r="W2503" s="2796">
        <v>545.24095999999997</v>
      </c>
      <c r="X2503" s="2796">
        <v>624.23894000000007</v>
      </c>
      <c r="Y2503" s="2796">
        <v>0</v>
      </c>
      <c r="Z2503" s="2796">
        <v>0</v>
      </c>
      <c r="AA2503" s="2796">
        <v>0</v>
      </c>
      <c r="AB2503" s="2796">
        <v>0</v>
      </c>
      <c r="AC2503" s="2796">
        <v>0</v>
      </c>
      <c r="AD2503" s="2796">
        <v>0</v>
      </c>
      <c r="AE2503" s="2796">
        <v>0</v>
      </c>
      <c r="AF2503" s="2796"/>
      <c r="AG2503" s="2796"/>
      <c r="AH2503" s="2796"/>
      <c r="AI2503" s="2796">
        <v>0</v>
      </c>
      <c r="AJ2503" s="2796">
        <v>0</v>
      </c>
      <c r="AK2503" s="2796">
        <v>0</v>
      </c>
      <c r="AL2503" s="2796">
        <v>0</v>
      </c>
      <c r="AM2503" s="2796"/>
      <c r="AN2503" s="2796">
        <v>0</v>
      </c>
      <c r="AO2503" s="2796">
        <v>0</v>
      </c>
      <c r="AP2503" s="2796">
        <v>0</v>
      </c>
      <c r="AQ2503" s="2796">
        <v>0</v>
      </c>
      <c r="AR2503" s="2796">
        <v>0</v>
      </c>
      <c r="AS2503" s="2796"/>
      <c r="AT2503" s="2796"/>
      <c r="AU2503" s="2796">
        <v>0</v>
      </c>
      <c r="AV2503" s="2796">
        <v>0</v>
      </c>
      <c r="AW2503" s="2796">
        <v>0</v>
      </c>
      <c r="AX2503" s="2796"/>
      <c r="AY2503" s="2796"/>
      <c r="AZ2503" s="2796">
        <v>0</v>
      </c>
      <c r="BA2503" s="2796"/>
      <c r="BB2503" s="2796">
        <v>93.898669656274734</v>
      </c>
      <c r="BC2503" s="2796">
        <v>0</v>
      </c>
      <c r="BD2503" s="2796">
        <v>0</v>
      </c>
      <c r="BE2503" s="2796">
        <v>25.140121855173867</v>
      </c>
      <c r="BF2503" s="2796"/>
      <c r="BG2503" s="2796">
        <v>519.85061931693281</v>
      </c>
      <c r="BH2503" s="2796">
        <v>0</v>
      </c>
      <c r="BI2503" s="2796">
        <v>2423.89</v>
      </c>
      <c r="BJ2503" s="2796">
        <v>0</v>
      </c>
      <c r="BK2503" s="2796">
        <v>0</v>
      </c>
      <c r="BL2503" s="2796">
        <v>0</v>
      </c>
      <c r="BM2503" s="2796"/>
      <c r="BN2503" s="2796"/>
      <c r="BO2503" s="2796"/>
      <c r="BP2503" s="2796"/>
      <c r="BQ2503" s="2796"/>
      <c r="BR2503" s="2796"/>
      <c r="BS2503" s="2796"/>
      <c r="BT2503" s="2796"/>
      <c r="BU2503" s="2796"/>
      <c r="BV2503" s="2796">
        <v>544.99074117210671</v>
      </c>
      <c r="BW2503" s="2796"/>
      <c r="BX2503" s="2796"/>
      <c r="BY2503" s="2796"/>
      <c r="BZ2503" s="2796"/>
      <c r="CA2503" s="2796"/>
      <c r="CB2503" s="2796"/>
      <c r="CC2503" s="2796"/>
      <c r="CD2503" s="2796"/>
      <c r="CE2503" s="2796"/>
      <c r="CF2503" s="2796"/>
      <c r="CG2503" s="2796"/>
      <c r="CH2503" s="2796"/>
      <c r="CI2503" s="2796">
        <v>624.24700000000007</v>
      </c>
      <c r="CJ2503" s="2796">
        <v>78.976040000000125</v>
      </c>
      <c r="CK2503" s="2796"/>
      <c r="CL2503" s="2796"/>
      <c r="CM2503" s="2796"/>
      <c r="CN2503" s="2796"/>
      <c r="CO2503" s="2796">
        <v>78.997980000000027</v>
      </c>
      <c r="CP2503" s="2796">
        <v>0</v>
      </c>
      <c r="CQ2503" s="2796">
        <v>31</v>
      </c>
      <c r="CR2503" s="2796">
        <v>-13.963764759956916</v>
      </c>
      <c r="CS2503" s="2796">
        <v>0</v>
      </c>
      <c r="CT2503" s="2796">
        <v>0</v>
      </c>
      <c r="CU2503" s="2796">
        <v>0</v>
      </c>
      <c r="CV2503" s="2796">
        <v>0</v>
      </c>
      <c r="CW2503" s="2796"/>
      <c r="CX2503" s="2796"/>
      <c r="CY2503" s="2796"/>
      <c r="CZ2503" s="2796">
        <v>0</v>
      </c>
      <c r="DA2503" s="2796">
        <v>0</v>
      </c>
      <c r="DB2503" s="2796">
        <v>0</v>
      </c>
      <c r="DC2503" s="2796"/>
      <c r="DD2503" s="2796"/>
      <c r="DE2503" s="2796">
        <v>-0.64414075524901193</v>
      </c>
      <c r="DF2503" s="2796">
        <v>0</v>
      </c>
      <c r="DG2503" s="2796">
        <v>-13.319624004707919</v>
      </c>
      <c r="DH2503" s="2796">
        <v>0</v>
      </c>
      <c r="DI2503" s="2796">
        <v>0</v>
      </c>
      <c r="DJ2503" s="2796"/>
      <c r="DK2503" s="2796">
        <v>0</v>
      </c>
      <c r="DL2503" s="2796">
        <v>0</v>
      </c>
      <c r="DM2503" s="2796"/>
      <c r="DN2503" s="2796">
        <v>0</v>
      </c>
      <c r="DO2503" s="2796">
        <v>0</v>
      </c>
      <c r="DP2503" s="2796">
        <v>0</v>
      </c>
      <c r="DQ2503" s="2796">
        <v>0</v>
      </c>
      <c r="DR2503" s="2796">
        <v>0</v>
      </c>
      <c r="DS2503" s="2796"/>
      <c r="DT2503" s="2796" t="s">
        <v>2990</v>
      </c>
      <c r="DU2503" s="2796"/>
      <c r="DV2503" s="2796">
        <v>0</v>
      </c>
      <c r="DW2503" s="2796">
        <v>0</v>
      </c>
      <c r="DX2503" s="2796">
        <v>0</v>
      </c>
      <c r="DY2503" s="2796">
        <v>-15.489799999999903</v>
      </c>
      <c r="DZ2503" s="2796"/>
      <c r="EA2503" s="2796">
        <v>94.487780000000001</v>
      </c>
      <c r="EB2503" s="2796"/>
      <c r="EC2503" s="2796">
        <v>0</v>
      </c>
      <c r="ED2503" s="2796"/>
      <c r="EE2503" s="2796">
        <v>0</v>
      </c>
      <c r="EF2503" s="2796">
        <v>4.3314937646839393</v>
      </c>
      <c r="EG2503" s="2796"/>
      <c r="EH2503" s="2796">
        <v>89.567175891590793</v>
      </c>
      <c r="EI2503" s="2796">
        <v>0</v>
      </c>
      <c r="EJ2503" s="2796">
        <v>0</v>
      </c>
      <c r="EK2503" s="2796">
        <v>0</v>
      </c>
      <c r="EL2503" s="2796">
        <v>0</v>
      </c>
      <c r="EM2503" s="2796"/>
      <c r="EN2503" s="2796"/>
      <c r="EO2503" s="2796">
        <v>0</v>
      </c>
      <c r="EP2503" s="2796">
        <v>0</v>
      </c>
      <c r="EQ2503" s="2796"/>
      <c r="ER2503" s="2796">
        <v>0</v>
      </c>
      <c r="ES2503" s="2796"/>
      <c r="ET2503" s="2796">
        <v>0</v>
      </c>
      <c r="EU2503" s="2796"/>
      <c r="EV2503" s="2796">
        <v>148</v>
      </c>
      <c r="EW2503" s="2796"/>
      <c r="EX2503" s="2796"/>
      <c r="EY2503" s="2796"/>
      <c r="EZ2503" s="2796"/>
      <c r="FA2503" s="2796">
        <v>0</v>
      </c>
      <c r="FB2503" s="2796">
        <v>-50.330099209404302</v>
      </c>
      <c r="FC2503" s="2796"/>
      <c r="FD2503" s="2796">
        <v>-50.330099209404302</v>
      </c>
      <c r="FE2503" s="2796"/>
      <c r="FF2503" s="2796">
        <v>0</v>
      </c>
      <c r="FG2503" s="2796">
        <v>0</v>
      </c>
      <c r="FH2503" s="2796">
        <v>0</v>
      </c>
      <c r="FI2503" s="2796">
        <v>0</v>
      </c>
    </row>
    <row r="2504" spans="1:165" ht="14.45" customHeight="1">
      <c r="A2504" s="2796">
        <v>2501</v>
      </c>
      <c r="B2504" s="2796" t="s">
        <v>472</v>
      </c>
      <c r="C2504" s="2796" t="s">
        <v>2961</v>
      </c>
      <c r="D2504" s="2796" t="s">
        <v>347</v>
      </c>
      <c r="E2504" s="2796" t="s">
        <v>230</v>
      </c>
      <c r="F2504" s="2796" t="s">
        <v>2392</v>
      </c>
      <c r="G2504" s="2796" t="s">
        <v>2988</v>
      </c>
      <c r="H2504" s="2796" t="s">
        <v>2392</v>
      </c>
      <c r="I2504" s="2796" t="s">
        <v>2964</v>
      </c>
      <c r="J2504" s="2796" t="s">
        <v>2985</v>
      </c>
      <c r="K2504" s="2797">
        <v>44378</v>
      </c>
      <c r="L2504" s="2796">
        <v>22287</v>
      </c>
      <c r="M2504" s="2796">
        <v>7249.1262289799997</v>
      </c>
      <c r="N2504" s="2796">
        <v>0</v>
      </c>
      <c r="O2504" s="2796">
        <v>0</v>
      </c>
      <c r="P2504" s="2796">
        <v>0</v>
      </c>
      <c r="Q2504" s="2796">
        <v>0</v>
      </c>
      <c r="R2504" s="2796">
        <v>12.24</v>
      </c>
      <c r="S2504" s="2796"/>
      <c r="T2504" s="2796"/>
      <c r="U2504" s="2796">
        <v>272792.88</v>
      </c>
      <c r="V2504" s="2796"/>
      <c r="W2504" s="2796">
        <v>272792.88</v>
      </c>
      <c r="X2504" s="2796">
        <v>245379.87</v>
      </c>
      <c r="Y2504" s="2796">
        <v>0</v>
      </c>
      <c r="Z2504" s="2796">
        <v>0</v>
      </c>
      <c r="AA2504" s="2796">
        <v>0</v>
      </c>
      <c r="AB2504" s="2796">
        <v>0</v>
      </c>
      <c r="AC2504" s="2796">
        <v>7075.5259191020532</v>
      </c>
      <c r="AD2504" s="2796">
        <v>657.31910139536399</v>
      </c>
      <c r="AE2504" s="2796">
        <v>141666.58939430607</v>
      </c>
      <c r="AF2504" s="2796"/>
      <c r="AG2504" s="2796"/>
      <c r="AH2504" s="2796"/>
      <c r="AI2504" s="2796">
        <v>0</v>
      </c>
      <c r="AJ2504" s="2796">
        <v>0</v>
      </c>
      <c r="AK2504" s="2796">
        <v>0</v>
      </c>
      <c r="AL2504" s="2796">
        <v>0</v>
      </c>
      <c r="AM2504" s="2796"/>
      <c r="AN2504" s="2796">
        <v>0</v>
      </c>
      <c r="AO2504" s="2796">
        <v>19694.7571299966</v>
      </c>
      <c r="AP2504" s="2796">
        <v>103714.31275557457</v>
      </c>
      <c r="AQ2504" s="2796">
        <v>0</v>
      </c>
      <c r="AR2504" s="2796">
        <v>0</v>
      </c>
      <c r="AS2504" s="2796"/>
      <c r="AT2504" s="2796"/>
      <c r="AU2504" s="2796">
        <v>0</v>
      </c>
      <c r="AV2504" s="2796">
        <v>0</v>
      </c>
      <c r="AW2504" s="2796">
        <v>0</v>
      </c>
      <c r="AX2504" s="2796"/>
      <c r="AY2504" s="2796"/>
      <c r="AZ2504" s="2796">
        <v>0</v>
      </c>
      <c r="BA2504" s="2796"/>
      <c r="BB2504" s="2796">
        <v>0</v>
      </c>
      <c r="BC2504" s="2796">
        <v>-338.76228595535144</v>
      </c>
      <c r="BD2504" s="2796">
        <v>0</v>
      </c>
      <c r="BE2504" s="2796">
        <v>0</v>
      </c>
      <c r="BF2504" s="2796"/>
      <c r="BG2504" s="2796">
        <v>0</v>
      </c>
      <c r="BH2504" s="2796">
        <v>0</v>
      </c>
      <c r="BI2504" s="2796">
        <v>0</v>
      </c>
      <c r="BJ2504" s="2796">
        <v>0</v>
      </c>
      <c r="BK2504" s="2796">
        <v>0</v>
      </c>
      <c r="BL2504" s="2796">
        <v>0</v>
      </c>
      <c r="BM2504" s="2796"/>
      <c r="BN2504" s="2796">
        <v>165566.99021893021</v>
      </c>
      <c r="BO2504" s="2796"/>
      <c r="BP2504" s="2796"/>
      <c r="BQ2504" s="2796"/>
      <c r="BR2504" s="2796"/>
      <c r="BS2504" s="2796"/>
      <c r="BT2504" s="2796"/>
      <c r="BU2504" s="2796"/>
      <c r="BV2504" s="2796">
        <v>0</v>
      </c>
      <c r="BW2504" s="2796"/>
      <c r="BX2504" s="2796"/>
      <c r="BY2504" s="2796"/>
      <c r="BZ2504" s="2796"/>
      <c r="CA2504" s="2796"/>
      <c r="CB2504" s="2796"/>
      <c r="CC2504" s="2796"/>
      <c r="CD2504" s="2796"/>
      <c r="CE2504" s="2796"/>
      <c r="CF2504" s="2796"/>
      <c r="CG2504" s="2796"/>
      <c r="CH2504" s="2796"/>
      <c r="CI2504" s="2796">
        <v>79812.921300000002</v>
      </c>
      <c r="CJ2504" s="2796">
        <v>-8916.4137427151873</v>
      </c>
      <c r="CK2504" s="2796"/>
      <c r="CL2504" s="2796"/>
      <c r="CM2504" s="2796"/>
      <c r="CN2504" s="2796"/>
      <c r="CO2504" s="2796">
        <v>-27413.010000000009</v>
      </c>
      <c r="CP2504" s="2796">
        <v>0</v>
      </c>
      <c r="CQ2504" s="2796">
        <v>31</v>
      </c>
      <c r="CR2504" s="2796">
        <v>-15363.472064960937</v>
      </c>
      <c r="CS2504" s="2796">
        <v>3.637978807091713E-12</v>
      </c>
      <c r="CT2504" s="2796">
        <v>576.65190921453177</v>
      </c>
      <c r="CU2504" s="2796">
        <v>0</v>
      </c>
      <c r="CV2504" s="2796">
        <v>0</v>
      </c>
      <c r="CW2504" s="2796"/>
      <c r="CX2504" s="2796"/>
      <c r="CY2504" s="2796"/>
      <c r="CZ2504" s="2796">
        <v>77.653432368671588</v>
      </c>
      <c r="DA2504" s="2796">
        <v>0</v>
      </c>
      <c r="DB2504" s="2796">
        <v>0</v>
      </c>
      <c r="DC2504" s="2796"/>
      <c r="DD2504" s="2796"/>
      <c r="DE2504" s="2796">
        <v>0</v>
      </c>
      <c r="DF2504" s="2796">
        <v>0</v>
      </c>
      <c r="DG2504" s="2796">
        <v>0</v>
      </c>
      <c r="DH2504" s="2796">
        <v>0</v>
      </c>
      <c r="DI2504" s="2796">
        <v>0</v>
      </c>
      <c r="DJ2504" s="2796"/>
      <c r="DK2504" s="2796">
        <v>0</v>
      </c>
      <c r="DL2504" s="2796">
        <v>0</v>
      </c>
      <c r="DM2504" s="2796"/>
      <c r="DN2504" s="2796">
        <v>0</v>
      </c>
      <c r="DO2504" s="2796">
        <v>0</v>
      </c>
      <c r="DP2504" s="2796">
        <v>0</v>
      </c>
      <c r="DQ2504" s="2796">
        <v>0</v>
      </c>
      <c r="DR2504" s="2796">
        <v>-16017.777406544128</v>
      </c>
      <c r="DS2504" s="2796"/>
      <c r="DT2504" s="2796"/>
      <c r="DU2504" s="2796">
        <v>141666.58939430607</v>
      </c>
      <c r="DV2504" s="2796"/>
      <c r="DW2504" s="2796">
        <v>0</v>
      </c>
      <c r="DX2504" s="2796">
        <v>0</v>
      </c>
      <c r="DY2504" s="2796">
        <v>-26967.270000000008</v>
      </c>
      <c r="DZ2504" s="2796"/>
      <c r="EA2504" s="2796">
        <v>-445.74</v>
      </c>
      <c r="EB2504" s="2796"/>
      <c r="EC2504" s="2796">
        <v>-11824.661583478199</v>
      </c>
      <c r="ED2504" s="2796"/>
      <c r="EE2504" s="2796">
        <v>0</v>
      </c>
      <c r="EF2504" s="2796">
        <v>0</v>
      </c>
      <c r="EG2504" s="2796"/>
      <c r="EH2504" s="2796">
        <v>0</v>
      </c>
      <c r="EI2504" s="2796">
        <v>-284.69917702622149</v>
      </c>
      <c r="EJ2504" s="2796">
        <v>-54.063108929129946</v>
      </c>
      <c r="EK2504" s="2796">
        <v>0</v>
      </c>
      <c r="EL2504" s="2796">
        <v>0</v>
      </c>
      <c r="EM2504" s="2796"/>
      <c r="EN2504" s="2796"/>
      <c r="EO2504" s="2796">
        <v>0</v>
      </c>
      <c r="EP2504" s="2796">
        <v>0</v>
      </c>
      <c r="EQ2504" s="2796"/>
      <c r="ER2504" s="2796">
        <v>0</v>
      </c>
      <c r="ES2504" s="2796"/>
      <c r="ET2504" s="2796">
        <v>0</v>
      </c>
      <c r="EU2504" s="2796"/>
      <c r="EV2504" s="2796">
        <v>148</v>
      </c>
      <c r="EW2504" s="2796"/>
      <c r="EX2504" s="2796"/>
      <c r="EY2504" s="2796"/>
      <c r="EZ2504" s="2796"/>
      <c r="FA2504" s="2796">
        <v>0</v>
      </c>
      <c r="FB2504" s="2796">
        <v>-50.330099209404302</v>
      </c>
      <c r="FC2504" s="2796"/>
      <c r="FD2504" s="2796">
        <v>-50.330099209404302</v>
      </c>
      <c r="FE2504" s="2796"/>
      <c r="FF2504" s="2796">
        <v>0</v>
      </c>
      <c r="FG2504" s="2796">
        <v>0</v>
      </c>
      <c r="FH2504" s="2796">
        <v>0</v>
      </c>
      <c r="FI2504" s="2796">
        <v>0</v>
      </c>
    </row>
    <row r="2505" spans="1:165" ht="14.45" customHeight="1">
      <c r="A2505" s="2796">
        <v>2502</v>
      </c>
      <c r="B2505" s="2796" t="s">
        <v>472</v>
      </c>
      <c r="C2505" s="2796" t="s">
        <v>2961</v>
      </c>
      <c r="D2505" s="2796" t="s">
        <v>347</v>
      </c>
      <c r="E2505" s="2796" t="s">
        <v>230</v>
      </c>
      <c r="F2505" s="2796" t="s">
        <v>2392</v>
      </c>
      <c r="G2505" s="2796" t="s">
        <v>2988</v>
      </c>
      <c r="H2505" s="2796" t="s">
        <v>2392</v>
      </c>
      <c r="I2505" s="2796" t="s">
        <v>2392</v>
      </c>
      <c r="J2505" s="2796" t="s">
        <v>2985</v>
      </c>
      <c r="K2505" s="2797">
        <v>44378</v>
      </c>
      <c r="L2505" s="2796">
        <v>0</v>
      </c>
      <c r="M2505" s="2796">
        <v>0</v>
      </c>
      <c r="N2505" s="2796">
        <v>6839.4369999999999</v>
      </c>
      <c r="O2505" s="2796">
        <v>6839.4369999999999</v>
      </c>
      <c r="P2505" s="2796">
        <v>0</v>
      </c>
      <c r="Q2505" s="2796">
        <v>0</v>
      </c>
      <c r="R2505" s="2796"/>
      <c r="S2505" s="2796">
        <v>112.69</v>
      </c>
      <c r="T2505" s="2796"/>
      <c r="U2505" s="2796"/>
      <c r="V2505" s="2796">
        <v>770736.15552999999</v>
      </c>
      <c r="W2505" s="2796">
        <v>770736.15552999999</v>
      </c>
      <c r="X2505" s="2796">
        <v>780653.33918000001</v>
      </c>
      <c r="Y2505" s="2796">
        <v>0</v>
      </c>
      <c r="Z2505" s="2796">
        <v>419409.6828722551</v>
      </c>
      <c r="AA2505" s="2796">
        <v>0</v>
      </c>
      <c r="AB2505" s="2796">
        <v>0</v>
      </c>
      <c r="AC2505" s="2796">
        <v>0</v>
      </c>
      <c r="AD2505" s="2796">
        <v>0</v>
      </c>
      <c r="AE2505" s="2796">
        <v>0</v>
      </c>
      <c r="AF2505" s="2796"/>
      <c r="AG2505" s="2796"/>
      <c r="AH2505" s="2796"/>
      <c r="AI2505" s="2796">
        <v>117.91602008899636</v>
      </c>
      <c r="AJ2505" s="2796">
        <v>0</v>
      </c>
      <c r="AK2505" s="2796">
        <v>5941.8953531918523</v>
      </c>
      <c r="AL2505" s="2796">
        <v>65105.467903250414</v>
      </c>
      <c r="AM2505" s="2796"/>
      <c r="AN2505" s="2796">
        <v>6637.1937148011439</v>
      </c>
      <c r="AO2505" s="2796">
        <v>0</v>
      </c>
      <c r="AP2505" s="2796">
        <v>0</v>
      </c>
      <c r="AQ2505" s="2796">
        <v>0</v>
      </c>
      <c r="AR2505" s="2796">
        <v>0</v>
      </c>
      <c r="AS2505" s="2796"/>
      <c r="AT2505" s="2796"/>
      <c r="AU2505" s="2796">
        <v>0</v>
      </c>
      <c r="AV2505" s="2796">
        <v>16508.598067778581</v>
      </c>
      <c r="AW2505" s="2796">
        <v>6384.7410034473014</v>
      </c>
      <c r="AX2505" s="2796"/>
      <c r="AY2505" s="2796"/>
      <c r="AZ2505" s="2796">
        <v>0</v>
      </c>
      <c r="BA2505" s="2796"/>
      <c r="BB2505" s="2796">
        <v>41254.630174746839</v>
      </c>
      <c r="BC2505" s="2796">
        <v>0</v>
      </c>
      <c r="BD2505" s="2796">
        <v>99468.56322602561</v>
      </c>
      <c r="BE2505" s="2796">
        <v>6456.949502129085</v>
      </c>
      <c r="BF2505" s="2796"/>
      <c r="BG2505" s="2796">
        <v>133517.61844738937</v>
      </c>
      <c r="BH2505" s="2796">
        <v>0</v>
      </c>
      <c r="BI2505" s="2796">
        <v>40778.99</v>
      </c>
      <c r="BJ2505" s="2796">
        <v>0</v>
      </c>
      <c r="BK2505" s="2796">
        <v>653645.03</v>
      </c>
      <c r="BL2505" s="2796">
        <v>24</v>
      </c>
      <c r="BM2505" s="2796"/>
      <c r="BN2505" s="2796"/>
      <c r="BO2505" s="2796"/>
      <c r="BP2505" s="2796"/>
      <c r="BQ2505" s="2796"/>
      <c r="BR2505" s="2796"/>
      <c r="BS2505" s="2796"/>
      <c r="BT2505" s="2796"/>
      <c r="BU2505" s="2796"/>
      <c r="BV2505" s="2796">
        <v>239443.13117554405</v>
      </c>
      <c r="BW2505" s="2796"/>
      <c r="BX2505" s="2796"/>
      <c r="BY2505" s="2796"/>
      <c r="BZ2505" s="2796"/>
      <c r="CA2505" s="2796"/>
      <c r="CB2505" s="2796"/>
      <c r="CC2505" s="2796"/>
      <c r="CD2505" s="2796"/>
      <c r="CE2505" s="2796"/>
      <c r="CF2505" s="2796"/>
      <c r="CG2505" s="2796"/>
      <c r="CH2505" s="2796"/>
      <c r="CI2505" s="2796">
        <v>780653.68160000001</v>
      </c>
      <c r="CJ2505" s="2796">
        <v>9917.4960699999938</v>
      </c>
      <c r="CK2505" s="2796"/>
      <c r="CL2505" s="2796"/>
      <c r="CM2505" s="2796"/>
      <c r="CN2505" s="2796"/>
      <c r="CO2505" s="2796">
        <v>9917.183650000019</v>
      </c>
      <c r="CP2505" s="2796">
        <v>0</v>
      </c>
      <c r="CQ2505" s="2796">
        <v>31</v>
      </c>
      <c r="CR2505" s="2796">
        <v>-54239.83130151988</v>
      </c>
      <c r="CS2505" s="2796">
        <v>0</v>
      </c>
      <c r="CT2505" s="2796">
        <v>0</v>
      </c>
      <c r="CU2505" s="2796">
        <v>0</v>
      </c>
      <c r="CV2505" s="2796">
        <v>0</v>
      </c>
      <c r="CW2505" s="2796"/>
      <c r="CX2505" s="2796"/>
      <c r="CY2505" s="2796"/>
      <c r="CZ2505" s="2796">
        <v>0</v>
      </c>
      <c r="DA2505" s="2796">
        <v>0</v>
      </c>
      <c r="DB2505" s="2796">
        <v>0</v>
      </c>
      <c r="DC2505" s="2796"/>
      <c r="DD2505" s="2796"/>
      <c r="DE2505" s="2796">
        <v>-165.44010219466873</v>
      </c>
      <c r="DF2505" s="2796">
        <v>-2548.5857152580575</v>
      </c>
      <c r="DG2505" s="2796">
        <v>-3420.9913572102232</v>
      </c>
      <c r="DH2505" s="2796">
        <v>0</v>
      </c>
      <c r="DI2505" s="2796">
        <v>-992.9506973551579</v>
      </c>
      <c r="DJ2505" s="2796"/>
      <c r="DK2505" s="2796">
        <v>0</v>
      </c>
      <c r="DL2505" s="2796">
        <v>-1.0274537899890248</v>
      </c>
      <c r="DM2505" s="2796"/>
      <c r="DN2505" s="2796">
        <v>0</v>
      </c>
      <c r="DO2505" s="2796">
        <v>-1806.4796940294564</v>
      </c>
      <c r="DP2505" s="2796">
        <v>-52.496835515506973</v>
      </c>
      <c r="DQ2505" s="2796">
        <v>0</v>
      </c>
      <c r="DR2505" s="2796">
        <v>-45251.859446167044</v>
      </c>
      <c r="DS2505" s="2796"/>
      <c r="DT2505" s="2796"/>
      <c r="DU2505" s="2796"/>
      <c r="DV2505" s="2796">
        <v>0</v>
      </c>
      <c r="DW2505" s="2796">
        <v>0</v>
      </c>
      <c r="DX2505" s="2796">
        <v>0</v>
      </c>
      <c r="DY2505" s="2796">
        <v>-54236.735409999987</v>
      </c>
      <c r="DZ2505" s="2796"/>
      <c r="EA2505" s="2796">
        <v>64153.919060000007</v>
      </c>
      <c r="EB2505" s="2796"/>
      <c r="EC2505" s="2796">
        <v>0</v>
      </c>
      <c r="ED2505" s="2796"/>
      <c r="EE2505" s="2796">
        <v>17137.843001621401</v>
      </c>
      <c r="EF2505" s="2796">
        <v>1112.494070970278</v>
      </c>
      <c r="EG2505" s="2796"/>
      <c r="EH2505" s="2796">
        <v>23004.293102155163</v>
      </c>
      <c r="EI2505" s="2796">
        <v>0</v>
      </c>
      <c r="EJ2505" s="2796">
        <v>0</v>
      </c>
      <c r="EK2505" s="2796">
        <v>0</v>
      </c>
      <c r="EL2505" s="2796">
        <v>0</v>
      </c>
      <c r="EM2505" s="2796"/>
      <c r="EN2505" s="2796"/>
      <c r="EO2505" s="2796">
        <v>0</v>
      </c>
      <c r="EP2505" s="2796">
        <v>34056.640027353023</v>
      </c>
      <c r="EQ2505" s="2796"/>
      <c r="ER2505" s="2796">
        <v>0</v>
      </c>
      <c r="ES2505" s="2796"/>
      <c r="ET2505" s="2796">
        <v>0</v>
      </c>
      <c r="EU2505" s="2796"/>
      <c r="EV2505" s="2796">
        <v>148</v>
      </c>
      <c r="EW2505" s="2796"/>
      <c r="EX2505" s="2796"/>
      <c r="EY2505" s="2796"/>
      <c r="EZ2505" s="2796"/>
      <c r="FA2505" s="2796">
        <v>0</v>
      </c>
      <c r="FB2505" s="2796">
        <v>-50.330099209404302</v>
      </c>
      <c r="FC2505" s="2796"/>
      <c r="FD2505" s="2796">
        <v>-50.330099209404302</v>
      </c>
      <c r="FE2505" s="2796"/>
      <c r="FF2505" s="2796">
        <v>0</v>
      </c>
      <c r="FG2505" s="2796">
        <v>0</v>
      </c>
      <c r="FH2505" s="2796">
        <v>0</v>
      </c>
      <c r="FI2505" s="2796">
        <v>0</v>
      </c>
    </row>
    <row r="2506" spans="1:165" ht="14.45" customHeight="1">
      <c r="A2506" s="2796">
        <v>2515</v>
      </c>
      <c r="B2506" s="2796" t="s">
        <v>472</v>
      </c>
      <c r="C2506" s="2796" t="s">
        <v>1997</v>
      </c>
      <c r="D2506" s="2796" t="s">
        <v>347</v>
      </c>
      <c r="E2506" s="2796" t="s">
        <v>230</v>
      </c>
      <c r="F2506" s="2796" t="s">
        <v>2392</v>
      </c>
      <c r="G2506" s="2796" t="s">
        <v>2988</v>
      </c>
      <c r="H2506" s="2796" t="s">
        <v>2392</v>
      </c>
      <c r="I2506" s="2796" t="s">
        <v>2962</v>
      </c>
      <c r="J2506" s="2796" t="s">
        <v>2985</v>
      </c>
      <c r="K2506" s="2797">
        <v>44378</v>
      </c>
      <c r="L2506" s="2796">
        <v>0</v>
      </c>
      <c r="M2506" s="2796">
        <v>0</v>
      </c>
      <c r="N2506" s="2796">
        <v>678.98199999999997</v>
      </c>
      <c r="O2506" s="2796">
        <v>427.1475762</v>
      </c>
      <c r="P2506" s="2796">
        <v>0</v>
      </c>
      <c r="Q2506" s="2796">
        <v>0</v>
      </c>
      <c r="R2506" s="2796"/>
      <c r="S2506" s="2796">
        <v>1819.49</v>
      </c>
      <c r="T2506" s="2796"/>
      <c r="U2506" s="2796"/>
      <c r="V2506" s="2796">
        <v>1235400.95918</v>
      </c>
      <c r="W2506" s="2796">
        <v>1235400.95918</v>
      </c>
      <c r="X2506" s="2796">
        <v>1082039.2948399999</v>
      </c>
      <c r="Y2506" s="2796">
        <v>0</v>
      </c>
      <c r="Z2506" s="2796">
        <v>41636.705666850867</v>
      </c>
      <c r="AA2506" s="2796">
        <v>0</v>
      </c>
      <c r="AB2506" s="2796">
        <v>0</v>
      </c>
      <c r="AC2506" s="2796">
        <v>7691.3959594663866</v>
      </c>
      <c r="AD2506" s="2796">
        <v>1187.4836878808744</v>
      </c>
      <c r="AE2506" s="2796">
        <v>1037990.4474702139</v>
      </c>
      <c r="AF2506" s="2796"/>
      <c r="AG2506" s="2796"/>
      <c r="AH2506" s="2796"/>
      <c r="AI2506" s="2796">
        <v>11.706059307522962</v>
      </c>
      <c r="AJ2506" s="2796">
        <v>0</v>
      </c>
      <c r="AK2506" s="2796">
        <v>10325.037011199032</v>
      </c>
      <c r="AL2506" s="2796">
        <v>6463.3157389833068</v>
      </c>
      <c r="AM2506" s="2796"/>
      <c r="AN2506" s="2796">
        <v>658.9043897711332</v>
      </c>
      <c r="AO2506" s="2796">
        <v>16394.667742953181</v>
      </c>
      <c r="AP2506" s="2796">
        <v>85890.080210628032</v>
      </c>
      <c r="AQ2506" s="2796">
        <v>0</v>
      </c>
      <c r="AR2506" s="2796">
        <v>0</v>
      </c>
      <c r="AS2506" s="2796"/>
      <c r="AT2506" s="2796"/>
      <c r="AU2506" s="2796">
        <v>0</v>
      </c>
      <c r="AV2506" s="2796">
        <v>1638.8835708635718</v>
      </c>
      <c r="AW2506" s="2796">
        <v>633.84226157835144</v>
      </c>
      <c r="AX2506" s="2796"/>
      <c r="AY2506" s="2796"/>
      <c r="AZ2506" s="2796">
        <v>0</v>
      </c>
      <c r="BA2506" s="2796"/>
      <c r="BB2506" s="2796">
        <v>4095.5346624744052</v>
      </c>
      <c r="BC2506" s="2796">
        <v>-280.77527224232642</v>
      </c>
      <c r="BD2506" s="2796">
        <v>9874.6964108790417</v>
      </c>
      <c r="BE2506" s="2796">
        <v>641.01072746990872</v>
      </c>
      <c r="BF2506" s="2796"/>
      <c r="BG2506" s="2796">
        <v>13254.900894422351</v>
      </c>
      <c r="BH2506" s="2796">
        <v>0</v>
      </c>
      <c r="BI2506" s="2796">
        <v>0</v>
      </c>
      <c r="BJ2506" s="2796">
        <v>0</v>
      </c>
      <c r="BK2506" s="2796">
        <v>0</v>
      </c>
      <c r="BL2506" s="2796">
        <v>0</v>
      </c>
      <c r="BM2506" s="2796"/>
      <c r="BN2506" s="2796">
        <v>401328.37445615593</v>
      </c>
      <c r="BO2506" s="2796"/>
      <c r="BP2506" s="2796"/>
      <c r="BQ2506" s="2796"/>
      <c r="BR2506" s="2796"/>
      <c r="BS2506" s="2796"/>
      <c r="BT2506" s="2796"/>
      <c r="BU2506" s="2796"/>
      <c r="BV2506" s="2796">
        <v>23770.608032771303</v>
      </c>
      <c r="BW2506" s="2796"/>
      <c r="BX2506" s="2796"/>
      <c r="BY2506" s="2796"/>
      <c r="BZ2506" s="2796"/>
      <c r="CA2506" s="2796"/>
      <c r="CB2506" s="2796"/>
      <c r="CC2506" s="2796"/>
      <c r="CD2506" s="2796"/>
      <c r="CE2506" s="2796"/>
      <c r="CF2506" s="2796"/>
      <c r="CG2506" s="2796"/>
      <c r="CH2506" s="2796"/>
      <c r="CI2506" s="2796">
        <v>680714.78299999994</v>
      </c>
      <c r="CJ2506" s="2796">
        <v>-96475.990420138114</v>
      </c>
      <c r="CK2506" s="2796"/>
      <c r="CL2506" s="2796"/>
      <c r="CM2506" s="2796"/>
      <c r="CN2506" s="2796"/>
      <c r="CO2506" s="2796">
        <v>-153361.66434000008</v>
      </c>
      <c r="CP2506" s="2796">
        <v>0</v>
      </c>
      <c r="CQ2506" s="2796">
        <v>31</v>
      </c>
      <c r="CR2506" s="2796">
        <v>-72810.242715574364</v>
      </c>
      <c r="CS2506" s="2796">
        <v>-3.637978807091713E-12</v>
      </c>
      <c r="CT2506" s="2796">
        <v>477.54911950019596</v>
      </c>
      <c r="CU2506" s="2796">
        <v>0</v>
      </c>
      <c r="CV2506" s="2796">
        <v>0</v>
      </c>
      <c r="CW2506" s="2796"/>
      <c r="CX2506" s="2796"/>
      <c r="CY2506" s="2796"/>
      <c r="CZ2506" s="2796">
        <v>140.2852648736482</v>
      </c>
      <c r="DA2506" s="2796">
        <v>0</v>
      </c>
      <c r="DB2506" s="2796">
        <v>0</v>
      </c>
      <c r="DC2506" s="2796"/>
      <c r="DD2506" s="2796"/>
      <c r="DE2506" s="2796">
        <v>-16.42399096129418</v>
      </c>
      <c r="DF2506" s="2796">
        <v>-253.00968868012751</v>
      </c>
      <c r="DG2506" s="2796">
        <v>-339.61736232109797</v>
      </c>
      <c r="DH2506" s="2796">
        <v>0</v>
      </c>
      <c r="DI2506" s="2796">
        <v>-98.574729234523375</v>
      </c>
      <c r="DJ2506" s="2796"/>
      <c r="DK2506" s="2796">
        <v>0</v>
      </c>
      <c r="DL2506" s="2796">
        <v>-0.10200000807585852</v>
      </c>
      <c r="DM2506" s="2796"/>
      <c r="DN2506" s="2796">
        <v>0</v>
      </c>
      <c r="DO2506" s="2796">
        <v>-179.33745067196412</v>
      </c>
      <c r="DP2506" s="2796">
        <v>-5.21159948866989</v>
      </c>
      <c r="DQ2506" s="2796">
        <v>0</v>
      </c>
      <c r="DR2506" s="2796">
        <v>-72535.800278582465</v>
      </c>
      <c r="DS2506" s="2796"/>
      <c r="DT2506" s="2796"/>
      <c r="DU2506" s="2796"/>
      <c r="DV2506" s="2796">
        <v>1037990.4474702139</v>
      </c>
      <c r="DW2506" s="2796">
        <v>0</v>
      </c>
      <c r="DX2506" s="2796">
        <v>0</v>
      </c>
      <c r="DY2506" s="2796">
        <v>-159452.13288000014</v>
      </c>
      <c r="DZ2506" s="2796"/>
      <c r="EA2506" s="2796">
        <v>6090.4685399999998</v>
      </c>
      <c r="EB2506" s="2796"/>
      <c r="EC2506" s="2796">
        <v>-86639.24091555411</v>
      </c>
      <c r="ED2506" s="2796"/>
      <c r="EE2506" s="2796">
        <v>1701.3515757111149</v>
      </c>
      <c r="EF2506" s="2796">
        <v>110.44234332380594</v>
      </c>
      <c r="EG2506" s="2796"/>
      <c r="EH2506" s="2796">
        <v>2283.7407434394845</v>
      </c>
      <c r="EI2506" s="2796">
        <v>-235.77107634421122</v>
      </c>
      <c r="EJ2506" s="2796">
        <v>-45.004195898115228</v>
      </c>
      <c r="EK2506" s="2796">
        <v>0</v>
      </c>
      <c r="EL2506" s="2796">
        <v>0</v>
      </c>
      <c r="EM2506" s="2796"/>
      <c r="EN2506" s="2796"/>
      <c r="EO2506" s="2796">
        <v>0</v>
      </c>
      <c r="EP2506" s="2796">
        <v>3380.9574617109874</v>
      </c>
      <c r="EQ2506" s="2796"/>
      <c r="ER2506" s="2796">
        <v>0</v>
      </c>
      <c r="ES2506" s="2796"/>
      <c r="ET2506" s="2796">
        <v>0</v>
      </c>
      <c r="EU2506" s="2796"/>
      <c r="EV2506" s="2796">
        <v>148</v>
      </c>
      <c r="EW2506" s="2796"/>
      <c r="EX2506" s="2796"/>
      <c r="EY2506" s="2796"/>
      <c r="EZ2506" s="2796"/>
      <c r="FA2506" s="2796">
        <v>0</v>
      </c>
      <c r="FB2506" s="2796">
        <v>-50.330099209404302</v>
      </c>
      <c r="FC2506" s="2796"/>
      <c r="FD2506" s="2796">
        <v>-50.330099209404302</v>
      </c>
      <c r="FE2506" s="2796"/>
      <c r="FF2506" s="2796">
        <v>0</v>
      </c>
      <c r="FG2506" s="2796">
        <v>0</v>
      </c>
      <c r="FH2506" s="2796">
        <v>0</v>
      </c>
      <c r="FI2506" s="2796">
        <v>0</v>
      </c>
    </row>
    <row r="2507" spans="1:165" ht="14.45" customHeight="1">
      <c r="A2507" s="2796">
        <v>2516</v>
      </c>
      <c r="B2507" s="2796" t="s">
        <v>472</v>
      </c>
      <c r="C2507" s="2796" t="s">
        <v>1997</v>
      </c>
      <c r="D2507" s="2796" t="s">
        <v>347</v>
      </c>
      <c r="E2507" s="2796" t="s">
        <v>230</v>
      </c>
      <c r="F2507" s="2796" t="s">
        <v>2392</v>
      </c>
      <c r="G2507" s="2796" t="s">
        <v>2988</v>
      </c>
      <c r="H2507" s="2796" t="s">
        <v>2392</v>
      </c>
      <c r="I2507" s="2796" t="s">
        <v>2964</v>
      </c>
      <c r="J2507" s="2796" t="s">
        <v>2985</v>
      </c>
      <c r="K2507" s="2797">
        <v>44378</v>
      </c>
      <c r="L2507" s="2796">
        <v>0</v>
      </c>
      <c r="M2507" s="2796">
        <v>0</v>
      </c>
      <c r="N2507" s="2796">
        <v>6149.3459999999995</v>
      </c>
      <c r="O2507" s="2796">
        <v>6149.3459999999995</v>
      </c>
      <c r="P2507" s="2796">
        <v>0</v>
      </c>
      <c r="Q2507" s="2796">
        <v>0</v>
      </c>
      <c r="R2507" s="2796"/>
      <c r="S2507" s="2796">
        <v>112.69</v>
      </c>
      <c r="T2507" s="2796"/>
      <c r="U2507" s="2796"/>
      <c r="V2507" s="2796">
        <v>692969.80073999998</v>
      </c>
      <c r="W2507" s="2796">
        <v>692969.80073999998</v>
      </c>
      <c r="X2507" s="2796">
        <v>701886.35243999993</v>
      </c>
      <c r="Y2507" s="2796">
        <v>0</v>
      </c>
      <c r="Z2507" s="2796">
        <v>377091.74830205622</v>
      </c>
      <c r="AA2507" s="2796">
        <v>0</v>
      </c>
      <c r="AB2507" s="2796">
        <v>0</v>
      </c>
      <c r="AC2507" s="2796">
        <v>0</v>
      </c>
      <c r="AD2507" s="2796">
        <v>0</v>
      </c>
      <c r="AE2507" s="2796">
        <v>0</v>
      </c>
      <c r="AF2507" s="2796"/>
      <c r="AG2507" s="2796"/>
      <c r="AH2507" s="2796"/>
      <c r="AI2507" s="2796">
        <v>106.01843491945161</v>
      </c>
      <c r="AJ2507" s="2796">
        <v>0</v>
      </c>
      <c r="AK2507" s="2796">
        <v>5342.3652301452448</v>
      </c>
      <c r="AL2507" s="2796">
        <v>58536.404184873885</v>
      </c>
      <c r="AM2507" s="2796"/>
      <c r="AN2507" s="2796">
        <v>5967.5088200004693</v>
      </c>
      <c r="AO2507" s="2796">
        <v>0</v>
      </c>
      <c r="AP2507" s="2796">
        <v>0</v>
      </c>
      <c r="AQ2507" s="2796">
        <v>0</v>
      </c>
      <c r="AR2507" s="2796">
        <v>0</v>
      </c>
      <c r="AS2507" s="2796"/>
      <c r="AT2507" s="2796"/>
      <c r="AU2507" s="2796">
        <v>0</v>
      </c>
      <c r="AV2507" s="2796">
        <v>14842.900299206196</v>
      </c>
      <c r="AW2507" s="2796">
        <v>5740.5282847966355</v>
      </c>
      <c r="AX2507" s="2796"/>
      <c r="AY2507" s="2796"/>
      <c r="AZ2507" s="2796">
        <v>0</v>
      </c>
      <c r="BA2507" s="2796"/>
      <c r="BB2507" s="2796">
        <v>37092.087411077664</v>
      </c>
      <c r="BC2507" s="2796">
        <v>0</v>
      </c>
      <c r="BD2507" s="2796">
        <v>89432.30435483325</v>
      </c>
      <c r="BE2507" s="2796">
        <v>5805.4510324635603</v>
      </c>
      <c r="BF2507" s="2796"/>
      <c r="BG2507" s="2796">
        <v>120045.8506934094</v>
      </c>
      <c r="BH2507" s="2796">
        <v>0</v>
      </c>
      <c r="BI2507" s="2796">
        <v>0</v>
      </c>
      <c r="BJ2507" s="2796">
        <v>0</v>
      </c>
      <c r="BK2507" s="2796">
        <v>0</v>
      </c>
      <c r="BL2507" s="2796">
        <v>0</v>
      </c>
      <c r="BM2507" s="2796"/>
      <c r="BN2507" s="2796"/>
      <c r="BO2507" s="2796"/>
      <c r="BP2507" s="2796"/>
      <c r="BQ2507" s="2796"/>
      <c r="BR2507" s="2796"/>
      <c r="BS2507" s="2796"/>
      <c r="BT2507" s="2796"/>
      <c r="BU2507" s="2796"/>
      <c r="BV2507" s="2796">
        <v>215283.60608070623</v>
      </c>
      <c r="BW2507" s="2796"/>
      <c r="BX2507" s="2796"/>
      <c r="BY2507" s="2796"/>
      <c r="BZ2507" s="2796"/>
      <c r="CA2507" s="2796"/>
      <c r="CB2507" s="2796"/>
      <c r="CC2507" s="2796"/>
      <c r="CD2507" s="2796"/>
      <c r="CE2507" s="2796"/>
      <c r="CF2507" s="2796"/>
      <c r="CG2507" s="2796"/>
      <c r="CH2507" s="2796"/>
      <c r="CI2507" s="2796">
        <v>701886.80900000001</v>
      </c>
      <c r="CJ2507" s="2796">
        <v>8916.9782600000035</v>
      </c>
      <c r="CK2507" s="2796"/>
      <c r="CL2507" s="2796"/>
      <c r="CM2507" s="2796"/>
      <c r="CN2507" s="2796"/>
      <c r="CO2507" s="2796">
        <v>8916.5517000000164</v>
      </c>
      <c r="CP2507" s="2796">
        <v>0</v>
      </c>
      <c r="CQ2507" s="2796">
        <v>31</v>
      </c>
      <c r="CR2507" s="2796">
        <v>-48767.097299774527</v>
      </c>
      <c r="CS2507" s="2796">
        <v>0</v>
      </c>
      <c r="CT2507" s="2796">
        <v>0</v>
      </c>
      <c r="CU2507" s="2796">
        <v>0</v>
      </c>
      <c r="CV2507" s="2796">
        <v>0</v>
      </c>
      <c r="CW2507" s="2796"/>
      <c r="CX2507" s="2796"/>
      <c r="CY2507" s="2796"/>
      <c r="CZ2507" s="2796">
        <v>0</v>
      </c>
      <c r="DA2507" s="2796">
        <v>0</v>
      </c>
      <c r="DB2507" s="2796">
        <v>0</v>
      </c>
      <c r="DC2507" s="2796"/>
      <c r="DD2507" s="2796"/>
      <c r="DE2507" s="2796">
        <v>-148.74739407211109</v>
      </c>
      <c r="DF2507" s="2796">
        <v>-2291.436469665452</v>
      </c>
      <c r="DG2507" s="2796">
        <v>-3075.8174274425401</v>
      </c>
      <c r="DH2507" s="2796">
        <v>0</v>
      </c>
      <c r="DI2507" s="2796">
        <v>-892.76316149683589</v>
      </c>
      <c r="DJ2507" s="2796"/>
      <c r="DK2507" s="2796">
        <v>0</v>
      </c>
      <c r="DL2507" s="2796">
        <v>-0.92378493341686863</v>
      </c>
      <c r="DM2507" s="2796"/>
      <c r="DN2507" s="2796">
        <v>0</v>
      </c>
      <c r="DO2507" s="2796">
        <v>-1624.2080569732989</v>
      </c>
      <c r="DP2507" s="2796">
        <v>-47.199967700548768</v>
      </c>
      <c r="DQ2507" s="2796">
        <v>0</v>
      </c>
      <c r="DR2507" s="2796">
        <v>-40686.001037490292</v>
      </c>
      <c r="DS2507" s="2796"/>
      <c r="DT2507" s="2796"/>
      <c r="DU2507" s="2796"/>
      <c r="DV2507" s="2796">
        <v>0</v>
      </c>
      <c r="DW2507" s="2796">
        <v>0</v>
      </c>
      <c r="DX2507" s="2796">
        <v>0</v>
      </c>
      <c r="DY2507" s="2796">
        <v>-48764.313780000048</v>
      </c>
      <c r="DZ2507" s="2796"/>
      <c r="EA2507" s="2796">
        <v>57680.86548</v>
      </c>
      <c r="EB2507" s="2796"/>
      <c r="EC2507" s="2796">
        <v>0</v>
      </c>
      <c r="ED2507" s="2796"/>
      <c r="EE2507" s="2796">
        <v>15408.655173027917</v>
      </c>
      <c r="EF2507" s="2796">
        <v>1000.2447519210712</v>
      </c>
      <c r="EG2507" s="2796"/>
      <c r="EH2507" s="2796">
        <v>20683.187486128674</v>
      </c>
      <c r="EI2507" s="2796">
        <v>0</v>
      </c>
      <c r="EJ2507" s="2796">
        <v>0</v>
      </c>
      <c r="EK2507" s="2796">
        <v>0</v>
      </c>
      <c r="EL2507" s="2796">
        <v>0</v>
      </c>
      <c r="EM2507" s="2796"/>
      <c r="EN2507" s="2796"/>
      <c r="EO2507" s="2796">
        <v>0</v>
      </c>
      <c r="EP2507" s="2796">
        <v>30620.365846727327</v>
      </c>
      <c r="EQ2507" s="2796"/>
      <c r="ER2507" s="2796">
        <v>0</v>
      </c>
      <c r="ES2507" s="2796"/>
      <c r="ET2507" s="2796">
        <v>0</v>
      </c>
      <c r="EU2507" s="2796"/>
      <c r="EV2507" s="2796">
        <v>148</v>
      </c>
      <c r="EW2507" s="2796"/>
      <c r="EX2507" s="2796"/>
      <c r="EY2507" s="2796"/>
      <c r="EZ2507" s="2796"/>
      <c r="FA2507" s="2796">
        <v>0</v>
      </c>
      <c r="FB2507" s="2796">
        <v>-50.330099209404302</v>
      </c>
      <c r="FC2507" s="2796"/>
      <c r="FD2507" s="2796">
        <v>-50.330099209404302</v>
      </c>
      <c r="FE2507" s="2796"/>
      <c r="FF2507" s="2796">
        <v>0</v>
      </c>
      <c r="FG2507" s="2796">
        <v>0</v>
      </c>
      <c r="FH2507" s="2796">
        <v>0</v>
      </c>
      <c r="FI2507" s="2796">
        <v>0</v>
      </c>
    </row>
    <row r="2508" spans="1:165" ht="14.45" customHeight="1">
      <c r="A2508" s="2796">
        <v>2517</v>
      </c>
      <c r="B2508" s="2796" t="s">
        <v>472</v>
      </c>
      <c r="C2508" s="2796" t="s">
        <v>1997</v>
      </c>
      <c r="D2508" s="2796" t="s">
        <v>347</v>
      </c>
      <c r="E2508" s="2796" t="s">
        <v>230</v>
      </c>
      <c r="F2508" s="2796" t="s">
        <v>2392</v>
      </c>
      <c r="G2508" s="2796" t="s">
        <v>2988</v>
      </c>
      <c r="H2508" s="2796" t="s">
        <v>2392</v>
      </c>
      <c r="I2508" s="2796" t="s">
        <v>2392</v>
      </c>
      <c r="J2508" s="2796" t="s">
        <v>2985</v>
      </c>
      <c r="K2508" s="2797">
        <v>44378</v>
      </c>
      <c r="L2508" s="2796">
        <v>34080</v>
      </c>
      <c r="M2508" s="2796">
        <v>16372.031999999999</v>
      </c>
      <c r="N2508" s="2796">
        <v>0</v>
      </c>
      <c r="O2508" s="2796">
        <v>0</v>
      </c>
      <c r="P2508" s="2796">
        <v>0</v>
      </c>
      <c r="Q2508" s="2796">
        <v>0</v>
      </c>
      <c r="R2508" s="2796">
        <v>12.24</v>
      </c>
      <c r="S2508" s="2796"/>
      <c r="T2508" s="2796"/>
      <c r="U2508" s="2796">
        <v>417139.20000000001</v>
      </c>
      <c r="V2508" s="2796"/>
      <c r="W2508" s="2796">
        <v>417139.20000000001</v>
      </c>
      <c r="X2508" s="2796">
        <v>375220.8</v>
      </c>
      <c r="Y2508" s="2796">
        <v>0</v>
      </c>
      <c r="Z2508" s="2796">
        <v>0</v>
      </c>
      <c r="AA2508" s="2796">
        <v>0</v>
      </c>
      <c r="AB2508" s="2796">
        <v>0</v>
      </c>
      <c r="AC2508" s="2796">
        <v>10819.48774276475</v>
      </c>
      <c r="AD2508" s="2796">
        <v>1005.1346065219188</v>
      </c>
      <c r="AE2508" s="2796">
        <v>216628.409680888</v>
      </c>
      <c r="AF2508" s="2796"/>
      <c r="AG2508" s="2796"/>
      <c r="AH2508" s="2796"/>
      <c r="AI2508" s="2796">
        <v>0</v>
      </c>
      <c r="AJ2508" s="2796">
        <v>0</v>
      </c>
      <c r="AK2508" s="2796">
        <v>0</v>
      </c>
      <c r="AL2508" s="2796">
        <v>0</v>
      </c>
      <c r="AM2508" s="2796"/>
      <c r="AN2508" s="2796">
        <v>0</v>
      </c>
      <c r="AO2508" s="2796">
        <v>30116.091128921977</v>
      </c>
      <c r="AP2508" s="2796">
        <v>158593.9686234119</v>
      </c>
      <c r="AQ2508" s="2796">
        <v>0</v>
      </c>
      <c r="AR2508" s="2796">
        <v>0</v>
      </c>
      <c r="AS2508" s="2796"/>
      <c r="AT2508" s="2796"/>
      <c r="AU2508" s="2796">
        <v>0</v>
      </c>
      <c r="AV2508" s="2796">
        <v>0</v>
      </c>
      <c r="AW2508" s="2796">
        <v>0</v>
      </c>
      <c r="AX2508" s="2796"/>
      <c r="AY2508" s="2796"/>
      <c r="AZ2508" s="2796">
        <v>0</v>
      </c>
      <c r="BA2508" s="2796"/>
      <c r="BB2508" s="2796">
        <v>0</v>
      </c>
      <c r="BC2508" s="2796">
        <v>-518.01582560947531</v>
      </c>
      <c r="BD2508" s="2796">
        <v>0</v>
      </c>
      <c r="BE2508" s="2796">
        <v>0</v>
      </c>
      <c r="BF2508" s="2796"/>
      <c r="BG2508" s="2796">
        <v>0</v>
      </c>
      <c r="BH2508" s="2796">
        <v>0</v>
      </c>
      <c r="BI2508" s="2796">
        <v>47144.800000000003</v>
      </c>
      <c r="BJ2508" s="2796">
        <v>0</v>
      </c>
      <c r="BK2508" s="2796">
        <v>731390.97</v>
      </c>
      <c r="BL2508" s="2796">
        <v>63</v>
      </c>
      <c r="BM2508" s="2796"/>
      <c r="BN2508" s="2796">
        <v>194964.72768000001</v>
      </c>
      <c r="BO2508" s="2796"/>
      <c r="BP2508" s="2796"/>
      <c r="BQ2508" s="2796"/>
      <c r="BR2508" s="2796"/>
      <c r="BS2508" s="2796"/>
      <c r="BT2508" s="2796"/>
      <c r="BU2508" s="2796"/>
      <c r="BV2508" s="2796">
        <v>0</v>
      </c>
      <c r="BW2508" s="2796"/>
      <c r="BX2508" s="2796"/>
      <c r="BY2508" s="2796"/>
      <c r="BZ2508" s="2796"/>
      <c r="CA2508" s="2796"/>
      <c r="CB2508" s="2796"/>
      <c r="CC2508" s="2796"/>
      <c r="CD2508" s="2796"/>
      <c r="CE2508" s="2796"/>
      <c r="CF2508" s="2796"/>
      <c r="CG2508" s="2796"/>
      <c r="CH2508" s="2796"/>
      <c r="CI2508" s="2796">
        <v>180256.0503</v>
      </c>
      <c r="CJ2508" s="2796">
        <v>-20137.651380000025</v>
      </c>
      <c r="CK2508" s="2796"/>
      <c r="CL2508" s="2796"/>
      <c r="CM2508" s="2796"/>
      <c r="CN2508" s="2796"/>
      <c r="CO2508" s="2796">
        <v>-41918.400000000016</v>
      </c>
      <c r="CP2508" s="2796">
        <v>0</v>
      </c>
      <c r="CQ2508" s="2796">
        <v>31</v>
      </c>
      <c r="CR2508" s="2796">
        <v>-23492.938842099305</v>
      </c>
      <c r="CS2508" s="2796">
        <v>1.0913936421275139E-11</v>
      </c>
      <c r="CT2508" s="2796">
        <v>881.78297061208286</v>
      </c>
      <c r="CU2508" s="2796">
        <v>0</v>
      </c>
      <c r="CV2508" s="2796">
        <v>0</v>
      </c>
      <c r="CW2508" s="2796"/>
      <c r="CX2508" s="2796"/>
      <c r="CY2508" s="2796"/>
      <c r="CZ2508" s="2796">
        <v>118.74316754719462</v>
      </c>
      <c r="DA2508" s="2796">
        <v>0</v>
      </c>
      <c r="DB2508" s="2796">
        <v>0</v>
      </c>
      <c r="DC2508" s="2796"/>
      <c r="DD2508" s="2796"/>
      <c r="DE2508" s="2796">
        <v>0</v>
      </c>
      <c r="DF2508" s="2796">
        <v>0</v>
      </c>
      <c r="DG2508" s="2796">
        <v>0</v>
      </c>
      <c r="DH2508" s="2796">
        <v>0</v>
      </c>
      <c r="DI2508" s="2796">
        <v>0</v>
      </c>
      <c r="DJ2508" s="2796"/>
      <c r="DK2508" s="2796">
        <v>0</v>
      </c>
      <c r="DL2508" s="2796">
        <v>0</v>
      </c>
      <c r="DM2508" s="2796"/>
      <c r="DN2508" s="2796">
        <v>0</v>
      </c>
      <c r="DO2508" s="2796">
        <v>0</v>
      </c>
      <c r="DP2508" s="2796">
        <v>0</v>
      </c>
      <c r="DQ2508" s="2796">
        <v>0</v>
      </c>
      <c r="DR2508" s="2796">
        <v>-24493.464980258621</v>
      </c>
      <c r="DS2508" s="2796"/>
      <c r="DT2508" s="2796"/>
      <c r="DU2508" s="2796">
        <v>216628.409680888</v>
      </c>
      <c r="DV2508" s="2796"/>
      <c r="DW2508" s="2796">
        <v>0</v>
      </c>
      <c r="DX2508" s="2796">
        <v>0</v>
      </c>
      <c r="DY2508" s="2796">
        <v>-41236.800000000025</v>
      </c>
      <c r="DZ2508" s="2796"/>
      <c r="EA2508" s="2796">
        <v>-681.6</v>
      </c>
      <c r="EB2508" s="2796"/>
      <c r="EC2508" s="2796">
        <v>-18081.593160359713</v>
      </c>
      <c r="ED2508" s="2796"/>
      <c r="EE2508" s="2796">
        <v>0</v>
      </c>
      <c r="EF2508" s="2796">
        <v>0</v>
      </c>
      <c r="EG2508" s="2796"/>
      <c r="EH2508" s="2796">
        <v>0</v>
      </c>
      <c r="EI2508" s="2796">
        <v>-435.34562538940315</v>
      </c>
      <c r="EJ2508" s="2796">
        <v>-82.670200220072175</v>
      </c>
      <c r="EK2508" s="2796">
        <v>0</v>
      </c>
      <c r="EL2508" s="2796">
        <v>0</v>
      </c>
      <c r="EM2508" s="2796"/>
      <c r="EN2508" s="2796"/>
      <c r="EO2508" s="2796">
        <v>0</v>
      </c>
      <c r="EP2508" s="2796">
        <v>0</v>
      </c>
      <c r="EQ2508" s="2796"/>
      <c r="ER2508" s="2796">
        <v>0</v>
      </c>
      <c r="ES2508" s="2796"/>
      <c r="ET2508" s="2796">
        <v>0</v>
      </c>
      <c r="EU2508" s="2796"/>
      <c r="EV2508" s="2796">
        <v>148</v>
      </c>
      <c r="EW2508" s="2796"/>
      <c r="EX2508" s="2796"/>
      <c r="EY2508" s="2796"/>
      <c r="EZ2508" s="2796"/>
      <c r="FA2508" s="2796">
        <v>0</v>
      </c>
      <c r="FB2508" s="2796">
        <v>-50.330099209404302</v>
      </c>
      <c r="FC2508" s="2796"/>
      <c r="FD2508" s="2796">
        <v>-50.330099209404302</v>
      </c>
      <c r="FE2508" s="2796"/>
      <c r="FF2508" s="2796">
        <v>0</v>
      </c>
      <c r="FG2508" s="2796">
        <v>0</v>
      </c>
      <c r="FH2508" s="2796">
        <v>0</v>
      </c>
      <c r="FI2508" s="2796">
        <v>0</v>
      </c>
    </row>
    <row r="2509" spans="1:165" ht="14.45" customHeight="1">
      <c r="A2509" s="2796">
        <v>2527</v>
      </c>
      <c r="B2509" s="2796" t="s">
        <v>472</v>
      </c>
      <c r="C2509" s="2796" t="s">
        <v>465</v>
      </c>
      <c r="D2509" s="2796" t="s">
        <v>344</v>
      </c>
      <c r="E2509" s="2796" t="s">
        <v>2392</v>
      </c>
      <c r="F2509" s="2796" t="s">
        <v>2392</v>
      </c>
      <c r="G2509" s="2796" t="s">
        <v>2392</v>
      </c>
      <c r="H2509" s="2796" t="s">
        <v>2991</v>
      </c>
      <c r="I2509" s="2796" t="s">
        <v>2392</v>
      </c>
      <c r="J2509" s="2796" t="s">
        <v>2992</v>
      </c>
      <c r="K2509" s="2797">
        <v>44378</v>
      </c>
      <c r="L2509" s="2796">
        <v>22000</v>
      </c>
      <c r="M2509" s="2796">
        <v>22000</v>
      </c>
      <c r="N2509" s="2796">
        <v>0</v>
      </c>
      <c r="O2509" s="2796">
        <v>0</v>
      </c>
      <c r="P2509" s="2796">
        <v>0</v>
      </c>
      <c r="Q2509" s="2796">
        <v>0</v>
      </c>
      <c r="R2509" s="2796">
        <v>2.5</v>
      </c>
      <c r="S2509" s="2796"/>
      <c r="T2509" s="2796"/>
      <c r="U2509" s="2796">
        <v>55000</v>
      </c>
      <c r="V2509" s="2796"/>
      <c r="W2509" s="2796">
        <v>55000</v>
      </c>
      <c r="X2509" s="2796">
        <v>49280.000000000007</v>
      </c>
      <c r="Y2509" s="2796">
        <v>0</v>
      </c>
      <c r="Z2509" s="2796">
        <v>0</v>
      </c>
      <c r="AA2509" s="2796">
        <v>0</v>
      </c>
      <c r="AB2509" s="2796">
        <v>0</v>
      </c>
      <c r="AC2509" s="2796">
        <v>15547.4</v>
      </c>
      <c r="AD2509" s="2796">
        <v>0</v>
      </c>
      <c r="AE2509" s="2796">
        <v>29928.800000000003</v>
      </c>
      <c r="AF2509" s="2796"/>
      <c r="AG2509" s="2796"/>
      <c r="AH2509" s="2796"/>
      <c r="AI2509" s="2796">
        <v>0</v>
      </c>
      <c r="AJ2509" s="2796">
        <v>0</v>
      </c>
      <c r="AK2509" s="2796">
        <v>2763.2</v>
      </c>
      <c r="AL2509" s="2796">
        <v>0</v>
      </c>
      <c r="AM2509" s="2796"/>
      <c r="AN2509" s="2796">
        <v>1095.5999999999999</v>
      </c>
      <c r="AO2509" s="2796">
        <v>0</v>
      </c>
      <c r="AP2509" s="2796">
        <v>0</v>
      </c>
      <c r="AQ2509" s="2796">
        <v>5775</v>
      </c>
      <c r="AR2509" s="2796">
        <v>0</v>
      </c>
      <c r="AS2509" s="2796"/>
      <c r="AT2509" s="2796"/>
      <c r="AU2509" s="2796">
        <v>0</v>
      </c>
      <c r="AV2509" s="2796">
        <v>0</v>
      </c>
      <c r="AW2509" s="2796">
        <v>0</v>
      </c>
      <c r="AX2509" s="2796"/>
      <c r="AY2509" s="2796"/>
      <c r="AZ2509" s="2796">
        <v>0</v>
      </c>
      <c r="BA2509" s="2796"/>
      <c r="BB2509" s="2796">
        <v>0</v>
      </c>
      <c r="BC2509" s="2796">
        <v>-15.824539367407013</v>
      </c>
      <c r="BD2509" s="2796">
        <v>0</v>
      </c>
      <c r="BE2509" s="2796">
        <v>0</v>
      </c>
      <c r="BF2509" s="2796"/>
      <c r="BG2509" s="2796">
        <v>0</v>
      </c>
      <c r="BH2509" s="2796">
        <v>0</v>
      </c>
      <c r="BI2509" s="2796">
        <v>1366.4</v>
      </c>
      <c r="BJ2509" s="2796">
        <v>0</v>
      </c>
      <c r="BK2509" s="2796">
        <v>0</v>
      </c>
      <c r="BL2509" s="2796">
        <v>0</v>
      </c>
      <c r="BM2509" s="2796"/>
      <c r="BN2509" s="2796"/>
      <c r="BO2509" s="2796"/>
      <c r="BP2509" s="2796"/>
      <c r="BQ2509" s="2796"/>
      <c r="BR2509" s="2796"/>
      <c r="BS2509" s="2796"/>
      <c r="BT2509" s="2796"/>
      <c r="BU2509" s="2796"/>
      <c r="BV2509" s="2796">
        <v>0</v>
      </c>
      <c r="BW2509" s="2796"/>
      <c r="BX2509" s="2796"/>
      <c r="BY2509" s="2796"/>
      <c r="BZ2509" s="2796"/>
      <c r="CA2509" s="2796"/>
      <c r="CB2509" s="2796"/>
      <c r="CC2509" s="2796"/>
      <c r="CD2509" s="2796"/>
      <c r="CE2509" s="2796"/>
      <c r="CF2509" s="2796"/>
      <c r="CG2509" s="2796"/>
      <c r="CH2509" s="2796"/>
      <c r="CI2509" s="2796">
        <v>49280.000000000007</v>
      </c>
      <c r="CJ2509" s="2796">
        <v>-5720.0299999999988</v>
      </c>
      <c r="CK2509" s="2796"/>
      <c r="CL2509" s="2796"/>
      <c r="CM2509" s="2796"/>
      <c r="CN2509" s="2796"/>
      <c r="CO2509" s="2796">
        <v>-5719.9999999999955</v>
      </c>
      <c r="CP2509" s="2796">
        <v>0</v>
      </c>
      <c r="CQ2509" s="2796">
        <v>31</v>
      </c>
      <c r="CR2509" s="2796">
        <v>-3244.4141560009812</v>
      </c>
      <c r="CS2509" s="2796">
        <v>0</v>
      </c>
      <c r="CT2509" s="2796">
        <v>0</v>
      </c>
      <c r="CU2509" s="2796">
        <v>9.0949470177292824E-13</v>
      </c>
      <c r="CV2509" s="2796">
        <v>0</v>
      </c>
      <c r="CW2509" s="2796"/>
      <c r="CX2509" s="2796"/>
      <c r="CY2509" s="2796"/>
      <c r="CZ2509" s="2796">
        <v>0</v>
      </c>
      <c r="DA2509" s="2796">
        <v>0</v>
      </c>
      <c r="DB2509" s="2796">
        <v>0</v>
      </c>
      <c r="DC2509" s="2796"/>
      <c r="DD2509" s="2796"/>
      <c r="DE2509" s="2796">
        <v>0</v>
      </c>
      <c r="DF2509" s="2796">
        <v>0</v>
      </c>
      <c r="DG2509" s="2796">
        <v>0</v>
      </c>
      <c r="DH2509" s="2796">
        <v>0</v>
      </c>
      <c r="DI2509" s="2796">
        <v>0</v>
      </c>
      <c r="DJ2509" s="2796"/>
      <c r="DK2509" s="2796">
        <v>0</v>
      </c>
      <c r="DL2509" s="2796">
        <v>0</v>
      </c>
      <c r="DM2509" s="2796"/>
      <c r="DN2509" s="2796">
        <v>0</v>
      </c>
      <c r="DO2509" s="2796">
        <v>0</v>
      </c>
      <c r="DP2509" s="2796">
        <v>-8.6656402483065449</v>
      </c>
      <c r="DQ2509" s="2796">
        <v>0</v>
      </c>
      <c r="DR2509" s="2796">
        <v>-3235.7485157526762</v>
      </c>
      <c r="DS2509" s="2796"/>
      <c r="DT2509" s="2796"/>
      <c r="DU2509" s="2796">
        <v>29928.800000000003</v>
      </c>
      <c r="DV2509" s="2796"/>
      <c r="DW2509" s="2796">
        <v>0</v>
      </c>
      <c r="DX2509" s="2796">
        <v>0</v>
      </c>
      <c r="DY2509" s="2796">
        <v>-5719.9999999999927</v>
      </c>
      <c r="DZ2509" s="2796"/>
      <c r="EA2509" s="2796">
        <v>0</v>
      </c>
      <c r="EB2509" s="2796"/>
      <c r="EC2509" s="2796">
        <v>-2498.1044091814838</v>
      </c>
      <c r="ED2509" s="2796"/>
      <c r="EE2509" s="2796">
        <v>0</v>
      </c>
      <c r="EF2509" s="2796">
        <v>0</v>
      </c>
      <c r="EG2509" s="2796"/>
      <c r="EH2509" s="2796">
        <v>0</v>
      </c>
      <c r="EI2509" s="2796">
        <v>0</v>
      </c>
      <c r="EJ2509" s="2796">
        <v>0</v>
      </c>
      <c r="EK2509" s="2796">
        <v>-15.824539367407013</v>
      </c>
      <c r="EL2509" s="2796">
        <v>0</v>
      </c>
      <c r="EM2509" s="2796"/>
      <c r="EN2509" s="2796"/>
      <c r="EO2509" s="2796">
        <v>0</v>
      </c>
      <c r="EP2509" s="2796">
        <v>0</v>
      </c>
      <c r="EQ2509" s="2796"/>
      <c r="ER2509" s="2796">
        <v>0</v>
      </c>
      <c r="ES2509" s="2796"/>
      <c r="ET2509" s="2796">
        <v>0</v>
      </c>
      <c r="EU2509" s="2796"/>
      <c r="EV2509" s="2796">
        <v>148</v>
      </c>
      <c r="EW2509" s="2796"/>
      <c r="EX2509" s="2796"/>
      <c r="EY2509" s="2796"/>
      <c r="EZ2509" s="2796"/>
      <c r="FA2509" s="2796">
        <v>0</v>
      </c>
      <c r="FB2509" s="2796">
        <v>-50.330099209404302</v>
      </c>
      <c r="FC2509" s="2796"/>
      <c r="FD2509" s="2796">
        <v>-50.330099209404302</v>
      </c>
      <c r="FE2509" s="2796"/>
      <c r="FF2509" s="2796">
        <v>0</v>
      </c>
      <c r="FG2509" s="2796">
        <v>0</v>
      </c>
      <c r="FH2509" s="2796">
        <v>0</v>
      </c>
      <c r="FI2509" s="2796">
        <v>0</v>
      </c>
    </row>
    <row r="2510" spans="1:165" ht="14.45" customHeight="1">
      <c r="A2510" s="2796">
        <v>2534</v>
      </c>
      <c r="B2510" s="2796" t="s">
        <v>472</v>
      </c>
      <c r="C2510" s="2796" t="s">
        <v>465</v>
      </c>
      <c r="D2510" s="2796" t="s">
        <v>344</v>
      </c>
      <c r="E2510" s="2796" t="s">
        <v>2392</v>
      </c>
      <c r="F2510" s="2796" t="s">
        <v>2392</v>
      </c>
      <c r="G2510" s="2796" t="s">
        <v>2392</v>
      </c>
      <c r="H2510" s="2796" t="s">
        <v>2993</v>
      </c>
      <c r="I2510" s="2796" t="s">
        <v>2392</v>
      </c>
      <c r="J2510" s="2796" t="s">
        <v>2992</v>
      </c>
      <c r="K2510" s="2797">
        <v>44378</v>
      </c>
      <c r="L2510" s="2796">
        <v>185000</v>
      </c>
      <c r="M2510" s="2796">
        <v>185000</v>
      </c>
      <c r="N2510" s="2796">
        <v>0</v>
      </c>
      <c r="O2510" s="2796">
        <v>0</v>
      </c>
      <c r="P2510" s="2796">
        <v>0</v>
      </c>
      <c r="Q2510" s="2796">
        <v>0</v>
      </c>
      <c r="R2510" s="2796">
        <v>0.86</v>
      </c>
      <c r="S2510" s="2796"/>
      <c r="T2510" s="2796"/>
      <c r="U2510" s="2796">
        <v>159100</v>
      </c>
      <c r="V2510" s="2796"/>
      <c r="W2510" s="2796">
        <v>159100</v>
      </c>
      <c r="X2510" s="2796">
        <v>146150</v>
      </c>
      <c r="Y2510" s="2796">
        <v>0</v>
      </c>
      <c r="Z2510" s="2796">
        <v>0</v>
      </c>
      <c r="AA2510" s="2796">
        <v>0</v>
      </c>
      <c r="AB2510" s="2796">
        <v>0</v>
      </c>
      <c r="AC2510" s="2796">
        <v>46305.500000000007</v>
      </c>
      <c r="AD2510" s="2796">
        <v>0</v>
      </c>
      <c r="AE2510" s="2796">
        <v>57516.5</v>
      </c>
      <c r="AF2510" s="2796"/>
      <c r="AG2510" s="2796"/>
      <c r="AH2510" s="2796"/>
      <c r="AI2510" s="2796">
        <v>0</v>
      </c>
      <c r="AJ2510" s="2796">
        <v>0</v>
      </c>
      <c r="AK2510" s="2796">
        <v>5309.5</v>
      </c>
      <c r="AL2510" s="2796">
        <v>0</v>
      </c>
      <c r="AM2510" s="2796"/>
      <c r="AN2510" s="2796">
        <v>2109</v>
      </c>
      <c r="AO2510" s="2796">
        <v>0</v>
      </c>
      <c r="AP2510" s="2796">
        <v>0</v>
      </c>
      <c r="AQ2510" s="2796">
        <v>48562.5</v>
      </c>
      <c r="AR2510" s="2796">
        <v>0</v>
      </c>
      <c r="AS2510" s="2796"/>
      <c r="AT2510" s="2796"/>
      <c r="AU2510" s="2796">
        <v>0</v>
      </c>
      <c r="AV2510" s="2796">
        <v>0</v>
      </c>
      <c r="AW2510" s="2796">
        <v>0</v>
      </c>
      <c r="AX2510" s="2796"/>
      <c r="AY2510" s="2796"/>
      <c r="AZ2510" s="2796">
        <v>0</v>
      </c>
      <c r="BA2510" s="2796"/>
      <c r="BB2510" s="2796">
        <v>0</v>
      </c>
      <c r="BC2510" s="2796">
        <v>-133.06999013501351</v>
      </c>
      <c r="BD2510" s="2796">
        <v>0</v>
      </c>
      <c r="BE2510" s="2796">
        <v>0</v>
      </c>
      <c r="BF2510" s="2796"/>
      <c r="BG2510" s="2796">
        <v>0</v>
      </c>
      <c r="BH2510" s="2796">
        <v>0</v>
      </c>
      <c r="BI2510" s="2796">
        <v>3977.4</v>
      </c>
      <c r="BJ2510" s="2796">
        <v>0</v>
      </c>
      <c r="BK2510" s="2796">
        <v>0</v>
      </c>
      <c r="BL2510" s="2796">
        <v>0</v>
      </c>
      <c r="BM2510" s="2796"/>
      <c r="BN2510" s="2796"/>
      <c r="BO2510" s="2796"/>
      <c r="BP2510" s="2796"/>
      <c r="BQ2510" s="2796"/>
      <c r="BR2510" s="2796"/>
      <c r="BS2510" s="2796"/>
      <c r="BT2510" s="2796"/>
      <c r="BU2510" s="2796"/>
      <c r="BV2510" s="2796">
        <v>0</v>
      </c>
      <c r="BW2510" s="2796"/>
      <c r="BX2510" s="2796"/>
      <c r="BY2510" s="2796"/>
      <c r="BZ2510" s="2796"/>
      <c r="CA2510" s="2796"/>
      <c r="CB2510" s="2796"/>
      <c r="CC2510" s="2796"/>
      <c r="CD2510" s="2796"/>
      <c r="CE2510" s="2796"/>
      <c r="CF2510" s="2796"/>
      <c r="CG2510" s="2796"/>
      <c r="CH2510" s="2796"/>
      <c r="CI2510" s="2796">
        <v>146150</v>
      </c>
      <c r="CJ2510" s="2796">
        <v>-12950.030000000028</v>
      </c>
      <c r="CK2510" s="2796"/>
      <c r="CL2510" s="2796"/>
      <c r="CM2510" s="2796"/>
      <c r="CN2510" s="2796"/>
      <c r="CO2510" s="2796">
        <v>-12949.999999999991</v>
      </c>
      <c r="CP2510" s="2796">
        <v>0</v>
      </c>
      <c r="CQ2510" s="2796">
        <v>31</v>
      </c>
      <c r="CR2510" s="2796">
        <v>-9399.4123860764521</v>
      </c>
      <c r="CS2510" s="2796">
        <v>0</v>
      </c>
      <c r="CT2510" s="2796">
        <v>0</v>
      </c>
      <c r="CU2510" s="2796">
        <v>7.2759576141834259E-12</v>
      </c>
      <c r="CV2510" s="2796">
        <v>0</v>
      </c>
      <c r="CW2510" s="2796"/>
      <c r="CX2510" s="2796"/>
      <c r="CY2510" s="2796"/>
      <c r="CZ2510" s="2796">
        <v>0</v>
      </c>
      <c r="DA2510" s="2796">
        <v>0</v>
      </c>
      <c r="DB2510" s="2796">
        <v>0</v>
      </c>
      <c r="DC2510" s="2796"/>
      <c r="DD2510" s="2796"/>
      <c r="DE2510" s="2796">
        <v>0</v>
      </c>
      <c r="DF2510" s="2796">
        <v>0</v>
      </c>
      <c r="DG2510" s="2796">
        <v>0</v>
      </c>
      <c r="DH2510" s="2796">
        <v>0</v>
      </c>
      <c r="DI2510" s="2796">
        <v>0</v>
      </c>
      <c r="DJ2510" s="2796"/>
      <c r="DK2510" s="2796">
        <v>0</v>
      </c>
      <c r="DL2510" s="2796">
        <v>0</v>
      </c>
      <c r="DM2510" s="2796"/>
      <c r="DN2510" s="2796">
        <v>0</v>
      </c>
      <c r="DO2510" s="2796">
        <v>0</v>
      </c>
      <c r="DP2510" s="2796">
        <v>-16.681120193210973</v>
      </c>
      <c r="DQ2510" s="2796">
        <v>0</v>
      </c>
      <c r="DR2510" s="2796">
        <v>-9382.7312658832452</v>
      </c>
      <c r="DS2510" s="2796"/>
      <c r="DT2510" s="2796"/>
      <c r="DU2510" s="2796">
        <v>57516.5</v>
      </c>
      <c r="DV2510" s="2796"/>
      <c r="DW2510" s="2796">
        <v>0</v>
      </c>
      <c r="DX2510" s="2796">
        <v>0</v>
      </c>
      <c r="DY2510" s="2796">
        <v>-12950</v>
      </c>
      <c r="DZ2510" s="2796"/>
      <c r="EA2510" s="2796">
        <v>0</v>
      </c>
      <c r="EB2510" s="2796"/>
      <c r="EC2510" s="2796">
        <v>-4800.8013101320248</v>
      </c>
      <c r="ED2510" s="2796"/>
      <c r="EE2510" s="2796">
        <v>0</v>
      </c>
      <c r="EF2510" s="2796">
        <v>0</v>
      </c>
      <c r="EG2510" s="2796"/>
      <c r="EH2510" s="2796">
        <v>0</v>
      </c>
      <c r="EI2510" s="2796">
        <v>0</v>
      </c>
      <c r="EJ2510" s="2796">
        <v>0</v>
      </c>
      <c r="EK2510" s="2796">
        <v>-133.06999013501351</v>
      </c>
      <c r="EL2510" s="2796">
        <v>0</v>
      </c>
      <c r="EM2510" s="2796"/>
      <c r="EN2510" s="2796"/>
      <c r="EO2510" s="2796">
        <v>0</v>
      </c>
      <c r="EP2510" s="2796">
        <v>0</v>
      </c>
      <c r="EQ2510" s="2796"/>
      <c r="ER2510" s="2796">
        <v>0</v>
      </c>
      <c r="ES2510" s="2796"/>
      <c r="ET2510" s="2796">
        <v>0</v>
      </c>
      <c r="EU2510" s="2796"/>
      <c r="EV2510" s="2796">
        <v>148</v>
      </c>
      <c r="EW2510" s="2796"/>
      <c r="EX2510" s="2796"/>
      <c r="EY2510" s="2796"/>
      <c r="EZ2510" s="2796"/>
      <c r="FA2510" s="2796">
        <v>0</v>
      </c>
      <c r="FB2510" s="2796">
        <v>-50.330099209404302</v>
      </c>
      <c r="FC2510" s="2796"/>
      <c r="FD2510" s="2796">
        <v>-50.330099209404302</v>
      </c>
      <c r="FE2510" s="2796"/>
      <c r="FF2510" s="2796">
        <v>0</v>
      </c>
      <c r="FG2510" s="2796">
        <v>0</v>
      </c>
      <c r="FH2510" s="2796">
        <v>0</v>
      </c>
      <c r="FI2510" s="2796">
        <v>0</v>
      </c>
    </row>
    <row r="2511" spans="1:165" ht="14.45" customHeight="1">
      <c r="A2511" s="2796">
        <v>2535</v>
      </c>
      <c r="B2511" s="2796" t="s">
        <v>472</v>
      </c>
      <c r="C2511" s="2796" t="s">
        <v>465</v>
      </c>
      <c r="D2511" s="2796" t="s">
        <v>344</v>
      </c>
      <c r="E2511" s="2796" t="s">
        <v>2392</v>
      </c>
      <c r="F2511" s="2796" t="s">
        <v>2392</v>
      </c>
      <c r="G2511" s="2796" t="s">
        <v>2392</v>
      </c>
      <c r="H2511" s="2796" t="s">
        <v>2994</v>
      </c>
      <c r="I2511" s="2796" t="s">
        <v>2392</v>
      </c>
      <c r="J2511" s="2796" t="s">
        <v>2992</v>
      </c>
      <c r="K2511" s="2797">
        <v>44378</v>
      </c>
      <c r="L2511" s="2796">
        <v>21500</v>
      </c>
      <c r="M2511" s="2796">
        <v>0</v>
      </c>
      <c r="N2511" s="2796">
        <v>0</v>
      </c>
      <c r="O2511" s="2796">
        <v>0</v>
      </c>
      <c r="P2511" s="2796">
        <v>0</v>
      </c>
      <c r="Q2511" s="2796">
        <v>0</v>
      </c>
      <c r="R2511" s="2796">
        <v>1.66</v>
      </c>
      <c r="S2511" s="2796"/>
      <c r="T2511" s="2796"/>
      <c r="U2511" s="2796">
        <v>35690</v>
      </c>
      <c r="V2511" s="2796"/>
      <c r="W2511" s="2796">
        <v>35690</v>
      </c>
      <c r="X2511" s="2796">
        <v>31820</v>
      </c>
      <c r="Y2511" s="2796">
        <v>0</v>
      </c>
      <c r="Z2511" s="2796">
        <v>0</v>
      </c>
      <c r="AA2511" s="2796">
        <v>0</v>
      </c>
      <c r="AB2511" s="2796">
        <v>0</v>
      </c>
      <c r="AC2511" s="2796">
        <v>6716.6</v>
      </c>
      <c r="AD2511" s="2796">
        <v>0</v>
      </c>
      <c r="AE2511" s="2796">
        <v>20667.95</v>
      </c>
      <c r="AF2511" s="2796"/>
      <c r="AG2511" s="2796"/>
      <c r="AH2511" s="2796"/>
      <c r="AI2511" s="2796">
        <v>0</v>
      </c>
      <c r="AJ2511" s="2796">
        <v>0</v>
      </c>
      <c r="AK2511" s="2796">
        <v>1909.2</v>
      </c>
      <c r="AL2511" s="2796">
        <v>0</v>
      </c>
      <c r="AM2511" s="2796"/>
      <c r="AN2511" s="2796">
        <v>756.80000000000007</v>
      </c>
      <c r="AO2511" s="2796">
        <v>0</v>
      </c>
      <c r="AP2511" s="2796">
        <v>0</v>
      </c>
      <c r="AQ2511" s="2796">
        <v>5643.75</v>
      </c>
      <c r="AR2511" s="2796">
        <v>0</v>
      </c>
      <c r="AS2511" s="2796"/>
      <c r="AT2511" s="2796"/>
      <c r="AU2511" s="2796">
        <v>0</v>
      </c>
      <c r="AV2511" s="2796">
        <v>0</v>
      </c>
      <c r="AW2511" s="2796">
        <v>0</v>
      </c>
      <c r="AX2511" s="2796"/>
      <c r="AY2511" s="2796"/>
      <c r="AZ2511" s="2796">
        <v>0</v>
      </c>
      <c r="BA2511" s="2796"/>
      <c r="BB2511" s="2796">
        <v>0</v>
      </c>
      <c r="BC2511" s="2796">
        <v>-15.464890745420488</v>
      </c>
      <c r="BD2511" s="2796">
        <v>0</v>
      </c>
      <c r="BE2511" s="2796">
        <v>0</v>
      </c>
      <c r="BF2511" s="2796"/>
      <c r="BG2511" s="2796">
        <v>0</v>
      </c>
      <c r="BH2511" s="2796">
        <v>0</v>
      </c>
      <c r="BI2511" s="2796">
        <v>0</v>
      </c>
      <c r="BJ2511" s="2796">
        <v>0</v>
      </c>
      <c r="BK2511" s="2796">
        <v>0</v>
      </c>
      <c r="BL2511" s="2796">
        <v>0</v>
      </c>
      <c r="BM2511" s="2796"/>
      <c r="BN2511" s="2796"/>
      <c r="BO2511" s="2796">
        <v>31820</v>
      </c>
      <c r="BP2511" s="2796"/>
      <c r="BQ2511" s="2796"/>
      <c r="BR2511" s="2796"/>
      <c r="BS2511" s="2796"/>
      <c r="BT2511" s="2796"/>
      <c r="BU2511" s="2796"/>
      <c r="BV2511" s="2796">
        <v>0</v>
      </c>
      <c r="BW2511" s="2796"/>
      <c r="BX2511" s="2796"/>
      <c r="BY2511" s="2796"/>
      <c r="BZ2511" s="2796"/>
      <c r="CA2511" s="2796"/>
      <c r="CB2511" s="2796"/>
      <c r="CC2511" s="2796"/>
      <c r="CD2511" s="2796"/>
      <c r="CE2511" s="2796"/>
      <c r="CF2511" s="2796"/>
      <c r="CG2511" s="2796"/>
      <c r="CH2511" s="2796"/>
      <c r="CI2511" s="2796">
        <v>0</v>
      </c>
      <c r="CJ2511" s="2796">
        <v>-0.03</v>
      </c>
      <c r="CK2511" s="2796"/>
      <c r="CL2511" s="2796"/>
      <c r="CM2511" s="2796"/>
      <c r="CN2511" s="2796"/>
      <c r="CO2511" s="2796">
        <v>-3869.9999999999986</v>
      </c>
      <c r="CP2511" s="2796">
        <v>0</v>
      </c>
      <c r="CQ2511" s="2796">
        <v>31</v>
      </c>
      <c r="CR2511" s="2796">
        <v>-2101.7539724402486</v>
      </c>
      <c r="CS2511" s="2796">
        <v>0</v>
      </c>
      <c r="CT2511" s="2796">
        <v>0</v>
      </c>
      <c r="CU2511" s="2796">
        <v>9.0949470177292824E-13</v>
      </c>
      <c r="CV2511" s="2796">
        <v>0</v>
      </c>
      <c r="CW2511" s="2796"/>
      <c r="CX2511" s="2796"/>
      <c r="CY2511" s="2796"/>
      <c r="CZ2511" s="2796">
        <v>0</v>
      </c>
      <c r="DA2511" s="2796">
        <v>0</v>
      </c>
      <c r="DB2511" s="2796">
        <v>0</v>
      </c>
      <c r="DC2511" s="2796"/>
      <c r="DD2511" s="2796"/>
      <c r="DE2511" s="2796">
        <v>0</v>
      </c>
      <c r="DF2511" s="2796">
        <v>0</v>
      </c>
      <c r="DG2511" s="2796">
        <v>0</v>
      </c>
      <c r="DH2511" s="2796">
        <v>0</v>
      </c>
      <c r="DI2511" s="2796">
        <v>0</v>
      </c>
      <c r="DJ2511" s="2796"/>
      <c r="DK2511" s="2796">
        <v>0</v>
      </c>
      <c r="DL2511" s="2796">
        <v>0</v>
      </c>
      <c r="DM2511" s="2796"/>
      <c r="DN2511" s="2796">
        <v>0</v>
      </c>
      <c r="DO2511" s="2796">
        <v>0</v>
      </c>
      <c r="DP2511" s="2796">
        <v>-5.9859041072639911</v>
      </c>
      <c r="DQ2511" s="2796">
        <v>0</v>
      </c>
      <c r="DR2511" s="2796">
        <v>-2095.7680683329872</v>
      </c>
      <c r="DS2511" s="2796"/>
      <c r="DT2511" s="2796"/>
      <c r="DU2511" s="2796">
        <v>20667.95</v>
      </c>
      <c r="DV2511" s="2796"/>
      <c r="DW2511" s="2796">
        <v>0</v>
      </c>
      <c r="DX2511" s="2796">
        <v>0</v>
      </c>
      <c r="DY2511" s="2796">
        <v>-3870</v>
      </c>
      <c r="DZ2511" s="2796"/>
      <c r="EA2511" s="2796">
        <v>0</v>
      </c>
      <c r="EB2511" s="2796"/>
      <c r="EC2511" s="2796">
        <v>-1725.1175130222509</v>
      </c>
      <c r="ED2511" s="2796"/>
      <c r="EE2511" s="2796">
        <v>0</v>
      </c>
      <c r="EF2511" s="2796">
        <v>0</v>
      </c>
      <c r="EG2511" s="2796"/>
      <c r="EH2511" s="2796">
        <v>0</v>
      </c>
      <c r="EI2511" s="2796">
        <v>0</v>
      </c>
      <c r="EJ2511" s="2796">
        <v>0</v>
      </c>
      <c r="EK2511" s="2796">
        <v>-15.464890745420488</v>
      </c>
      <c r="EL2511" s="2796">
        <v>0</v>
      </c>
      <c r="EM2511" s="2796"/>
      <c r="EN2511" s="2796"/>
      <c r="EO2511" s="2796">
        <v>0</v>
      </c>
      <c r="EP2511" s="2796">
        <v>0</v>
      </c>
      <c r="EQ2511" s="2796"/>
      <c r="ER2511" s="2796">
        <v>0</v>
      </c>
      <c r="ES2511" s="2796"/>
      <c r="ET2511" s="2796">
        <v>0</v>
      </c>
      <c r="EU2511" s="2796"/>
      <c r="EV2511" s="2796">
        <v>148</v>
      </c>
      <c r="EW2511" s="2796"/>
      <c r="EX2511" s="2796"/>
      <c r="EY2511" s="2796"/>
      <c r="EZ2511" s="2796"/>
      <c r="FA2511" s="2796">
        <v>0</v>
      </c>
      <c r="FB2511" s="2796">
        <v>-50.330099209404302</v>
      </c>
      <c r="FC2511" s="2796"/>
      <c r="FD2511" s="2796">
        <v>-50.330099209404302</v>
      </c>
      <c r="FE2511" s="2796"/>
      <c r="FF2511" s="2796">
        <v>0</v>
      </c>
      <c r="FG2511" s="2796">
        <v>0</v>
      </c>
      <c r="FH2511" s="2796">
        <v>0</v>
      </c>
      <c r="FI2511" s="2796">
        <v>0</v>
      </c>
    </row>
    <row r="2512" spans="1:165" ht="14.45" customHeight="1">
      <c r="A2512" s="2796">
        <v>2536</v>
      </c>
      <c r="B2512" s="2796" t="s">
        <v>472</v>
      </c>
      <c r="C2512" s="2796" t="s">
        <v>465</v>
      </c>
      <c r="D2512" s="2796" t="s">
        <v>344</v>
      </c>
      <c r="E2512" s="2796" t="s">
        <v>2392</v>
      </c>
      <c r="F2512" s="2796" t="s">
        <v>2392</v>
      </c>
      <c r="G2512" s="2796" t="s">
        <v>2392</v>
      </c>
      <c r="H2512" s="2796" t="s">
        <v>2995</v>
      </c>
      <c r="I2512" s="2796" t="s">
        <v>2392</v>
      </c>
      <c r="J2512" s="2796" t="s">
        <v>2992</v>
      </c>
      <c r="K2512" s="2797">
        <v>44378</v>
      </c>
      <c r="L2512" s="2796">
        <v>25000</v>
      </c>
      <c r="M2512" s="2796">
        <v>12500</v>
      </c>
      <c r="N2512" s="2796">
        <v>0</v>
      </c>
      <c r="O2512" s="2796">
        <v>0</v>
      </c>
      <c r="P2512" s="2796">
        <v>0</v>
      </c>
      <c r="Q2512" s="2796">
        <v>0</v>
      </c>
      <c r="R2512" s="2796">
        <v>2.48</v>
      </c>
      <c r="S2512" s="2796"/>
      <c r="T2512" s="2796"/>
      <c r="U2512" s="2796">
        <v>62000</v>
      </c>
      <c r="V2512" s="2796"/>
      <c r="W2512" s="2796">
        <v>62000</v>
      </c>
      <c r="X2512" s="2796">
        <v>55500.000000000007</v>
      </c>
      <c r="Y2512" s="2796">
        <v>0</v>
      </c>
      <c r="Z2512" s="2796">
        <v>0</v>
      </c>
      <c r="AA2512" s="2796">
        <v>0</v>
      </c>
      <c r="AB2512" s="2796">
        <v>0</v>
      </c>
      <c r="AC2512" s="2796">
        <v>17502.5</v>
      </c>
      <c r="AD2512" s="2796">
        <v>0</v>
      </c>
      <c r="AE2512" s="2796">
        <v>33695</v>
      </c>
      <c r="AF2512" s="2796"/>
      <c r="AG2512" s="2796"/>
      <c r="AH2512" s="2796"/>
      <c r="AI2512" s="2796">
        <v>0</v>
      </c>
      <c r="AJ2512" s="2796">
        <v>0</v>
      </c>
      <c r="AK2512" s="2796">
        <v>3112.5</v>
      </c>
      <c r="AL2512" s="2796">
        <v>0</v>
      </c>
      <c r="AM2512" s="2796"/>
      <c r="AN2512" s="2796">
        <v>1232.5</v>
      </c>
      <c r="AO2512" s="2796">
        <v>0</v>
      </c>
      <c r="AP2512" s="2796">
        <v>0</v>
      </c>
      <c r="AQ2512" s="2796">
        <v>6562.5</v>
      </c>
      <c r="AR2512" s="2796">
        <v>0</v>
      </c>
      <c r="AS2512" s="2796"/>
      <c r="AT2512" s="2796"/>
      <c r="AU2512" s="2796">
        <v>0</v>
      </c>
      <c r="AV2512" s="2796">
        <v>0</v>
      </c>
      <c r="AW2512" s="2796">
        <v>0</v>
      </c>
      <c r="AX2512" s="2796"/>
      <c r="AY2512" s="2796"/>
      <c r="AZ2512" s="2796">
        <v>0</v>
      </c>
      <c r="BA2512" s="2796"/>
      <c r="BB2512" s="2796">
        <v>0</v>
      </c>
      <c r="BC2512" s="2796">
        <v>-17.982431099326149</v>
      </c>
      <c r="BD2512" s="2796">
        <v>0</v>
      </c>
      <c r="BE2512" s="2796">
        <v>0</v>
      </c>
      <c r="BF2512" s="2796"/>
      <c r="BG2512" s="2796">
        <v>0</v>
      </c>
      <c r="BH2512" s="2796">
        <v>0</v>
      </c>
      <c r="BI2512" s="2796">
        <v>772.1</v>
      </c>
      <c r="BJ2512" s="2796">
        <v>0</v>
      </c>
      <c r="BK2512" s="2796">
        <v>0</v>
      </c>
      <c r="BL2512" s="2796">
        <v>0</v>
      </c>
      <c r="BM2512" s="2796"/>
      <c r="BN2512" s="2796"/>
      <c r="BO2512" s="2796">
        <v>27750.000000000004</v>
      </c>
      <c r="BP2512" s="2796"/>
      <c r="BQ2512" s="2796"/>
      <c r="BR2512" s="2796"/>
      <c r="BS2512" s="2796"/>
      <c r="BT2512" s="2796"/>
      <c r="BU2512" s="2796"/>
      <c r="BV2512" s="2796">
        <v>0</v>
      </c>
      <c r="BW2512" s="2796"/>
      <c r="BX2512" s="2796"/>
      <c r="BY2512" s="2796"/>
      <c r="BZ2512" s="2796"/>
      <c r="CA2512" s="2796"/>
      <c r="CB2512" s="2796"/>
      <c r="CC2512" s="2796"/>
      <c r="CD2512" s="2796"/>
      <c r="CE2512" s="2796"/>
      <c r="CF2512" s="2796"/>
      <c r="CG2512" s="2796"/>
      <c r="CH2512" s="2796"/>
      <c r="CI2512" s="2796">
        <v>27750.000000000004</v>
      </c>
      <c r="CJ2512" s="2796">
        <v>-3250.0299999999916</v>
      </c>
      <c r="CK2512" s="2796"/>
      <c r="CL2512" s="2796"/>
      <c r="CM2512" s="2796"/>
      <c r="CN2512" s="2796"/>
      <c r="CO2512" s="2796">
        <v>-6499.9999999999945</v>
      </c>
      <c r="CP2512" s="2796">
        <v>0</v>
      </c>
      <c r="CQ2512" s="2796">
        <v>31</v>
      </c>
      <c r="CR2512" s="2796">
        <v>-3656.2039310389591</v>
      </c>
      <c r="CS2512" s="2796">
        <v>0</v>
      </c>
      <c r="CT2512" s="2796">
        <v>0</v>
      </c>
      <c r="CU2512" s="2796">
        <v>9.0949470177292824E-13</v>
      </c>
      <c r="CV2512" s="2796">
        <v>0</v>
      </c>
      <c r="CW2512" s="2796"/>
      <c r="CX2512" s="2796"/>
      <c r="CY2512" s="2796"/>
      <c r="CZ2512" s="2796">
        <v>0</v>
      </c>
      <c r="DA2512" s="2796">
        <v>0</v>
      </c>
      <c r="DB2512" s="2796">
        <v>0</v>
      </c>
      <c r="DC2512" s="2796"/>
      <c r="DD2512" s="2796"/>
      <c r="DE2512" s="2796">
        <v>0</v>
      </c>
      <c r="DF2512" s="2796">
        <v>0</v>
      </c>
      <c r="DG2512" s="2796">
        <v>0</v>
      </c>
      <c r="DH2512" s="2796">
        <v>0</v>
      </c>
      <c r="DI2512" s="2796">
        <v>0</v>
      </c>
      <c r="DJ2512" s="2796"/>
      <c r="DK2512" s="2796">
        <v>0</v>
      </c>
      <c r="DL2512" s="2796">
        <v>0</v>
      </c>
      <c r="DM2512" s="2796"/>
      <c r="DN2512" s="2796">
        <v>0</v>
      </c>
      <c r="DO2512" s="2796">
        <v>0</v>
      </c>
      <c r="DP2512" s="2796">
        <v>-9.7484498047074339</v>
      </c>
      <c r="DQ2512" s="2796">
        <v>0</v>
      </c>
      <c r="DR2512" s="2796">
        <v>-3646.4554812342503</v>
      </c>
      <c r="DS2512" s="2796"/>
      <c r="DT2512" s="2796"/>
      <c r="DU2512" s="2796">
        <v>33695</v>
      </c>
      <c r="DV2512" s="2796"/>
      <c r="DW2512" s="2796">
        <v>0</v>
      </c>
      <c r="DX2512" s="2796">
        <v>0</v>
      </c>
      <c r="DY2512" s="2796">
        <v>-6499.9999999999927</v>
      </c>
      <c r="DZ2512" s="2796"/>
      <c r="EA2512" s="2796">
        <v>0</v>
      </c>
      <c r="EB2512" s="2796"/>
      <c r="EC2512" s="2796">
        <v>-2812.4625132770016</v>
      </c>
      <c r="ED2512" s="2796"/>
      <c r="EE2512" s="2796">
        <v>0</v>
      </c>
      <c r="EF2512" s="2796">
        <v>0</v>
      </c>
      <c r="EG2512" s="2796"/>
      <c r="EH2512" s="2796">
        <v>0</v>
      </c>
      <c r="EI2512" s="2796">
        <v>0</v>
      </c>
      <c r="EJ2512" s="2796">
        <v>0</v>
      </c>
      <c r="EK2512" s="2796">
        <v>-17.982431099326149</v>
      </c>
      <c r="EL2512" s="2796">
        <v>0</v>
      </c>
      <c r="EM2512" s="2796"/>
      <c r="EN2512" s="2796"/>
      <c r="EO2512" s="2796">
        <v>0</v>
      </c>
      <c r="EP2512" s="2796">
        <v>0</v>
      </c>
      <c r="EQ2512" s="2796"/>
      <c r="ER2512" s="2796">
        <v>0</v>
      </c>
      <c r="ES2512" s="2796"/>
      <c r="ET2512" s="2796">
        <v>0</v>
      </c>
      <c r="EU2512" s="2796"/>
      <c r="EV2512" s="2796">
        <v>148</v>
      </c>
      <c r="EW2512" s="2796"/>
      <c r="EX2512" s="2796"/>
      <c r="EY2512" s="2796"/>
      <c r="EZ2512" s="2796"/>
      <c r="FA2512" s="2796">
        <v>0</v>
      </c>
      <c r="FB2512" s="2796">
        <v>-50.330099209404302</v>
      </c>
      <c r="FC2512" s="2796"/>
      <c r="FD2512" s="2796">
        <v>-50.330099209404302</v>
      </c>
      <c r="FE2512" s="2796"/>
      <c r="FF2512" s="2796">
        <v>0</v>
      </c>
      <c r="FG2512" s="2796">
        <v>0</v>
      </c>
      <c r="FH2512" s="2796">
        <v>0</v>
      </c>
      <c r="FI2512" s="2796">
        <v>0</v>
      </c>
    </row>
    <row r="2513" spans="1:165" ht="14.45" customHeight="1">
      <c r="A2513" s="2796">
        <v>2539</v>
      </c>
      <c r="B2513" s="2796" t="s">
        <v>472</v>
      </c>
      <c r="C2513" s="2796" t="s">
        <v>2961</v>
      </c>
      <c r="D2513" s="2796" t="s">
        <v>344</v>
      </c>
      <c r="E2513" s="2796" t="s">
        <v>230</v>
      </c>
      <c r="F2513" s="2796" t="s">
        <v>2392</v>
      </c>
      <c r="G2513" s="2796" t="s">
        <v>2392</v>
      </c>
      <c r="H2513" s="2796" t="s">
        <v>2392</v>
      </c>
      <c r="I2513" s="2796" t="s">
        <v>2962</v>
      </c>
      <c r="J2513" s="2796" t="s">
        <v>2985</v>
      </c>
      <c r="K2513" s="2797">
        <v>44409</v>
      </c>
      <c r="L2513" s="2796">
        <v>500138</v>
      </c>
      <c r="M2513" s="2796">
        <v>500138</v>
      </c>
      <c r="N2513" s="2796">
        <v>0</v>
      </c>
      <c r="O2513" s="2796">
        <v>0</v>
      </c>
      <c r="P2513" s="2796">
        <v>0</v>
      </c>
      <c r="Q2513" s="2796">
        <v>0</v>
      </c>
      <c r="R2513" s="2796">
        <v>13.03</v>
      </c>
      <c r="S2513" s="2796"/>
      <c r="T2513" s="2796"/>
      <c r="U2513" s="2796">
        <v>6516798.1399999997</v>
      </c>
      <c r="V2513" s="2796"/>
      <c r="W2513" s="2796">
        <v>6516798.1399999997</v>
      </c>
      <c r="X2513" s="2796">
        <v>5861617.3600000003</v>
      </c>
      <c r="Y2513" s="2796">
        <v>0</v>
      </c>
      <c r="Z2513" s="2796">
        <v>0</v>
      </c>
      <c r="AA2513" s="2796">
        <v>0</v>
      </c>
      <c r="AB2513" s="2796">
        <v>0</v>
      </c>
      <c r="AC2513" s="2796">
        <v>129477.17017943105</v>
      </c>
      <c r="AD2513" s="2796">
        <v>37110.517518160952</v>
      </c>
      <c r="AE2513" s="2796">
        <v>3349974.0130810076</v>
      </c>
      <c r="AF2513" s="2796"/>
      <c r="AG2513" s="2796"/>
      <c r="AH2513" s="2796"/>
      <c r="AI2513" s="2796">
        <v>0</v>
      </c>
      <c r="AJ2513" s="2796">
        <v>0</v>
      </c>
      <c r="AK2513" s="2796">
        <v>0</v>
      </c>
      <c r="AL2513" s="2796">
        <v>0</v>
      </c>
      <c r="AM2513" s="2796"/>
      <c r="AN2513" s="2796">
        <v>0</v>
      </c>
      <c r="AO2513" s="2796">
        <v>455388.24399014161</v>
      </c>
      <c r="AP2513" s="2796">
        <v>2543407.2795512974</v>
      </c>
      <c r="AQ2513" s="2796">
        <v>0</v>
      </c>
      <c r="AR2513" s="2796">
        <v>0</v>
      </c>
      <c r="AS2513" s="2796"/>
      <c r="AT2513" s="2796"/>
      <c r="AU2513" s="2796">
        <v>0</v>
      </c>
      <c r="AV2513" s="2796">
        <v>0</v>
      </c>
      <c r="AW2513" s="2796">
        <v>0</v>
      </c>
      <c r="AX2513" s="2796"/>
      <c r="AY2513" s="2796"/>
      <c r="AZ2513" s="2796">
        <v>0</v>
      </c>
      <c r="BA2513" s="2796"/>
      <c r="BB2513" s="2796">
        <v>0</v>
      </c>
      <c r="BC2513" s="2796">
        <v>-8231.7999456475281</v>
      </c>
      <c r="BD2513" s="2796">
        <v>0</v>
      </c>
      <c r="BE2513" s="2796">
        <v>0</v>
      </c>
      <c r="BF2513" s="2796"/>
      <c r="BG2513" s="2796">
        <v>0</v>
      </c>
      <c r="BH2513" s="2796">
        <v>0</v>
      </c>
      <c r="BI2513" s="2796">
        <v>0</v>
      </c>
      <c r="BJ2513" s="2796">
        <v>0</v>
      </c>
      <c r="BK2513" s="2796">
        <v>0</v>
      </c>
      <c r="BL2513" s="2796">
        <v>0</v>
      </c>
      <c r="BM2513" s="2796"/>
      <c r="BN2513" s="2796"/>
      <c r="BO2513" s="2796"/>
      <c r="BP2513" s="2796"/>
      <c r="BQ2513" s="2796"/>
      <c r="BR2513" s="2796"/>
      <c r="BS2513" s="2796"/>
      <c r="BT2513" s="2796"/>
      <c r="BU2513" s="2796"/>
      <c r="BV2513" s="2796">
        <v>0</v>
      </c>
      <c r="BW2513" s="2796"/>
      <c r="BX2513" s="2796"/>
      <c r="BY2513" s="2796"/>
      <c r="BZ2513" s="2796"/>
      <c r="CA2513" s="2796"/>
      <c r="CB2513" s="2796"/>
      <c r="CC2513" s="2796"/>
      <c r="CD2513" s="2796"/>
      <c r="CE2513" s="2796"/>
      <c r="CF2513" s="2796"/>
      <c r="CG2513" s="2796"/>
      <c r="CH2513" s="2796"/>
      <c r="CI2513" s="2796">
        <v>5861617.3600000003</v>
      </c>
      <c r="CJ2513" s="2796">
        <v>-655180.80999999866</v>
      </c>
      <c r="CK2513" s="2796"/>
      <c r="CL2513" s="2796"/>
      <c r="CM2513" s="2796"/>
      <c r="CN2513" s="2796"/>
      <c r="CO2513" s="2796">
        <v>-655180.77999999933</v>
      </c>
      <c r="CP2513" s="2796">
        <v>0</v>
      </c>
      <c r="CQ2513" s="2796">
        <v>31</v>
      </c>
      <c r="CR2513" s="2796">
        <v>-364019.58339871</v>
      </c>
      <c r="CS2513" s="2796">
        <v>1.1641532182693481E-10</v>
      </c>
      <c r="CT2513" s="2796">
        <v>14141.352574156597</v>
      </c>
      <c r="CU2513" s="2796">
        <v>0</v>
      </c>
      <c r="CV2513" s="2796">
        <v>0</v>
      </c>
      <c r="CW2513" s="2796"/>
      <c r="CX2513" s="2796"/>
      <c r="CY2513" s="2796"/>
      <c r="CZ2513" s="2796">
        <v>4384.1097210555672</v>
      </c>
      <c r="DA2513" s="2796">
        <v>0</v>
      </c>
      <c r="DB2513" s="2796">
        <v>0</v>
      </c>
      <c r="DC2513" s="2796"/>
      <c r="DD2513" s="2796"/>
      <c r="DE2513" s="2796">
        <v>0</v>
      </c>
      <c r="DF2513" s="2796">
        <v>0</v>
      </c>
      <c r="DG2513" s="2796">
        <v>0</v>
      </c>
      <c r="DH2513" s="2796">
        <v>0</v>
      </c>
      <c r="DI2513" s="2796">
        <v>0</v>
      </c>
      <c r="DJ2513" s="2796"/>
      <c r="DK2513" s="2796">
        <v>0</v>
      </c>
      <c r="DL2513" s="2796">
        <v>0</v>
      </c>
      <c r="DM2513" s="2796"/>
      <c r="DN2513" s="2796">
        <v>0</v>
      </c>
      <c r="DO2513" s="2796">
        <v>0</v>
      </c>
      <c r="DP2513" s="2796">
        <v>0</v>
      </c>
      <c r="DQ2513" s="2796">
        <v>0</v>
      </c>
      <c r="DR2513" s="2796">
        <v>-382545.04569392221</v>
      </c>
      <c r="DS2513" s="2796"/>
      <c r="DT2513" s="2796"/>
      <c r="DU2513" s="2796">
        <v>3349974.0130810076</v>
      </c>
      <c r="DV2513" s="2796"/>
      <c r="DW2513" s="2796">
        <v>0</v>
      </c>
      <c r="DX2513" s="2796">
        <v>0</v>
      </c>
      <c r="DY2513" s="2796">
        <v>-645178.01999999932</v>
      </c>
      <c r="DZ2513" s="2796"/>
      <c r="EA2513" s="2796">
        <v>-10002.76</v>
      </c>
      <c r="EB2513" s="2796"/>
      <c r="EC2513" s="2796">
        <v>-279616.45146884024</v>
      </c>
      <c r="ED2513" s="2796"/>
      <c r="EE2513" s="2796">
        <v>0</v>
      </c>
      <c r="EF2513" s="2796">
        <v>0</v>
      </c>
      <c r="EG2513" s="2796"/>
      <c r="EH2513" s="2796">
        <v>0</v>
      </c>
      <c r="EI2513" s="2796">
        <v>-6981.7360795444738</v>
      </c>
      <c r="EJ2513" s="2796">
        <v>-1250.0638661030541</v>
      </c>
      <c r="EK2513" s="2796">
        <v>0</v>
      </c>
      <c r="EL2513" s="2796">
        <v>0</v>
      </c>
      <c r="EM2513" s="2796"/>
      <c r="EN2513" s="2796"/>
      <c r="EO2513" s="2796">
        <v>0</v>
      </c>
      <c r="EP2513" s="2796">
        <v>0</v>
      </c>
      <c r="EQ2513" s="2796"/>
      <c r="ER2513" s="2796">
        <v>0</v>
      </c>
      <c r="ES2513" s="2796"/>
      <c r="ET2513" s="2796">
        <v>0</v>
      </c>
      <c r="EU2513" s="2796"/>
      <c r="EV2513" s="2796">
        <v>148</v>
      </c>
      <c r="EW2513" s="2796"/>
      <c r="EX2513" s="2796"/>
      <c r="EY2513" s="2796"/>
      <c r="EZ2513" s="2796"/>
      <c r="FA2513" s="2796">
        <v>0</v>
      </c>
      <c r="FB2513" s="2796">
        <v>-50.330099209404302</v>
      </c>
      <c r="FC2513" s="2796"/>
      <c r="FD2513" s="2796">
        <v>-50.330099209404302</v>
      </c>
      <c r="FE2513" s="2796"/>
      <c r="FF2513" s="2796">
        <v>0</v>
      </c>
      <c r="FG2513" s="2796">
        <v>0</v>
      </c>
      <c r="FH2513" s="2796">
        <v>0</v>
      </c>
      <c r="FI2513" s="2796">
        <v>0</v>
      </c>
    </row>
    <row r="2514" spans="1:165" ht="14.45" customHeight="1">
      <c r="A2514" s="2796">
        <v>2540</v>
      </c>
      <c r="B2514" s="2796" t="s">
        <v>472</v>
      </c>
      <c r="C2514" s="2796" t="s">
        <v>2961</v>
      </c>
      <c r="D2514" s="2796" t="s">
        <v>344</v>
      </c>
      <c r="E2514" s="2796" t="s">
        <v>230</v>
      </c>
      <c r="F2514" s="2796" t="s">
        <v>2392</v>
      </c>
      <c r="G2514" s="2796" t="s">
        <v>2392</v>
      </c>
      <c r="H2514" s="2796" t="s">
        <v>2392</v>
      </c>
      <c r="I2514" s="2796" t="s">
        <v>2964</v>
      </c>
      <c r="J2514" s="2796" t="s">
        <v>2985</v>
      </c>
      <c r="K2514" s="2797">
        <v>44409</v>
      </c>
      <c r="L2514" s="2796">
        <v>529823</v>
      </c>
      <c r="M2514" s="2796">
        <v>529823</v>
      </c>
      <c r="N2514" s="2796">
        <v>0</v>
      </c>
      <c r="O2514" s="2796">
        <v>0</v>
      </c>
      <c r="P2514" s="2796">
        <v>0</v>
      </c>
      <c r="Q2514" s="2796">
        <v>0</v>
      </c>
      <c r="R2514" s="2796">
        <v>7.96</v>
      </c>
      <c r="S2514" s="2796"/>
      <c r="T2514" s="2796"/>
      <c r="U2514" s="2796">
        <v>4217391.08</v>
      </c>
      <c r="V2514" s="2796"/>
      <c r="W2514" s="2796">
        <v>4217391.08</v>
      </c>
      <c r="X2514" s="2796">
        <v>3910093.7399999998</v>
      </c>
      <c r="Y2514" s="2796">
        <v>0</v>
      </c>
      <c r="Z2514" s="2796">
        <v>0</v>
      </c>
      <c r="AA2514" s="2796">
        <v>0</v>
      </c>
      <c r="AB2514" s="2796">
        <v>0</v>
      </c>
      <c r="AC2514" s="2796">
        <v>108835.15149223806</v>
      </c>
      <c r="AD2514" s="2796">
        <v>18808.095017302367</v>
      </c>
      <c r="AE2514" s="2796">
        <v>817027.03137714113</v>
      </c>
      <c r="AF2514" s="2796"/>
      <c r="AG2514" s="2796"/>
      <c r="AH2514" s="2796"/>
      <c r="AI2514" s="2796">
        <v>0</v>
      </c>
      <c r="AJ2514" s="2796">
        <v>0</v>
      </c>
      <c r="AK2514" s="2796">
        <v>0</v>
      </c>
      <c r="AL2514" s="2796">
        <v>0</v>
      </c>
      <c r="AM2514" s="2796"/>
      <c r="AN2514" s="2796">
        <v>0</v>
      </c>
      <c r="AO2514" s="2796">
        <v>491510.14399902883</v>
      </c>
      <c r="AP2514" s="2796">
        <v>2780923.1737957792</v>
      </c>
      <c r="AQ2514" s="2796">
        <v>0</v>
      </c>
      <c r="AR2514" s="2796">
        <v>0</v>
      </c>
      <c r="AS2514" s="2796"/>
      <c r="AT2514" s="2796"/>
      <c r="AU2514" s="2796">
        <v>0</v>
      </c>
      <c r="AV2514" s="2796">
        <v>0</v>
      </c>
      <c r="AW2514" s="2796">
        <v>0</v>
      </c>
      <c r="AX2514" s="2796"/>
      <c r="AY2514" s="2796"/>
      <c r="AZ2514" s="2796">
        <v>0</v>
      </c>
      <c r="BA2514" s="2796"/>
      <c r="BB2514" s="2796">
        <v>0</v>
      </c>
      <c r="BC2514" s="2796">
        <v>-8982.9452860974416</v>
      </c>
      <c r="BD2514" s="2796">
        <v>0</v>
      </c>
      <c r="BE2514" s="2796">
        <v>0</v>
      </c>
      <c r="BF2514" s="2796"/>
      <c r="BG2514" s="2796">
        <v>0</v>
      </c>
      <c r="BH2514" s="2796">
        <v>0</v>
      </c>
      <c r="BI2514" s="2796">
        <v>0</v>
      </c>
      <c r="BJ2514" s="2796">
        <v>0</v>
      </c>
      <c r="BK2514" s="2796">
        <v>0</v>
      </c>
      <c r="BL2514" s="2796">
        <v>0</v>
      </c>
      <c r="BM2514" s="2796"/>
      <c r="BN2514" s="2796"/>
      <c r="BO2514" s="2796"/>
      <c r="BP2514" s="2796"/>
      <c r="BQ2514" s="2796"/>
      <c r="BR2514" s="2796"/>
      <c r="BS2514" s="2796"/>
      <c r="BT2514" s="2796"/>
      <c r="BU2514" s="2796"/>
      <c r="BV2514" s="2796">
        <v>0</v>
      </c>
      <c r="BW2514" s="2796"/>
      <c r="BX2514" s="2796"/>
      <c r="BY2514" s="2796"/>
      <c r="BZ2514" s="2796"/>
      <c r="CA2514" s="2796"/>
      <c r="CB2514" s="2796"/>
      <c r="CC2514" s="2796"/>
      <c r="CD2514" s="2796"/>
      <c r="CE2514" s="2796"/>
      <c r="CF2514" s="2796"/>
      <c r="CG2514" s="2796"/>
      <c r="CH2514" s="2796"/>
      <c r="CI2514" s="2796">
        <v>3910093.7399999998</v>
      </c>
      <c r="CJ2514" s="2796">
        <v>-307297.36999999965</v>
      </c>
      <c r="CK2514" s="2796"/>
      <c r="CL2514" s="2796"/>
      <c r="CM2514" s="2796"/>
      <c r="CN2514" s="2796"/>
      <c r="CO2514" s="2796">
        <v>-307297.34000000003</v>
      </c>
      <c r="CP2514" s="2796">
        <v>0</v>
      </c>
      <c r="CQ2514" s="2796">
        <v>31</v>
      </c>
      <c r="CR2514" s="2796">
        <v>-229920.68331813952</v>
      </c>
      <c r="CS2514" s="2796">
        <v>-5.8207660913467407E-11</v>
      </c>
      <c r="CT2514" s="2796">
        <v>15461.941702563316</v>
      </c>
      <c r="CU2514" s="2796">
        <v>0</v>
      </c>
      <c r="CV2514" s="2796">
        <v>0</v>
      </c>
      <c r="CW2514" s="2796"/>
      <c r="CX2514" s="2796"/>
      <c r="CY2514" s="2796"/>
      <c r="CZ2514" s="2796">
        <v>2221.9240720515008</v>
      </c>
      <c r="DA2514" s="2796">
        <v>0</v>
      </c>
      <c r="DB2514" s="2796">
        <v>0</v>
      </c>
      <c r="DC2514" s="2796"/>
      <c r="DD2514" s="2796"/>
      <c r="DE2514" s="2796">
        <v>0</v>
      </c>
      <c r="DF2514" s="2796">
        <v>0</v>
      </c>
      <c r="DG2514" s="2796">
        <v>0</v>
      </c>
      <c r="DH2514" s="2796">
        <v>0</v>
      </c>
      <c r="DI2514" s="2796">
        <v>0</v>
      </c>
      <c r="DJ2514" s="2796"/>
      <c r="DK2514" s="2796">
        <v>0</v>
      </c>
      <c r="DL2514" s="2796">
        <v>0</v>
      </c>
      <c r="DM2514" s="2796"/>
      <c r="DN2514" s="2796">
        <v>0</v>
      </c>
      <c r="DO2514" s="2796">
        <v>0</v>
      </c>
      <c r="DP2514" s="2796">
        <v>0</v>
      </c>
      <c r="DQ2514" s="2796">
        <v>0</v>
      </c>
      <c r="DR2514" s="2796">
        <v>-247604.54909275411</v>
      </c>
      <c r="DS2514" s="2796"/>
      <c r="DT2514" s="2796"/>
      <c r="DU2514" s="2796">
        <v>817027.03137714113</v>
      </c>
      <c r="DV2514" s="2796"/>
      <c r="DW2514" s="2796">
        <v>0</v>
      </c>
      <c r="DX2514" s="2796">
        <v>0</v>
      </c>
      <c r="DY2514" s="2796">
        <v>-296700.8800000003</v>
      </c>
      <c r="DZ2514" s="2796"/>
      <c r="EA2514" s="2796">
        <v>-10596.460000000001</v>
      </c>
      <c r="EB2514" s="2796"/>
      <c r="EC2514" s="2796">
        <v>-68195.812378166593</v>
      </c>
      <c r="ED2514" s="2796"/>
      <c r="EE2514" s="2796">
        <v>0</v>
      </c>
      <c r="EF2514" s="2796">
        <v>0</v>
      </c>
      <c r="EG2514" s="2796"/>
      <c r="EH2514" s="2796">
        <v>0</v>
      </c>
      <c r="EI2514" s="2796">
        <v>-7633.7249692690739</v>
      </c>
      <c r="EJ2514" s="2796">
        <v>-1349.2203168283675</v>
      </c>
      <c r="EK2514" s="2796">
        <v>0</v>
      </c>
      <c r="EL2514" s="2796">
        <v>0</v>
      </c>
      <c r="EM2514" s="2796"/>
      <c r="EN2514" s="2796"/>
      <c r="EO2514" s="2796">
        <v>0</v>
      </c>
      <c r="EP2514" s="2796">
        <v>0</v>
      </c>
      <c r="EQ2514" s="2796"/>
      <c r="ER2514" s="2796">
        <v>0</v>
      </c>
      <c r="ES2514" s="2796"/>
      <c r="ET2514" s="2796">
        <v>0</v>
      </c>
      <c r="EU2514" s="2796"/>
      <c r="EV2514" s="2796">
        <v>148</v>
      </c>
      <c r="EW2514" s="2796"/>
      <c r="EX2514" s="2796"/>
      <c r="EY2514" s="2796"/>
      <c r="EZ2514" s="2796"/>
      <c r="FA2514" s="2796">
        <v>0</v>
      </c>
      <c r="FB2514" s="2796">
        <v>-50.330099209404302</v>
      </c>
      <c r="FC2514" s="2796"/>
      <c r="FD2514" s="2796">
        <v>-50.330099209404302</v>
      </c>
      <c r="FE2514" s="2796"/>
      <c r="FF2514" s="2796">
        <v>0</v>
      </c>
      <c r="FG2514" s="2796">
        <v>0</v>
      </c>
      <c r="FH2514" s="2796">
        <v>0</v>
      </c>
      <c r="FI2514" s="2796">
        <v>0</v>
      </c>
    </row>
    <row r="2515" spans="1:165" ht="14.45" customHeight="1">
      <c r="A2515" s="2796">
        <v>2541</v>
      </c>
      <c r="B2515" s="2796" t="s">
        <v>472</v>
      </c>
      <c r="C2515" s="2796" t="s">
        <v>2961</v>
      </c>
      <c r="D2515" s="2796" t="s">
        <v>344</v>
      </c>
      <c r="E2515" s="2796" t="s">
        <v>230</v>
      </c>
      <c r="F2515" s="2796" t="s">
        <v>2392</v>
      </c>
      <c r="G2515" s="2796" t="s">
        <v>2392</v>
      </c>
      <c r="H2515" s="2796" t="s">
        <v>2392</v>
      </c>
      <c r="I2515" s="2796" t="s">
        <v>2392</v>
      </c>
      <c r="J2515" s="2796" t="s">
        <v>2985</v>
      </c>
      <c r="K2515" s="2797">
        <v>44409</v>
      </c>
      <c r="L2515" s="2796">
        <v>0</v>
      </c>
      <c r="M2515" s="2796">
        <v>0</v>
      </c>
      <c r="N2515" s="2796">
        <v>181255.505</v>
      </c>
      <c r="O2515" s="2796">
        <v>181255.505</v>
      </c>
      <c r="P2515" s="2796">
        <v>0</v>
      </c>
      <c r="Q2515" s="2796">
        <v>0</v>
      </c>
      <c r="R2515" s="2796"/>
      <c r="S2515" s="2796">
        <v>59.65</v>
      </c>
      <c r="T2515" s="2796"/>
      <c r="U2515" s="2796"/>
      <c r="V2515" s="2796">
        <v>10811890.87325</v>
      </c>
      <c r="W2515" s="2796">
        <v>10811890.87325</v>
      </c>
      <c r="X2515" s="2796">
        <v>10717638.010650001</v>
      </c>
      <c r="Y2515" s="2796">
        <v>0</v>
      </c>
      <c r="Z2515" s="2796">
        <v>7447047.2194572929</v>
      </c>
      <c r="AA2515" s="2796">
        <v>0</v>
      </c>
      <c r="AB2515" s="2796">
        <v>0</v>
      </c>
      <c r="AC2515" s="2796">
        <v>0</v>
      </c>
      <c r="AD2515" s="2796">
        <v>0</v>
      </c>
      <c r="AE2515" s="2796">
        <v>0</v>
      </c>
      <c r="AF2515" s="2796"/>
      <c r="AG2515" s="2796"/>
      <c r="AH2515" s="2796"/>
      <c r="AI2515" s="2796">
        <v>3124.9542570274689</v>
      </c>
      <c r="AJ2515" s="2796">
        <v>0</v>
      </c>
      <c r="AK2515" s="2796">
        <v>25831.079998698366</v>
      </c>
      <c r="AL2515" s="2796">
        <v>1725394.1315732487</v>
      </c>
      <c r="AM2515" s="2796"/>
      <c r="AN2515" s="2796">
        <v>21239.138136732134</v>
      </c>
      <c r="AO2515" s="2796">
        <v>0</v>
      </c>
      <c r="AP2515" s="2796">
        <v>0</v>
      </c>
      <c r="AQ2515" s="2796">
        <v>0</v>
      </c>
      <c r="AR2515" s="2796">
        <v>0</v>
      </c>
      <c r="AS2515" s="2796"/>
      <c r="AT2515" s="2796"/>
      <c r="AU2515" s="2796">
        <v>0</v>
      </c>
      <c r="AV2515" s="2796">
        <v>293127.01723015244</v>
      </c>
      <c r="AW2515" s="2796">
        <v>169205.36805500914</v>
      </c>
      <c r="AX2515" s="2796"/>
      <c r="AY2515" s="2796"/>
      <c r="AZ2515" s="2796">
        <v>0</v>
      </c>
      <c r="BA2515" s="2796"/>
      <c r="BB2515" s="2796">
        <v>169600.90921016783</v>
      </c>
      <c r="BC2515" s="2796">
        <v>0</v>
      </c>
      <c r="BD2515" s="2796">
        <v>859933.5264918271</v>
      </c>
      <c r="BE2515" s="2796">
        <v>5740.1326155407141</v>
      </c>
      <c r="BF2515" s="2796"/>
      <c r="BG2515" s="2796">
        <v>118695.18820713504</v>
      </c>
      <c r="BH2515" s="2796">
        <v>0</v>
      </c>
      <c r="BI2515" s="2796">
        <v>788501.98</v>
      </c>
      <c r="BJ2515" s="2796">
        <v>0</v>
      </c>
      <c r="BK2515" s="2796">
        <v>13060640.609999999</v>
      </c>
      <c r="BL2515" s="2796">
        <v>45</v>
      </c>
      <c r="BM2515" s="2796"/>
      <c r="BN2515" s="2796"/>
      <c r="BO2515" s="2796"/>
      <c r="BP2515" s="2796"/>
      <c r="BQ2515" s="2796"/>
      <c r="BR2515" s="2796"/>
      <c r="BS2515" s="2796"/>
      <c r="BT2515" s="2796"/>
      <c r="BU2515" s="2796"/>
      <c r="BV2515" s="2796">
        <v>984368.84731450293</v>
      </c>
      <c r="BW2515" s="2796"/>
      <c r="BX2515" s="2796"/>
      <c r="BY2515" s="2796"/>
      <c r="BZ2515" s="2796"/>
      <c r="CA2515" s="2796"/>
      <c r="CB2515" s="2796"/>
      <c r="CC2515" s="2796"/>
      <c r="CD2515" s="2796"/>
      <c r="CE2515" s="2796"/>
      <c r="CF2515" s="2796"/>
      <c r="CG2515" s="2796"/>
      <c r="CH2515" s="2796"/>
      <c r="CI2515" s="2796">
        <v>10717638.306300001</v>
      </c>
      <c r="CJ2515" s="2796">
        <v>-94252.596949998289</v>
      </c>
      <c r="CK2515" s="2796"/>
      <c r="CL2515" s="2796"/>
      <c r="CM2515" s="2796"/>
      <c r="CN2515" s="2796"/>
      <c r="CO2515" s="2796">
        <v>-94252.86259999928</v>
      </c>
      <c r="CP2515" s="2796">
        <v>0</v>
      </c>
      <c r="CQ2515" s="2796">
        <v>31</v>
      </c>
      <c r="CR2515" s="2796">
        <v>-725725.05907293782</v>
      </c>
      <c r="CS2515" s="2796">
        <v>0</v>
      </c>
      <c r="CT2515" s="2796">
        <v>0</v>
      </c>
      <c r="CU2515" s="2796">
        <v>0</v>
      </c>
      <c r="CV2515" s="2796">
        <v>0</v>
      </c>
      <c r="CW2515" s="2796"/>
      <c r="CX2515" s="2796"/>
      <c r="CY2515" s="2796"/>
      <c r="CZ2515" s="2796">
        <v>0</v>
      </c>
      <c r="DA2515" s="2796">
        <v>0</v>
      </c>
      <c r="DB2515" s="2796">
        <v>0</v>
      </c>
      <c r="DC2515" s="2796"/>
      <c r="DD2515" s="2796"/>
      <c r="DE2515" s="2796">
        <v>-147.07380415671469</v>
      </c>
      <c r="DF2515" s="2796">
        <v>-22033.235734073678</v>
      </c>
      <c r="DG2515" s="2796">
        <v>-3041.2107235044823</v>
      </c>
      <c r="DH2515" s="2796">
        <v>0</v>
      </c>
      <c r="DI2515" s="2796">
        <v>-17630.853630168654</v>
      </c>
      <c r="DJ2515" s="2796"/>
      <c r="DK2515" s="2796">
        <v>0</v>
      </c>
      <c r="DL2515" s="2796">
        <v>-27.229091454256377</v>
      </c>
      <c r="DM2515" s="2796"/>
      <c r="DN2515" s="2796">
        <v>0</v>
      </c>
      <c r="DO2515" s="2796">
        <v>-47874.465283261467</v>
      </c>
      <c r="DP2515" s="2796">
        <v>-167.99080894215513</v>
      </c>
      <c r="DQ2515" s="2796">
        <v>0</v>
      </c>
      <c r="DR2515" s="2796">
        <v>-634802.99999737693</v>
      </c>
      <c r="DS2515" s="2796"/>
      <c r="DT2515" s="2796"/>
      <c r="DU2515" s="2796"/>
      <c r="DV2515" s="2796">
        <v>0</v>
      </c>
      <c r="DW2515" s="2796">
        <v>0</v>
      </c>
      <c r="DX2515" s="2796">
        <v>0</v>
      </c>
      <c r="DY2515" s="2796">
        <v>-726834.57504999882</v>
      </c>
      <c r="DZ2515" s="2796"/>
      <c r="EA2515" s="2796">
        <v>632581.71245000011</v>
      </c>
      <c r="EB2515" s="2796"/>
      <c r="EC2515" s="2796">
        <v>0</v>
      </c>
      <c r="ED2515" s="2796"/>
      <c r="EE2515" s="2796">
        <v>148161.44207652134</v>
      </c>
      <c r="EF2515" s="2796">
        <v>988.99077641330757</v>
      </c>
      <c r="EG2515" s="2796"/>
      <c r="EH2515" s="2796">
        <v>20450.476357233183</v>
      </c>
      <c r="EI2515" s="2796">
        <v>0</v>
      </c>
      <c r="EJ2515" s="2796">
        <v>0</v>
      </c>
      <c r="EK2515" s="2796">
        <v>0</v>
      </c>
      <c r="EL2515" s="2796">
        <v>0</v>
      </c>
      <c r="EM2515" s="2796"/>
      <c r="EN2515" s="2796"/>
      <c r="EO2515" s="2796">
        <v>0</v>
      </c>
      <c r="EP2515" s="2796">
        <v>604710.42223649786</v>
      </c>
      <c r="EQ2515" s="2796"/>
      <c r="ER2515" s="2796">
        <v>0</v>
      </c>
      <c r="ES2515" s="2796"/>
      <c r="ET2515" s="2796">
        <v>0</v>
      </c>
      <c r="EU2515" s="2796"/>
      <c r="EV2515" s="2796">
        <v>148</v>
      </c>
      <c r="EW2515" s="2796"/>
      <c r="EX2515" s="2796"/>
      <c r="EY2515" s="2796"/>
      <c r="EZ2515" s="2796"/>
      <c r="FA2515" s="2796">
        <v>0</v>
      </c>
      <c r="FB2515" s="2796">
        <v>-50.330099209404302</v>
      </c>
      <c r="FC2515" s="2796"/>
      <c r="FD2515" s="2796">
        <v>-50.330099209404302</v>
      </c>
      <c r="FE2515" s="2796"/>
      <c r="FF2515" s="2796">
        <v>0</v>
      </c>
      <c r="FG2515" s="2796">
        <v>0</v>
      </c>
      <c r="FH2515" s="2796">
        <v>0</v>
      </c>
      <c r="FI2515" s="2796">
        <v>0</v>
      </c>
    </row>
    <row r="2516" spans="1:165" ht="14.45" customHeight="1">
      <c r="A2516" s="2796">
        <v>2548</v>
      </c>
      <c r="B2516" s="2796" t="s">
        <v>472</v>
      </c>
      <c r="C2516" s="2796" t="s">
        <v>2961</v>
      </c>
      <c r="D2516" s="2796" t="s">
        <v>344</v>
      </c>
      <c r="E2516" s="2796" t="s">
        <v>231</v>
      </c>
      <c r="F2516" s="2796" t="s">
        <v>2392</v>
      </c>
      <c r="G2516" s="2796" t="s">
        <v>2392</v>
      </c>
      <c r="H2516" s="2796" t="s">
        <v>2392</v>
      </c>
      <c r="I2516" s="2796" t="s">
        <v>2962</v>
      </c>
      <c r="J2516" s="2796" t="s">
        <v>2985</v>
      </c>
      <c r="K2516" s="2797">
        <v>44409</v>
      </c>
      <c r="L2516" s="2796">
        <v>146256</v>
      </c>
      <c r="M2516" s="2796">
        <v>146256</v>
      </c>
      <c r="N2516" s="2796">
        <v>0</v>
      </c>
      <c r="O2516" s="2796">
        <v>0</v>
      </c>
      <c r="P2516" s="2796">
        <v>0</v>
      </c>
      <c r="Q2516" s="2796">
        <v>0</v>
      </c>
      <c r="R2516" s="2796">
        <v>13.03</v>
      </c>
      <c r="S2516" s="2796"/>
      <c r="T2516" s="2796"/>
      <c r="U2516" s="2796">
        <v>1905715.68</v>
      </c>
      <c r="V2516" s="2796"/>
      <c r="W2516" s="2796">
        <v>1905715.68</v>
      </c>
      <c r="X2516" s="2796">
        <v>1714120.32</v>
      </c>
      <c r="Y2516" s="2796">
        <v>0</v>
      </c>
      <c r="Z2516" s="2796">
        <v>0</v>
      </c>
      <c r="AA2516" s="2796">
        <v>0</v>
      </c>
      <c r="AB2516" s="2796">
        <v>0</v>
      </c>
      <c r="AC2516" s="2796">
        <v>37863.175767014043</v>
      </c>
      <c r="AD2516" s="2796">
        <v>10852.276471966034</v>
      </c>
      <c r="AE2516" s="2796">
        <v>979637.21864200651</v>
      </c>
      <c r="AF2516" s="2796"/>
      <c r="AG2516" s="2796"/>
      <c r="AH2516" s="2796"/>
      <c r="AI2516" s="2796">
        <v>0</v>
      </c>
      <c r="AJ2516" s="2796">
        <v>0</v>
      </c>
      <c r="AK2516" s="2796">
        <v>0</v>
      </c>
      <c r="AL2516" s="2796">
        <v>0</v>
      </c>
      <c r="AM2516" s="2796"/>
      <c r="AN2516" s="2796">
        <v>0</v>
      </c>
      <c r="AO2516" s="2796">
        <v>133169.77116920162</v>
      </c>
      <c r="AP2516" s="2796">
        <v>743771.86912023195</v>
      </c>
      <c r="AQ2516" s="2796">
        <v>0</v>
      </c>
      <c r="AR2516" s="2796">
        <v>0</v>
      </c>
      <c r="AS2516" s="2796"/>
      <c r="AT2516" s="2796"/>
      <c r="AU2516" s="2796">
        <v>0</v>
      </c>
      <c r="AV2516" s="2796">
        <v>0</v>
      </c>
      <c r="AW2516" s="2796">
        <v>0</v>
      </c>
      <c r="AX2516" s="2796"/>
      <c r="AY2516" s="2796"/>
      <c r="AZ2516" s="2796">
        <v>0</v>
      </c>
      <c r="BA2516" s="2796"/>
      <c r="BB2516" s="2796">
        <v>0</v>
      </c>
      <c r="BC2516" s="2796">
        <v>-2407.2358686015159</v>
      </c>
      <c r="BD2516" s="2796">
        <v>0</v>
      </c>
      <c r="BE2516" s="2796">
        <v>0</v>
      </c>
      <c r="BF2516" s="2796"/>
      <c r="BG2516" s="2796">
        <v>0</v>
      </c>
      <c r="BH2516" s="2796">
        <v>0</v>
      </c>
      <c r="BI2516" s="2796">
        <v>0</v>
      </c>
      <c r="BJ2516" s="2796">
        <v>0</v>
      </c>
      <c r="BK2516" s="2796">
        <v>0</v>
      </c>
      <c r="BL2516" s="2796">
        <v>0</v>
      </c>
      <c r="BM2516" s="2796"/>
      <c r="BN2516" s="2796"/>
      <c r="BO2516" s="2796"/>
      <c r="BP2516" s="2796"/>
      <c r="BQ2516" s="2796"/>
      <c r="BR2516" s="2796"/>
      <c r="BS2516" s="2796"/>
      <c r="BT2516" s="2796"/>
      <c r="BU2516" s="2796"/>
      <c r="BV2516" s="2796">
        <v>0</v>
      </c>
      <c r="BW2516" s="2796"/>
      <c r="BX2516" s="2796"/>
      <c r="BY2516" s="2796"/>
      <c r="BZ2516" s="2796"/>
      <c r="CA2516" s="2796"/>
      <c r="CB2516" s="2796"/>
      <c r="CC2516" s="2796"/>
      <c r="CD2516" s="2796"/>
      <c r="CE2516" s="2796"/>
      <c r="CF2516" s="2796"/>
      <c r="CG2516" s="2796"/>
      <c r="CH2516" s="2796"/>
      <c r="CI2516" s="2796">
        <v>1714120.32</v>
      </c>
      <c r="CJ2516" s="2796">
        <v>-191595.3899999999</v>
      </c>
      <c r="CK2516" s="2796"/>
      <c r="CL2516" s="2796"/>
      <c r="CM2516" s="2796"/>
      <c r="CN2516" s="2796"/>
      <c r="CO2516" s="2796">
        <v>-191595.35999999981</v>
      </c>
      <c r="CP2516" s="2796">
        <v>0</v>
      </c>
      <c r="CQ2516" s="2796">
        <v>31</v>
      </c>
      <c r="CR2516" s="2796">
        <v>-106450.71598151256</v>
      </c>
      <c r="CS2516" s="2796">
        <v>2.9103830456733704E-11</v>
      </c>
      <c r="CT2516" s="2796">
        <v>4135.3739609584445</v>
      </c>
      <c r="CU2516" s="2796">
        <v>0</v>
      </c>
      <c r="CV2516" s="2796">
        <v>0</v>
      </c>
      <c r="CW2516" s="2796"/>
      <c r="CX2516" s="2796"/>
      <c r="CY2516" s="2796"/>
      <c r="CZ2516" s="2796">
        <v>1282.0508566889603</v>
      </c>
      <c r="DA2516" s="2796">
        <v>0</v>
      </c>
      <c r="DB2516" s="2796">
        <v>0</v>
      </c>
      <c r="DC2516" s="2796"/>
      <c r="DD2516" s="2796"/>
      <c r="DE2516" s="2796">
        <v>0</v>
      </c>
      <c r="DF2516" s="2796">
        <v>0</v>
      </c>
      <c r="DG2516" s="2796">
        <v>0</v>
      </c>
      <c r="DH2516" s="2796">
        <v>0</v>
      </c>
      <c r="DI2516" s="2796">
        <v>0</v>
      </c>
      <c r="DJ2516" s="2796"/>
      <c r="DK2516" s="2796">
        <v>0</v>
      </c>
      <c r="DL2516" s="2796">
        <v>0</v>
      </c>
      <c r="DM2516" s="2796"/>
      <c r="DN2516" s="2796">
        <v>0</v>
      </c>
      <c r="DO2516" s="2796">
        <v>0</v>
      </c>
      <c r="DP2516" s="2796">
        <v>0</v>
      </c>
      <c r="DQ2516" s="2796">
        <v>0</v>
      </c>
      <c r="DR2516" s="2796">
        <v>-111868.14079916001</v>
      </c>
      <c r="DS2516" s="2796"/>
      <c r="DT2516" s="2796"/>
      <c r="DU2516" s="2796">
        <v>979637.21864200651</v>
      </c>
      <c r="DV2516" s="2796"/>
      <c r="DW2516" s="2796">
        <v>0</v>
      </c>
      <c r="DX2516" s="2796">
        <v>0</v>
      </c>
      <c r="DY2516" s="2796">
        <v>-188670.23999999987</v>
      </c>
      <c r="DZ2516" s="2796"/>
      <c r="EA2516" s="2796">
        <v>-2925.12</v>
      </c>
      <c r="EB2516" s="2796"/>
      <c r="EC2516" s="2796">
        <v>-81768.599318641471</v>
      </c>
      <c r="ED2516" s="2796"/>
      <c r="EE2516" s="2796">
        <v>0</v>
      </c>
      <c r="EF2516" s="2796">
        <v>0</v>
      </c>
      <c r="EG2516" s="2796"/>
      <c r="EH2516" s="2796">
        <v>0</v>
      </c>
      <c r="EI2516" s="2796">
        <v>-2041.6780809493712</v>
      </c>
      <c r="EJ2516" s="2796">
        <v>-365.55778765214461</v>
      </c>
      <c r="EK2516" s="2796">
        <v>0</v>
      </c>
      <c r="EL2516" s="2796">
        <v>0</v>
      </c>
      <c r="EM2516" s="2796"/>
      <c r="EN2516" s="2796"/>
      <c r="EO2516" s="2796">
        <v>0</v>
      </c>
      <c r="EP2516" s="2796">
        <v>0</v>
      </c>
      <c r="EQ2516" s="2796"/>
      <c r="ER2516" s="2796">
        <v>0</v>
      </c>
      <c r="ES2516" s="2796"/>
      <c r="ET2516" s="2796">
        <v>0</v>
      </c>
      <c r="EU2516" s="2796"/>
      <c r="EV2516" s="2796">
        <v>148</v>
      </c>
      <c r="EW2516" s="2796"/>
      <c r="EX2516" s="2796"/>
      <c r="EY2516" s="2796"/>
      <c r="EZ2516" s="2796"/>
      <c r="FA2516" s="2796">
        <v>0</v>
      </c>
      <c r="FB2516" s="2796">
        <v>-50.330099209404302</v>
      </c>
      <c r="FC2516" s="2796"/>
      <c r="FD2516" s="2796">
        <v>-50.330099209404302</v>
      </c>
      <c r="FE2516" s="2796"/>
      <c r="FF2516" s="2796">
        <v>0</v>
      </c>
      <c r="FG2516" s="2796">
        <v>0</v>
      </c>
      <c r="FH2516" s="2796">
        <v>0</v>
      </c>
      <c r="FI2516" s="2796">
        <v>0</v>
      </c>
    </row>
    <row r="2517" spans="1:165" ht="14.45" customHeight="1">
      <c r="A2517" s="2796">
        <v>2549</v>
      </c>
      <c r="B2517" s="2796" t="s">
        <v>472</v>
      </c>
      <c r="C2517" s="2796" t="s">
        <v>2961</v>
      </c>
      <c r="D2517" s="2796" t="s">
        <v>344</v>
      </c>
      <c r="E2517" s="2796" t="s">
        <v>231</v>
      </c>
      <c r="F2517" s="2796" t="s">
        <v>2392</v>
      </c>
      <c r="G2517" s="2796" t="s">
        <v>2392</v>
      </c>
      <c r="H2517" s="2796" t="s">
        <v>2392</v>
      </c>
      <c r="I2517" s="2796" t="s">
        <v>2964</v>
      </c>
      <c r="J2517" s="2796" t="s">
        <v>2985</v>
      </c>
      <c r="K2517" s="2797">
        <v>44409</v>
      </c>
      <c r="L2517" s="2796">
        <v>150216</v>
      </c>
      <c r="M2517" s="2796">
        <v>150216</v>
      </c>
      <c r="N2517" s="2796">
        <v>0</v>
      </c>
      <c r="O2517" s="2796">
        <v>0</v>
      </c>
      <c r="P2517" s="2796">
        <v>0</v>
      </c>
      <c r="Q2517" s="2796">
        <v>0</v>
      </c>
      <c r="R2517" s="2796">
        <v>7.96</v>
      </c>
      <c r="S2517" s="2796"/>
      <c r="T2517" s="2796"/>
      <c r="U2517" s="2796">
        <v>1195719.3600000001</v>
      </c>
      <c r="V2517" s="2796"/>
      <c r="W2517" s="2796">
        <v>1195719.3600000001</v>
      </c>
      <c r="X2517" s="2796">
        <v>1108594.08</v>
      </c>
      <c r="Y2517" s="2796">
        <v>0</v>
      </c>
      <c r="Z2517" s="2796">
        <v>0</v>
      </c>
      <c r="AA2517" s="2796">
        <v>0</v>
      </c>
      <c r="AB2517" s="2796">
        <v>0</v>
      </c>
      <c r="AC2517" s="2796">
        <v>30857.06191795757</v>
      </c>
      <c r="AD2517" s="2796">
        <v>5332.4917965416607</v>
      </c>
      <c r="AE2517" s="2796">
        <v>231644.40302770669</v>
      </c>
      <c r="AF2517" s="2796"/>
      <c r="AG2517" s="2796"/>
      <c r="AH2517" s="2796"/>
      <c r="AI2517" s="2796">
        <v>0</v>
      </c>
      <c r="AJ2517" s="2796">
        <v>0</v>
      </c>
      <c r="AK2517" s="2796">
        <v>0</v>
      </c>
      <c r="AL2517" s="2796">
        <v>0</v>
      </c>
      <c r="AM2517" s="2796"/>
      <c r="AN2517" s="2796">
        <v>0</v>
      </c>
      <c r="AO2517" s="2796">
        <v>139353.49690549131</v>
      </c>
      <c r="AP2517" s="2796">
        <v>788450.39848195866</v>
      </c>
      <c r="AQ2517" s="2796">
        <v>0</v>
      </c>
      <c r="AR2517" s="2796">
        <v>0</v>
      </c>
      <c r="AS2517" s="2796"/>
      <c r="AT2517" s="2796"/>
      <c r="AU2517" s="2796">
        <v>0</v>
      </c>
      <c r="AV2517" s="2796">
        <v>0</v>
      </c>
      <c r="AW2517" s="2796">
        <v>0</v>
      </c>
      <c r="AX2517" s="2796"/>
      <c r="AY2517" s="2796"/>
      <c r="AZ2517" s="2796">
        <v>0</v>
      </c>
      <c r="BA2517" s="2796"/>
      <c r="BB2517" s="2796">
        <v>0</v>
      </c>
      <c r="BC2517" s="2796">
        <v>-2546.8545327334095</v>
      </c>
      <c r="BD2517" s="2796">
        <v>0</v>
      </c>
      <c r="BE2517" s="2796">
        <v>0</v>
      </c>
      <c r="BF2517" s="2796"/>
      <c r="BG2517" s="2796">
        <v>0</v>
      </c>
      <c r="BH2517" s="2796">
        <v>0</v>
      </c>
      <c r="BI2517" s="2796">
        <v>0</v>
      </c>
      <c r="BJ2517" s="2796">
        <v>0</v>
      </c>
      <c r="BK2517" s="2796">
        <v>0</v>
      </c>
      <c r="BL2517" s="2796">
        <v>0</v>
      </c>
      <c r="BM2517" s="2796"/>
      <c r="BN2517" s="2796"/>
      <c r="BO2517" s="2796"/>
      <c r="BP2517" s="2796"/>
      <c r="BQ2517" s="2796"/>
      <c r="BR2517" s="2796"/>
      <c r="BS2517" s="2796"/>
      <c r="BT2517" s="2796"/>
      <c r="BU2517" s="2796"/>
      <c r="BV2517" s="2796">
        <v>0</v>
      </c>
      <c r="BW2517" s="2796"/>
      <c r="BX2517" s="2796"/>
      <c r="BY2517" s="2796"/>
      <c r="BZ2517" s="2796"/>
      <c r="CA2517" s="2796"/>
      <c r="CB2517" s="2796"/>
      <c r="CC2517" s="2796"/>
      <c r="CD2517" s="2796"/>
      <c r="CE2517" s="2796"/>
      <c r="CF2517" s="2796"/>
      <c r="CG2517" s="2796"/>
      <c r="CH2517" s="2796"/>
      <c r="CI2517" s="2796">
        <v>1108594.08</v>
      </c>
      <c r="CJ2517" s="2796">
        <v>-87125.310000000056</v>
      </c>
      <c r="CK2517" s="2796"/>
      <c r="CL2517" s="2796"/>
      <c r="CM2517" s="2796"/>
      <c r="CN2517" s="2796"/>
      <c r="CO2517" s="2796">
        <v>-87125.280000000013</v>
      </c>
      <c r="CP2517" s="2796">
        <v>0</v>
      </c>
      <c r="CQ2517" s="2796">
        <v>31</v>
      </c>
      <c r="CR2517" s="2796">
        <v>-65187.365148960496</v>
      </c>
      <c r="CS2517" s="2796">
        <v>0</v>
      </c>
      <c r="CT2517" s="2796">
        <v>4383.7867264958331</v>
      </c>
      <c r="CU2517" s="2796">
        <v>0</v>
      </c>
      <c r="CV2517" s="2796">
        <v>0</v>
      </c>
      <c r="CW2517" s="2796"/>
      <c r="CX2517" s="2796"/>
      <c r="CY2517" s="2796"/>
      <c r="CZ2517" s="2796">
        <v>629.96235800878458</v>
      </c>
      <c r="DA2517" s="2796">
        <v>0</v>
      </c>
      <c r="DB2517" s="2796">
        <v>0</v>
      </c>
      <c r="DC2517" s="2796"/>
      <c r="DD2517" s="2796"/>
      <c r="DE2517" s="2796">
        <v>0</v>
      </c>
      <c r="DF2517" s="2796">
        <v>0</v>
      </c>
      <c r="DG2517" s="2796">
        <v>0</v>
      </c>
      <c r="DH2517" s="2796">
        <v>0</v>
      </c>
      <c r="DI2517" s="2796">
        <v>0</v>
      </c>
      <c r="DJ2517" s="2796"/>
      <c r="DK2517" s="2796">
        <v>0</v>
      </c>
      <c r="DL2517" s="2796">
        <v>0</v>
      </c>
      <c r="DM2517" s="2796"/>
      <c r="DN2517" s="2796">
        <v>0</v>
      </c>
      <c r="DO2517" s="2796">
        <v>0</v>
      </c>
      <c r="DP2517" s="2796">
        <v>0</v>
      </c>
      <c r="DQ2517" s="2796">
        <v>0</v>
      </c>
      <c r="DR2517" s="2796">
        <v>-70201.11423346505</v>
      </c>
      <c r="DS2517" s="2796"/>
      <c r="DT2517" s="2796"/>
      <c r="DU2517" s="2796">
        <v>231644.40302770669</v>
      </c>
      <c r="DV2517" s="2796"/>
      <c r="DW2517" s="2796">
        <v>0</v>
      </c>
      <c r="DX2517" s="2796">
        <v>0</v>
      </c>
      <c r="DY2517" s="2796">
        <v>-84120.960000000021</v>
      </c>
      <c r="DZ2517" s="2796"/>
      <c r="EA2517" s="2796">
        <v>-3004.32</v>
      </c>
      <c r="EB2517" s="2796"/>
      <c r="EC2517" s="2796">
        <v>-19334.951771060703</v>
      </c>
      <c r="ED2517" s="2796"/>
      <c r="EE2517" s="2796">
        <v>0</v>
      </c>
      <c r="EF2517" s="2796">
        <v>0</v>
      </c>
      <c r="EG2517" s="2796"/>
      <c r="EH2517" s="2796">
        <v>0</v>
      </c>
      <c r="EI2517" s="2796">
        <v>-2164.3221037662074</v>
      </c>
      <c r="EJ2517" s="2796">
        <v>-382.53242896720235</v>
      </c>
      <c r="EK2517" s="2796">
        <v>0</v>
      </c>
      <c r="EL2517" s="2796">
        <v>0</v>
      </c>
      <c r="EM2517" s="2796"/>
      <c r="EN2517" s="2796"/>
      <c r="EO2517" s="2796">
        <v>0</v>
      </c>
      <c r="EP2517" s="2796">
        <v>0</v>
      </c>
      <c r="EQ2517" s="2796"/>
      <c r="ER2517" s="2796">
        <v>0</v>
      </c>
      <c r="ES2517" s="2796"/>
      <c r="ET2517" s="2796">
        <v>0</v>
      </c>
      <c r="EU2517" s="2796"/>
      <c r="EV2517" s="2796">
        <v>148</v>
      </c>
      <c r="EW2517" s="2796"/>
      <c r="EX2517" s="2796"/>
      <c r="EY2517" s="2796"/>
      <c r="EZ2517" s="2796"/>
      <c r="FA2517" s="2796">
        <v>0</v>
      </c>
      <c r="FB2517" s="2796">
        <v>-50.330099209404302</v>
      </c>
      <c r="FC2517" s="2796"/>
      <c r="FD2517" s="2796">
        <v>-50.330099209404302</v>
      </c>
      <c r="FE2517" s="2796"/>
      <c r="FF2517" s="2796">
        <v>0</v>
      </c>
      <c r="FG2517" s="2796">
        <v>0</v>
      </c>
      <c r="FH2517" s="2796">
        <v>0</v>
      </c>
      <c r="FI2517" s="2796">
        <v>0</v>
      </c>
    </row>
    <row r="2518" spans="1:165" ht="14.45" customHeight="1">
      <c r="A2518" s="2796">
        <v>2528</v>
      </c>
      <c r="B2518" s="2796" t="s">
        <v>472</v>
      </c>
      <c r="C2518" s="2796" t="s">
        <v>464</v>
      </c>
      <c r="D2518" s="2796" t="s">
        <v>342</v>
      </c>
      <c r="E2518" s="2796" t="s">
        <v>2392</v>
      </c>
      <c r="F2518" s="2796" t="s">
        <v>2392</v>
      </c>
      <c r="G2518" s="2796" t="s">
        <v>2392</v>
      </c>
      <c r="H2518" s="2796" t="s">
        <v>1519</v>
      </c>
      <c r="I2518" s="2796" t="s">
        <v>2962</v>
      </c>
      <c r="J2518" s="2796" t="s">
        <v>454</v>
      </c>
      <c r="K2518" s="2797">
        <v>44378</v>
      </c>
      <c r="L2518" s="2796">
        <v>600</v>
      </c>
      <c r="M2518" s="2796">
        <v>600</v>
      </c>
      <c r="N2518" s="2796">
        <v>0</v>
      </c>
      <c r="O2518" s="2796">
        <v>0</v>
      </c>
      <c r="P2518" s="2796">
        <v>0</v>
      </c>
      <c r="Q2518" s="2796">
        <v>0</v>
      </c>
      <c r="R2518" s="2796">
        <v>17.649999999999999</v>
      </c>
      <c r="S2518" s="2796"/>
      <c r="T2518" s="2796"/>
      <c r="U2518" s="2796">
        <v>10590</v>
      </c>
      <c r="V2518" s="2796"/>
      <c r="W2518" s="2796">
        <v>10590</v>
      </c>
      <c r="X2518" s="2796">
        <v>10020</v>
      </c>
      <c r="Y2518" s="2796">
        <v>0</v>
      </c>
      <c r="Z2518" s="2796">
        <v>0</v>
      </c>
      <c r="AA2518" s="2796">
        <v>0</v>
      </c>
      <c r="AB2518" s="2796">
        <v>0</v>
      </c>
      <c r="AC2518" s="2796">
        <v>250.54155337080479</v>
      </c>
      <c r="AD2518" s="2796">
        <v>38.675037836186881</v>
      </c>
      <c r="AE2518" s="2796">
        <v>6968.7235734553797</v>
      </c>
      <c r="AF2518" s="2796"/>
      <c r="AG2518" s="2796"/>
      <c r="AH2518" s="2796"/>
      <c r="AI2518" s="2796">
        <v>0</v>
      </c>
      <c r="AJ2518" s="2796">
        <v>0</v>
      </c>
      <c r="AK2518" s="2796">
        <v>0</v>
      </c>
      <c r="AL2518" s="2796">
        <v>0</v>
      </c>
      <c r="AM2518" s="2796"/>
      <c r="AN2518" s="2796">
        <v>0</v>
      </c>
      <c r="AO2518" s="2796">
        <v>533.94818734669923</v>
      </c>
      <c r="AP2518" s="2796">
        <v>2797.3267303511698</v>
      </c>
      <c r="AQ2518" s="2796">
        <v>0</v>
      </c>
      <c r="AR2518" s="2796">
        <v>0</v>
      </c>
      <c r="AS2518" s="2796"/>
      <c r="AT2518" s="2796"/>
      <c r="AU2518" s="2796">
        <v>0</v>
      </c>
      <c r="AV2518" s="2796">
        <v>0</v>
      </c>
      <c r="AW2518" s="2796">
        <v>0</v>
      </c>
      <c r="AX2518" s="2796"/>
      <c r="AY2518" s="2796"/>
      <c r="AZ2518" s="2796">
        <v>0</v>
      </c>
      <c r="BA2518" s="2796"/>
      <c r="BB2518" s="2796">
        <v>0</v>
      </c>
      <c r="BC2518" s="2796">
        <v>-9.1444681698591719</v>
      </c>
      <c r="BD2518" s="2796">
        <v>0</v>
      </c>
      <c r="BE2518" s="2796">
        <v>0</v>
      </c>
      <c r="BF2518" s="2796"/>
      <c r="BG2518" s="2796">
        <v>0</v>
      </c>
      <c r="BH2518" s="2796">
        <v>0</v>
      </c>
      <c r="BI2518" s="2796">
        <v>0</v>
      </c>
      <c r="BJ2518" s="2796">
        <v>0</v>
      </c>
      <c r="BK2518" s="2796">
        <v>0</v>
      </c>
      <c r="BL2518" s="2796">
        <v>0</v>
      </c>
      <c r="BM2518" s="2796"/>
      <c r="BN2518" s="2796"/>
      <c r="BO2518" s="2796"/>
      <c r="BP2518" s="2796"/>
      <c r="BQ2518" s="2796"/>
      <c r="BR2518" s="2796"/>
      <c r="BS2518" s="2796"/>
      <c r="BT2518" s="2796"/>
      <c r="BU2518" s="2796"/>
      <c r="BV2518" s="2796">
        <v>0</v>
      </c>
      <c r="BW2518" s="2796"/>
      <c r="BX2518" s="2796"/>
      <c r="BY2518" s="2796"/>
      <c r="BZ2518" s="2796"/>
      <c r="CA2518" s="2796"/>
      <c r="CB2518" s="2796"/>
      <c r="CC2518" s="2796"/>
      <c r="CD2518" s="2796"/>
      <c r="CE2518" s="2796"/>
      <c r="CF2518" s="2796"/>
      <c r="CG2518" s="2796"/>
      <c r="CH2518" s="2796"/>
      <c r="CI2518" s="2796">
        <v>10020</v>
      </c>
      <c r="CJ2518" s="2796">
        <v>-570.03000000000065</v>
      </c>
      <c r="CK2518" s="2796"/>
      <c r="CL2518" s="2796"/>
      <c r="CM2518" s="2796"/>
      <c r="CN2518" s="2796"/>
      <c r="CO2518" s="2796">
        <v>-569.99999999999955</v>
      </c>
      <c r="CP2518" s="2796">
        <v>0</v>
      </c>
      <c r="CQ2518" s="2796">
        <v>31</v>
      </c>
      <c r="CR2518" s="2796">
        <v>20.122082334211427</v>
      </c>
      <c r="CS2518" s="2796">
        <v>3.4106051316484809E-13</v>
      </c>
      <c r="CT2518" s="2796">
        <v>15.553145529252106</v>
      </c>
      <c r="CU2518" s="2796">
        <v>0</v>
      </c>
      <c r="CV2518" s="2796">
        <v>0</v>
      </c>
      <c r="CW2518" s="2796"/>
      <c r="CX2518" s="2796"/>
      <c r="CY2518" s="2796"/>
      <c r="CZ2518" s="2796">
        <v>4.568936804959435</v>
      </c>
      <c r="DA2518" s="2796">
        <v>0</v>
      </c>
      <c r="DB2518" s="2796">
        <v>0</v>
      </c>
      <c r="DC2518" s="2796"/>
      <c r="DD2518" s="2796"/>
      <c r="DE2518" s="2796">
        <v>0</v>
      </c>
      <c r="DF2518" s="2796">
        <v>0</v>
      </c>
      <c r="DG2518" s="2796">
        <v>0</v>
      </c>
      <c r="DH2518" s="2796">
        <v>0</v>
      </c>
      <c r="DI2518" s="2796">
        <v>0</v>
      </c>
      <c r="DJ2518" s="2796"/>
      <c r="DK2518" s="2796">
        <v>0</v>
      </c>
      <c r="DL2518" s="2796">
        <v>0</v>
      </c>
      <c r="DM2518" s="2796"/>
      <c r="DN2518" s="2796">
        <v>0</v>
      </c>
      <c r="DO2518" s="2796">
        <v>0</v>
      </c>
      <c r="DP2518" s="2796">
        <v>0</v>
      </c>
      <c r="DQ2518" s="2796">
        <v>0</v>
      </c>
      <c r="DR2518" s="2796">
        <v>0</v>
      </c>
      <c r="DS2518" s="2796"/>
      <c r="DT2518" s="2796" t="s">
        <v>2990</v>
      </c>
      <c r="DU2518" s="2796">
        <v>6968.7235734553797</v>
      </c>
      <c r="DV2518" s="2796"/>
      <c r="DW2518" s="2796">
        <v>0</v>
      </c>
      <c r="DX2518" s="2796">
        <v>0</v>
      </c>
      <c r="DY2518" s="2796">
        <v>-558</v>
      </c>
      <c r="DZ2518" s="2796"/>
      <c r="EA2518" s="2796">
        <v>-12</v>
      </c>
      <c r="EB2518" s="2796"/>
      <c r="EC2518" s="2796">
        <v>-581.66712615324013</v>
      </c>
      <c r="ED2518" s="2796"/>
      <c r="EE2518" s="2796">
        <v>0</v>
      </c>
      <c r="EF2518" s="2796">
        <v>0</v>
      </c>
      <c r="EG2518" s="2796"/>
      <c r="EH2518" s="2796">
        <v>0</v>
      </c>
      <c r="EI2518" s="2796">
        <v>-7.6787532679440007</v>
      </c>
      <c r="EJ2518" s="2796">
        <v>-1.4657149019151718</v>
      </c>
      <c r="EK2518" s="2796">
        <v>0</v>
      </c>
      <c r="EL2518" s="2796">
        <v>0</v>
      </c>
      <c r="EM2518" s="2796"/>
      <c r="EN2518" s="2796"/>
      <c r="EO2518" s="2796">
        <v>0</v>
      </c>
      <c r="EP2518" s="2796">
        <v>0</v>
      </c>
      <c r="EQ2518" s="2796"/>
      <c r="ER2518" s="2796">
        <v>0</v>
      </c>
      <c r="ES2518" s="2796"/>
      <c r="ET2518" s="2796">
        <v>0</v>
      </c>
      <c r="EU2518" s="2796"/>
      <c r="EV2518" s="2796">
        <v>148</v>
      </c>
      <c r="EW2518" s="2796"/>
      <c r="EX2518" s="2796"/>
      <c r="EY2518" s="2796"/>
      <c r="EZ2518" s="2796"/>
      <c r="FA2518" s="2796">
        <v>0</v>
      </c>
      <c r="FB2518" s="2796">
        <v>-50.330099209404302</v>
      </c>
      <c r="FC2518" s="2796"/>
      <c r="FD2518" s="2796">
        <v>-50.330099209404302</v>
      </c>
      <c r="FE2518" s="2796"/>
      <c r="FF2518" s="2796">
        <v>0</v>
      </c>
      <c r="FG2518" s="2796">
        <v>0</v>
      </c>
      <c r="FH2518" s="2796">
        <v>0</v>
      </c>
      <c r="FI2518" s="2796">
        <v>0</v>
      </c>
    </row>
    <row r="2519" spans="1:165" ht="14.45" customHeight="1">
      <c r="A2519" s="2796">
        <v>2529</v>
      </c>
      <c r="B2519" s="2796" t="s">
        <v>472</v>
      </c>
      <c r="C2519" s="2796" t="s">
        <v>464</v>
      </c>
      <c r="D2519" s="2796" t="s">
        <v>342</v>
      </c>
      <c r="E2519" s="2796" t="s">
        <v>2392</v>
      </c>
      <c r="F2519" s="2796" t="s">
        <v>2392</v>
      </c>
      <c r="G2519" s="2796" t="s">
        <v>2392</v>
      </c>
      <c r="H2519" s="2796" t="s">
        <v>1519</v>
      </c>
      <c r="I2519" s="2796" t="s">
        <v>2964</v>
      </c>
      <c r="J2519" s="2796" t="s">
        <v>454</v>
      </c>
      <c r="K2519" s="2797">
        <v>44378</v>
      </c>
      <c r="L2519" s="2796">
        <v>600</v>
      </c>
      <c r="M2519" s="2796">
        <v>600</v>
      </c>
      <c r="N2519" s="2796">
        <v>0</v>
      </c>
      <c r="O2519" s="2796">
        <v>0</v>
      </c>
      <c r="P2519" s="2796">
        <v>0</v>
      </c>
      <c r="Q2519" s="2796">
        <v>0</v>
      </c>
      <c r="R2519" s="2796">
        <v>11.8</v>
      </c>
      <c r="S2519" s="2796"/>
      <c r="T2519" s="2796"/>
      <c r="U2519" s="2796">
        <v>7080</v>
      </c>
      <c r="V2519" s="2796"/>
      <c r="W2519" s="2796">
        <v>7080</v>
      </c>
      <c r="X2519" s="2796">
        <v>6821.9999999999991</v>
      </c>
      <c r="Y2519" s="2796">
        <v>0</v>
      </c>
      <c r="Z2519" s="2796">
        <v>0</v>
      </c>
      <c r="AA2519" s="2796">
        <v>0</v>
      </c>
      <c r="AB2519" s="2796">
        <v>0</v>
      </c>
      <c r="AC2519" s="2796">
        <v>208.87507602321719</v>
      </c>
      <c r="AD2519" s="2796">
        <v>19.457627731249257</v>
      </c>
      <c r="AE2519" s="2796">
        <v>3211.0562423057941</v>
      </c>
      <c r="AF2519" s="2796"/>
      <c r="AG2519" s="2796"/>
      <c r="AH2519" s="2796"/>
      <c r="AI2519" s="2796">
        <v>0</v>
      </c>
      <c r="AJ2519" s="2796">
        <v>0</v>
      </c>
      <c r="AK2519" s="2796">
        <v>0</v>
      </c>
      <c r="AL2519" s="2796">
        <v>0</v>
      </c>
      <c r="AM2519" s="2796"/>
      <c r="AN2519" s="2796">
        <v>0</v>
      </c>
      <c r="AO2519" s="2796">
        <v>581.2958333791446</v>
      </c>
      <c r="AP2519" s="2796">
        <v>3061.1521851659218</v>
      </c>
      <c r="AQ2519" s="2796">
        <v>0</v>
      </c>
      <c r="AR2519" s="2796">
        <v>0</v>
      </c>
      <c r="AS2519" s="2796"/>
      <c r="AT2519" s="2796"/>
      <c r="AU2519" s="2796">
        <v>0</v>
      </c>
      <c r="AV2519" s="2796">
        <v>0</v>
      </c>
      <c r="AW2519" s="2796">
        <v>0</v>
      </c>
      <c r="AX2519" s="2796"/>
      <c r="AY2519" s="2796"/>
      <c r="AZ2519" s="2796">
        <v>0</v>
      </c>
      <c r="BA2519" s="2796"/>
      <c r="BB2519" s="2796">
        <v>0</v>
      </c>
      <c r="BC2519" s="2796">
        <v>-9.9986493568170545</v>
      </c>
      <c r="BD2519" s="2796">
        <v>0</v>
      </c>
      <c r="BE2519" s="2796">
        <v>0</v>
      </c>
      <c r="BF2519" s="2796"/>
      <c r="BG2519" s="2796">
        <v>0</v>
      </c>
      <c r="BH2519" s="2796">
        <v>0</v>
      </c>
      <c r="BI2519" s="2796">
        <v>0</v>
      </c>
      <c r="BJ2519" s="2796">
        <v>0</v>
      </c>
      <c r="BK2519" s="2796">
        <v>0</v>
      </c>
      <c r="BL2519" s="2796">
        <v>0</v>
      </c>
      <c r="BM2519" s="2796"/>
      <c r="BN2519" s="2796"/>
      <c r="BO2519" s="2796"/>
      <c r="BP2519" s="2796"/>
      <c r="BQ2519" s="2796"/>
      <c r="BR2519" s="2796"/>
      <c r="BS2519" s="2796"/>
      <c r="BT2519" s="2796"/>
      <c r="BU2519" s="2796"/>
      <c r="BV2519" s="2796">
        <v>0</v>
      </c>
      <c r="BW2519" s="2796"/>
      <c r="BX2519" s="2796"/>
      <c r="BY2519" s="2796"/>
      <c r="BZ2519" s="2796"/>
      <c r="CA2519" s="2796"/>
      <c r="CB2519" s="2796"/>
      <c r="CC2519" s="2796"/>
      <c r="CD2519" s="2796"/>
      <c r="CE2519" s="2796"/>
      <c r="CF2519" s="2796"/>
      <c r="CG2519" s="2796"/>
      <c r="CH2519" s="2796"/>
      <c r="CI2519" s="2796">
        <v>6821.9999999999991</v>
      </c>
      <c r="CJ2519" s="2796">
        <v>-258.03000000000156</v>
      </c>
      <c r="CK2519" s="2796"/>
      <c r="CL2519" s="2796"/>
      <c r="CM2519" s="2796"/>
      <c r="CN2519" s="2796"/>
      <c r="CO2519" s="2796">
        <v>-258.00000000000091</v>
      </c>
      <c r="CP2519" s="2796">
        <v>0</v>
      </c>
      <c r="CQ2519" s="2796">
        <v>31</v>
      </c>
      <c r="CR2519" s="2796">
        <v>19.318673545426918</v>
      </c>
      <c r="CS2519" s="2796">
        <v>-2.2737367544323206E-13</v>
      </c>
      <c r="CT2519" s="2796">
        <v>17.020015898211568</v>
      </c>
      <c r="CU2519" s="2796">
        <v>0</v>
      </c>
      <c r="CV2519" s="2796">
        <v>0</v>
      </c>
      <c r="CW2519" s="2796"/>
      <c r="CX2519" s="2796"/>
      <c r="CY2519" s="2796"/>
      <c r="CZ2519" s="2796">
        <v>2.2986576472156237</v>
      </c>
      <c r="DA2519" s="2796">
        <v>0</v>
      </c>
      <c r="DB2519" s="2796">
        <v>0</v>
      </c>
      <c r="DC2519" s="2796"/>
      <c r="DD2519" s="2796"/>
      <c r="DE2519" s="2796">
        <v>0</v>
      </c>
      <c r="DF2519" s="2796">
        <v>0</v>
      </c>
      <c r="DG2519" s="2796">
        <v>0</v>
      </c>
      <c r="DH2519" s="2796">
        <v>0</v>
      </c>
      <c r="DI2519" s="2796">
        <v>0</v>
      </c>
      <c r="DJ2519" s="2796"/>
      <c r="DK2519" s="2796">
        <v>0</v>
      </c>
      <c r="DL2519" s="2796">
        <v>0</v>
      </c>
      <c r="DM2519" s="2796"/>
      <c r="DN2519" s="2796">
        <v>0</v>
      </c>
      <c r="DO2519" s="2796">
        <v>0</v>
      </c>
      <c r="DP2519" s="2796">
        <v>0</v>
      </c>
      <c r="DQ2519" s="2796">
        <v>0</v>
      </c>
      <c r="DR2519" s="2796">
        <v>0</v>
      </c>
      <c r="DS2519" s="2796"/>
      <c r="DT2519" s="2796" t="s">
        <v>2990</v>
      </c>
      <c r="DU2519" s="2796">
        <v>3211.0562423057941</v>
      </c>
      <c r="DV2519" s="2796"/>
      <c r="DW2519" s="2796">
        <v>0</v>
      </c>
      <c r="DX2519" s="2796">
        <v>0</v>
      </c>
      <c r="DY2519" s="2796">
        <v>-246.00000000000091</v>
      </c>
      <c r="DZ2519" s="2796"/>
      <c r="EA2519" s="2796">
        <v>-12</v>
      </c>
      <c r="EB2519" s="2796"/>
      <c r="EC2519" s="2796">
        <v>-268.02122895116372</v>
      </c>
      <c r="ED2519" s="2796"/>
      <c r="EE2519" s="2796">
        <v>0</v>
      </c>
      <c r="EF2519" s="2796">
        <v>0</v>
      </c>
      <c r="EG2519" s="2796"/>
      <c r="EH2519" s="2796">
        <v>0</v>
      </c>
      <c r="EI2519" s="2796">
        <v>-8.4029627610092401</v>
      </c>
      <c r="EJ2519" s="2796">
        <v>-1.5956865958078141</v>
      </c>
      <c r="EK2519" s="2796">
        <v>0</v>
      </c>
      <c r="EL2519" s="2796">
        <v>0</v>
      </c>
      <c r="EM2519" s="2796"/>
      <c r="EN2519" s="2796"/>
      <c r="EO2519" s="2796">
        <v>0</v>
      </c>
      <c r="EP2519" s="2796">
        <v>0</v>
      </c>
      <c r="EQ2519" s="2796"/>
      <c r="ER2519" s="2796">
        <v>0</v>
      </c>
      <c r="ES2519" s="2796"/>
      <c r="ET2519" s="2796">
        <v>0</v>
      </c>
      <c r="EU2519" s="2796"/>
      <c r="EV2519" s="2796">
        <v>148</v>
      </c>
      <c r="EW2519" s="2796"/>
      <c r="EX2519" s="2796"/>
      <c r="EY2519" s="2796"/>
      <c r="EZ2519" s="2796"/>
      <c r="FA2519" s="2796">
        <v>0</v>
      </c>
      <c r="FB2519" s="2796">
        <v>-50.330099209404302</v>
      </c>
      <c r="FC2519" s="2796"/>
      <c r="FD2519" s="2796">
        <v>-50.330099209404302</v>
      </c>
      <c r="FE2519" s="2796"/>
      <c r="FF2519" s="2796">
        <v>0</v>
      </c>
      <c r="FG2519" s="2796">
        <v>0</v>
      </c>
      <c r="FH2519" s="2796">
        <v>0</v>
      </c>
      <c r="FI2519" s="2796">
        <v>0</v>
      </c>
    </row>
    <row r="2520" spans="1:165" ht="14.45" customHeight="1">
      <c r="A2520" s="2796">
        <v>2530</v>
      </c>
      <c r="B2520" s="2796" t="s">
        <v>472</v>
      </c>
      <c r="C2520" s="2796" t="s">
        <v>464</v>
      </c>
      <c r="D2520" s="2796" t="s">
        <v>342</v>
      </c>
      <c r="E2520" s="2796" t="s">
        <v>2392</v>
      </c>
      <c r="F2520" s="2796" t="s">
        <v>2392</v>
      </c>
      <c r="G2520" s="2796" t="s">
        <v>2392</v>
      </c>
      <c r="H2520" s="2796" t="s">
        <v>1519</v>
      </c>
      <c r="I2520" s="2796" t="s">
        <v>2392</v>
      </c>
      <c r="J2520" s="2796" t="s">
        <v>454</v>
      </c>
      <c r="K2520" s="2797">
        <v>44378</v>
      </c>
      <c r="L2520" s="2796">
        <v>0</v>
      </c>
      <c r="M2520" s="2796">
        <v>0</v>
      </c>
      <c r="N2520" s="2796">
        <v>190</v>
      </c>
      <c r="O2520" s="2796">
        <v>190</v>
      </c>
      <c r="P2520" s="2796">
        <v>0</v>
      </c>
      <c r="Q2520" s="2796">
        <v>0</v>
      </c>
      <c r="R2520" s="2796"/>
      <c r="S2520" s="2796">
        <v>3.52</v>
      </c>
      <c r="T2520" s="2796"/>
      <c r="U2520" s="2796"/>
      <c r="V2520" s="2796">
        <v>668.8</v>
      </c>
      <c r="W2520" s="2796">
        <v>668.8</v>
      </c>
      <c r="X2520" s="2796">
        <v>765.7</v>
      </c>
      <c r="Y2520" s="2796">
        <v>0</v>
      </c>
      <c r="Z2520" s="2796">
        <v>0</v>
      </c>
      <c r="AA2520" s="2796">
        <v>0</v>
      </c>
      <c r="AB2520" s="2796">
        <v>0</v>
      </c>
      <c r="AC2520" s="2796">
        <v>0</v>
      </c>
      <c r="AD2520" s="2796">
        <v>0</v>
      </c>
      <c r="AE2520" s="2796">
        <v>0</v>
      </c>
      <c r="AF2520" s="2796"/>
      <c r="AG2520" s="2796"/>
      <c r="AH2520" s="2796"/>
      <c r="AI2520" s="2796">
        <v>0</v>
      </c>
      <c r="AJ2520" s="2796">
        <v>0</v>
      </c>
      <c r="AK2520" s="2796">
        <v>0</v>
      </c>
      <c r="AL2520" s="2796">
        <v>0</v>
      </c>
      <c r="AM2520" s="2796"/>
      <c r="AN2520" s="2796">
        <v>0</v>
      </c>
      <c r="AO2520" s="2796">
        <v>0</v>
      </c>
      <c r="AP2520" s="2796">
        <v>0</v>
      </c>
      <c r="AQ2520" s="2796">
        <v>0</v>
      </c>
      <c r="AR2520" s="2796">
        <v>0</v>
      </c>
      <c r="AS2520" s="2796"/>
      <c r="AT2520" s="2796"/>
      <c r="AU2520" s="2796">
        <v>0</v>
      </c>
      <c r="AV2520" s="2796">
        <v>0</v>
      </c>
      <c r="AW2520" s="2796">
        <v>0</v>
      </c>
      <c r="AX2520" s="2796"/>
      <c r="AY2520" s="2796"/>
      <c r="AZ2520" s="2796">
        <v>0</v>
      </c>
      <c r="BA2520" s="2796"/>
      <c r="BB2520" s="2796">
        <v>115.17738921543338</v>
      </c>
      <c r="BC2520" s="2796">
        <v>0</v>
      </c>
      <c r="BD2520" s="2796">
        <v>0</v>
      </c>
      <c r="BE2520" s="2796">
        <v>30.837216442323562</v>
      </c>
      <c r="BF2520" s="2796"/>
      <c r="BG2520" s="2796">
        <v>637.65586172976555</v>
      </c>
      <c r="BH2520" s="2796">
        <v>0</v>
      </c>
      <c r="BI2520" s="2796">
        <v>601.05999999999995</v>
      </c>
      <c r="BJ2520" s="2796">
        <v>0</v>
      </c>
      <c r="BK2520" s="2796">
        <v>0</v>
      </c>
      <c r="BL2520" s="2796">
        <v>0</v>
      </c>
      <c r="BM2520" s="2796"/>
      <c r="BN2520" s="2796"/>
      <c r="BO2520" s="2796"/>
      <c r="BP2520" s="2796"/>
      <c r="BQ2520" s="2796"/>
      <c r="BR2520" s="2796"/>
      <c r="BS2520" s="2796"/>
      <c r="BT2520" s="2796"/>
      <c r="BU2520" s="2796"/>
      <c r="BV2520" s="2796">
        <v>668.4930781720891</v>
      </c>
      <c r="BW2520" s="2796"/>
      <c r="BX2520" s="2796"/>
      <c r="BY2520" s="2796"/>
      <c r="BZ2520" s="2796"/>
      <c r="CA2520" s="2796"/>
      <c r="CB2520" s="2796"/>
      <c r="CC2520" s="2796"/>
      <c r="CD2520" s="2796"/>
      <c r="CE2520" s="2796"/>
      <c r="CF2520" s="2796"/>
      <c r="CG2520" s="2796"/>
      <c r="CH2520" s="2796"/>
      <c r="CI2520" s="2796">
        <v>765.7</v>
      </c>
      <c r="CJ2520" s="2796">
        <v>96.870000000000118</v>
      </c>
      <c r="CK2520" s="2796"/>
      <c r="CL2520" s="2796"/>
      <c r="CM2520" s="2796"/>
      <c r="CN2520" s="2796"/>
      <c r="CO2520" s="2796">
        <v>96.900000000000048</v>
      </c>
      <c r="CP2520" s="2796">
        <v>0</v>
      </c>
      <c r="CQ2520" s="2796">
        <v>31</v>
      </c>
      <c r="CR2520" s="2796">
        <v>-17.128144355587665</v>
      </c>
      <c r="CS2520" s="2796">
        <v>0</v>
      </c>
      <c r="CT2520" s="2796">
        <v>0</v>
      </c>
      <c r="CU2520" s="2796">
        <v>0</v>
      </c>
      <c r="CV2520" s="2796">
        <v>0</v>
      </c>
      <c r="CW2520" s="2796"/>
      <c r="CX2520" s="2796"/>
      <c r="CY2520" s="2796"/>
      <c r="CZ2520" s="2796">
        <v>0</v>
      </c>
      <c r="DA2520" s="2796">
        <v>0</v>
      </c>
      <c r="DB2520" s="2796">
        <v>0</v>
      </c>
      <c r="DC2520" s="2796"/>
      <c r="DD2520" s="2796"/>
      <c r="DE2520" s="2796">
        <v>-0.79011183809546992</v>
      </c>
      <c r="DF2520" s="2796">
        <v>0</v>
      </c>
      <c r="DG2520" s="2796">
        <v>-16.338032517492138</v>
      </c>
      <c r="DH2520" s="2796">
        <v>0</v>
      </c>
      <c r="DI2520" s="2796">
        <v>0</v>
      </c>
      <c r="DJ2520" s="2796"/>
      <c r="DK2520" s="2796">
        <v>0</v>
      </c>
      <c r="DL2520" s="2796">
        <v>0</v>
      </c>
      <c r="DM2520" s="2796"/>
      <c r="DN2520" s="2796">
        <v>0</v>
      </c>
      <c r="DO2520" s="2796">
        <v>0</v>
      </c>
      <c r="DP2520" s="2796">
        <v>0</v>
      </c>
      <c r="DQ2520" s="2796">
        <v>0</v>
      </c>
      <c r="DR2520" s="2796">
        <v>0</v>
      </c>
      <c r="DS2520" s="2796"/>
      <c r="DT2520" s="2796" t="s">
        <v>2990</v>
      </c>
      <c r="DU2520" s="2796"/>
      <c r="DV2520" s="2796">
        <v>0</v>
      </c>
      <c r="DW2520" s="2796">
        <v>0</v>
      </c>
      <c r="DX2520" s="2796">
        <v>0</v>
      </c>
      <c r="DY2520" s="2796">
        <v>-18.999999999999901</v>
      </c>
      <c r="DZ2520" s="2796"/>
      <c r="EA2520" s="2796">
        <v>115.89999999999999</v>
      </c>
      <c r="EB2520" s="2796"/>
      <c r="EC2520" s="2796">
        <v>0</v>
      </c>
      <c r="ED2520" s="2796"/>
      <c r="EE2520" s="2796">
        <v>0</v>
      </c>
      <c r="EF2520" s="2796">
        <v>5.3130693442778378</v>
      </c>
      <c r="EG2520" s="2796"/>
      <c r="EH2520" s="2796">
        <v>109.86431987115554</v>
      </c>
      <c r="EI2520" s="2796">
        <v>0</v>
      </c>
      <c r="EJ2520" s="2796">
        <v>0</v>
      </c>
      <c r="EK2520" s="2796">
        <v>0</v>
      </c>
      <c r="EL2520" s="2796">
        <v>0</v>
      </c>
      <c r="EM2520" s="2796"/>
      <c r="EN2520" s="2796"/>
      <c r="EO2520" s="2796">
        <v>0</v>
      </c>
      <c r="EP2520" s="2796">
        <v>0</v>
      </c>
      <c r="EQ2520" s="2796"/>
      <c r="ER2520" s="2796">
        <v>0</v>
      </c>
      <c r="ES2520" s="2796"/>
      <c r="ET2520" s="2796">
        <v>0</v>
      </c>
      <c r="EU2520" s="2796"/>
      <c r="EV2520" s="2796">
        <v>148</v>
      </c>
      <c r="EW2520" s="2796"/>
      <c r="EX2520" s="2796"/>
      <c r="EY2520" s="2796"/>
      <c r="EZ2520" s="2796"/>
      <c r="FA2520" s="2796">
        <v>0</v>
      </c>
      <c r="FB2520" s="2796">
        <v>-50.330099209404302</v>
      </c>
      <c r="FC2520" s="2796"/>
      <c r="FD2520" s="2796">
        <v>-50.330099209404302</v>
      </c>
      <c r="FE2520" s="2796"/>
      <c r="FF2520" s="2796">
        <v>0</v>
      </c>
      <c r="FG2520" s="2796">
        <v>0</v>
      </c>
      <c r="FH2520" s="2796">
        <v>0</v>
      </c>
      <c r="FI2520" s="2796">
        <v>0</v>
      </c>
    </row>
    <row r="2521" spans="1:165" ht="14.45" customHeight="1">
      <c r="A2521" s="2796">
        <v>2531</v>
      </c>
      <c r="B2521" s="2796" t="s">
        <v>472</v>
      </c>
      <c r="C2521" s="2796" t="s">
        <v>464</v>
      </c>
      <c r="D2521" s="2796" t="s">
        <v>342</v>
      </c>
      <c r="E2521" s="2796" t="s">
        <v>2392</v>
      </c>
      <c r="F2521" s="2796" t="s">
        <v>2392</v>
      </c>
      <c r="G2521" s="2796" t="s">
        <v>2996</v>
      </c>
      <c r="H2521" s="2796" t="s">
        <v>2997</v>
      </c>
      <c r="I2521" s="2796" t="s">
        <v>2962</v>
      </c>
      <c r="J2521" s="2796" t="s">
        <v>2998</v>
      </c>
      <c r="K2521" s="2797">
        <v>44378</v>
      </c>
      <c r="L2521" s="2796">
        <v>5086</v>
      </c>
      <c r="M2521" s="2796">
        <v>5086</v>
      </c>
      <c r="N2521" s="2796">
        <v>1619.6990000000001</v>
      </c>
      <c r="O2521" s="2796">
        <v>1619.6990000000001</v>
      </c>
      <c r="P2521" s="2796">
        <v>0</v>
      </c>
      <c r="Q2521" s="2796">
        <v>0</v>
      </c>
      <c r="R2521" s="2796">
        <v>17.649999999999999</v>
      </c>
      <c r="S2521" s="2796">
        <v>3.52</v>
      </c>
      <c r="T2521" s="2796"/>
      <c r="U2521" s="2796">
        <v>89767.9</v>
      </c>
      <c r="V2521" s="2796">
        <v>5701.3404799999998</v>
      </c>
      <c r="W2521" s="2796">
        <v>95469.240479999993</v>
      </c>
      <c r="X2521" s="2796">
        <v>91463.586970000004</v>
      </c>
      <c r="Y2521" s="2796">
        <v>0</v>
      </c>
      <c r="Z2521" s="2796">
        <v>0</v>
      </c>
      <c r="AA2521" s="2796">
        <v>0</v>
      </c>
      <c r="AB2521" s="2796">
        <v>0</v>
      </c>
      <c r="AC2521" s="2796">
        <v>2123.7572340731886</v>
      </c>
      <c r="AD2521" s="2796">
        <v>327.83540405807747</v>
      </c>
      <c r="AE2521" s="2796">
        <v>59071.546824323435</v>
      </c>
      <c r="AF2521" s="2796"/>
      <c r="AG2521" s="2796"/>
      <c r="AH2521" s="2796"/>
      <c r="AI2521" s="2796">
        <v>0</v>
      </c>
      <c r="AJ2521" s="2796">
        <v>0</v>
      </c>
      <c r="AK2521" s="2796">
        <v>0</v>
      </c>
      <c r="AL2521" s="2796">
        <v>0</v>
      </c>
      <c r="AM2521" s="2796"/>
      <c r="AN2521" s="2796">
        <v>0</v>
      </c>
      <c r="AO2521" s="2796">
        <v>4526.1008014088538</v>
      </c>
      <c r="AP2521" s="2796">
        <v>23712.006250943417</v>
      </c>
      <c r="AQ2521" s="2796">
        <v>0</v>
      </c>
      <c r="AR2521" s="2796">
        <v>0</v>
      </c>
      <c r="AS2521" s="2796"/>
      <c r="AT2521" s="2796"/>
      <c r="AU2521" s="2796">
        <v>0</v>
      </c>
      <c r="AV2521" s="2796">
        <v>0</v>
      </c>
      <c r="AW2521" s="2796">
        <v>0</v>
      </c>
      <c r="AX2521" s="2796"/>
      <c r="AY2521" s="2796"/>
      <c r="AZ2521" s="2796">
        <v>0</v>
      </c>
      <c r="BA2521" s="2796"/>
      <c r="BB2521" s="2796">
        <v>981.85632702551709</v>
      </c>
      <c r="BC2521" s="2796">
        <v>-77.514608519839584</v>
      </c>
      <c r="BD2521" s="2796">
        <v>0</v>
      </c>
      <c r="BE2521" s="2796">
        <v>262.87899281271069</v>
      </c>
      <c r="BF2521" s="2796"/>
      <c r="BG2521" s="2796">
        <v>5435.8450609886295</v>
      </c>
      <c r="BH2521" s="2796">
        <v>0</v>
      </c>
      <c r="BI2521" s="2796">
        <v>0</v>
      </c>
      <c r="BJ2521" s="2796">
        <v>0</v>
      </c>
      <c r="BK2521" s="2796">
        <v>0</v>
      </c>
      <c r="BL2521" s="2796">
        <v>0</v>
      </c>
      <c r="BM2521" s="2796"/>
      <c r="BN2521" s="2796"/>
      <c r="BO2521" s="2796"/>
      <c r="BP2521" s="2796"/>
      <c r="BQ2521" s="2796"/>
      <c r="BR2521" s="2796"/>
      <c r="BS2521" s="2796"/>
      <c r="BT2521" s="2796"/>
      <c r="BU2521" s="2796"/>
      <c r="BV2521" s="2796">
        <v>5698.7240538013402</v>
      </c>
      <c r="BW2521" s="2796"/>
      <c r="BX2521" s="2796"/>
      <c r="BY2521" s="2796"/>
      <c r="BZ2521" s="2796"/>
      <c r="CA2521" s="2796"/>
      <c r="CB2521" s="2796"/>
      <c r="CC2521" s="2796"/>
      <c r="CD2521" s="2796"/>
      <c r="CE2521" s="2796"/>
      <c r="CF2521" s="2796"/>
      <c r="CG2521" s="2796"/>
      <c r="CH2521" s="2796"/>
      <c r="CI2521" s="2796">
        <v>91463.591</v>
      </c>
      <c r="CJ2521" s="2796">
        <v>-4005.679479999977</v>
      </c>
      <c r="CK2521" s="2796"/>
      <c r="CL2521" s="2796"/>
      <c r="CM2521" s="2796"/>
      <c r="CN2521" s="2796"/>
      <c r="CO2521" s="2796">
        <v>-4005.6535099999955</v>
      </c>
      <c r="CP2521" s="2796">
        <v>0</v>
      </c>
      <c r="CQ2521" s="2796">
        <v>31</v>
      </c>
      <c r="CR2521" s="2796">
        <v>24.555351509487082</v>
      </c>
      <c r="CS2521" s="2796">
        <v>3.637978807091713E-12</v>
      </c>
      <c r="CT2521" s="2796">
        <v>131.83883026962576</v>
      </c>
      <c r="CU2521" s="2796">
        <v>0</v>
      </c>
      <c r="CV2521" s="2796">
        <v>0</v>
      </c>
      <c r="CW2521" s="2796"/>
      <c r="CX2521" s="2796"/>
      <c r="CY2521" s="2796"/>
      <c r="CZ2521" s="2796">
        <v>38.729354316706178</v>
      </c>
      <c r="DA2521" s="2796">
        <v>0</v>
      </c>
      <c r="DB2521" s="2796">
        <v>0</v>
      </c>
      <c r="DC2521" s="2796"/>
      <c r="DD2521" s="2796"/>
      <c r="DE2521" s="2796">
        <v>-6.7354913371125917</v>
      </c>
      <c r="DF2521" s="2796">
        <v>0</v>
      </c>
      <c r="DG2521" s="2796">
        <v>-139.27734173973386</v>
      </c>
      <c r="DH2521" s="2796">
        <v>0</v>
      </c>
      <c r="DI2521" s="2796">
        <v>0</v>
      </c>
      <c r="DJ2521" s="2796"/>
      <c r="DK2521" s="2796">
        <v>0</v>
      </c>
      <c r="DL2521" s="2796">
        <v>0</v>
      </c>
      <c r="DM2521" s="2796"/>
      <c r="DN2521" s="2796">
        <v>0</v>
      </c>
      <c r="DO2521" s="2796">
        <v>0</v>
      </c>
      <c r="DP2521" s="2796">
        <v>0</v>
      </c>
      <c r="DQ2521" s="2796">
        <v>0</v>
      </c>
      <c r="DR2521" s="2796">
        <v>0</v>
      </c>
      <c r="DS2521" s="2796"/>
      <c r="DT2521" s="2796" t="s">
        <v>2999</v>
      </c>
      <c r="DU2521" s="2796">
        <v>59071.546824323435</v>
      </c>
      <c r="DV2521" s="2796">
        <v>0</v>
      </c>
      <c r="DW2521" s="2796">
        <v>0</v>
      </c>
      <c r="DX2521" s="2796">
        <v>0</v>
      </c>
      <c r="DY2521" s="2796">
        <v>-4891.9498999999887</v>
      </c>
      <c r="DZ2521" s="2796"/>
      <c r="EA2521" s="2796">
        <v>886.29638999999997</v>
      </c>
      <c r="EB2521" s="2796"/>
      <c r="EC2521" s="2796">
        <v>-4930.5983393589631</v>
      </c>
      <c r="ED2521" s="2796"/>
      <c r="EE2521" s="2796">
        <v>0</v>
      </c>
      <c r="EF2521" s="2796">
        <v>45.292490020302473</v>
      </c>
      <c r="EG2521" s="2796"/>
      <c r="EH2521" s="2796">
        <v>936.56383700521462</v>
      </c>
      <c r="EI2521" s="2796">
        <v>-65.090231867938641</v>
      </c>
      <c r="EJ2521" s="2796">
        <v>-12.424376651900941</v>
      </c>
      <c r="EK2521" s="2796">
        <v>0</v>
      </c>
      <c r="EL2521" s="2796">
        <v>0</v>
      </c>
      <c r="EM2521" s="2796"/>
      <c r="EN2521" s="2796"/>
      <c r="EO2521" s="2796">
        <v>0</v>
      </c>
      <c r="EP2521" s="2796">
        <v>0</v>
      </c>
      <c r="EQ2521" s="2796"/>
      <c r="ER2521" s="2796">
        <v>0</v>
      </c>
      <c r="ES2521" s="2796"/>
      <c r="ET2521" s="2796">
        <v>0</v>
      </c>
      <c r="EU2521" s="2796"/>
      <c r="EV2521" s="2796">
        <v>148</v>
      </c>
      <c r="EW2521" s="2796"/>
      <c r="EX2521" s="2796"/>
      <c r="EY2521" s="2796"/>
      <c r="EZ2521" s="2796"/>
      <c r="FA2521" s="2796">
        <v>0</v>
      </c>
      <c r="FB2521" s="2796">
        <v>-50.330099209404302</v>
      </c>
      <c r="FC2521" s="2796"/>
      <c r="FD2521" s="2796">
        <v>-50.330099209404302</v>
      </c>
      <c r="FE2521" s="2796"/>
      <c r="FF2521" s="2796">
        <v>0</v>
      </c>
      <c r="FG2521" s="2796">
        <v>0</v>
      </c>
      <c r="FH2521" s="2796">
        <v>0</v>
      </c>
      <c r="FI2521" s="2796">
        <v>0</v>
      </c>
    </row>
    <row r="2522" spans="1:165" ht="14.45" customHeight="1">
      <c r="A2522" s="2796">
        <v>2532</v>
      </c>
      <c r="B2522" s="2796" t="s">
        <v>472</v>
      </c>
      <c r="C2522" s="2796" t="s">
        <v>464</v>
      </c>
      <c r="D2522" s="2796" t="s">
        <v>342</v>
      </c>
      <c r="E2522" s="2796" t="s">
        <v>2392</v>
      </c>
      <c r="F2522" s="2796" t="s">
        <v>2392</v>
      </c>
      <c r="G2522" s="2796" t="s">
        <v>2996</v>
      </c>
      <c r="H2522" s="2796" t="s">
        <v>2997</v>
      </c>
      <c r="I2522" s="2796" t="s">
        <v>2964</v>
      </c>
      <c r="J2522" s="2796" t="s">
        <v>2998</v>
      </c>
      <c r="K2522" s="2797">
        <v>44378</v>
      </c>
      <c r="L2522" s="2796">
        <v>5037</v>
      </c>
      <c r="M2522" s="2796">
        <v>5037</v>
      </c>
      <c r="N2522" s="2796">
        <v>0</v>
      </c>
      <c r="O2522" s="2796">
        <v>0</v>
      </c>
      <c r="P2522" s="2796">
        <v>0</v>
      </c>
      <c r="Q2522" s="2796">
        <v>0</v>
      </c>
      <c r="R2522" s="2796">
        <v>11.8</v>
      </c>
      <c r="S2522" s="2796"/>
      <c r="T2522" s="2796"/>
      <c r="U2522" s="2796">
        <v>59436.600000000006</v>
      </c>
      <c r="V2522" s="2796"/>
      <c r="W2522" s="2796">
        <v>59436.600000000006</v>
      </c>
      <c r="X2522" s="2796">
        <v>57270.689999999995</v>
      </c>
      <c r="Y2522" s="2796">
        <v>0</v>
      </c>
      <c r="Z2522" s="2796">
        <v>0</v>
      </c>
      <c r="AA2522" s="2796">
        <v>0</v>
      </c>
      <c r="AB2522" s="2796">
        <v>0</v>
      </c>
      <c r="AC2522" s="2796">
        <v>1753.5062632149084</v>
      </c>
      <c r="AD2522" s="2796">
        <v>163.34678480383752</v>
      </c>
      <c r="AE2522" s="2796">
        <v>26956.817154157139</v>
      </c>
      <c r="AF2522" s="2796"/>
      <c r="AG2522" s="2796"/>
      <c r="AH2522" s="2796"/>
      <c r="AI2522" s="2796">
        <v>0</v>
      </c>
      <c r="AJ2522" s="2796">
        <v>0</v>
      </c>
      <c r="AK2522" s="2796">
        <v>0</v>
      </c>
      <c r="AL2522" s="2796">
        <v>0</v>
      </c>
      <c r="AM2522" s="2796"/>
      <c r="AN2522" s="2796">
        <v>0</v>
      </c>
      <c r="AO2522" s="2796">
        <v>4879.9785212179186</v>
      </c>
      <c r="AP2522" s="2796">
        <v>25698.372594467914</v>
      </c>
      <c r="AQ2522" s="2796">
        <v>0</v>
      </c>
      <c r="AR2522" s="2796">
        <v>0</v>
      </c>
      <c r="AS2522" s="2796"/>
      <c r="AT2522" s="2796"/>
      <c r="AU2522" s="2796">
        <v>0</v>
      </c>
      <c r="AV2522" s="2796">
        <v>0</v>
      </c>
      <c r="AW2522" s="2796">
        <v>0</v>
      </c>
      <c r="AX2522" s="2796"/>
      <c r="AY2522" s="2796"/>
      <c r="AZ2522" s="2796">
        <v>0</v>
      </c>
      <c r="BA2522" s="2796"/>
      <c r="BB2522" s="2796">
        <v>0</v>
      </c>
      <c r="BC2522" s="2796">
        <v>-83.938661350479165</v>
      </c>
      <c r="BD2522" s="2796">
        <v>0</v>
      </c>
      <c r="BE2522" s="2796">
        <v>0</v>
      </c>
      <c r="BF2522" s="2796"/>
      <c r="BG2522" s="2796">
        <v>0</v>
      </c>
      <c r="BH2522" s="2796">
        <v>0</v>
      </c>
      <c r="BI2522" s="2796">
        <v>0</v>
      </c>
      <c r="BJ2522" s="2796">
        <v>0</v>
      </c>
      <c r="BK2522" s="2796">
        <v>0</v>
      </c>
      <c r="BL2522" s="2796">
        <v>0</v>
      </c>
      <c r="BM2522" s="2796"/>
      <c r="BN2522" s="2796"/>
      <c r="BO2522" s="2796"/>
      <c r="BP2522" s="2796"/>
      <c r="BQ2522" s="2796"/>
      <c r="BR2522" s="2796"/>
      <c r="BS2522" s="2796"/>
      <c r="BT2522" s="2796"/>
      <c r="BU2522" s="2796"/>
      <c r="BV2522" s="2796">
        <v>0</v>
      </c>
      <c r="BW2522" s="2796"/>
      <c r="BX2522" s="2796"/>
      <c r="BY2522" s="2796"/>
      <c r="BZ2522" s="2796"/>
      <c r="CA2522" s="2796"/>
      <c r="CB2522" s="2796"/>
      <c r="CC2522" s="2796"/>
      <c r="CD2522" s="2796"/>
      <c r="CE2522" s="2796"/>
      <c r="CF2522" s="2796"/>
      <c r="CG2522" s="2796"/>
      <c r="CH2522" s="2796"/>
      <c r="CI2522" s="2796">
        <v>57270.689999999995</v>
      </c>
      <c r="CJ2522" s="2796">
        <v>-2165.9400000000169</v>
      </c>
      <c r="CK2522" s="2796"/>
      <c r="CL2522" s="2796"/>
      <c r="CM2522" s="2796"/>
      <c r="CN2522" s="2796"/>
      <c r="CO2522" s="2796">
        <v>-2165.9100000000076</v>
      </c>
      <c r="CP2522" s="2796">
        <v>0</v>
      </c>
      <c r="CQ2522" s="2796">
        <v>31</v>
      </c>
      <c r="CR2522" s="2796">
        <v>162.18026441385882</v>
      </c>
      <c r="CS2522" s="2796">
        <v>-9.0949470177292824E-13</v>
      </c>
      <c r="CT2522" s="2796">
        <v>142.88303346548128</v>
      </c>
      <c r="CU2522" s="2796">
        <v>0</v>
      </c>
      <c r="CV2522" s="2796">
        <v>0</v>
      </c>
      <c r="CW2522" s="2796"/>
      <c r="CX2522" s="2796"/>
      <c r="CY2522" s="2796"/>
      <c r="CZ2522" s="2796">
        <v>19.297230948375159</v>
      </c>
      <c r="DA2522" s="2796">
        <v>0</v>
      </c>
      <c r="DB2522" s="2796">
        <v>0</v>
      </c>
      <c r="DC2522" s="2796"/>
      <c r="DD2522" s="2796"/>
      <c r="DE2522" s="2796">
        <v>0</v>
      </c>
      <c r="DF2522" s="2796">
        <v>0</v>
      </c>
      <c r="DG2522" s="2796">
        <v>0</v>
      </c>
      <c r="DH2522" s="2796">
        <v>0</v>
      </c>
      <c r="DI2522" s="2796">
        <v>0</v>
      </c>
      <c r="DJ2522" s="2796"/>
      <c r="DK2522" s="2796">
        <v>0</v>
      </c>
      <c r="DL2522" s="2796">
        <v>0</v>
      </c>
      <c r="DM2522" s="2796"/>
      <c r="DN2522" s="2796">
        <v>0</v>
      </c>
      <c r="DO2522" s="2796">
        <v>0</v>
      </c>
      <c r="DP2522" s="2796">
        <v>0</v>
      </c>
      <c r="DQ2522" s="2796">
        <v>0</v>
      </c>
      <c r="DR2522" s="2796">
        <v>0</v>
      </c>
      <c r="DS2522" s="2796"/>
      <c r="DT2522" s="2796" t="s">
        <v>2999</v>
      </c>
      <c r="DU2522" s="2796">
        <v>26956.817154157139</v>
      </c>
      <c r="DV2522" s="2796"/>
      <c r="DW2522" s="2796">
        <v>0</v>
      </c>
      <c r="DX2522" s="2796">
        <v>0</v>
      </c>
      <c r="DY2522" s="2796">
        <v>-2065.170000000011</v>
      </c>
      <c r="DZ2522" s="2796"/>
      <c r="EA2522" s="2796">
        <v>-100.74000000000001</v>
      </c>
      <c r="EB2522" s="2796"/>
      <c r="EC2522" s="2796">
        <v>-2250.0382170450175</v>
      </c>
      <c r="ED2522" s="2796"/>
      <c r="EE2522" s="2796">
        <v>0</v>
      </c>
      <c r="EF2522" s="2796">
        <v>0</v>
      </c>
      <c r="EG2522" s="2796"/>
      <c r="EH2522" s="2796">
        <v>0</v>
      </c>
      <c r="EI2522" s="2796">
        <v>-70.54287237867257</v>
      </c>
      <c r="EJ2522" s="2796">
        <v>-13.395788971806599</v>
      </c>
      <c r="EK2522" s="2796">
        <v>0</v>
      </c>
      <c r="EL2522" s="2796">
        <v>0</v>
      </c>
      <c r="EM2522" s="2796"/>
      <c r="EN2522" s="2796"/>
      <c r="EO2522" s="2796">
        <v>0</v>
      </c>
      <c r="EP2522" s="2796">
        <v>0</v>
      </c>
      <c r="EQ2522" s="2796"/>
      <c r="ER2522" s="2796">
        <v>0</v>
      </c>
      <c r="ES2522" s="2796"/>
      <c r="ET2522" s="2796">
        <v>0</v>
      </c>
      <c r="EU2522" s="2796"/>
      <c r="EV2522" s="2796">
        <v>148</v>
      </c>
      <c r="EW2522" s="2796"/>
      <c r="EX2522" s="2796"/>
      <c r="EY2522" s="2796"/>
      <c r="EZ2522" s="2796"/>
      <c r="FA2522" s="2796">
        <v>0</v>
      </c>
      <c r="FB2522" s="2796">
        <v>-50.330099209404302</v>
      </c>
      <c r="FC2522" s="2796"/>
      <c r="FD2522" s="2796">
        <v>-50.330099209404302</v>
      </c>
      <c r="FE2522" s="2796"/>
      <c r="FF2522" s="2796">
        <v>0</v>
      </c>
      <c r="FG2522" s="2796">
        <v>0</v>
      </c>
      <c r="FH2522" s="2796">
        <v>0</v>
      </c>
      <c r="FI2522" s="2796">
        <v>0</v>
      </c>
    </row>
    <row r="2523" spans="1:165" ht="14.45" customHeight="1">
      <c r="A2523" s="2796">
        <v>2533</v>
      </c>
      <c r="B2523" s="2796" t="s">
        <v>472</v>
      </c>
      <c r="C2523" s="2796" t="s">
        <v>464</v>
      </c>
      <c r="D2523" s="2796" t="s">
        <v>342</v>
      </c>
      <c r="E2523" s="2796" t="s">
        <v>2392</v>
      </c>
      <c r="F2523" s="2796" t="s">
        <v>2392</v>
      </c>
      <c r="G2523" s="2796" t="s">
        <v>2996</v>
      </c>
      <c r="H2523" s="2796" t="s">
        <v>2997</v>
      </c>
      <c r="I2523" s="2796" t="s">
        <v>2392</v>
      </c>
      <c r="J2523" s="2796" t="s">
        <v>2998</v>
      </c>
      <c r="K2523" s="2797">
        <v>44378</v>
      </c>
      <c r="L2523" s="2796">
        <v>0</v>
      </c>
      <c r="M2523" s="2796">
        <v>0</v>
      </c>
      <c r="N2523" s="2796">
        <v>0</v>
      </c>
      <c r="O2523" s="2796">
        <v>0</v>
      </c>
      <c r="P2523" s="2796">
        <v>1593.4839999999999</v>
      </c>
      <c r="Q2523" s="2796">
        <v>666.87305400000002</v>
      </c>
      <c r="R2523" s="2796"/>
      <c r="S2523" s="2796"/>
      <c r="T2523" s="2796">
        <v>270.95</v>
      </c>
      <c r="U2523" s="2796"/>
      <c r="V2523" s="2796">
        <v>431754.48979999998</v>
      </c>
      <c r="W2523" s="2796">
        <v>431754.48979999998</v>
      </c>
      <c r="X2523" s="2796">
        <v>487717.64787999995</v>
      </c>
      <c r="Y2523" s="2796"/>
      <c r="Z2523" s="2796"/>
      <c r="AA2523" s="2796">
        <v>0</v>
      </c>
      <c r="AB2523" s="2796"/>
      <c r="AC2523" s="2796"/>
      <c r="AD2523" s="2796"/>
      <c r="AE2523" s="2796"/>
      <c r="AF2523" s="2796">
        <v>360447.50544730469</v>
      </c>
      <c r="AG2523" s="2796">
        <v>19260.658676745694</v>
      </c>
      <c r="AH2523" s="2796">
        <v>9446.4179675355899</v>
      </c>
      <c r="AI2523" s="2796"/>
      <c r="AJ2523" s="2796"/>
      <c r="AK2523" s="2796">
        <v>4430.6584822437826</v>
      </c>
      <c r="AL2523" s="2796"/>
      <c r="AM2523" s="2796"/>
      <c r="AN2523" s="2796"/>
      <c r="AO2523" s="2796"/>
      <c r="AP2523" s="2796"/>
      <c r="AQ2523" s="2796"/>
      <c r="AR2523" s="2796"/>
      <c r="AS2523" s="2796">
        <v>5.462280418718138E-11</v>
      </c>
      <c r="AT2523" s="2796">
        <v>8234.5604445843055</v>
      </c>
      <c r="AU2523" s="2796"/>
      <c r="AV2523" s="2796"/>
      <c r="AW2523" s="2796"/>
      <c r="AX2523" s="2796">
        <v>1427.2318655964689</v>
      </c>
      <c r="AY2523" s="2796">
        <v>1467.4152404142621</v>
      </c>
      <c r="AZ2523" s="2796">
        <v>0</v>
      </c>
      <c r="BA2523" s="2796"/>
      <c r="BB2523" s="2796">
        <v>63686.890034070064</v>
      </c>
      <c r="BC2523" s="2796">
        <v>-22.60413745661948</v>
      </c>
      <c r="BD2523" s="2796"/>
      <c r="BE2523" s="2796"/>
      <c r="BF2523" s="2796">
        <v>9193.145795882212</v>
      </c>
      <c r="BG2523" s="2796"/>
      <c r="BH2523" s="2796"/>
      <c r="BI2523" s="2796">
        <v>11928.12</v>
      </c>
      <c r="BJ2523" s="2796">
        <v>0</v>
      </c>
      <c r="BK2523" s="2796">
        <v>0</v>
      </c>
      <c r="BL2523" s="2796">
        <v>0</v>
      </c>
      <c r="BM2523" s="2796"/>
      <c r="BN2523" s="2796"/>
      <c r="BO2523" s="2796"/>
      <c r="BP2523" s="2796">
        <v>283607.81224221998</v>
      </c>
      <c r="BQ2523" s="2796"/>
      <c r="BR2523" s="2796"/>
      <c r="BS2523" s="2796"/>
      <c r="BT2523" s="2796"/>
      <c r="BU2523" s="2796"/>
      <c r="BV2523" s="2796">
        <v>369640.65124318691</v>
      </c>
      <c r="BW2523" s="2796"/>
      <c r="BX2523" s="2796"/>
      <c r="BY2523" s="2796"/>
      <c r="BZ2523" s="2796"/>
      <c r="CA2523" s="2796"/>
      <c r="CB2523" s="2796"/>
      <c r="CC2523" s="2796"/>
      <c r="CD2523" s="2796"/>
      <c r="CE2523" s="2796"/>
      <c r="CF2523" s="2796"/>
      <c r="CG2523" s="2796"/>
      <c r="CH2523" s="2796"/>
      <c r="CI2523" s="2796">
        <v>204108.90090000001</v>
      </c>
      <c r="CJ2523" s="2796">
        <v>23419.61691870002</v>
      </c>
      <c r="CK2523" s="2796"/>
      <c r="CL2523" s="2796"/>
      <c r="CM2523" s="2796"/>
      <c r="CN2523" s="2796"/>
      <c r="CO2523" s="2796">
        <v>0</v>
      </c>
      <c r="CP2523" s="2796">
        <v>55963.158080000001</v>
      </c>
      <c r="CQ2523" s="2796">
        <v>31</v>
      </c>
      <c r="CR2523" s="2796">
        <v>-9027.2447614367702</v>
      </c>
      <c r="CS2523" s="2796"/>
      <c r="CT2523" s="2796"/>
      <c r="CU2523" s="2796"/>
      <c r="CV2523" s="2796"/>
      <c r="CW2523" s="2796">
        <v>0</v>
      </c>
      <c r="CX2523" s="2796">
        <v>0.3140864759334363</v>
      </c>
      <c r="CY2523" s="2796">
        <v>96.083851958786227</v>
      </c>
      <c r="CZ2523" s="2796"/>
      <c r="DA2523" s="2796"/>
      <c r="DB2523" s="2796"/>
      <c r="DC2523" s="2796">
        <v>-9235.3939143161406</v>
      </c>
      <c r="DD2523" s="2796">
        <v>-235.5469838287554</v>
      </c>
      <c r="DE2523" s="2796"/>
      <c r="DF2523" s="2796"/>
      <c r="DG2523" s="2796"/>
      <c r="DH2523" s="2796"/>
      <c r="DI2523" s="2796"/>
      <c r="DJ2523" s="2796"/>
      <c r="DK2523" s="2796">
        <v>0</v>
      </c>
      <c r="DL2523" s="2796"/>
      <c r="DM2523" s="2796">
        <v>564.90681159713131</v>
      </c>
      <c r="DN2523" s="2796">
        <v>0</v>
      </c>
      <c r="DO2523" s="2796"/>
      <c r="DP2523" s="2796"/>
      <c r="DQ2523" s="2796"/>
      <c r="DR2523" s="2796">
        <v>0</v>
      </c>
      <c r="DS2523" s="2796"/>
      <c r="DT2523" s="2796" t="s">
        <v>2999</v>
      </c>
      <c r="DU2523" s="2796"/>
      <c r="DV2523" s="2796"/>
      <c r="DW2523" s="2796"/>
      <c r="DX2523" s="2796"/>
      <c r="DY2523" s="2796"/>
      <c r="DZ2523" s="2796">
        <v>-9035.054280000033</v>
      </c>
      <c r="EA2523" s="2796"/>
      <c r="EB2523" s="2796">
        <v>64998.212359999998</v>
      </c>
      <c r="EC2523" s="2796"/>
      <c r="ED2523" s="2796">
        <v>62102.96558366016</v>
      </c>
      <c r="EE2523" s="2796"/>
      <c r="EF2523" s="2796"/>
      <c r="EG2523" s="2796">
        <v>1583.9244504099033</v>
      </c>
      <c r="EH2523" s="2796"/>
      <c r="EI2523" s="2796"/>
      <c r="EJ2523" s="2796"/>
      <c r="EK2523" s="2796"/>
      <c r="EL2523" s="2796"/>
      <c r="EM2523" s="2796">
        <v>0</v>
      </c>
      <c r="EN2523" s="2796">
        <v>-22.60413745661948</v>
      </c>
      <c r="EO2523" s="2796"/>
      <c r="EP2523" s="2796"/>
      <c r="EQ2523" s="2796">
        <v>20740.276928820025</v>
      </c>
      <c r="ER2523" s="2796"/>
      <c r="ES2523" s="2796">
        <v>-1562.6584304116427</v>
      </c>
      <c r="ET2523" s="2796"/>
      <c r="EU2523" s="2796">
        <v>-217.60861332366039</v>
      </c>
      <c r="EV2523" s="2796">
        <v>148</v>
      </c>
      <c r="EW2523" s="2796">
        <v>0</v>
      </c>
      <c r="EX2523" s="2796">
        <v>0</v>
      </c>
      <c r="EY2523" s="2796">
        <v>0</v>
      </c>
      <c r="EZ2523" s="2796"/>
      <c r="FA2523" s="2796">
        <v>0</v>
      </c>
      <c r="FB2523" s="2796">
        <v>-50.330099209404302</v>
      </c>
      <c r="FC2523" s="2796"/>
      <c r="FD2523" s="2796">
        <v>-50.330099209404302</v>
      </c>
      <c r="FE2523" s="2796"/>
      <c r="FF2523" s="2796">
        <v>0</v>
      </c>
      <c r="FG2523" s="2796">
        <v>0</v>
      </c>
      <c r="FH2523" s="2796">
        <v>0</v>
      </c>
      <c r="FI2523" s="2796">
        <v>0</v>
      </c>
    </row>
    <row r="2524" spans="1:165" ht="14.45" customHeight="1">
      <c r="A2524" s="2796">
        <v>2537</v>
      </c>
      <c r="B2524" s="2796" t="s">
        <v>472</v>
      </c>
      <c r="C2524" s="2796" t="s">
        <v>465</v>
      </c>
      <c r="D2524" s="2796" t="s">
        <v>342</v>
      </c>
      <c r="E2524" s="2796" t="s">
        <v>2392</v>
      </c>
      <c r="F2524" s="2796" t="s">
        <v>2392</v>
      </c>
      <c r="G2524" s="2796" t="s">
        <v>2392</v>
      </c>
      <c r="H2524" s="2796" t="s">
        <v>3000</v>
      </c>
      <c r="I2524" s="2796" t="s">
        <v>2392</v>
      </c>
      <c r="J2524" s="2796" t="s">
        <v>2992</v>
      </c>
      <c r="K2524" s="2797">
        <v>44378</v>
      </c>
      <c r="L2524" s="2796">
        <v>4205</v>
      </c>
      <c r="M2524" s="2796">
        <v>0</v>
      </c>
      <c r="N2524" s="2796">
        <v>0</v>
      </c>
      <c r="O2524" s="2796">
        <v>0</v>
      </c>
      <c r="P2524" s="2796">
        <v>0</v>
      </c>
      <c r="Q2524" s="2796">
        <v>0</v>
      </c>
      <c r="R2524" s="2796">
        <v>5.23</v>
      </c>
      <c r="S2524" s="2796"/>
      <c r="T2524" s="2796"/>
      <c r="U2524" s="2796">
        <v>21992.15</v>
      </c>
      <c r="V2524" s="2796"/>
      <c r="W2524" s="2796">
        <v>21992.15</v>
      </c>
      <c r="X2524" s="2796">
        <v>18880.45</v>
      </c>
      <c r="Y2524" s="2796">
        <v>0</v>
      </c>
      <c r="Z2524" s="2796">
        <v>0</v>
      </c>
      <c r="AA2524" s="2796">
        <v>0</v>
      </c>
      <c r="AB2524" s="2796">
        <v>0</v>
      </c>
      <c r="AC2524" s="2796">
        <v>0</v>
      </c>
      <c r="AD2524" s="2796">
        <v>0</v>
      </c>
      <c r="AE2524" s="2796">
        <v>21740.771533101812</v>
      </c>
      <c r="AF2524" s="2796"/>
      <c r="AG2524" s="2796"/>
      <c r="AH2524" s="2796"/>
      <c r="AI2524" s="2796">
        <v>0</v>
      </c>
      <c r="AJ2524" s="2796">
        <v>0</v>
      </c>
      <c r="AK2524" s="2796">
        <v>175.88484342654434</v>
      </c>
      <c r="AL2524" s="2796">
        <v>0</v>
      </c>
      <c r="AM2524" s="2796"/>
      <c r="AN2524" s="2796">
        <v>55.56581421168211</v>
      </c>
      <c r="AO2524" s="2796">
        <v>0</v>
      </c>
      <c r="AP2524" s="2796">
        <v>0</v>
      </c>
      <c r="AQ2524" s="2796">
        <v>0</v>
      </c>
      <c r="AR2524" s="2796">
        <v>0</v>
      </c>
      <c r="AS2524" s="2796"/>
      <c r="AT2524" s="2796"/>
      <c r="AU2524" s="2796">
        <v>0</v>
      </c>
      <c r="AV2524" s="2796">
        <v>0</v>
      </c>
      <c r="AW2524" s="2796">
        <v>0</v>
      </c>
      <c r="AX2524" s="2796"/>
      <c r="AY2524" s="2796"/>
      <c r="AZ2524" s="2796">
        <v>0</v>
      </c>
      <c r="BA2524" s="2796"/>
      <c r="BB2524" s="2796">
        <v>0.20303993225469716</v>
      </c>
      <c r="BC2524" s="2796">
        <v>0</v>
      </c>
      <c r="BD2524" s="2796">
        <v>0</v>
      </c>
      <c r="BE2524" s="2796">
        <v>0</v>
      </c>
      <c r="BF2524" s="2796"/>
      <c r="BG2524" s="2796">
        <v>1.1784499564486322</v>
      </c>
      <c r="BH2524" s="2796">
        <v>0</v>
      </c>
      <c r="BI2524" s="2796">
        <v>0</v>
      </c>
      <c r="BJ2524" s="2796">
        <v>0</v>
      </c>
      <c r="BK2524" s="2796">
        <v>0</v>
      </c>
      <c r="BL2524" s="2796">
        <v>0</v>
      </c>
      <c r="BM2524" s="2796"/>
      <c r="BN2524" s="2796"/>
      <c r="BO2524" s="2796">
        <v>18880.45</v>
      </c>
      <c r="BP2524" s="2796"/>
      <c r="BQ2524" s="2796"/>
      <c r="BR2524" s="2796"/>
      <c r="BS2524" s="2796"/>
      <c r="BT2524" s="2796"/>
      <c r="BU2524" s="2796"/>
      <c r="BV2524" s="2796">
        <v>1.1784499564486322</v>
      </c>
      <c r="BW2524" s="2796"/>
      <c r="BX2524" s="2796"/>
      <c r="BY2524" s="2796"/>
      <c r="BZ2524" s="2796"/>
      <c r="CA2524" s="2796"/>
      <c r="CB2524" s="2796"/>
      <c r="CC2524" s="2796"/>
      <c r="CD2524" s="2796"/>
      <c r="CE2524" s="2796"/>
      <c r="CF2524" s="2796"/>
      <c r="CG2524" s="2796"/>
      <c r="CH2524" s="2796"/>
      <c r="CI2524" s="2796">
        <v>0</v>
      </c>
      <c r="CJ2524" s="2796">
        <v>-0.03</v>
      </c>
      <c r="CK2524" s="2796"/>
      <c r="CL2524" s="2796"/>
      <c r="CM2524" s="2796"/>
      <c r="CN2524" s="2796"/>
      <c r="CO2524" s="2796">
        <v>-3111.7000000000007</v>
      </c>
      <c r="CP2524" s="2796">
        <v>0</v>
      </c>
      <c r="CQ2524" s="2796">
        <v>31</v>
      </c>
      <c r="CR2524" s="2796">
        <v>-1290.6239016036627</v>
      </c>
      <c r="CS2524" s="2796">
        <v>0</v>
      </c>
      <c r="CT2524" s="2796">
        <v>0</v>
      </c>
      <c r="CU2524" s="2796">
        <v>0</v>
      </c>
      <c r="CV2524" s="2796">
        <v>0</v>
      </c>
      <c r="CW2524" s="2796"/>
      <c r="CX2524" s="2796"/>
      <c r="CY2524" s="2796"/>
      <c r="CZ2524" s="2796">
        <v>0</v>
      </c>
      <c r="DA2524" s="2796">
        <v>0</v>
      </c>
      <c r="DB2524" s="2796">
        <v>0</v>
      </c>
      <c r="DC2524" s="2796"/>
      <c r="DD2524" s="2796"/>
      <c r="DE2524" s="2796">
        <v>0</v>
      </c>
      <c r="DF2524" s="2796">
        <v>0</v>
      </c>
      <c r="DG2524" s="2796">
        <v>-3.0194270709700044E-2</v>
      </c>
      <c r="DH2524" s="2796">
        <v>0</v>
      </c>
      <c r="DI2524" s="2796">
        <v>0</v>
      </c>
      <c r="DJ2524" s="2796"/>
      <c r="DK2524" s="2796">
        <v>0</v>
      </c>
      <c r="DL2524" s="2796">
        <v>0</v>
      </c>
      <c r="DM2524" s="2796"/>
      <c r="DN2524" s="2796">
        <v>0</v>
      </c>
      <c r="DO2524" s="2796">
        <v>0</v>
      </c>
      <c r="DP2524" s="2796">
        <v>-0.43949740421964378</v>
      </c>
      <c r="DQ2524" s="2796">
        <v>0</v>
      </c>
      <c r="DR2524" s="2796">
        <v>-1290.1542099287333</v>
      </c>
      <c r="DS2524" s="2796"/>
      <c r="DT2524" s="2796"/>
      <c r="DU2524" s="2796">
        <v>21740.771533101812</v>
      </c>
      <c r="DV2524" s="2796"/>
      <c r="DW2524" s="2796">
        <v>0</v>
      </c>
      <c r="DX2524" s="2796">
        <v>0</v>
      </c>
      <c r="DY2524" s="2796">
        <v>-3111.7000000000007</v>
      </c>
      <c r="DZ2524" s="2796"/>
      <c r="EA2524" s="2796">
        <v>0</v>
      </c>
      <c r="EB2524" s="2796"/>
      <c r="EC2524" s="2796">
        <v>-1814.6640435248664</v>
      </c>
      <c r="ED2524" s="2796"/>
      <c r="EE2524" s="2796">
        <v>0</v>
      </c>
      <c r="EF2524" s="2796">
        <v>0</v>
      </c>
      <c r="EG2524" s="2796"/>
      <c r="EH2524" s="2796">
        <v>0.20303993225469716</v>
      </c>
      <c r="EI2524" s="2796">
        <v>0</v>
      </c>
      <c r="EJ2524" s="2796">
        <v>0</v>
      </c>
      <c r="EK2524" s="2796">
        <v>0</v>
      </c>
      <c r="EL2524" s="2796">
        <v>0</v>
      </c>
      <c r="EM2524" s="2796"/>
      <c r="EN2524" s="2796"/>
      <c r="EO2524" s="2796">
        <v>0</v>
      </c>
      <c r="EP2524" s="2796">
        <v>0</v>
      </c>
      <c r="EQ2524" s="2796"/>
      <c r="ER2524" s="2796">
        <v>0</v>
      </c>
      <c r="ES2524" s="2796"/>
      <c r="ET2524" s="2796">
        <v>0</v>
      </c>
      <c r="EU2524" s="2796"/>
      <c r="EV2524" s="2796">
        <v>148</v>
      </c>
      <c r="EW2524" s="2796"/>
      <c r="EX2524" s="2796"/>
      <c r="EY2524" s="2796"/>
      <c r="EZ2524" s="2796"/>
      <c r="FA2524" s="2796">
        <v>0</v>
      </c>
      <c r="FB2524" s="2796">
        <v>-50.330099209404302</v>
      </c>
      <c r="FC2524" s="2796"/>
      <c r="FD2524" s="2796">
        <v>-50.330099209404302</v>
      </c>
      <c r="FE2524" s="2796"/>
      <c r="FF2524" s="2796">
        <v>0</v>
      </c>
      <c r="FG2524" s="2796">
        <v>0</v>
      </c>
      <c r="FH2524" s="2796">
        <v>0</v>
      </c>
      <c r="FI2524" s="2796">
        <v>0</v>
      </c>
    </row>
    <row r="2525" spans="1:165" ht="14.45" customHeight="1">
      <c r="A2525" s="2796">
        <v>2538</v>
      </c>
      <c r="B2525" s="2796" t="s">
        <v>472</v>
      </c>
      <c r="C2525" s="2796" t="s">
        <v>465</v>
      </c>
      <c r="D2525" s="2796" t="s">
        <v>342</v>
      </c>
      <c r="E2525" s="2796" t="s">
        <v>2392</v>
      </c>
      <c r="F2525" s="2796" t="s">
        <v>2392</v>
      </c>
      <c r="G2525" s="2796" t="s">
        <v>2392</v>
      </c>
      <c r="H2525" s="2796" t="s">
        <v>3001</v>
      </c>
      <c r="I2525" s="2796" t="s">
        <v>2392</v>
      </c>
      <c r="J2525" s="2796" t="s">
        <v>2992</v>
      </c>
      <c r="K2525" s="2797">
        <v>44378</v>
      </c>
      <c r="L2525" s="2796">
        <v>4078</v>
      </c>
      <c r="M2525" s="2796">
        <v>0</v>
      </c>
      <c r="N2525" s="2796">
        <v>0</v>
      </c>
      <c r="O2525" s="2796">
        <v>0</v>
      </c>
      <c r="P2525" s="2796">
        <v>0</v>
      </c>
      <c r="Q2525" s="2796">
        <v>0</v>
      </c>
      <c r="R2525" s="2796">
        <v>5.23</v>
      </c>
      <c r="S2525" s="2796"/>
      <c r="T2525" s="2796"/>
      <c r="U2525" s="2796">
        <v>21327.940000000002</v>
      </c>
      <c r="V2525" s="2796"/>
      <c r="W2525" s="2796">
        <v>21327.940000000002</v>
      </c>
      <c r="X2525" s="2796">
        <v>18310.22</v>
      </c>
      <c r="Y2525" s="2796">
        <v>0</v>
      </c>
      <c r="Z2525" s="2796">
        <v>0</v>
      </c>
      <c r="AA2525" s="2796">
        <v>0</v>
      </c>
      <c r="AB2525" s="2796">
        <v>0</v>
      </c>
      <c r="AC2525" s="2796">
        <v>0</v>
      </c>
      <c r="AD2525" s="2796">
        <v>0</v>
      </c>
      <c r="AE2525" s="2796">
        <v>21084.153700829771</v>
      </c>
      <c r="AF2525" s="2796"/>
      <c r="AG2525" s="2796"/>
      <c r="AH2525" s="2796"/>
      <c r="AI2525" s="2796">
        <v>0</v>
      </c>
      <c r="AJ2525" s="2796">
        <v>0</v>
      </c>
      <c r="AK2525" s="2796">
        <v>170.57274470712193</v>
      </c>
      <c r="AL2525" s="2796">
        <v>0</v>
      </c>
      <c r="AM2525" s="2796"/>
      <c r="AN2525" s="2796">
        <v>53.887607694468407</v>
      </c>
      <c r="AO2525" s="2796">
        <v>0</v>
      </c>
      <c r="AP2525" s="2796">
        <v>0</v>
      </c>
      <c r="AQ2525" s="2796">
        <v>0</v>
      </c>
      <c r="AR2525" s="2796">
        <v>0</v>
      </c>
      <c r="AS2525" s="2796"/>
      <c r="AT2525" s="2796"/>
      <c r="AU2525" s="2796">
        <v>0</v>
      </c>
      <c r="AV2525" s="2796">
        <v>0</v>
      </c>
      <c r="AW2525" s="2796">
        <v>0</v>
      </c>
      <c r="AX2525" s="2796"/>
      <c r="AY2525" s="2796"/>
      <c r="AZ2525" s="2796">
        <v>0</v>
      </c>
      <c r="BA2525" s="2796"/>
      <c r="BB2525" s="2796">
        <v>0.19690769173237932</v>
      </c>
      <c r="BC2525" s="2796">
        <v>0</v>
      </c>
      <c r="BD2525" s="2796">
        <v>0</v>
      </c>
      <c r="BE2525" s="2796">
        <v>0</v>
      </c>
      <c r="BF2525" s="2796"/>
      <c r="BG2525" s="2796">
        <v>1.142858245516652</v>
      </c>
      <c r="BH2525" s="2796">
        <v>0</v>
      </c>
      <c r="BI2525" s="2796">
        <v>0</v>
      </c>
      <c r="BJ2525" s="2796">
        <v>0</v>
      </c>
      <c r="BK2525" s="2796">
        <v>0</v>
      </c>
      <c r="BL2525" s="2796">
        <v>0</v>
      </c>
      <c r="BM2525" s="2796"/>
      <c r="BN2525" s="2796"/>
      <c r="BO2525" s="2796">
        <v>18310.22</v>
      </c>
      <c r="BP2525" s="2796"/>
      <c r="BQ2525" s="2796"/>
      <c r="BR2525" s="2796"/>
      <c r="BS2525" s="2796"/>
      <c r="BT2525" s="2796"/>
      <c r="BU2525" s="2796"/>
      <c r="BV2525" s="2796">
        <v>1.142858245516652</v>
      </c>
      <c r="BW2525" s="2796"/>
      <c r="BX2525" s="2796"/>
      <c r="BY2525" s="2796"/>
      <c r="BZ2525" s="2796"/>
      <c r="CA2525" s="2796"/>
      <c r="CB2525" s="2796"/>
      <c r="CC2525" s="2796"/>
      <c r="CD2525" s="2796"/>
      <c r="CE2525" s="2796"/>
      <c r="CF2525" s="2796"/>
      <c r="CG2525" s="2796"/>
      <c r="CH2525" s="2796"/>
      <c r="CI2525" s="2796">
        <v>0</v>
      </c>
      <c r="CJ2525" s="2796">
        <v>-0.03</v>
      </c>
      <c r="CK2525" s="2796"/>
      <c r="CL2525" s="2796"/>
      <c r="CM2525" s="2796"/>
      <c r="CN2525" s="2796"/>
      <c r="CO2525" s="2796">
        <v>-3017.7200000000007</v>
      </c>
      <c r="CP2525" s="2796">
        <v>0</v>
      </c>
      <c r="CQ2525" s="2796">
        <v>31</v>
      </c>
      <c r="CR2525" s="2796">
        <v>-1251.6442974410788</v>
      </c>
      <c r="CS2525" s="2796">
        <v>0</v>
      </c>
      <c r="CT2525" s="2796">
        <v>0</v>
      </c>
      <c r="CU2525" s="2796">
        <v>0</v>
      </c>
      <c r="CV2525" s="2796">
        <v>0</v>
      </c>
      <c r="CW2525" s="2796"/>
      <c r="CX2525" s="2796"/>
      <c r="CY2525" s="2796"/>
      <c r="CZ2525" s="2796">
        <v>0</v>
      </c>
      <c r="DA2525" s="2796">
        <v>0</v>
      </c>
      <c r="DB2525" s="2796">
        <v>0</v>
      </c>
      <c r="DC2525" s="2796"/>
      <c r="DD2525" s="2796"/>
      <c r="DE2525" s="2796">
        <v>0</v>
      </c>
      <c r="DF2525" s="2796">
        <v>0</v>
      </c>
      <c r="DG2525" s="2796">
        <v>-2.9282339109192979E-2</v>
      </c>
      <c r="DH2525" s="2796">
        <v>0</v>
      </c>
      <c r="DI2525" s="2796">
        <v>0</v>
      </c>
      <c r="DJ2525" s="2796"/>
      <c r="DK2525" s="2796">
        <v>0</v>
      </c>
      <c r="DL2525" s="2796">
        <v>0</v>
      </c>
      <c r="DM2525" s="2796"/>
      <c r="DN2525" s="2796">
        <v>0</v>
      </c>
      <c r="DO2525" s="2796">
        <v>0</v>
      </c>
      <c r="DP2525" s="2796">
        <v>-0.42622364195189277</v>
      </c>
      <c r="DQ2525" s="2796">
        <v>0</v>
      </c>
      <c r="DR2525" s="2796">
        <v>-1251.1887914600177</v>
      </c>
      <c r="DS2525" s="2796"/>
      <c r="DT2525" s="2796"/>
      <c r="DU2525" s="2796">
        <v>21084.153700829771</v>
      </c>
      <c r="DV2525" s="2796"/>
      <c r="DW2525" s="2796">
        <v>0</v>
      </c>
      <c r="DX2525" s="2796">
        <v>0</v>
      </c>
      <c r="DY2525" s="2796">
        <v>-3017.7200000000012</v>
      </c>
      <c r="DZ2525" s="2796"/>
      <c r="EA2525" s="2796">
        <v>0</v>
      </c>
      <c r="EB2525" s="2796"/>
      <c r="EC2525" s="2796">
        <v>-1759.8573054683511</v>
      </c>
      <c r="ED2525" s="2796"/>
      <c r="EE2525" s="2796">
        <v>0</v>
      </c>
      <c r="EF2525" s="2796">
        <v>0</v>
      </c>
      <c r="EG2525" s="2796"/>
      <c r="EH2525" s="2796">
        <v>0.19690769173237932</v>
      </c>
      <c r="EI2525" s="2796">
        <v>0</v>
      </c>
      <c r="EJ2525" s="2796">
        <v>0</v>
      </c>
      <c r="EK2525" s="2796">
        <v>0</v>
      </c>
      <c r="EL2525" s="2796">
        <v>0</v>
      </c>
      <c r="EM2525" s="2796"/>
      <c r="EN2525" s="2796"/>
      <c r="EO2525" s="2796">
        <v>0</v>
      </c>
      <c r="EP2525" s="2796">
        <v>0</v>
      </c>
      <c r="EQ2525" s="2796"/>
      <c r="ER2525" s="2796">
        <v>0</v>
      </c>
      <c r="ES2525" s="2796"/>
      <c r="ET2525" s="2796">
        <v>0</v>
      </c>
      <c r="EU2525" s="2796"/>
      <c r="EV2525" s="2796">
        <v>148</v>
      </c>
      <c r="EW2525" s="2796"/>
      <c r="EX2525" s="2796"/>
      <c r="EY2525" s="2796"/>
      <c r="EZ2525" s="2796"/>
      <c r="FA2525" s="2796">
        <v>0</v>
      </c>
      <c r="FB2525" s="2796">
        <v>-50.330099209404302</v>
      </c>
      <c r="FC2525" s="2796"/>
      <c r="FD2525" s="2796">
        <v>-50.330099209404302</v>
      </c>
      <c r="FE2525" s="2796"/>
      <c r="FF2525" s="2796">
        <v>0</v>
      </c>
      <c r="FG2525" s="2796">
        <v>0</v>
      </c>
      <c r="FH2525" s="2796">
        <v>0</v>
      </c>
      <c r="FI2525" s="2796">
        <v>0</v>
      </c>
    </row>
    <row r="2526" spans="1:165" ht="14.45" customHeight="1">
      <c r="A2526" s="2796">
        <v>2542</v>
      </c>
      <c r="B2526" s="2796" t="s">
        <v>472</v>
      </c>
      <c r="C2526" s="2796" t="s">
        <v>2961</v>
      </c>
      <c r="D2526" s="2796" t="s">
        <v>342</v>
      </c>
      <c r="E2526" s="2796" t="s">
        <v>230</v>
      </c>
      <c r="F2526" s="2796" t="s">
        <v>2392</v>
      </c>
      <c r="G2526" s="2796" t="s">
        <v>2392</v>
      </c>
      <c r="H2526" s="2796" t="s">
        <v>2392</v>
      </c>
      <c r="I2526" s="2796" t="s">
        <v>2962</v>
      </c>
      <c r="J2526" s="2796" t="s">
        <v>2985</v>
      </c>
      <c r="K2526" s="2797">
        <v>44409</v>
      </c>
      <c r="L2526" s="2796">
        <v>34022</v>
      </c>
      <c r="M2526" s="2796">
        <v>34022</v>
      </c>
      <c r="N2526" s="2796">
        <v>0</v>
      </c>
      <c r="O2526" s="2796">
        <v>0</v>
      </c>
      <c r="P2526" s="2796">
        <v>0</v>
      </c>
      <c r="Q2526" s="2796">
        <v>0</v>
      </c>
      <c r="R2526" s="2796">
        <v>27.69</v>
      </c>
      <c r="S2526" s="2796"/>
      <c r="T2526" s="2796"/>
      <c r="U2526" s="2796">
        <v>942069.18</v>
      </c>
      <c r="V2526" s="2796"/>
      <c r="W2526" s="2796">
        <v>942069.18</v>
      </c>
      <c r="X2526" s="2796">
        <v>826054.16</v>
      </c>
      <c r="Y2526" s="2796">
        <v>0</v>
      </c>
      <c r="Z2526" s="2796">
        <v>0</v>
      </c>
      <c r="AA2526" s="2796">
        <v>0</v>
      </c>
      <c r="AB2526" s="2796">
        <v>0</v>
      </c>
      <c r="AC2526" s="2796">
        <v>14206.541214635869</v>
      </c>
      <c r="AD2526" s="2796">
        <v>2193.0035621045831</v>
      </c>
      <c r="AE2526" s="2796">
        <v>736901.5173294961</v>
      </c>
      <c r="AF2526" s="2796"/>
      <c r="AG2526" s="2796"/>
      <c r="AH2526" s="2796"/>
      <c r="AI2526" s="2796">
        <v>0</v>
      </c>
      <c r="AJ2526" s="2796">
        <v>0</v>
      </c>
      <c r="AK2526" s="2796">
        <v>0</v>
      </c>
      <c r="AL2526" s="2796">
        <v>0</v>
      </c>
      <c r="AM2526" s="2796"/>
      <c r="AN2526" s="2796">
        <v>0</v>
      </c>
      <c r="AO2526" s="2796">
        <v>30276.642049849001</v>
      </c>
      <c r="AP2526" s="2796">
        <v>158617.75003334583</v>
      </c>
      <c r="AQ2526" s="2796">
        <v>0</v>
      </c>
      <c r="AR2526" s="2796">
        <v>0</v>
      </c>
      <c r="AS2526" s="2796"/>
      <c r="AT2526" s="2796"/>
      <c r="AU2526" s="2796">
        <v>0</v>
      </c>
      <c r="AV2526" s="2796">
        <v>0</v>
      </c>
      <c r="AW2526" s="2796">
        <v>0</v>
      </c>
      <c r="AX2526" s="2796"/>
      <c r="AY2526" s="2796"/>
      <c r="AZ2526" s="2796">
        <v>0</v>
      </c>
      <c r="BA2526" s="2796"/>
      <c r="BB2526" s="2796">
        <v>0</v>
      </c>
      <c r="BC2526" s="2796">
        <v>-518.52182679158125</v>
      </c>
      <c r="BD2526" s="2796">
        <v>0</v>
      </c>
      <c r="BE2526" s="2796">
        <v>0</v>
      </c>
      <c r="BF2526" s="2796"/>
      <c r="BG2526" s="2796">
        <v>0</v>
      </c>
      <c r="BH2526" s="2796">
        <v>0</v>
      </c>
      <c r="BI2526" s="2796">
        <v>0</v>
      </c>
      <c r="BJ2526" s="2796">
        <v>0</v>
      </c>
      <c r="BK2526" s="2796">
        <v>0</v>
      </c>
      <c r="BL2526" s="2796">
        <v>0</v>
      </c>
      <c r="BM2526" s="2796"/>
      <c r="BN2526" s="2796"/>
      <c r="BO2526" s="2796"/>
      <c r="BP2526" s="2796"/>
      <c r="BQ2526" s="2796"/>
      <c r="BR2526" s="2796"/>
      <c r="BS2526" s="2796"/>
      <c r="BT2526" s="2796"/>
      <c r="BU2526" s="2796"/>
      <c r="BV2526" s="2796">
        <v>0</v>
      </c>
      <c r="BW2526" s="2796"/>
      <c r="BX2526" s="2796"/>
      <c r="BY2526" s="2796"/>
      <c r="BZ2526" s="2796"/>
      <c r="CA2526" s="2796"/>
      <c r="CB2526" s="2796"/>
      <c r="CC2526" s="2796"/>
      <c r="CD2526" s="2796"/>
      <c r="CE2526" s="2796"/>
      <c r="CF2526" s="2796"/>
      <c r="CG2526" s="2796"/>
      <c r="CH2526" s="2796"/>
      <c r="CI2526" s="2796">
        <v>826054.16</v>
      </c>
      <c r="CJ2526" s="2796">
        <v>-116015.05000000005</v>
      </c>
      <c r="CK2526" s="2796"/>
      <c r="CL2526" s="2796"/>
      <c r="CM2526" s="2796"/>
      <c r="CN2526" s="2796"/>
      <c r="CO2526" s="2796">
        <v>-116015.02</v>
      </c>
      <c r="CP2526" s="2796">
        <v>0</v>
      </c>
      <c r="CQ2526" s="2796">
        <v>31</v>
      </c>
      <c r="CR2526" s="2796">
        <v>-54179.416273436538</v>
      </c>
      <c r="CS2526" s="2796">
        <v>2.1827872842550278E-11</v>
      </c>
      <c r="CT2526" s="2796">
        <v>881.91519532701932</v>
      </c>
      <c r="CU2526" s="2796">
        <v>0</v>
      </c>
      <c r="CV2526" s="2796">
        <v>0</v>
      </c>
      <c r="CW2526" s="2796"/>
      <c r="CX2526" s="2796"/>
      <c r="CY2526" s="2796"/>
      <c r="CZ2526" s="2796">
        <v>259.07394663055038</v>
      </c>
      <c r="DA2526" s="2796">
        <v>0</v>
      </c>
      <c r="DB2526" s="2796">
        <v>0</v>
      </c>
      <c r="DC2526" s="2796"/>
      <c r="DD2526" s="2796"/>
      <c r="DE2526" s="2796">
        <v>0</v>
      </c>
      <c r="DF2526" s="2796">
        <v>0</v>
      </c>
      <c r="DG2526" s="2796">
        <v>0</v>
      </c>
      <c r="DH2526" s="2796">
        <v>0</v>
      </c>
      <c r="DI2526" s="2796">
        <v>0</v>
      </c>
      <c r="DJ2526" s="2796"/>
      <c r="DK2526" s="2796">
        <v>0</v>
      </c>
      <c r="DL2526" s="2796">
        <v>0</v>
      </c>
      <c r="DM2526" s="2796"/>
      <c r="DN2526" s="2796">
        <v>0</v>
      </c>
      <c r="DO2526" s="2796">
        <v>0</v>
      </c>
      <c r="DP2526" s="2796">
        <v>0</v>
      </c>
      <c r="DQ2526" s="2796">
        <v>0</v>
      </c>
      <c r="DR2526" s="2796">
        <v>-55320.405415394132</v>
      </c>
      <c r="DS2526" s="2796"/>
      <c r="DT2526" s="2796"/>
      <c r="DU2526" s="2796">
        <v>736901.5173294961</v>
      </c>
      <c r="DV2526" s="2796"/>
      <c r="DW2526" s="2796">
        <v>0</v>
      </c>
      <c r="DX2526" s="2796">
        <v>0</v>
      </c>
      <c r="DY2526" s="2796">
        <v>-115334.58000000002</v>
      </c>
      <c r="DZ2526" s="2796"/>
      <c r="EA2526" s="2796">
        <v>-680.44</v>
      </c>
      <c r="EB2526" s="2796"/>
      <c r="EC2526" s="2796">
        <v>-61507.876345636207</v>
      </c>
      <c r="ED2526" s="2796"/>
      <c r="EE2526" s="2796">
        <v>0</v>
      </c>
      <c r="EF2526" s="2796">
        <v>0</v>
      </c>
      <c r="EG2526" s="2796"/>
      <c r="EH2526" s="2796">
        <v>0</v>
      </c>
      <c r="EI2526" s="2796">
        <v>-435.41090613665131</v>
      </c>
      <c r="EJ2526" s="2796">
        <v>-83.110920654929956</v>
      </c>
      <c r="EK2526" s="2796">
        <v>0</v>
      </c>
      <c r="EL2526" s="2796">
        <v>0</v>
      </c>
      <c r="EM2526" s="2796"/>
      <c r="EN2526" s="2796"/>
      <c r="EO2526" s="2796">
        <v>0</v>
      </c>
      <c r="EP2526" s="2796">
        <v>0</v>
      </c>
      <c r="EQ2526" s="2796"/>
      <c r="ER2526" s="2796">
        <v>0</v>
      </c>
      <c r="ES2526" s="2796"/>
      <c r="ET2526" s="2796">
        <v>0</v>
      </c>
      <c r="EU2526" s="2796"/>
      <c r="EV2526" s="2796">
        <v>148</v>
      </c>
      <c r="EW2526" s="2796"/>
      <c r="EX2526" s="2796"/>
      <c r="EY2526" s="2796"/>
      <c r="EZ2526" s="2796"/>
      <c r="FA2526" s="2796">
        <v>0</v>
      </c>
      <c r="FB2526" s="2796">
        <v>-50.330099209404302</v>
      </c>
      <c r="FC2526" s="2796"/>
      <c r="FD2526" s="2796">
        <v>-50.330099209404302</v>
      </c>
      <c r="FE2526" s="2796"/>
      <c r="FF2526" s="2796">
        <v>0</v>
      </c>
      <c r="FG2526" s="2796">
        <v>0</v>
      </c>
      <c r="FH2526" s="2796">
        <v>0</v>
      </c>
      <c r="FI2526" s="2796">
        <v>0</v>
      </c>
    </row>
    <row r="2527" spans="1:165" ht="14.45" customHeight="1">
      <c r="A2527" s="2796">
        <v>2543</v>
      </c>
      <c r="B2527" s="2796" t="s">
        <v>472</v>
      </c>
      <c r="C2527" s="2796" t="s">
        <v>2961</v>
      </c>
      <c r="D2527" s="2796" t="s">
        <v>342</v>
      </c>
      <c r="E2527" s="2796" t="s">
        <v>230</v>
      </c>
      <c r="F2527" s="2796" t="s">
        <v>2392</v>
      </c>
      <c r="G2527" s="2796" t="s">
        <v>2392</v>
      </c>
      <c r="H2527" s="2796" t="s">
        <v>2392</v>
      </c>
      <c r="I2527" s="2796" t="s">
        <v>2964</v>
      </c>
      <c r="J2527" s="2796" t="s">
        <v>2985</v>
      </c>
      <c r="K2527" s="2797">
        <v>44409</v>
      </c>
      <c r="L2527" s="2796">
        <v>35050</v>
      </c>
      <c r="M2527" s="2796">
        <v>35050</v>
      </c>
      <c r="N2527" s="2796">
        <v>0</v>
      </c>
      <c r="O2527" s="2796">
        <v>0</v>
      </c>
      <c r="P2527" s="2796">
        <v>0</v>
      </c>
      <c r="Q2527" s="2796">
        <v>0</v>
      </c>
      <c r="R2527" s="2796">
        <v>16.43</v>
      </c>
      <c r="S2527" s="2796"/>
      <c r="T2527" s="2796"/>
      <c r="U2527" s="2796">
        <v>575871.5</v>
      </c>
      <c r="V2527" s="2796"/>
      <c r="W2527" s="2796">
        <v>575871.5</v>
      </c>
      <c r="X2527" s="2796">
        <v>513482.5</v>
      </c>
      <c r="Y2527" s="2796">
        <v>0</v>
      </c>
      <c r="Z2527" s="2796">
        <v>0</v>
      </c>
      <c r="AA2527" s="2796">
        <v>0</v>
      </c>
      <c r="AB2527" s="2796">
        <v>0</v>
      </c>
      <c r="AC2527" s="2796">
        <v>12201.785691022938</v>
      </c>
      <c r="AD2527" s="2796">
        <v>1136.6497533004774</v>
      </c>
      <c r="AE2527" s="2796">
        <v>349800.301091581</v>
      </c>
      <c r="AF2527" s="2796"/>
      <c r="AG2527" s="2796"/>
      <c r="AH2527" s="2796"/>
      <c r="AI2527" s="2796">
        <v>0</v>
      </c>
      <c r="AJ2527" s="2796">
        <v>0</v>
      </c>
      <c r="AK2527" s="2796">
        <v>0</v>
      </c>
      <c r="AL2527" s="2796">
        <v>0</v>
      </c>
      <c r="AM2527" s="2796"/>
      <c r="AN2527" s="2796">
        <v>0</v>
      </c>
      <c r="AO2527" s="2796">
        <v>33957.3649332317</v>
      </c>
      <c r="AP2527" s="2796">
        <v>178822.30681677593</v>
      </c>
      <c r="AQ2527" s="2796">
        <v>0</v>
      </c>
      <c r="AR2527" s="2796">
        <v>0</v>
      </c>
      <c r="AS2527" s="2796"/>
      <c r="AT2527" s="2796"/>
      <c r="AU2527" s="2796">
        <v>0</v>
      </c>
      <c r="AV2527" s="2796">
        <v>0</v>
      </c>
      <c r="AW2527" s="2796">
        <v>0</v>
      </c>
      <c r="AX2527" s="2796"/>
      <c r="AY2527" s="2796"/>
      <c r="AZ2527" s="2796">
        <v>0</v>
      </c>
      <c r="BA2527" s="2796"/>
      <c r="BB2527" s="2796">
        <v>0</v>
      </c>
      <c r="BC2527" s="2796">
        <v>-584.08776659406294</v>
      </c>
      <c r="BD2527" s="2796">
        <v>0</v>
      </c>
      <c r="BE2527" s="2796">
        <v>0</v>
      </c>
      <c r="BF2527" s="2796"/>
      <c r="BG2527" s="2796">
        <v>0</v>
      </c>
      <c r="BH2527" s="2796">
        <v>0</v>
      </c>
      <c r="BI2527" s="2796">
        <v>0</v>
      </c>
      <c r="BJ2527" s="2796">
        <v>0</v>
      </c>
      <c r="BK2527" s="2796">
        <v>0</v>
      </c>
      <c r="BL2527" s="2796">
        <v>0</v>
      </c>
      <c r="BM2527" s="2796"/>
      <c r="BN2527" s="2796"/>
      <c r="BO2527" s="2796"/>
      <c r="BP2527" s="2796"/>
      <c r="BQ2527" s="2796"/>
      <c r="BR2527" s="2796"/>
      <c r="BS2527" s="2796"/>
      <c r="BT2527" s="2796"/>
      <c r="BU2527" s="2796"/>
      <c r="BV2527" s="2796">
        <v>0</v>
      </c>
      <c r="BW2527" s="2796"/>
      <c r="BX2527" s="2796"/>
      <c r="BY2527" s="2796"/>
      <c r="BZ2527" s="2796"/>
      <c r="CA2527" s="2796"/>
      <c r="CB2527" s="2796"/>
      <c r="CC2527" s="2796"/>
      <c r="CD2527" s="2796"/>
      <c r="CE2527" s="2796"/>
      <c r="CF2527" s="2796"/>
      <c r="CG2527" s="2796"/>
      <c r="CH2527" s="2796"/>
      <c r="CI2527" s="2796">
        <v>513482.5</v>
      </c>
      <c r="CJ2527" s="2796">
        <v>-62389.030000000028</v>
      </c>
      <c r="CK2527" s="2796"/>
      <c r="CL2527" s="2796"/>
      <c r="CM2527" s="2796"/>
      <c r="CN2527" s="2796"/>
      <c r="CO2527" s="2796">
        <v>-62388.999999999978</v>
      </c>
      <c r="CP2527" s="2796">
        <v>0</v>
      </c>
      <c r="CQ2527" s="2796">
        <v>31</v>
      </c>
      <c r="CR2527" s="2796">
        <v>-32686.149664622935</v>
      </c>
      <c r="CS2527" s="2796">
        <v>-1.4551915228366852E-11</v>
      </c>
      <c r="CT2527" s="2796">
        <v>994.25259538719547</v>
      </c>
      <c r="CU2527" s="2796">
        <v>0</v>
      </c>
      <c r="CV2527" s="2796">
        <v>0</v>
      </c>
      <c r="CW2527" s="2796"/>
      <c r="CX2527" s="2796"/>
      <c r="CY2527" s="2796"/>
      <c r="CZ2527" s="2796">
        <v>134.27991755817925</v>
      </c>
      <c r="DA2527" s="2796">
        <v>0</v>
      </c>
      <c r="DB2527" s="2796">
        <v>0</v>
      </c>
      <c r="DC2527" s="2796"/>
      <c r="DD2527" s="2796"/>
      <c r="DE2527" s="2796">
        <v>0</v>
      </c>
      <c r="DF2527" s="2796">
        <v>0</v>
      </c>
      <c r="DG2527" s="2796">
        <v>0</v>
      </c>
      <c r="DH2527" s="2796">
        <v>0</v>
      </c>
      <c r="DI2527" s="2796">
        <v>0</v>
      </c>
      <c r="DJ2527" s="2796"/>
      <c r="DK2527" s="2796">
        <v>0</v>
      </c>
      <c r="DL2527" s="2796">
        <v>0</v>
      </c>
      <c r="DM2527" s="2796"/>
      <c r="DN2527" s="2796">
        <v>0</v>
      </c>
      <c r="DO2527" s="2796">
        <v>0</v>
      </c>
      <c r="DP2527" s="2796">
        <v>0</v>
      </c>
      <c r="DQ2527" s="2796">
        <v>0</v>
      </c>
      <c r="DR2527" s="2796">
        <v>-33814.682177568255</v>
      </c>
      <c r="DS2527" s="2796"/>
      <c r="DT2527" s="2796"/>
      <c r="DU2527" s="2796">
        <v>349800.301091581</v>
      </c>
      <c r="DV2527" s="2796"/>
      <c r="DW2527" s="2796">
        <v>0</v>
      </c>
      <c r="DX2527" s="2796">
        <v>0</v>
      </c>
      <c r="DY2527" s="2796">
        <v>-61688</v>
      </c>
      <c r="DZ2527" s="2796"/>
      <c r="EA2527" s="2796">
        <v>-701</v>
      </c>
      <c r="EB2527" s="2796"/>
      <c r="EC2527" s="2796">
        <v>-29197.217211844749</v>
      </c>
      <c r="ED2527" s="2796"/>
      <c r="EE2527" s="2796">
        <v>0</v>
      </c>
      <c r="EF2527" s="2796">
        <v>0</v>
      </c>
      <c r="EG2527" s="2796"/>
      <c r="EH2527" s="2796">
        <v>0</v>
      </c>
      <c r="EI2527" s="2796">
        <v>-490.87307462228978</v>
      </c>
      <c r="EJ2527" s="2796">
        <v>-93.214691971773135</v>
      </c>
      <c r="EK2527" s="2796">
        <v>0</v>
      </c>
      <c r="EL2527" s="2796">
        <v>0</v>
      </c>
      <c r="EM2527" s="2796"/>
      <c r="EN2527" s="2796"/>
      <c r="EO2527" s="2796">
        <v>0</v>
      </c>
      <c r="EP2527" s="2796">
        <v>0</v>
      </c>
      <c r="EQ2527" s="2796"/>
      <c r="ER2527" s="2796">
        <v>0</v>
      </c>
      <c r="ES2527" s="2796"/>
      <c r="ET2527" s="2796">
        <v>0</v>
      </c>
      <c r="EU2527" s="2796"/>
      <c r="EV2527" s="2796">
        <v>148</v>
      </c>
      <c r="EW2527" s="2796"/>
      <c r="EX2527" s="2796"/>
      <c r="EY2527" s="2796"/>
      <c r="EZ2527" s="2796"/>
      <c r="FA2527" s="2796">
        <v>0</v>
      </c>
      <c r="FB2527" s="2796">
        <v>-50.330099209404302</v>
      </c>
      <c r="FC2527" s="2796"/>
      <c r="FD2527" s="2796">
        <v>-50.330099209404302</v>
      </c>
      <c r="FE2527" s="2796"/>
      <c r="FF2527" s="2796">
        <v>0</v>
      </c>
      <c r="FG2527" s="2796">
        <v>0</v>
      </c>
      <c r="FH2527" s="2796">
        <v>0</v>
      </c>
      <c r="FI2527" s="2796">
        <v>0</v>
      </c>
    </row>
    <row r="2528" spans="1:165" ht="14.45" customHeight="1">
      <c r="A2528" s="2796">
        <v>2544</v>
      </c>
      <c r="B2528" s="2796" t="s">
        <v>472</v>
      </c>
      <c r="C2528" s="2796" t="s">
        <v>2961</v>
      </c>
      <c r="D2528" s="2796" t="s">
        <v>342</v>
      </c>
      <c r="E2528" s="2796" t="s">
        <v>230</v>
      </c>
      <c r="F2528" s="2796" t="s">
        <v>2392</v>
      </c>
      <c r="G2528" s="2796" t="s">
        <v>2392</v>
      </c>
      <c r="H2528" s="2796" t="s">
        <v>2392</v>
      </c>
      <c r="I2528" s="2796" t="s">
        <v>2392</v>
      </c>
      <c r="J2528" s="2796" t="s">
        <v>2985</v>
      </c>
      <c r="K2528" s="2797">
        <v>44409</v>
      </c>
      <c r="L2528" s="2796">
        <v>0</v>
      </c>
      <c r="M2528" s="2796">
        <v>0</v>
      </c>
      <c r="N2528" s="2796">
        <v>15388.65</v>
      </c>
      <c r="O2528" s="2796">
        <v>15388.65</v>
      </c>
      <c r="P2528" s="2796">
        <v>0</v>
      </c>
      <c r="Q2528" s="2796">
        <v>0</v>
      </c>
      <c r="R2528" s="2796"/>
      <c r="S2528" s="2796">
        <v>80.2</v>
      </c>
      <c r="T2528" s="2796"/>
      <c r="U2528" s="2796"/>
      <c r="V2528" s="2796">
        <v>1234169.73</v>
      </c>
      <c r="W2528" s="2796">
        <v>1234169.73</v>
      </c>
      <c r="X2528" s="2796">
        <v>1230014.7945000001</v>
      </c>
      <c r="Y2528" s="2796">
        <v>0</v>
      </c>
      <c r="Z2528" s="2796">
        <v>820990.01280499471</v>
      </c>
      <c r="AA2528" s="2796">
        <v>0</v>
      </c>
      <c r="AB2528" s="2796">
        <v>0</v>
      </c>
      <c r="AC2528" s="2796">
        <v>0</v>
      </c>
      <c r="AD2528" s="2796">
        <v>0</v>
      </c>
      <c r="AE2528" s="2796">
        <v>0</v>
      </c>
      <c r="AF2528" s="2796"/>
      <c r="AG2528" s="2796"/>
      <c r="AH2528" s="2796"/>
      <c r="AI2528" s="2796">
        <v>265.30960992001735</v>
      </c>
      <c r="AJ2528" s="2796">
        <v>0</v>
      </c>
      <c r="AK2528" s="2796">
        <v>4647.4998770369057</v>
      </c>
      <c r="AL2528" s="2796">
        <v>146486.51031500904</v>
      </c>
      <c r="AM2528" s="2796"/>
      <c r="AN2528" s="2796">
        <v>7005.5315791008516</v>
      </c>
      <c r="AO2528" s="2796">
        <v>0</v>
      </c>
      <c r="AP2528" s="2796">
        <v>0</v>
      </c>
      <c r="AQ2528" s="2796">
        <v>0</v>
      </c>
      <c r="AR2528" s="2796">
        <v>0</v>
      </c>
      <c r="AS2528" s="2796"/>
      <c r="AT2528" s="2796"/>
      <c r="AU2528" s="2796">
        <v>0</v>
      </c>
      <c r="AV2528" s="2796">
        <v>32315.405896783221</v>
      </c>
      <c r="AW2528" s="2796">
        <v>14365.589542340886</v>
      </c>
      <c r="AX2528" s="2796"/>
      <c r="AY2528" s="2796"/>
      <c r="AZ2528" s="2796">
        <v>0</v>
      </c>
      <c r="BA2528" s="2796"/>
      <c r="BB2528" s="2796">
        <v>32418.803969964974</v>
      </c>
      <c r="BC2528" s="2796">
        <v>0</v>
      </c>
      <c r="BD2528" s="2796">
        <v>134016.53701143223</v>
      </c>
      <c r="BE2528" s="2796">
        <v>2497.5954252903289</v>
      </c>
      <c r="BF2528" s="2796"/>
      <c r="BG2528" s="2796">
        <v>51645.594087409248</v>
      </c>
      <c r="BH2528" s="2796">
        <v>0</v>
      </c>
      <c r="BI2528" s="2796">
        <v>97017.96</v>
      </c>
      <c r="BJ2528" s="2796">
        <v>0</v>
      </c>
      <c r="BK2528" s="2796">
        <v>977516.43</v>
      </c>
      <c r="BL2528" s="2796">
        <v>9</v>
      </c>
      <c r="BM2528" s="2796"/>
      <c r="BN2528" s="2796"/>
      <c r="BO2528" s="2796"/>
      <c r="BP2528" s="2796"/>
      <c r="BQ2528" s="2796"/>
      <c r="BR2528" s="2796"/>
      <c r="BS2528" s="2796"/>
      <c r="BT2528" s="2796"/>
      <c r="BU2528" s="2796"/>
      <c r="BV2528" s="2796">
        <v>188159.72652413178</v>
      </c>
      <c r="BW2528" s="2796"/>
      <c r="BX2528" s="2796"/>
      <c r="BY2528" s="2796"/>
      <c r="BZ2528" s="2796"/>
      <c r="CA2528" s="2796"/>
      <c r="CB2528" s="2796"/>
      <c r="CC2528" s="2796"/>
      <c r="CD2528" s="2796"/>
      <c r="CE2528" s="2796"/>
      <c r="CF2528" s="2796"/>
      <c r="CG2528" s="2796"/>
      <c r="CH2528" s="2796"/>
      <c r="CI2528" s="2796">
        <v>1230014.7945000001</v>
      </c>
      <c r="CJ2528" s="2796">
        <v>-4154.9654999999329</v>
      </c>
      <c r="CK2528" s="2796"/>
      <c r="CL2528" s="2796"/>
      <c r="CM2528" s="2796"/>
      <c r="CN2528" s="2796"/>
      <c r="CO2528" s="2796">
        <v>-4154.9354999999387</v>
      </c>
      <c r="CP2528" s="2796">
        <v>0</v>
      </c>
      <c r="CQ2528" s="2796">
        <v>31</v>
      </c>
      <c r="CR2528" s="2796">
        <v>-83353.448901176685</v>
      </c>
      <c r="CS2528" s="2796">
        <v>0</v>
      </c>
      <c r="CT2528" s="2796">
        <v>0</v>
      </c>
      <c r="CU2528" s="2796">
        <v>0</v>
      </c>
      <c r="CV2528" s="2796">
        <v>0</v>
      </c>
      <c r="CW2528" s="2796"/>
      <c r="CX2528" s="2796"/>
      <c r="CY2528" s="2796"/>
      <c r="CZ2528" s="2796">
        <v>0</v>
      </c>
      <c r="DA2528" s="2796">
        <v>0</v>
      </c>
      <c r="DB2528" s="2796">
        <v>0</v>
      </c>
      <c r="DC2528" s="2796"/>
      <c r="DD2528" s="2796"/>
      <c r="DE2528" s="2796">
        <v>-63.993444933199498</v>
      </c>
      <c r="DF2528" s="2796">
        <v>-3433.7746596337529</v>
      </c>
      <c r="DG2528" s="2796">
        <v>-1323.2645478963459</v>
      </c>
      <c r="DH2528" s="2796">
        <v>0</v>
      </c>
      <c r="DI2528" s="2796">
        <v>-1943.6904750352223</v>
      </c>
      <c r="DJ2528" s="2796"/>
      <c r="DK2528" s="2796">
        <v>0</v>
      </c>
      <c r="DL2528" s="2796">
        <v>-2.3117585212517611</v>
      </c>
      <c r="DM2528" s="2796"/>
      <c r="DN2528" s="2796">
        <v>0</v>
      </c>
      <c r="DO2528" s="2796">
        <v>-4064.5573229969796</v>
      </c>
      <c r="DP2528" s="2796">
        <v>-55.410201179849537</v>
      </c>
      <c r="DQ2528" s="2796">
        <v>0</v>
      </c>
      <c r="DR2528" s="2796">
        <v>-72466.446490980234</v>
      </c>
      <c r="DS2528" s="2796"/>
      <c r="DT2528" s="2796"/>
      <c r="DU2528" s="2796"/>
      <c r="DV2528" s="2796">
        <v>0</v>
      </c>
      <c r="DW2528" s="2796">
        <v>0</v>
      </c>
      <c r="DX2528" s="2796">
        <v>0</v>
      </c>
      <c r="DY2528" s="2796">
        <v>-83252.596499999898</v>
      </c>
      <c r="DZ2528" s="2796"/>
      <c r="EA2528" s="2796">
        <v>79097.660999999993</v>
      </c>
      <c r="EB2528" s="2796"/>
      <c r="EC2528" s="2796">
        <v>0</v>
      </c>
      <c r="ED2528" s="2796"/>
      <c r="EE2528" s="2796">
        <v>23090.253809175083</v>
      </c>
      <c r="EF2528" s="2796">
        <v>430.32086613063763</v>
      </c>
      <c r="EG2528" s="2796"/>
      <c r="EH2528" s="2796">
        <v>8898.2292946592515</v>
      </c>
      <c r="EI2528" s="2796">
        <v>0</v>
      </c>
      <c r="EJ2528" s="2796">
        <v>0</v>
      </c>
      <c r="EK2528" s="2796">
        <v>0</v>
      </c>
      <c r="EL2528" s="2796">
        <v>0</v>
      </c>
      <c r="EM2528" s="2796"/>
      <c r="EN2528" s="2796"/>
      <c r="EO2528" s="2796">
        <v>0</v>
      </c>
      <c r="EP2528" s="2796">
        <v>66665.512204370898</v>
      </c>
      <c r="EQ2528" s="2796"/>
      <c r="ER2528" s="2796">
        <v>0</v>
      </c>
      <c r="ES2528" s="2796"/>
      <c r="ET2528" s="2796">
        <v>0</v>
      </c>
      <c r="EU2528" s="2796"/>
      <c r="EV2528" s="2796">
        <v>148</v>
      </c>
      <c r="EW2528" s="2796"/>
      <c r="EX2528" s="2796"/>
      <c r="EY2528" s="2796"/>
      <c r="EZ2528" s="2796"/>
      <c r="FA2528" s="2796">
        <v>0</v>
      </c>
      <c r="FB2528" s="2796">
        <v>-50.330099209404302</v>
      </c>
      <c r="FC2528" s="2796"/>
      <c r="FD2528" s="2796">
        <v>-50.330099209404302</v>
      </c>
      <c r="FE2528" s="2796"/>
      <c r="FF2528" s="2796">
        <v>0</v>
      </c>
      <c r="FG2528" s="2796">
        <v>0</v>
      </c>
      <c r="FH2528" s="2796">
        <v>0</v>
      </c>
      <c r="FI2528" s="2796">
        <v>0</v>
      </c>
    </row>
    <row r="2529" spans="1:165" ht="14.45" customHeight="1">
      <c r="A2529" s="2796">
        <v>2545</v>
      </c>
      <c r="B2529" s="2796" t="s">
        <v>472</v>
      </c>
      <c r="C2529" s="2796" t="s">
        <v>1997</v>
      </c>
      <c r="D2529" s="2796" t="s">
        <v>342</v>
      </c>
      <c r="E2529" s="2796" t="s">
        <v>230</v>
      </c>
      <c r="F2529" s="2796" t="s">
        <v>2392</v>
      </c>
      <c r="G2529" s="2796" t="s">
        <v>2392</v>
      </c>
      <c r="H2529" s="2796" t="s">
        <v>2392</v>
      </c>
      <c r="I2529" s="2796" t="s">
        <v>2962</v>
      </c>
      <c r="J2529" s="2796" t="s">
        <v>2985</v>
      </c>
      <c r="K2529" s="2797">
        <v>44409</v>
      </c>
      <c r="L2529" s="2796">
        <v>0</v>
      </c>
      <c r="M2529" s="2796">
        <v>0</v>
      </c>
      <c r="N2529" s="2796">
        <v>1139.2280000000001</v>
      </c>
      <c r="O2529" s="2796">
        <v>1139.2280000000001</v>
      </c>
      <c r="P2529" s="2796">
        <v>0</v>
      </c>
      <c r="Q2529" s="2796">
        <v>0</v>
      </c>
      <c r="R2529" s="2796"/>
      <c r="S2529" s="2796">
        <v>752.22</v>
      </c>
      <c r="T2529" s="2796"/>
      <c r="U2529" s="2796"/>
      <c r="V2529" s="2796">
        <v>856950.08616000006</v>
      </c>
      <c r="W2529" s="2796">
        <v>856950.08616000006</v>
      </c>
      <c r="X2529" s="2796">
        <v>762656.18460000015</v>
      </c>
      <c r="Y2529" s="2796">
        <v>0</v>
      </c>
      <c r="Z2529" s="2796">
        <v>60778.223580873469</v>
      </c>
      <c r="AA2529" s="2796">
        <v>0</v>
      </c>
      <c r="AB2529" s="2796">
        <v>0</v>
      </c>
      <c r="AC2529" s="2796">
        <v>11440.772062475908</v>
      </c>
      <c r="AD2529" s="2796">
        <v>1766.0362754415769</v>
      </c>
      <c r="AE2529" s="2796">
        <v>593437.58127539128</v>
      </c>
      <c r="AF2529" s="2796"/>
      <c r="AG2529" s="2796"/>
      <c r="AH2529" s="2796"/>
      <c r="AI2529" s="2796">
        <v>19.64097801236376</v>
      </c>
      <c r="AJ2529" s="2796">
        <v>0</v>
      </c>
      <c r="AK2529" s="2796">
        <v>7162.5991764332757</v>
      </c>
      <c r="AL2529" s="2796">
        <v>10844.455762730788</v>
      </c>
      <c r="AM2529" s="2796"/>
      <c r="AN2529" s="2796">
        <v>518.62234372709145</v>
      </c>
      <c r="AO2529" s="2796">
        <v>24383.303594076762</v>
      </c>
      <c r="AP2529" s="2796">
        <v>127738.83856345616</v>
      </c>
      <c r="AQ2529" s="2796">
        <v>0</v>
      </c>
      <c r="AR2529" s="2796">
        <v>0</v>
      </c>
      <c r="AS2529" s="2796"/>
      <c r="AT2529" s="2796"/>
      <c r="AU2529" s="2796">
        <v>0</v>
      </c>
      <c r="AV2529" s="2796">
        <v>2392.3226032810257</v>
      </c>
      <c r="AW2529" s="2796">
        <v>1063.4904194417263</v>
      </c>
      <c r="AX2529" s="2796"/>
      <c r="AY2529" s="2796"/>
      <c r="AZ2529" s="2796">
        <v>0</v>
      </c>
      <c r="BA2529" s="2796"/>
      <c r="BB2529" s="2796">
        <v>2399.9772045692935</v>
      </c>
      <c r="BC2529" s="2796">
        <v>-417.58069246670891</v>
      </c>
      <c r="BD2529" s="2796">
        <v>9921.2985821667207</v>
      </c>
      <c r="BE2529" s="2796">
        <v>184.89800217450204</v>
      </c>
      <c r="BF2529" s="2796"/>
      <c r="BG2529" s="2796">
        <v>3823.3442739298812</v>
      </c>
      <c r="BH2529" s="2796">
        <v>0</v>
      </c>
      <c r="BI2529" s="2796">
        <v>0</v>
      </c>
      <c r="BJ2529" s="2796">
        <v>0</v>
      </c>
      <c r="BK2529" s="2796">
        <v>0</v>
      </c>
      <c r="BL2529" s="2796">
        <v>0</v>
      </c>
      <c r="BM2529" s="2796"/>
      <c r="BN2529" s="2796"/>
      <c r="BO2529" s="2796"/>
      <c r="BP2529" s="2796"/>
      <c r="BQ2529" s="2796"/>
      <c r="BR2529" s="2796"/>
      <c r="BS2529" s="2796"/>
      <c r="BT2529" s="2796"/>
      <c r="BU2529" s="2796"/>
      <c r="BV2529" s="2796">
        <v>13929.540858271104</v>
      </c>
      <c r="BW2529" s="2796"/>
      <c r="BX2529" s="2796"/>
      <c r="BY2529" s="2796"/>
      <c r="BZ2529" s="2796"/>
      <c r="CA2529" s="2796"/>
      <c r="CB2529" s="2796"/>
      <c r="CC2529" s="2796"/>
      <c r="CD2529" s="2796"/>
      <c r="CE2529" s="2796"/>
      <c r="CF2529" s="2796"/>
      <c r="CG2529" s="2796"/>
      <c r="CH2529" s="2796"/>
      <c r="CI2529" s="2796">
        <v>762657.52350000001</v>
      </c>
      <c r="CJ2529" s="2796">
        <v>-94292.592660000082</v>
      </c>
      <c r="CK2529" s="2796"/>
      <c r="CL2529" s="2796"/>
      <c r="CM2529" s="2796"/>
      <c r="CN2529" s="2796"/>
      <c r="CO2529" s="2796">
        <v>-94293.901559999984</v>
      </c>
      <c r="CP2529" s="2796">
        <v>0</v>
      </c>
      <c r="CQ2529" s="2796">
        <v>31</v>
      </c>
      <c r="CR2529" s="2796">
        <v>-50202.667359331797</v>
      </c>
      <c r="CS2529" s="2796">
        <v>1.0913936421275139E-11</v>
      </c>
      <c r="CT2529" s="2796">
        <v>710.2283492157585</v>
      </c>
      <c r="CU2529" s="2796">
        <v>0</v>
      </c>
      <c r="CV2529" s="2796">
        <v>0</v>
      </c>
      <c r="CW2529" s="2796"/>
      <c r="CX2529" s="2796"/>
      <c r="CY2529" s="2796"/>
      <c r="CZ2529" s="2796">
        <v>208.63349046833105</v>
      </c>
      <c r="DA2529" s="2796">
        <v>0</v>
      </c>
      <c r="DB2529" s="2796">
        <v>0</v>
      </c>
      <c r="DC2529" s="2796"/>
      <c r="DD2529" s="2796"/>
      <c r="DE2529" s="2796">
        <v>-4.7374606794201384</v>
      </c>
      <c r="DF2529" s="2796">
        <v>-254.20373053810545</v>
      </c>
      <c r="DG2529" s="2796">
        <v>-97.961811099144597</v>
      </c>
      <c r="DH2529" s="2796">
        <v>0</v>
      </c>
      <c r="DI2529" s="2796">
        <v>-143.89219408416693</v>
      </c>
      <c r="DJ2529" s="2796"/>
      <c r="DK2529" s="2796">
        <v>0</v>
      </c>
      <c r="DL2529" s="2796">
        <v>-0.17114042080680392</v>
      </c>
      <c r="DM2529" s="2796"/>
      <c r="DN2529" s="2796">
        <v>0</v>
      </c>
      <c r="DO2529" s="2796">
        <v>-300.90082690575173</v>
      </c>
      <c r="DP2529" s="2796">
        <v>-4.1020396636298528</v>
      </c>
      <c r="DQ2529" s="2796">
        <v>0</v>
      </c>
      <c r="DR2529" s="2796">
        <v>-50315.559995624819</v>
      </c>
      <c r="DS2529" s="2796"/>
      <c r="DT2529" s="2796"/>
      <c r="DU2529" s="2796"/>
      <c r="DV2529" s="2796">
        <v>593437.58127539128</v>
      </c>
      <c r="DW2529" s="2796">
        <v>0</v>
      </c>
      <c r="DX2529" s="2796">
        <v>0</v>
      </c>
      <c r="DY2529" s="2796">
        <v>-99728.01911999991</v>
      </c>
      <c r="DZ2529" s="2796"/>
      <c r="EA2529" s="2796">
        <v>5434.1175599999997</v>
      </c>
      <c r="EB2529" s="2796"/>
      <c r="EC2529" s="2796">
        <v>-49533.193390914239</v>
      </c>
      <c r="ED2529" s="2796"/>
      <c r="EE2529" s="2796">
        <v>1709.380853194979</v>
      </c>
      <c r="EF2529" s="2796">
        <v>31.856828226015541</v>
      </c>
      <c r="EG2529" s="2796"/>
      <c r="EH2529" s="2796">
        <v>658.73952314829899</v>
      </c>
      <c r="EI2529" s="2796">
        <v>-350.64728528846848</v>
      </c>
      <c r="EJ2529" s="2796">
        <v>-66.933407178240415</v>
      </c>
      <c r="EK2529" s="2796">
        <v>0</v>
      </c>
      <c r="EL2529" s="2796">
        <v>0</v>
      </c>
      <c r="EM2529" s="2796"/>
      <c r="EN2529" s="2796"/>
      <c r="EO2529" s="2796">
        <v>0</v>
      </c>
      <c r="EP2529" s="2796">
        <v>4935.2749030981313</v>
      </c>
      <c r="EQ2529" s="2796"/>
      <c r="ER2529" s="2796">
        <v>0</v>
      </c>
      <c r="ES2529" s="2796"/>
      <c r="ET2529" s="2796">
        <v>0</v>
      </c>
      <c r="EU2529" s="2796"/>
      <c r="EV2529" s="2796">
        <v>148</v>
      </c>
      <c r="EW2529" s="2796"/>
      <c r="EX2529" s="2796"/>
      <c r="EY2529" s="2796"/>
      <c r="EZ2529" s="2796"/>
      <c r="FA2529" s="2796">
        <v>0</v>
      </c>
      <c r="FB2529" s="2796">
        <v>-50.330099209404302</v>
      </c>
      <c r="FC2529" s="2796"/>
      <c r="FD2529" s="2796">
        <v>-50.330099209404302</v>
      </c>
      <c r="FE2529" s="2796"/>
      <c r="FF2529" s="2796">
        <v>0</v>
      </c>
      <c r="FG2529" s="2796">
        <v>0</v>
      </c>
      <c r="FH2529" s="2796">
        <v>0</v>
      </c>
      <c r="FI2529" s="2796">
        <v>0</v>
      </c>
    </row>
    <row r="2530" spans="1:165" ht="14.45" customHeight="1">
      <c r="A2530" s="2796">
        <v>2546</v>
      </c>
      <c r="B2530" s="2796" t="s">
        <v>472</v>
      </c>
      <c r="C2530" s="2796" t="s">
        <v>1997</v>
      </c>
      <c r="D2530" s="2796" t="s">
        <v>342</v>
      </c>
      <c r="E2530" s="2796" t="s">
        <v>230</v>
      </c>
      <c r="F2530" s="2796" t="s">
        <v>2392</v>
      </c>
      <c r="G2530" s="2796" t="s">
        <v>2392</v>
      </c>
      <c r="H2530" s="2796" t="s">
        <v>2392</v>
      </c>
      <c r="I2530" s="2796" t="s">
        <v>2964</v>
      </c>
      <c r="J2530" s="2796" t="s">
        <v>2985</v>
      </c>
      <c r="K2530" s="2797">
        <v>44409</v>
      </c>
      <c r="L2530" s="2796">
        <v>0</v>
      </c>
      <c r="M2530" s="2796">
        <v>0</v>
      </c>
      <c r="N2530" s="2796">
        <v>11466.654</v>
      </c>
      <c r="O2530" s="2796">
        <v>11466.654</v>
      </c>
      <c r="P2530" s="2796">
        <v>0</v>
      </c>
      <c r="Q2530" s="2796">
        <v>0</v>
      </c>
      <c r="R2530" s="2796"/>
      <c r="S2530" s="2796">
        <v>80.2</v>
      </c>
      <c r="T2530" s="2796"/>
      <c r="U2530" s="2796"/>
      <c r="V2530" s="2796">
        <v>919625.65080000006</v>
      </c>
      <c r="W2530" s="2796">
        <v>919625.65080000006</v>
      </c>
      <c r="X2530" s="2796">
        <v>916529.65422000014</v>
      </c>
      <c r="Y2530" s="2796">
        <v>0</v>
      </c>
      <c r="Z2530" s="2796">
        <v>611750.11546109919</v>
      </c>
      <c r="AA2530" s="2796">
        <v>0</v>
      </c>
      <c r="AB2530" s="2796">
        <v>0</v>
      </c>
      <c r="AC2530" s="2796">
        <v>0</v>
      </c>
      <c r="AD2530" s="2796">
        <v>0</v>
      </c>
      <c r="AE2530" s="2796">
        <v>0</v>
      </c>
      <c r="AF2530" s="2796"/>
      <c r="AG2530" s="2796"/>
      <c r="AH2530" s="2796"/>
      <c r="AI2530" s="2796">
        <v>197.69203275321792</v>
      </c>
      <c r="AJ2530" s="2796">
        <v>0</v>
      </c>
      <c r="AK2530" s="2796">
        <v>3463.0245703830255</v>
      </c>
      <c r="AL2530" s="2796">
        <v>109152.53316240474</v>
      </c>
      <c r="AM2530" s="2796"/>
      <c r="AN2530" s="2796">
        <v>5220.0814693701595</v>
      </c>
      <c r="AO2530" s="2796">
        <v>0</v>
      </c>
      <c r="AP2530" s="2796">
        <v>0</v>
      </c>
      <c r="AQ2530" s="2796">
        <v>0</v>
      </c>
      <c r="AR2530" s="2796">
        <v>0</v>
      </c>
      <c r="AS2530" s="2796"/>
      <c r="AT2530" s="2796"/>
      <c r="AU2530" s="2796">
        <v>0</v>
      </c>
      <c r="AV2530" s="2796">
        <v>24079.407764032123</v>
      </c>
      <c r="AW2530" s="2796">
        <v>10704.333699709936</v>
      </c>
      <c r="AX2530" s="2796"/>
      <c r="AY2530" s="2796"/>
      <c r="AZ2530" s="2796">
        <v>0</v>
      </c>
      <c r="BA2530" s="2796"/>
      <c r="BB2530" s="2796">
        <v>24156.453504200479</v>
      </c>
      <c r="BC2530" s="2796">
        <v>0</v>
      </c>
      <c r="BD2530" s="2796">
        <v>99860.693445382625</v>
      </c>
      <c r="BE2530" s="2796">
        <v>1861.0510066696593</v>
      </c>
      <c r="BF2530" s="2796"/>
      <c r="BG2530" s="2796">
        <v>38483.048092247707</v>
      </c>
      <c r="BH2530" s="2796">
        <v>0</v>
      </c>
      <c r="BI2530" s="2796">
        <v>0</v>
      </c>
      <c r="BJ2530" s="2796">
        <v>0</v>
      </c>
      <c r="BK2530" s="2796">
        <v>0</v>
      </c>
      <c r="BL2530" s="2796">
        <v>0</v>
      </c>
      <c r="BM2530" s="2796"/>
      <c r="BN2530" s="2796"/>
      <c r="BO2530" s="2796"/>
      <c r="BP2530" s="2796"/>
      <c r="BQ2530" s="2796"/>
      <c r="BR2530" s="2796"/>
      <c r="BS2530" s="2796"/>
      <c r="BT2530" s="2796"/>
      <c r="BU2530" s="2796"/>
      <c r="BV2530" s="2796">
        <v>140204.7925443</v>
      </c>
      <c r="BW2530" s="2796"/>
      <c r="BX2530" s="2796"/>
      <c r="BY2530" s="2796"/>
      <c r="BZ2530" s="2796"/>
      <c r="CA2530" s="2796"/>
      <c r="CB2530" s="2796"/>
      <c r="CC2530" s="2796"/>
      <c r="CD2530" s="2796"/>
      <c r="CE2530" s="2796"/>
      <c r="CF2530" s="2796"/>
      <c r="CG2530" s="2796"/>
      <c r="CH2530" s="2796"/>
      <c r="CI2530" s="2796">
        <v>916529.3345</v>
      </c>
      <c r="CJ2530" s="2796">
        <v>-3096.346300000092</v>
      </c>
      <c r="CK2530" s="2796"/>
      <c r="CL2530" s="2796"/>
      <c r="CM2530" s="2796"/>
      <c r="CN2530" s="2796"/>
      <c r="CO2530" s="2796">
        <v>-3095.9965799999545</v>
      </c>
      <c r="CP2530" s="2796">
        <v>0</v>
      </c>
      <c r="CQ2530" s="2796">
        <v>31</v>
      </c>
      <c r="CR2530" s="2796">
        <v>-62109.747005518759</v>
      </c>
      <c r="CS2530" s="2796">
        <v>0</v>
      </c>
      <c r="CT2530" s="2796">
        <v>0</v>
      </c>
      <c r="CU2530" s="2796">
        <v>0</v>
      </c>
      <c r="CV2530" s="2796">
        <v>0</v>
      </c>
      <c r="CW2530" s="2796"/>
      <c r="CX2530" s="2796"/>
      <c r="CY2530" s="2796"/>
      <c r="CZ2530" s="2796">
        <v>0</v>
      </c>
      <c r="DA2530" s="2796">
        <v>0</v>
      </c>
      <c r="DB2530" s="2796">
        <v>0</v>
      </c>
      <c r="DC2530" s="2796"/>
      <c r="DD2530" s="2796"/>
      <c r="DE2530" s="2796">
        <v>-47.683889835499031</v>
      </c>
      <c r="DF2530" s="2796">
        <v>-2558.6328843652736</v>
      </c>
      <c r="DG2530" s="2796">
        <v>-986.01350483595888</v>
      </c>
      <c r="DH2530" s="2796">
        <v>0</v>
      </c>
      <c r="DI2530" s="2796">
        <v>-1448.3158795816016</v>
      </c>
      <c r="DJ2530" s="2796"/>
      <c r="DK2530" s="2796">
        <v>0</v>
      </c>
      <c r="DL2530" s="2796">
        <v>-1.7225770353309429</v>
      </c>
      <c r="DM2530" s="2796"/>
      <c r="DN2530" s="2796">
        <v>0</v>
      </c>
      <c r="DO2530" s="2796">
        <v>-3028.6524474838625</v>
      </c>
      <c r="DP2530" s="2796">
        <v>-41.288196495451302</v>
      </c>
      <c r="DQ2530" s="2796">
        <v>0</v>
      </c>
      <c r="DR2530" s="2796">
        <v>-53997.437625885606</v>
      </c>
      <c r="DS2530" s="2796"/>
      <c r="DT2530" s="2796"/>
      <c r="DU2530" s="2796"/>
      <c r="DV2530" s="2796">
        <v>0</v>
      </c>
      <c r="DW2530" s="2796">
        <v>0</v>
      </c>
      <c r="DX2530" s="2796">
        <v>0</v>
      </c>
      <c r="DY2530" s="2796">
        <v>-62034.598139999915</v>
      </c>
      <c r="DZ2530" s="2796"/>
      <c r="EA2530" s="2796">
        <v>58938.601559999996</v>
      </c>
      <c r="EB2530" s="2796"/>
      <c r="EC2530" s="2796">
        <v>0</v>
      </c>
      <c r="ED2530" s="2796"/>
      <c r="EE2530" s="2796">
        <v>17205.404710744133</v>
      </c>
      <c r="EF2530" s="2796">
        <v>320.64804130968867</v>
      </c>
      <c r="EG2530" s="2796"/>
      <c r="EH2530" s="2796">
        <v>6630.4007521466592</v>
      </c>
      <c r="EI2530" s="2796">
        <v>0</v>
      </c>
      <c r="EJ2530" s="2796">
        <v>0</v>
      </c>
      <c r="EK2530" s="2796">
        <v>0</v>
      </c>
      <c r="EL2530" s="2796">
        <v>0</v>
      </c>
      <c r="EM2530" s="2796"/>
      <c r="EN2530" s="2796"/>
      <c r="EO2530" s="2796">
        <v>0</v>
      </c>
      <c r="EP2530" s="2796">
        <v>49674.946287055624</v>
      </c>
      <c r="EQ2530" s="2796"/>
      <c r="ER2530" s="2796">
        <v>0</v>
      </c>
      <c r="ES2530" s="2796"/>
      <c r="ET2530" s="2796">
        <v>0</v>
      </c>
      <c r="EU2530" s="2796"/>
      <c r="EV2530" s="2796">
        <v>148</v>
      </c>
      <c r="EW2530" s="2796"/>
      <c r="EX2530" s="2796"/>
      <c r="EY2530" s="2796"/>
      <c r="EZ2530" s="2796"/>
      <c r="FA2530" s="2796">
        <v>0</v>
      </c>
      <c r="FB2530" s="2796">
        <v>-50.330099209404302</v>
      </c>
      <c r="FC2530" s="2796"/>
      <c r="FD2530" s="2796">
        <v>-50.330099209404302</v>
      </c>
      <c r="FE2530" s="2796"/>
      <c r="FF2530" s="2796">
        <v>0</v>
      </c>
      <c r="FG2530" s="2796">
        <v>0</v>
      </c>
      <c r="FH2530" s="2796">
        <v>0</v>
      </c>
      <c r="FI2530" s="2796">
        <v>0</v>
      </c>
    </row>
    <row r="2531" spans="1:165" ht="14.45" customHeight="1">
      <c r="A2531" s="2796">
        <v>2547</v>
      </c>
      <c r="B2531" s="2796" t="s">
        <v>472</v>
      </c>
      <c r="C2531" s="2796" t="s">
        <v>1997</v>
      </c>
      <c r="D2531" s="2796" t="s">
        <v>342</v>
      </c>
      <c r="E2531" s="2796" t="s">
        <v>230</v>
      </c>
      <c r="F2531" s="2796" t="s">
        <v>2392</v>
      </c>
      <c r="G2531" s="2796" t="s">
        <v>2392</v>
      </c>
      <c r="H2531" s="2796" t="s">
        <v>2392</v>
      </c>
      <c r="I2531" s="2796" t="s">
        <v>2392</v>
      </c>
      <c r="J2531" s="2796" t="s">
        <v>2985</v>
      </c>
      <c r="K2531" s="2797">
        <v>44409</v>
      </c>
      <c r="L2531" s="2796">
        <v>31954</v>
      </c>
      <c r="M2531" s="2796">
        <v>31954</v>
      </c>
      <c r="N2531" s="2796">
        <v>0</v>
      </c>
      <c r="O2531" s="2796">
        <v>0</v>
      </c>
      <c r="P2531" s="2796">
        <v>0</v>
      </c>
      <c r="Q2531" s="2796">
        <v>0</v>
      </c>
      <c r="R2531" s="2796">
        <v>16.43</v>
      </c>
      <c r="S2531" s="2796"/>
      <c r="T2531" s="2796"/>
      <c r="U2531" s="2796">
        <v>525004.22</v>
      </c>
      <c r="V2531" s="2796"/>
      <c r="W2531" s="2796">
        <v>525004.22</v>
      </c>
      <c r="X2531" s="2796">
        <v>468126.10000000003</v>
      </c>
      <c r="Y2531" s="2796">
        <v>0</v>
      </c>
      <c r="Z2531" s="2796">
        <v>0</v>
      </c>
      <c r="AA2531" s="2796">
        <v>0</v>
      </c>
      <c r="AB2531" s="2796">
        <v>0</v>
      </c>
      <c r="AC2531" s="2796">
        <v>11123.990298743138</v>
      </c>
      <c r="AD2531" s="2796">
        <v>1036.2483942072313</v>
      </c>
      <c r="AE2531" s="2796">
        <v>318902.10616491811</v>
      </c>
      <c r="AF2531" s="2796"/>
      <c r="AG2531" s="2796"/>
      <c r="AH2531" s="2796"/>
      <c r="AI2531" s="2796">
        <v>0</v>
      </c>
      <c r="AJ2531" s="2796">
        <v>0</v>
      </c>
      <c r="AK2531" s="2796">
        <v>0</v>
      </c>
      <c r="AL2531" s="2796">
        <v>0</v>
      </c>
      <c r="AM2531" s="2796"/>
      <c r="AN2531" s="2796">
        <v>0</v>
      </c>
      <c r="AO2531" s="2796">
        <v>30957.878432995309</v>
      </c>
      <c r="AP2531" s="2796">
        <v>163026.76154131978</v>
      </c>
      <c r="AQ2531" s="2796">
        <v>0</v>
      </c>
      <c r="AR2531" s="2796">
        <v>0</v>
      </c>
      <c r="AS2531" s="2796"/>
      <c r="AT2531" s="2796"/>
      <c r="AU2531" s="2796">
        <v>0</v>
      </c>
      <c r="AV2531" s="2796">
        <v>0</v>
      </c>
      <c r="AW2531" s="2796">
        <v>0</v>
      </c>
      <c r="AX2531" s="2796"/>
      <c r="AY2531" s="2796"/>
      <c r="AZ2531" s="2796">
        <v>0</v>
      </c>
      <c r="BA2531" s="2796"/>
      <c r="BB2531" s="2796">
        <v>0</v>
      </c>
      <c r="BC2531" s="2796">
        <v>-532.49473591288688</v>
      </c>
      <c r="BD2531" s="2796">
        <v>0</v>
      </c>
      <c r="BE2531" s="2796">
        <v>0</v>
      </c>
      <c r="BF2531" s="2796"/>
      <c r="BG2531" s="2796">
        <v>0</v>
      </c>
      <c r="BH2531" s="2796">
        <v>0</v>
      </c>
      <c r="BI2531" s="2796">
        <v>82326.42</v>
      </c>
      <c r="BJ2531" s="2796">
        <v>0</v>
      </c>
      <c r="BK2531" s="2796">
        <v>959151.95</v>
      </c>
      <c r="BL2531" s="2796">
        <v>9</v>
      </c>
      <c r="BM2531" s="2796"/>
      <c r="BN2531" s="2796"/>
      <c r="BO2531" s="2796"/>
      <c r="BP2531" s="2796"/>
      <c r="BQ2531" s="2796"/>
      <c r="BR2531" s="2796"/>
      <c r="BS2531" s="2796"/>
      <c r="BT2531" s="2796"/>
      <c r="BU2531" s="2796"/>
      <c r="BV2531" s="2796">
        <v>0</v>
      </c>
      <c r="BW2531" s="2796"/>
      <c r="BX2531" s="2796"/>
      <c r="BY2531" s="2796"/>
      <c r="BZ2531" s="2796"/>
      <c r="CA2531" s="2796"/>
      <c r="CB2531" s="2796"/>
      <c r="CC2531" s="2796"/>
      <c r="CD2531" s="2796"/>
      <c r="CE2531" s="2796"/>
      <c r="CF2531" s="2796"/>
      <c r="CG2531" s="2796"/>
      <c r="CH2531" s="2796"/>
      <c r="CI2531" s="2796">
        <v>468126.10000000003</v>
      </c>
      <c r="CJ2531" s="2796">
        <v>-56878.149999999965</v>
      </c>
      <c r="CK2531" s="2796"/>
      <c r="CL2531" s="2796"/>
      <c r="CM2531" s="2796"/>
      <c r="CN2531" s="2796"/>
      <c r="CO2531" s="2796">
        <v>-56878.119999999981</v>
      </c>
      <c r="CP2531" s="2796">
        <v>0</v>
      </c>
      <c r="CQ2531" s="2796">
        <v>31</v>
      </c>
      <c r="CR2531" s="2796">
        <v>-29798.950824061641</v>
      </c>
      <c r="CS2531" s="2796">
        <v>-1.0913936421275139E-11</v>
      </c>
      <c r="CT2531" s="2796">
        <v>906.42931335241883</v>
      </c>
      <c r="CU2531" s="2796">
        <v>0</v>
      </c>
      <c r="CV2531" s="2796">
        <v>0</v>
      </c>
      <c r="CW2531" s="2796"/>
      <c r="CX2531" s="2796"/>
      <c r="CY2531" s="2796"/>
      <c r="CZ2531" s="2796">
        <v>122.41884409854674</v>
      </c>
      <c r="DA2531" s="2796">
        <v>0</v>
      </c>
      <c r="DB2531" s="2796">
        <v>0</v>
      </c>
      <c r="DC2531" s="2796"/>
      <c r="DD2531" s="2796"/>
      <c r="DE2531" s="2796">
        <v>0</v>
      </c>
      <c r="DF2531" s="2796">
        <v>0</v>
      </c>
      <c r="DG2531" s="2796">
        <v>0</v>
      </c>
      <c r="DH2531" s="2796">
        <v>0</v>
      </c>
      <c r="DI2531" s="2796">
        <v>0</v>
      </c>
      <c r="DJ2531" s="2796"/>
      <c r="DK2531" s="2796">
        <v>0</v>
      </c>
      <c r="DL2531" s="2796">
        <v>0</v>
      </c>
      <c r="DM2531" s="2796"/>
      <c r="DN2531" s="2796">
        <v>0</v>
      </c>
      <c r="DO2531" s="2796">
        <v>0</v>
      </c>
      <c r="DP2531" s="2796">
        <v>0</v>
      </c>
      <c r="DQ2531" s="2796">
        <v>0</v>
      </c>
      <c r="DR2531" s="2796">
        <v>-30827.798981512584</v>
      </c>
      <c r="DS2531" s="2796"/>
      <c r="DT2531" s="2796"/>
      <c r="DU2531" s="2796">
        <v>318902.10616491811</v>
      </c>
      <c r="DV2531" s="2796"/>
      <c r="DW2531" s="2796">
        <v>0</v>
      </c>
      <c r="DX2531" s="2796">
        <v>0</v>
      </c>
      <c r="DY2531" s="2796">
        <v>-56239.039999999935</v>
      </c>
      <c r="DZ2531" s="2796"/>
      <c r="EA2531" s="2796">
        <v>-639.08000000000004</v>
      </c>
      <c r="EB2531" s="2796"/>
      <c r="EC2531" s="2796">
        <v>-26618.199109480367</v>
      </c>
      <c r="ED2531" s="2796"/>
      <c r="EE2531" s="2796">
        <v>0</v>
      </c>
      <c r="EF2531" s="2796">
        <v>0</v>
      </c>
      <c r="EG2531" s="2796"/>
      <c r="EH2531" s="2796">
        <v>0</v>
      </c>
      <c r="EI2531" s="2796">
        <v>-447.51378677548212</v>
      </c>
      <c r="EJ2531" s="2796">
        <v>-84.980949137404821</v>
      </c>
      <c r="EK2531" s="2796">
        <v>0</v>
      </c>
      <c r="EL2531" s="2796">
        <v>0</v>
      </c>
      <c r="EM2531" s="2796"/>
      <c r="EN2531" s="2796"/>
      <c r="EO2531" s="2796">
        <v>0</v>
      </c>
      <c r="EP2531" s="2796">
        <v>0</v>
      </c>
      <c r="EQ2531" s="2796"/>
      <c r="ER2531" s="2796">
        <v>0</v>
      </c>
      <c r="ES2531" s="2796"/>
      <c r="ET2531" s="2796">
        <v>0</v>
      </c>
      <c r="EU2531" s="2796"/>
      <c r="EV2531" s="2796">
        <v>148</v>
      </c>
      <c r="EW2531" s="2796"/>
      <c r="EX2531" s="2796"/>
      <c r="EY2531" s="2796"/>
      <c r="EZ2531" s="2796"/>
      <c r="FA2531" s="2796">
        <v>0</v>
      </c>
      <c r="FB2531" s="2796">
        <v>-50.330099209404302</v>
      </c>
      <c r="FC2531" s="2796"/>
      <c r="FD2531" s="2796">
        <v>-50.330099209404302</v>
      </c>
      <c r="FE2531" s="2796"/>
      <c r="FF2531" s="2796">
        <v>0</v>
      </c>
      <c r="FG2531" s="2796">
        <v>0</v>
      </c>
      <c r="FH2531" s="2796">
        <v>0</v>
      </c>
      <c r="FI2531" s="2796">
        <v>0</v>
      </c>
    </row>
    <row r="2532" spans="1:165" ht="14.45" customHeight="1">
      <c r="A2532" s="2796">
        <v>2550</v>
      </c>
      <c r="B2532" s="2796" t="s">
        <v>472</v>
      </c>
      <c r="C2532" s="2796" t="s">
        <v>2961</v>
      </c>
      <c r="D2532" s="2796" t="s">
        <v>344</v>
      </c>
      <c r="E2532" s="2796" t="s">
        <v>231</v>
      </c>
      <c r="F2532" s="2796" t="s">
        <v>2392</v>
      </c>
      <c r="G2532" s="2796" t="s">
        <v>2392</v>
      </c>
      <c r="H2532" s="2796" t="s">
        <v>2392</v>
      </c>
      <c r="I2532" s="2796" t="s">
        <v>2392</v>
      </c>
      <c r="J2532" s="2796" t="s">
        <v>2985</v>
      </c>
      <c r="K2532" s="2797">
        <v>44409</v>
      </c>
      <c r="L2532" s="2796">
        <v>0</v>
      </c>
      <c r="M2532" s="2796">
        <v>0</v>
      </c>
      <c r="N2532" s="2796">
        <v>55194.732000000004</v>
      </c>
      <c r="O2532" s="2796">
        <v>55194.732000000004</v>
      </c>
      <c r="P2532" s="2796">
        <v>0</v>
      </c>
      <c r="Q2532" s="2796">
        <v>0</v>
      </c>
      <c r="R2532" s="2796"/>
      <c r="S2532" s="2796">
        <v>59.65</v>
      </c>
      <c r="T2532" s="2796"/>
      <c r="U2532" s="2796"/>
      <c r="V2532" s="2796">
        <v>3292365.7638000003</v>
      </c>
      <c r="W2532" s="2796">
        <v>3292365.7638000003</v>
      </c>
      <c r="X2532" s="2796">
        <v>3263664.5031600003</v>
      </c>
      <c r="Y2532" s="2796">
        <v>0</v>
      </c>
      <c r="Z2532" s="2796">
        <v>2267725.7469740878</v>
      </c>
      <c r="AA2532" s="2796">
        <v>0</v>
      </c>
      <c r="AB2532" s="2796">
        <v>0</v>
      </c>
      <c r="AC2532" s="2796">
        <v>0</v>
      </c>
      <c r="AD2532" s="2796">
        <v>0</v>
      </c>
      <c r="AE2532" s="2796">
        <v>0</v>
      </c>
      <c r="AF2532" s="2796"/>
      <c r="AG2532" s="2796"/>
      <c r="AH2532" s="2796"/>
      <c r="AI2532" s="2796">
        <v>951.5904784734139</v>
      </c>
      <c r="AJ2532" s="2796">
        <v>0</v>
      </c>
      <c r="AK2532" s="2796">
        <v>7865.9102673803854</v>
      </c>
      <c r="AL2532" s="2796">
        <v>525405.65146729315</v>
      </c>
      <c r="AM2532" s="2796"/>
      <c r="AN2532" s="2796">
        <v>6467.602390161388</v>
      </c>
      <c r="AO2532" s="2796">
        <v>0</v>
      </c>
      <c r="AP2532" s="2796">
        <v>0</v>
      </c>
      <c r="AQ2532" s="2796">
        <v>0</v>
      </c>
      <c r="AR2532" s="2796">
        <v>0</v>
      </c>
      <c r="AS2532" s="2796"/>
      <c r="AT2532" s="2796"/>
      <c r="AU2532" s="2796">
        <v>0</v>
      </c>
      <c r="AV2532" s="2796">
        <v>89261.107727335766</v>
      </c>
      <c r="AW2532" s="2796">
        <v>51525.303701852201</v>
      </c>
      <c r="AX2532" s="2796"/>
      <c r="AY2532" s="2796"/>
      <c r="AZ2532" s="2796">
        <v>0</v>
      </c>
      <c r="BA2532" s="2796"/>
      <c r="BB2532" s="2796">
        <v>51645.751288003885</v>
      </c>
      <c r="BC2532" s="2796">
        <v>0</v>
      </c>
      <c r="BD2532" s="2796">
        <v>261861.29095792866</v>
      </c>
      <c r="BE2532" s="2796">
        <v>1747.9473594980122</v>
      </c>
      <c r="BF2532" s="2796"/>
      <c r="BG2532" s="2796">
        <v>36144.27657125437</v>
      </c>
      <c r="BH2532" s="2796">
        <v>0</v>
      </c>
      <c r="BI2532" s="2796">
        <v>233563.19</v>
      </c>
      <c r="BJ2532" s="2796">
        <v>0</v>
      </c>
      <c r="BK2532" s="2796">
        <v>3400097.36</v>
      </c>
      <c r="BL2532" s="2796">
        <v>21</v>
      </c>
      <c r="BM2532" s="2796"/>
      <c r="BN2532" s="2796"/>
      <c r="BO2532" s="2796"/>
      <c r="BP2532" s="2796"/>
      <c r="BQ2532" s="2796"/>
      <c r="BR2532" s="2796"/>
      <c r="BS2532" s="2796"/>
      <c r="BT2532" s="2796"/>
      <c r="BU2532" s="2796"/>
      <c r="BV2532" s="2796">
        <v>299753.51488868106</v>
      </c>
      <c r="BW2532" s="2796"/>
      <c r="BX2532" s="2796"/>
      <c r="BY2532" s="2796"/>
      <c r="BZ2532" s="2796"/>
      <c r="CA2532" s="2796"/>
      <c r="CB2532" s="2796"/>
      <c r="CC2532" s="2796"/>
      <c r="CD2532" s="2796"/>
      <c r="CE2532" s="2796"/>
      <c r="CF2532" s="2796"/>
      <c r="CG2532" s="2796"/>
      <c r="CH2532" s="2796"/>
      <c r="CI2532" s="2796">
        <v>3263664.3849000004</v>
      </c>
      <c r="CJ2532" s="2796">
        <v>-28701.408899999224</v>
      </c>
      <c r="CK2532" s="2796"/>
      <c r="CL2532" s="2796"/>
      <c r="CM2532" s="2796"/>
      <c r="CN2532" s="2796"/>
      <c r="CO2532" s="2796">
        <v>-28701.260639999782</v>
      </c>
      <c r="CP2532" s="2796">
        <v>0</v>
      </c>
      <c r="CQ2532" s="2796">
        <v>31</v>
      </c>
      <c r="CR2532" s="2796">
        <v>-220993.0128258164</v>
      </c>
      <c r="CS2532" s="2796">
        <v>0</v>
      </c>
      <c r="CT2532" s="2796">
        <v>0</v>
      </c>
      <c r="CU2532" s="2796">
        <v>0</v>
      </c>
      <c r="CV2532" s="2796">
        <v>0</v>
      </c>
      <c r="CW2532" s="2796"/>
      <c r="CX2532" s="2796"/>
      <c r="CY2532" s="2796"/>
      <c r="CZ2532" s="2796">
        <v>0</v>
      </c>
      <c r="DA2532" s="2796">
        <v>0</v>
      </c>
      <c r="DB2532" s="2796">
        <v>0</v>
      </c>
      <c r="DC2532" s="2796"/>
      <c r="DD2532" s="2796"/>
      <c r="DE2532" s="2796">
        <v>-44.785945699416516</v>
      </c>
      <c r="DF2532" s="2796">
        <v>-6709.4157578000741</v>
      </c>
      <c r="DG2532" s="2796">
        <v>-926.0894494727545</v>
      </c>
      <c r="DH2532" s="2796">
        <v>0</v>
      </c>
      <c r="DI2532" s="2796">
        <v>-5368.8313690023497</v>
      </c>
      <c r="DJ2532" s="2796"/>
      <c r="DK2532" s="2796">
        <v>0</v>
      </c>
      <c r="DL2532" s="2796">
        <v>-8.2916235036346961</v>
      </c>
      <c r="DM2532" s="2796"/>
      <c r="DN2532" s="2796">
        <v>0</v>
      </c>
      <c r="DO2532" s="2796">
        <v>-14578.416699415175</v>
      </c>
      <c r="DP2532" s="2796">
        <v>-51.155454164139883</v>
      </c>
      <c r="DQ2532" s="2796">
        <v>0</v>
      </c>
      <c r="DR2532" s="2796">
        <v>-193306.02652675967</v>
      </c>
      <c r="DS2532" s="2796"/>
      <c r="DT2532" s="2796"/>
      <c r="DU2532" s="2796"/>
      <c r="DV2532" s="2796">
        <v>0</v>
      </c>
      <c r="DW2532" s="2796">
        <v>0</v>
      </c>
      <c r="DX2532" s="2796">
        <v>0</v>
      </c>
      <c r="DY2532" s="2796">
        <v>-221330.87532000002</v>
      </c>
      <c r="DZ2532" s="2796"/>
      <c r="EA2532" s="2796">
        <v>192629.61468000003</v>
      </c>
      <c r="EB2532" s="2796"/>
      <c r="EC2532" s="2796">
        <v>0</v>
      </c>
      <c r="ED2532" s="2796"/>
      <c r="EE2532" s="2796">
        <v>45117.146031769458</v>
      </c>
      <c r="EF2532" s="2796">
        <v>301.1609542816613</v>
      </c>
      <c r="EG2532" s="2796"/>
      <c r="EH2532" s="2796">
        <v>6227.4443019527698</v>
      </c>
      <c r="EI2532" s="2796">
        <v>0</v>
      </c>
      <c r="EJ2532" s="2796">
        <v>0</v>
      </c>
      <c r="EK2532" s="2796">
        <v>0</v>
      </c>
      <c r="EL2532" s="2796">
        <v>0</v>
      </c>
      <c r="EM2532" s="2796"/>
      <c r="EN2532" s="2796"/>
      <c r="EO2532" s="2796">
        <v>0</v>
      </c>
      <c r="EP2532" s="2796">
        <v>184142.43304196658</v>
      </c>
      <c r="EQ2532" s="2796"/>
      <c r="ER2532" s="2796">
        <v>0</v>
      </c>
      <c r="ES2532" s="2796"/>
      <c r="ET2532" s="2796">
        <v>0</v>
      </c>
      <c r="EU2532" s="2796"/>
      <c r="EV2532" s="2796">
        <v>148</v>
      </c>
      <c r="EW2532" s="2796"/>
      <c r="EX2532" s="2796"/>
      <c r="EY2532" s="2796"/>
      <c r="EZ2532" s="2796"/>
      <c r="FA2532" s="2796">
        <v>0</v>
      </c>
      <c r="FB2532" s="2796">
        <v>-50.330099209404302</v>
      </c>
      <c r="FC2532" s="2796"/>
      <c r="FD2532" s="2796">
        <v>-50.330099209404302</v>
      </c>
      <c r="FE2532" s="2796"/>
      <c r="FF2532" s="2796">
        <v>0</v>
      </c>
      <c r="FG2532" s="2796">
        <v>0</v>
      </c>
      <c r="FH2532" s="2796">
        <v>0</v>
      </c>
      <c r="FI2532" s="2796">
        <v>0</v>
      </c>
    </row>
    <row r="2533" spans="1:165" ht="14.45" customHeight="1">
      <c r="A2533" s="2796">
        <v>2563</v>
      </c>
      <c r="B2533" s="2796" t="s">
        <v>472</v>
      </c>
      <c r="C2533" s="2796" t="s">
        <v>2961</v>
      </c>
      <c r="D2533" s="2796" t="s">
        <v>344</v>
      </c>
      <c r="E2533" s="2796" t="s">
        <v>324</v>
      </c>
      <c r="F2533" s="2796" t="s">
        <v>1789</v>
      </c>
      <c r="G2533" s="2796" t="s">
        <v>2392</v>
      </c>
      <c r="H2533" s="2796" t="s">
        <v>2392</v>
      </c>
      <c r="I2533" s="2796" t="s">
        <v>2962</v>
      </c>
      <c r="J2533" s="2796" t="s">
        <v>2985</v>
      </c>
      <c r="K2533" s="2797">
        <v>44409</v>
      </c>
      <c r="L2533" s="2796">
        <v>88327</v>
      </c>
      <c r="M2533" s="2796">
        <v>83027.38</v>
      </c>
      <c r="N2533" s="2796">
        <v>0</v>
      </c>
      <c r="O2533" s="2796">
        <v>0</v>
      </c>
      <c r="P2533" s="2796">
        <v>0</v>
      </c>
      <c r="Q2533" s="2796">
        <v>0</v>
      </c>
      <c r="R2533" s="2796">
        <v>13.03</v>
      </c>
      <c r="S2533" s="2796"/>
      <c r="T2533" s="2796"/>
      <c r="U2533" s="2796">
        <v>1150900.81</v>
      </c>
      <c r="V2533" s="2796"/>
      <c r="W2533" s="2796">
        <v>1150900.81</v>
      </c>
      <c r="X2533" s="2796">
        <v>1035192.4400000001</v>
      </c>
      <c r="Y2533" s="2796">
        <v>0</v>
      </c>
      <c r="Z2533" s="2796">
        <v>0</v>
      </c>
      <c r="AA2533" s="2796">
        <v>0</v>
      </c>
      <c r="AB2533" s="2796">
        <v>0</v>
      </c>
      <c r="AC2533" s="2796">
        <v>22866.348908578446</v>
      </c>
      <c r="AD2533" s="2796">
        <v>6553.9124818082255</v>
      </c>
      <c r="AE2533" s="2796">
        <v>591623.02135291894</v>
      </c>
      <c r="AF2533" s="2796"/>
      <c r="AG2533" s="2796"/>
      <c r="AH2533" s="2796"/>
      <c r="AI2533" s="2796">
        <v>0</v>
      </c>
      <c r="AJ2533" s="2796">
        <v>0</v>
      </c>
      <c r="AK2533" s="2796">
        <v>0</v>
      </c>
      <c r="AL2533" s="2796">
        <v>0</v>
      </c>
      <c r="AM2533" s="2796"/>
      <c r="AN2533" s="2796">
        <v>0</v>
      </c>
      <c r="AO2533" s="2796">
        <v>80423.957841470226</v>
      </c>
      <c r="AP2533" s="2796">
        <v>449179.09613132267</v>
      </c>
      <c r="AQ2533" s="2796">
        <v>0</v>
      </c>
      <c r="AR2533" s="2796">
        <v>0</v>
      </c>
      <c r="AS2533" s="2796"/>
      <c r="AT2533" s="2796"/>
      <c r="AU2533" s="2796">
        <v>0</v>
      </c>
      <c r="AV2533" s="2796">
        <v>0</v>
      </c>
      <c r="AW2533" s="2796">
        <v>0</v>
      </c>
      <c r="AX2533" s="2796"/>
      <c r="AY2533" s="2796"/>
      <c r="AZ2533" s="2796">
        <v>0</v>
      </c>
      <c r="BA2533" s="2796"/>
      <c r="BB2533" s="2796">
        <v>0</v>
      </c>
      <c r="BC2533" s="2796">
        <v>-1453.7791445545213</v>
      </c>
      <c r="BD2533" s="2796">
        <v>0</v>
      </c>
      <c r="BE2533" s="2796">
        <v>0</v>
      </c>
      <c r="BF2533" s="2796"/>
      <c r="BG2533" s="2796">
        <v>0</v>
      </c>
      <c r="BH2533" s="2796">
        <v>0</v>
      </c>
      <c r="BI2533" s="2796">
        <v>0</v>
      </c>
      <c r="BJ2533" s="2796">
        <v>0</v>
      </c>
      <c r="BK2533" s="2796">
        <v>0</v>
      </c>
      <c r="BL2533" s="2796">
        <v>0</v>
      </c>
      <c r="BM2533" s="2796"/>
      <c r="BN2533" s="2796"/>
      <c r="BO2533" s="2796"/>
      <c r="BP2533" s="2796"/>
      <c r="BQ2533" s="2796">
        <v>62111.546399999948</v>
      </c>
      <c r="BR2533" s="2796"/>
      <c r="BS2533" s="2796"/>
      <c r="BT2533" s="2796"/>
      <c r="BU2533" s="2796"/>
      <c r="BV2533" s="2796">
        <v>0</v>
      </c>
      <c r="BW2533" s="2796"/>
      <c r="BX2533" s="2796"/>
      <c r="BY2533" s="2796"/>
      <c r="BZ2533" s="2796"/>
      <c r="CA2533" s="2796"/>
      <c r="CB2533" s="2796"/>
      <c r="CC2533" s="2796"/>
      <c r="CD2533" s="2796"/>
      <c r="CE2533" s="2796"/>
      <c r="CF2533" s="2796"/>
      <c r="CG2533" s="2796"/>
      <c r="CH2533" s="2796"/>
      <c r="CI2533" s="2796">
        <v>973080.89360000007</v>
      </c>
      <c r="CJ2533" s="2796">
        <v>-108765.89779999992</v>
      </c>
      <c r="CK2533" s="2796"/>
      <c r="CL2533" s="2796"/>
      <c r="CM2533" s="2796"/>
      <c r="CN2533" s="2796"/>
      <c r="CO2533" s="2796">
        <v>-115708.36999999989</v>
      </c>
      <c r="CP2533" s="2796">
        <v>0</v>
      </c>
      <c r="CQ2533" s="2796">
        <v>31</v>
      </c>
      <c r="CR2533" s="2796">
        <v>-64287.772060627001</v>
      </c>
      <c r="CS2533" s="2796">
        <v>1.4551915228366852E-11</v>
      </c>
      <c r="CT2533" s="2796">
        <v>2497.437204966438</v>
      </c>
      <c r="CU2533" s="2796">
        <v>0</v>
      </c>
      <c r="CV2533" s="2796">
        <v>0</v>
      </c>
      <c r="CW2533" s="2796"/>
      <c r="CX2533" s="2796"/>
      <c r="CY2533" s="2796"/>
      <c r="CZ2533" s="2796">
        <v>774.25682377998692</v>
      </c>
      <c r="DA2533" s="2796">
        <v>0</v>
      </c>
      <c r="DB2533" s="2796">
        <v>0</v>
      </c>
      <c r="DC2533" s="2796"/>
      <c r="DD2533" s="2796"/>
      <c r="DE2533" s="2796">
        <v>0</v>
      </c>
      <c r="DF2533" s="2796">
        <v>0</v>
      </c>
      <c r="DG2533" s="2796">
        <v>0</v>
      </c>
      <c r="DH2533" s="2796">
        <v>0</v>
      </c>
      <c r="DI2533" s="2796">
        <v>0</v>
      </c>
      <c r="DJ2533" s="2796"/>
      <c r="DK2533" s="2796">
        <v>0</v>
      </c>
      <c r="DL2533" s="2796">
        <v>0</v>
      </c>
      <c r="DM2533" s="2796"/>
      <c r="DN2533" s="2796">
        <v>0</v>
      </c>
      <c r="DO2533" s="2796">
        <v>0</v>
      </c>
      <c r="DP2533" s="2796">
        <v>0</v>
      </c>
      <c r="DQ2533" s="2796">
        <v>0</v>
      </c>
      <c r="DR2533" s="2796">
        <v>-67559.466089373469</v>
      </c>
      <c r="DS2533" s="2796"/>
      <c r="DT2533" s="2796"/>
      <c r="DU2533" s="2796">
        <v>591623.02135291894</v>
      </c>
      <c r="DV2533" s="2796"/>
      <c r="DW2533" s="2796">
        <v>0</v>
      </c>
      <c r="DX2533" s="2796">
        <v>0</v>
      </c>
      <c r="DY2533" s="2796">
        <v>-113941.83</v>
      </c>
      <c r="DZ2533" s="2796"/>
      <c r="EA2533" s="2796">
        <v>-1766.54</v>
      </c>
      <c r="EB2533" s="2796"/>
      <c r="EC2533" s="2796">
        <v>-49381.735258845147</v>
      </c>
      <c r="ED2533" s="2796"/>
      <c r="EE2533" s="2796">
        <v>0</v>
      </c>
      <c r="EF2533" s="2796">
        <v>0</v>
      </c>
      <c r="EG2533" s="2796"/>
      <c r="EH2533" s="2796">
        <v>0</v>
      </c>
      <c r="EI2533" s="2796">
        <v>-1233.0112942786286</v>
      </c>
      <c r="EJ2533" s="2796">
        <v>-220.76785027589278</v>
      </c>
      <c r="EK2533" s="2796">
        <v>0</v>
      </c>
      <c r="EL2533" s="2796">
        <v>0</v>
      </c>
      <c r="EM2533" s="2796"/>
      <c r="EN2533" s="2796"/>
      <c r="EO2533" s="2796">
        <v>0</v>
      </c>
      <c r="EP2533" s="2796">
        <v>0</v>
      </c>
      <c r="EQ2533" s="2796"/>
      <c r="ER2533" s="2796">
        <v>0</v>
      </c>
      <c r="ES2533" s="2796"/>
      <c r="ET2533" s="2796">
        <v>0</v>
      </c>
      <c r="EU2533" s="2796"/>
      <c r="EV2533" s="2796">
        <v>148</v>
      </c>
      <c r="EW2533" s="2796"/>
      <c r="EX2533" s="2796"/>
      <c r="EY2533" s="2796"/>
      <c r="EZ2533" s="2796"/>
      <c r="FA2533" s="2796">
        <v>0</v>
      </c>
      <c r="FB2533" s="2796">
        <v>-50.330099209404302</v>
      </c>
      <c r="FC2533" s="2796"/>
      <c r="FD2533" s="2796">
        <v>-50.330099209404302</v>
      </c>
      <c r="FE2533" s="2796"/>
      <c r="FF2533" s="2796">
        <v>0</v>
      </c>
      <c r="FG2533" s="2796">
        <v>0</v>
      </c>
      <c r="FH2533" s="2796">
        <v>0</v>
      </c>
      <c r="FI2533" s="2796">
        <v>0</v>
      </c>
    </row>
    <row r="2534" spans="1:165" ht="14.45" customHeight="1">
      <c r="A2534" s="2796">
        <v>2564</v>
      </c>
      <c r="B2534" s="2796" t="s">
        <v>472</v>
      </c>
      <c r="C2534" s="2796" t="s">
        <v>2961</v>
      </c>
      <c r="D2534" s="2796" t="s">
        <v>344</v>
      </c>
      <c r="E2534" s="2796" t="s">
        <v>324</v>
      </c>
      <c r="F2534" s="2796" t="s">
        <v>1789</v>
      </c>
      <c r="G2534" s="2796" t="s">
        <v>2392</v>
      </c>
      <c r="H2534" s="2796" t="s">
        <v>2392</v>
      </c>
      <c r="I2534" s="2796" t="s">
        <v>2964</v>
      </c>
      <c r="J2534" s="2796" t="s">
        <v>2985</v>
      </c>
      <c r="K2534" s="2797">
        <v>44409</v>
      </c>
      <c r="L2534" s="2796">
        <v>89699</v>
      </c>
      <c r="M2534" s="2796">
        <v>84317.06</v>
      </c>
      <c r="N2534" s="2796">
        <v>0</v>
      </c>
      <c r="O2534" s="2796">
        <v>0</v>
      </c>
      <c r="P2534" s="2796">
        <v>0</v>
      </c>
      <c r="Q2534" s="2796">
        <v>0</v>
      </c>
      <c r="R2534" s="2796">
        <v>7.96</v>
      </c>
      <c r="S2534" s="2796"/>
      <c r="T2534" s="2796"/>
      <c r="U2534" s="2796">
        <v>714004.04</v>
      </c>
      <c r="V2534" s="2796"/>
      <c r="W2534" s="2796">
        <v>714004.04</v>
      </c>
      <c r="X2534" s="2796">
        <v>661978.62</v>
      </c>
      <c r="Y2534" s="2796">
        <v>0</v>
      </c>
      <c r="Z2534" s="2796">
        <v>0</v>
      </c>
      <c r="AA2534" s="2796">
        <v>0</v>
      </c>
      <c r="AB2534" s="2796">
        <v>0</v>
      </c>
      <c r="AC2534" s="2796">
        <v>18425.784183967593</v>
      </c>
      <c r="AD2534" s="2796">
        <v>3184.2092830190554</v>
      </c>
      <c r="AE2534" s="2796">
        <v>138322.62413579287</v>
      </c>
      <c r="AF2534" s="2796"/>
      <c r="AG2534" s="2796"/>
      <c r="AH2534" s="2796"/>
      <c r="AI2534" s="2796">
        <v>0</v>
      </c>
      <c r="AJ2534" s="2796">
        <v>0</v>
      </c>
      <c r="AK2534" s="2796">
        <v>0</v>
      </c>
      <c r="AL2534" s="2796">
        <v>0</v>
      </c>
      <c r="AM2534" s="2796"/>
      <c r="AN2534" s="2796">
        <v>0</v>
      </c>
      <c r="AO2534" s="2796">
        <v>83212.635930431265</v>
      </c>
      <c r="AP2534" s="2796">
        <v>470810.11539005971</v>
      </c>
      <c r="AQ2534" s="2796">
        <v>0</v>
      </c>
      <c r="AR2534" s="2796">
        <v>0</v>
      </c>
      <c r="AS2534" s="2796"/>
      <c r="AT2534" s="2796"/>
      <c r="AU2534" s="2796">
        <v>0</v>
      </c>
      <c r="AV2534" s="2796">
        <v>0</v>
      </c>
      <c r="AW2534" s="2796">
        <v>0</v>
      </c>
      <c r="AX2534" s="2796"/>
      <c r="AY2534" s="2796"/>
      <c r="AZ2534" s="2796">
        <v>0</v>
      </c>
      <c r="BA2534" s="2796"/>
      <c r="BB2534" s="2796">
        <v>0</v>
      </c>
      <c r="BC2534" s="2796">
        <v>-1520.812062174829</v>
      </c>
      <c r="BD2534" s="2796">
        <v>0</v>
      </c>
      <c r="BE2534" s="2796">
        <v>0</v>
      </c>
      <c r="BF2534" s="2796"/>
      <c r="BG2534" s="2796">
        <v>0</v>
      </c>
      <c r="BH2534" s="2796">
        <v>0</v>
      </c>
      <c r="BI2534" s="2796">
        <v>0</v>
      </c>
      <c r="BJ2534" s="2796">
        <v>0</v>
      </c>
      <c r="BK2534" s="2796">
        <v>0</v>
      </c>
      <c r="BL2534" s="2796">
        <v>0</v>
      </c>
      <c r="BM2534" s="2796"/>
      <c r="BN2534" s="2796"/>
      <c r="BO2534" s="2796"/>
      <c r="BP2534" s="2796"/>
      <c r="BQ2534" s="2796">
        <v>39718.717200000014</v>
      </c>
      <c r="BR2534" s="2796"/>
      <c r="BS2534" s="2796"/>
      <c r="BT2534" s="2796"/>
      <c r="BU2534" s="2796"/>
      <c r="BV2534" s="2796">
        <v>0</v>
      </c>
      <c r="BW2534" s="2796"/>
      <c r="BX2534" s="2796"/>
      <c r="BY2534" s="2796"/>
      <c r="BZ2534" s="2796"/>
      <c r="CA2534" s="2796"/>
      <c r="CB2534" s="2796"/>
      <c r="CC2534" s="2796"/>
      <c r="CD2534" s="2796"/>
      <c r="CE2534" s="2796"/>
      <c r="CF2534" s="2796"/>
      <c r="CG2534" s="2796"/>
      <c r="CH2534" s="2796"/>
      <c r="CI2534" s="2796">
        <v>622259.90279999992</v>
      </c>
      <c r="CJ2534" s="2796">
        <v>-48903.924800000037</v>
      </c>
      <c r="CK2534" s="2796"/>
      <c r="CL2534" s="2796"/>
      <c r="CM2534" s="2796"/>
      <c r="CN2534" s="2796"/>
      <c r="CO2534" s="2796">
        <v>-52025.420000000006</v>
      </c>
      <c r="CP2534" s="2796">
        <v>0</v>
      </c>
      <c r="CQ2534" s="2796">
        <v>31</v>
      </c>
      <c r="CR2534" s="2796">
        <v>-38925.556974600651</v>
      </c>
      <c r="CS2534" s="2796">
        <v>0</v>
      </c>
      <c r="CT2534" s="2796">
        <v>2617.7057409327244</v>
      </c>
      <c r="CU2534" s="2796">
        <v>0</v>
      </c>
      <c r="CV2534" s="2796">
        <v>0</v>
      </c>
      <c r="CW2534" s="2796"/>
      <c r="CX2534" s="2796"/>
      <c r="CY2534" s="2796"/>
      <c r="CZ2534" s="2796">
        <v>376.17160323154621</v>
      </c>
      <c r="DA2534" s="2796">
        <v>0</v>
      </c>
      <c r="DB2534" s="2796">
        <v>0</v>
      </c>
      <c r="DC2534" s="2796"/>
      <c r="DD2534" s="2796"/>
      <c r="DE2534" s="2796">
        <v>0</v>
      </c>
      <c r="DF2534" s="2796">
        <v>0</v>
      </c>
      <c r="DG2534" s="2796">
        <v>0</v>
      </c>
      <c r="DH2534" s="2796">
        <v>0</v>
      </c>
      <c r="DI2534" s="2796">
        <v>0</v>
      </c>
      <c r="DJ2534" s="2796"/>
      <c r="DK2534" s="2796">
        <v>0</v>
      </c>
      <c r="DL2534" s="2796">
        <v>0</v>
      </c>
      <c r="DM2534" s="2796"/>
      <c r="DN2534" s="2796">
        <v>0</v>
      </c>
      <c r="DO2534" s="2796">
        <v>0</v>
      </c>
      <c r="DP2534" s="2796">
        <v>0</v>
      </c>
      <c r="DQ2534" s="2796">
        <v>0</v>
      </c>
      <c r="DR2534" s="2796">
        <v>-41919.434318764856</v>
      </c>
      <c r="DS2534" s="2796"/>
      <c r="DT2534" s="2796"/>
      <c r="DU2534" s="2796">
        <v>138322.62413579287</v>
      </c>
      <c r="DV2534" s="2796"/>
      <c r="DW2534" s="2796">
        <v>0</v>
      </c>
      <c r="DX2534" s="2796">
        <v>0</v>
      </c>
      <c r="DY2534" s="2796">
        <v>-50231.440000000039</v>
      </c>
      <c r="DZ2534" s="2796"/>
      <c r="EA2534" s="2796">
        <v>-1793.98</v>
      </c>
      <c r="EB2534" s="2796"/>
      <c r="EC2534" s="2796">
        <v>-11545.546672207842</v>
      </c>
      <c r="ED2534" s="2796"/>
      <c r="EE2534" s="2796">
        <v>0</v>
      </c>
      <c r="EF2534" s="2796">
        <v>0</v>
      </c>
      <c r="EG2534" s="2796"/>
      <c r="EH2534" s="2796">
        <v>0</v>
      </c>
      <c r="EI2534" s="2796">
        <v>-1292.389148863803</v>
      </c>
      <c r="EJ2534" s="2796">
        <v>-228.42291331102601</v>
      </c>
      <c r="EK2534" s="2796">
        <v>0</v>
      </c>
      <c r="EL2534" s="2796">
        <v>0</v>
      </c>
      <c r="EM2534" s="2796"/>
      <c r="EN2534" s="2796"/>
      <c r="EO2534" s="2796">
        <v>0</v>
      </c>
      <c r="EP2534" s="2796">
        <v>0</v>
      </c>
      <c r="EQ2534" s="2796"/>
      <c r="ER2534" s="2796">
        <v>0</v>
      </c>
      <c r="ES2534" s="2796"/>
      <c r="ET2534" s="2796">
        <v>0</v>
      </c>
      <c r="EU2534" s="2796"/>
      <c r="EV2534" s="2796">
        <v>148</v>
      </c>
      <c r="EW2534" s="2796"/>
      <c r="EX2534" s="2796"/>
      <c r="EY2534" s="2796"/>
      <c r="EZ2534" s="2796"/>
      <c r="FA2534" s="2796">
        <v>0</v>
      </c>
      <c r="FB2534" s="2796">
        <v>-50.330099209404302</v>
      </c>
      <c r="FC2534" s="2796"/>
      <c r="FD2534" s="2796">
        <v>-50.330099209404302</v>
      </c>
      <c r="FE2534" s="2796"/>
      <c r="FF2534" s="2796">
        <v>0</v>
      </c>
      <c r="FG2534" s="2796">
        <v>0</v>
      </c>
      <c r="FH2534" s="2796">
        <v>0</v>
      </c>
      <c r="FI2534" s="2796">
        <v>0</v>
      </c>
    </row>
    <row r="2535" spans="1:165" ht="14.45" customHeight="1">
      <c r="A2535" s="2796">
        <v>2565</v>
      </c>
      <c r="B2535" s="2796" t="s">
        <v>472</v>
      </c>
      <c r="C2535" s="2796" t="s">
        <v>2961</v>
      </c>
      <c r="D2535" s="2796" t="s">
        <v>344</v>
      </c>
      <c r="E2535" s="2796" t="s">
        <v>324</v>
      </c>
      <c r="F2535" s="2796" t="s">
        <v>1789</v>
      </c>
      <c r="G2535" s="2796" t="s">
        <v>2392</v>
      </c>
      <c r="H2535" s="2796" t="s">
        <v>2392</v>
      </c>
      <c r="I2535" s="2796" t="s">
        <v>2392</v>
      </c>
      <c r="J2535" s="2796" t="s">
        <v>2985</v>
      </c>
      <c r="K2535" s="2797">
        <v>44409</v>
      </c>
      <c r="L2535" s="2796">
        <v>0</v>
      </c>
      <c r="M2535" s="2796">
        <v>0</v>
      </c>
      <c r="N2535" s="2796">
        <v>47982.444000000003</v>
      </c>
      <c r="O2535" s="2796">
        <v>45103.497360000001</v>
      </c>
      <c r="P2535" s="2796">
        <v>0</v>
      </c>
      <c r="Q2535" s="2796">
        <v>0</v>
      </c>
      <c r="R2535" s="2796"/>
      <c r="S2535" s="2796">
        <v>59.65</v>
      </c>
      <c r="T2535" s="2796"/>
      <c r="U2535" s="2796"/>
      <c r="V2535" s="2796">
        <v>2862152.7845999999</v>
      </c>
      <c r="W2535" s="2796">
        <v>2862152.7845999999</v>
      </c>
      <c r="X2535" s="2796">
        <v>2837201.9137200005</v>
      </c>
      <c r="Y2535" s="2796">
        <v>0</v>
      </c>
      <c r="Z2535" s="2796">
        <v>1971402.3371205486</v>
      </c>
      <c r="AA2535" s="2796">
        <v>0</v>
      </c>
      <c r="AB2535" s="2796">
        <v>0</v>
      </c>
      <c r="AC2535" s="2796">
        <v>0</v>
      </c>
      <c r="AD2535" s="2796">
        <v>0</v>
      </c>
      <c r="AE2535" s="2796">
        <v>0</v>
      </c>
      <c r="AF2535" s="2796"/>
      <c r="AG2535" s="2796"/>
      <c r="AH2535" s="2796"/>
      <c r="AI2535" s="2796">
        <v>827.24628220468196</v>
      </c>
      <c r="AJ2535" s="2796">
        <v>0</v>
      </c>
      <c r="AK2535" s="2796">
        <v>6838.0728601708643</v>
      </c>
      <c r="AL2535" s="2796">
        <v>456750.96762518765</v>
      </c>
      <c r="AM2535" s="2796"/>
      <c r="AN2535" s="2796">
        <v>5622.4816799578803</v>
      </c>
      <c r="AO2535" s="2796">
        <v>0</v>
      </c>
      <c r="AP2535" s="2796">
        <v>0</v>
      </c>
      <c r="AQ2535" s="2796">
        <v>0</v>
      </c>
      <c r="AR2535" s="2796">
        <v>0</v>
      </c>
      <c r="AS2535" s="2796"/>
      <c r="AT2535" s="2796"/>
      <c r="AU2535" s="2796">
        <v>0</v>
      </c>
      <c r="AV2535" s="2796">
        <v>77597.371120578246</v>
      </c>
      <c r="AW2535" s="2796">
        <v>44792.499390288118</v>
      </c>
      <c r="AX2535" s="2796"/>
      <c r="AY2535" s="2796"/>
      <c r="AZ2535" s="2796">
        <v>0</v>
      </c>
      <c r="BA2535" s="2796"/>
      <c r="BB2535" s="2796">
        <v>44897.208107008737</v>
      </c>
      <c r="BC2535" s="2796">
        <v>0</v>
      </c>
      <c r="BD2535" s="2796">
        <v>227643.91226968035</v>
      </c>
      <c r="BE2535" s="2796">
        <v>1519.5433196787919</v>
      </c>
      <c r="BF2535" s="2796"/>
      <c r="BG2535" s="2796">
        <v>31421.308948483071</v>
      </c>
      <c r="BH2535" s="2796">
        <v>0</v>
      </c>
      <c r="BI2535" s="2796">
        <v>163627.92000000001</v>
      </c>
      <c r="BJ2535" s="2796">
        <v>0</v>
      </c>
      <c r="BK2535" s="2796">
        <v>3121810.36</v>
      </c>
      <c r="BL2535" s="2796">
        <v>9</v>
      </c>
      <c r="BM2535" s="2796"/>
      <c r="BN2535" s="2796"/>
      <c r="BO2535" s="2796"/>
      <c r="BP2535" s="2796"/>
      <c r="BQ2535" s="2796">
        <v>170232.11482320013</v>
      </c>
      <c r="BR2535" s="2796"/>
      <c r="BS2535" s="2796"/>
      <c r="BT2535" s="2796"/>
      <c r="BU2535" s="2796"/>
      <c r="BV2535" s="2796">
        <v>260584.76453784219</v>
      </c>
      <c r="BW2535" s="2796"/>
      <c r="BX2535" s="2796"/>
      <c r="BY2535" s="2796"/>
      <c r="BZ2535" s="2796"/>
      <c r="CA2535" s="2796"/>
      <c r="CB2535" s="2796"/>
      <c r="CC2535" s="2796"/>
      <c r="CD2535" s="2796"/>
      <c r="CE2535" s="2796"/>
      <c r="CF2535" s="2796"/>
      <c r="CG2535" s="2796"/>
      <c r="CH2535" s="2796"/>
      <c r="CI2535" s="2796">
        <v>2666969.9550000001</v>
      </c>
      <c r="CJ2535" s="2796">
        <v>-23453.69252399914</v>
      </c>
      <c r="CK2535" s="2796"/>
      <c r="CL2535" s="2796"/>
      <c r="CM2535" s="2796"/>
      <c r="CN2535" s="2796"/>
      <c r="CO2535" s="2796">
        <v>-24950.870879999809</v>
      </c>
      <c r="CP2535" s="2796">
        <v>0</v>
      </c>
      <c r="CQ2535" s="2796">
        <v>31</v>
      </c>
      <c r="CR2535" s="2796">
        <v>-192115.88639122434</v>
      </c>
      <c r="CS2535" s="2796">
        <v>0</v>
      </c>
      <c r="CT2535" s="2796">
        <v>0</v>
      </c>
      <c r="CU2535" s="2796">
        <v>0</v>
      </c>
      <c r="CV2535" s="2796">
        <v>0</v>
      </c>
      <c r="CW2535" s="2796"/>
      <c r="CX2535" s="2796"/>
      <c r="CY2535" s="2796"/>
      <c r="CZ2535" s="2796">
        <v>0</v>
      </c>
      <c r="DA2535" s="2796">
        <v>0</v>
      </c>
      <c r="DB2535" s="2796">
        <v>0</v>
      </c>
      <c r="DC2535" s="2796"/>
      <c r="DD2535" s="2796"/>
      <c r="DE2535" s="2796">
        <v>-38.933772366342737</v>
      </c>
      <c r="DF2535" s="2796">
        <v>-5832.6973282769322</v>
      </c>
      <c r="DG2535" s="2796">
        <v>-805.07746913813025</v>
      </c>
      <c r="DH2535" s="2796">
        <v>0</v>
      </c>
      <c r="DI2535" s="2796">
        <v>-4667.2869162332354</v>
      </c>
      <c r="DJ2535" s="2796"/>
      <c r="DK2535" s="2796">
        <v>0</v>
      </c>
      <c r="DL2535" s="2796">
        <v>-7.2081582066969077</v>
      </c>
      <c r="DM2535" s="2796"/>
      <c r="DN2535" s="2796">
        <v>0</v>
      </c>
      <c r="DO2535" s="2796">
        <v>-12673.457004707459</v>
      </c>
      <c r="DP2535" s="2796">
        <v>-44.470978040538284</v>
      </c>
      <c r="DQ2535" s="2796">
        <v>0</v>
      </c>
      <c r="DR2535" s="2796">
        <v>-168046.7547642547</v>
      </c>
      <c r="DS2535" s="2796"/>
      <c r="DT2535" s="2796"/>
      <c r="DU2535" s="2796"/>
      <c r="DV2535" s="2796">
        <v>0</v>
      </c>
      <c r="DW2535" s="2796">
        <v>0</v>
      </c>
      <c r="DX2535" s="2796">
        <v>0</v>
      </c>
      <c r="DY2535" s="2796">
        <v>-192409.60043999937</v>
      </c>
      <c r="DZ2535" s="2796"/>
      <c r="EA2535" s="2796">
        <v>167458.72956000001</v>
      </c>
      <c r="EB2535" s="2796"/>
      <c r="EC2535" s="2796">
        <v>0</v>
      </c>
      <c r="ED2535" s="2796"/>
      <c r="EE2535" s="2796">
        <v>39221.694797054188</v>
      </c>
      <c r="EF2535" s="2796">
        <v>261.80829401991434</v>
      </c>
      <c r="EG2535" s="2796"/>
      <c r="EH2535" s="2796">
        <v>5413.7050159346345</v>
      </c>
      <c r="EI2535" s="2796">
        <v>0</v>
      </c>
      <c r="EJ2535" s="2796">
        <v>0</v>
      </c>
      <c r="EK2535" s="2796">
        <v>0</v>
      </c>
      <c r="EL2535" s="2796">
        <v>0</v>
      </c>
      <c r="EM2535" s="2796"/>
      <c r="EN2535" s="2796"/>
      <c r="EO2535" s="2796">
        <v>0</v>
      </c>
      <c r="EP2535" s="2796">
        <v>160080.56677329118</v>
      </c>
      <c r="EQ2535" s="2796"/>
      <c r="ER2535" s="2796">
        <v>0</v>
      </c>
      <c r="ES2535" s="2796"/>
      <c r="ET2535" s="2796">
        <v>0</v>
      </c>
      <c r="EU2535" s="2796"/>
      <c r="EV2535" s="2796">
        <v>148</v>
      </c>
      <c r="EW2535" s="2796"/>
      <c r="EX2535" s="2796"/>
      <c r="EY2535" s="2796"/>
      <c r="EZ2535" s="2796"/>
      <c r="FA2535" s="2796">
        <v>0</v>
      </c>
      <c r="FB2535" s="2796">
        <v>-50.330099209404302</v>
      </c>
      <c r="FC2535" s="2796"/>
      <c r="FD2535" s="2796">
        <v>-50.330099209404302</v>
      </c>
      <c r="FE2535" s="2796"/>
      <c r="FF2535" s="2796">
        <v>0</v>
      </c>
      <c r="FG2535" s="2796">
        <v>0</v>
      </c>
      <c r="FH2535" s="2796">
        <v>0</v>
      </c>
      <c r="FI2535" s="2796">
        <v>0</v>
      </c>
    </row>
    <row r="2536" spans="1:165" ht="14.45" customHeight="1">
      <c r="A2536" s="2796">
        <v>2551</v>
      </c>
      <c r="B2536" s="2796" t="s">
        <v>472</v>
      </c>
      <c r="C2536" s="2796" t="s">
        <v>2961</v>
      </c>
      <c r="D2536" s="2796" t="s">
        <v>343</v>
      </c>
      <c r="E2536" s="2796" t="s">
        <v>231</v>
      </c>
      <c r="F2536" s="2796" t="s">
        <v>2392</v>
      </c>
      <c r="G2536" s="2796" t="s">
        <v>2392</v>
      </c>
      <c r="H2536" s="2796" t="s">
        <v>2392</v>
      </c>
      <c r="I2536" s="2796" t="s">
        <v>2962</v>
      </c>
      <c r="J2536" s="2796" t="s">
        <v>2985</v>
      </c>
      <c r="K2536" s="2797">
        <v>44409</v>
      </c>
      <c r="L2536" s="2796">
        <v>20850</v>
      </c>
      <c r="M2536" s="2796">
        <v>20850</v>
      </c>
      <c r="N2536" s="2796">
        <v>0</v>
      </c>
      <c r="O2536" s="2796">
        <v>0</v>
      </c>
      <c r="P2536" s="2796">
        <v>0</v>
      </c>
      <c r="Q2536" s="2796">
        <v>0</v>
      </c>
      <c r="R2536" s="2796">
        <v>27.69</v>
      </c>
      <c r="S2536" s="2796"/>
      <c r="T2536" s="2796"/>
      <c r="U2536" s="2796">
        <v>577336.5</v>
      </c>
      <c r="V2536" s="2796"/>
      <c r="W2536" s="2796">
        <v>577336.5</v>
      </c>
      <c r="X2536" s="2796">
        <v>506238</v>
      </c>
      <c r="Y2536" s="2796">
        <v>0</v>
      </c>
      <c r="Z2536" s="2796">
        <v>0</v>
      </c>
      <c r="AA2536" s="2796">
        <v>0</v>
      </c>
      <c r="AB2536" s="2796">
        <v>0</v>
      </c>
      <c r="AC2536" s="2796">
        <v>8706.3189796354673</v>
      </c>
      <c r="AD2536" s="2796">
        <v>1343.957564807494</v>
      </c>
      <c r="AE2536" s="2796">
        <v>451601.80578214076</v>
      </c>
      <c r="AF2536" s="2796"/>
      <c r="AG2536" s="2796"/>
      <c r="AH2536" s="2796"/>
      <c r="AI2536" s="2796">
        <v>0</v>
      </c>
      <c r="AJ2536" s="2796">
        <v>0</v>
      </c>
      <c r="AK2536" s="2796">
        <v>0</v>
      </c>
      <c r="AL2536" s="2796">
        <v>0</v>
      </c>
      <c r="AM2536" s="2796"/>
      <c r="AN2536" s="2796">
        <v>0</v>
      </c>
      <c r="AO2536" s="2796">
        <v>18554.699510297796</v>
      </c>
      <c r="AP2536" s="2796">
        <v>97207.103879703151</v>
      </c>
      <c r="AQ2536" s="2796">
        <v>0</v>
      </c>
      <c r="AR2536" s="2796">
        <v>0</v>
      </c>
      <c r="AS2536" s="2796"/>
      <c r="AT2536" s="2796"/>
      <c r="AU2536" s="2796">
        <v>0</v>
      </c>
      <c r="AV2536" s="2796">
        <v>0</v>
      </c>
      <c r="AW2536" s="2796">
        <v>0</v>
      </c>
      <c r="AX2536" s="2796"/>
      <c r="AY2536" s="2796"/>
      <c r="AZ2536" s="2796">
        <v>0</v>
      </c>
      <c r="BA2536" s="2796"/>
      <c r="BB2536" s="2796">
        <v>0</v>
      </c>
      <c r="BC2536" s="2796">
        <v>-317.77026890260623</v>
      </c>
      <c r="BD2536" s="2796">
        <v>0</v>
      </c>
      <c r="BE2536" s="2796">
        <v>0</v>
      </c>
      <c r="BF2536" s="2796"/>
      <c r="BG2536" s="2796">
        <v>0</v>
      </c>
      <c r="BH2536" s="2796">
        <v>0</v>
      </c>
      <c r="BI2536" s="2796">
        <v>0</v>
      </c>
      <c r="BJ2536" s="2796">
        <v>0</v>
      </c>
      <c r="BK2536" s="2796">
        <v>0</v>
      </c>
      <c r="BL2536" s="2796">
        <v>0</v>
      </c>
      <c r="BM2536" s="2796"/>
      <c r="BN2536" s="2796"/>
      <c r="BO2536" s="2796"/>
      <c r="BP2536" s="2796"/>
      <c r="BQ2536" s="2796"/>
      <c r="BR2536" s="2796"/>
      <c r="BS2536" s="2796"/>
      <c r="BT2536" s="2796"/>
      <c r="BU2536" s="2796"/>
      <c r="BV2536" s="2796">
        <v>0</v>
      </c>
      <c r="BW2536" s="2796"/>
      <c r="BX2536" s="2796"/>
      <c r="BY2536" s="2796"/>
      <c r="BZ2536" s="2796"/>
      <c r="CA2536" s="2796"/>
      <c r="CB2536" s="2796"/>
      <c r="CC2536" s="2796"/>
      <c r="CD2536" s="2796"/>
      <c r="CE2536" s="2796"/>
      <c r="CF2536" s="2796"/>
      <c r="CG2536" s="2796"/>
      <c r="CH2536" s="2796"/>
      <c r="CI2536" s="2796">
        <v>506238</v>
      </c>
      <c r="CJ2536" s="2796">
        <v>-71098.530000000028</v>
      </c>
      <c r="CK2536" s="2796"/>
      <c r="CL2536" s="2796"/>
      <c r="CM2536" s="2796"/>
      <c r="CN2536" s="2796"/>
      <c r="CO2536" s="2796">
        <v>-71098.5</v>
      </c>
      <c r="CP2536" s="2796">
        <v>0</v>
      </c>
      <c r="CQ2536" s="2796">
        <v>31</v>
      </c>
      <c r="CR2536" s="2796">
        <v>-33203.245820385404</v>
      </c>
      <c r="CS2536" s="2796">
        <v>1.4551915228366852E-11</v>
      </c>
      <c r="CT2536" s="2796">
        <v>540.47180714149727</v>
      </c>
      <c r="CU2536" s="2796">
        <v>0</v>
      </c>
      <c r="CV2536" s="2796">
        <v>0</v>
      </c>
      <c r="CW2536" s="2796"/>
      <c r="CX2536" s="2796"/>
      <c r="CY2536" s="2796"/>
      <c r="CZ2536" s="2796">
        <v>158.77055397234062</v>
      </c>
      <c r="DA2536" s="2796">
        <v>0</v>
      </c>
      <c r="DB2536" s="2796">
        <v>0</v>
      </c>
      <c r="DC2536" s="2796"/>
      <c r="DD2536" s="2796"/>
      <c r="DE2536" s="2796">
        <v>0</v>
      </c>
      <c r="DF2536" s="2796">
        <v>0</v>
      </c>
      <c r="DG2536" s="2796">
        <v>0</v>
      </c>
      <c r="DH2536" s="2796">
        <v>0</v>
      </c>
      <c r="DI2536" s="2796">
        <v>0</v>
      </c>
      <c r="DJ2536" s="2796"/>
      <c r="DK2536" s="2796">
        <v>0</v>
      </c>
      <c r="DL2536" s="2796">
        <v>0</v>
      </c>
      <c r="DM2536" s="2796"/>
      <c r="DN2536" s="2796">
        <v>0</v>
      </c>
      <c r="DO2536" s="2796">
        <v>0</v>
      </c>
      <c r="DP2536" s="2796">
        <v>0</v>
      </c>
      <c r="DQ2536" s="2796">
        <v>0</v>
      </c>
      <c r="DR2536" s="2796">
        <v>-33902.488181499255</v>
      </c>
      <c r="DS2536" s="2796"/>
      <c r="DT2536" s="2796"/>
      <c r="DU2536" s="2796">
        <v>451601.80578214076</v>
      </c>
      <c r="DV2536" s="2796"/>
      <c r="DW2536" s="2796">
        <v>0</v>
      </c>
      <c r="DX2536" s="2796">
        <v>0</v>
      </c>
      <c r="DY2536" s="2796">
        <v>-70681.5</v>
      </c>
      <c r="DZ2536" s="2796"/>
      <c r="EA2536" s="2796">
        <v>-417</v>
      </c>
      <c r="EB2536" s="2796"/>
      <c r="EC2536" s="2796">
        <v>-37694.410140688764</v>
      </c>
      <c r="ED2536" s="2796"/>
      <c r="EE2536" s="2796">
        <v>0</v>
      </c>
      <c r="EF2536" s="2796">
        <v>0</v>
      </c>
      <c r="EG2536" s="2796"/>
      <c r="EH2536" s="2796">
        <v>0</v>
      </c>
      <c r="EI2536" s="2796">
        <v>-266.83667606105399</v>
      </c>
      <c r="EJ2536" s="2796">
        <v>-50.933592841552226</v>
      </c>
      <c r="EK2536" s="2796">
        <v>0</v>
      </c>
      <c r="EL2536" s="2796">
        <v>0</v>
      </c>
      <c r="EM2536" s="2796"/>
      <c r="EN2536" s="2796"/>
      <c r="EO2536" s="2796">
        <v>0</v>
      </c>
      <c r="EP2536" s="2796">
        <v>0</v>
      </c>
      <c r="EQ2536" s="2796"/>
      <c r="ER2536" s="2796">
        <v>0</v>
      </c>
      <c r="ES2536" s="2796"/>
      <c r="ET2536" s="2796">
        <v>0</v>
      </c>
      <c r="EU2536" s="2796"/>
      <c r="EV2536" s="2796">
        <v>148</v>
      </c>
      <c r="EW2536" s="2796"/>
      <c r="EX2536" s="2796"/>
      <c r="EY2536" s="2796"/>
      <c r="EZ2536" s="2796"/>
      <c r="FA2536" s="2796">
        <v>0</v>
      </c>
      <c r="FB2536" s="2796">
        <v>-50.330099209404302</v>
      </c>
      <c r="FC2536" s="2796"/>
      <c r="FD2536" s="2796">
        <v>-50.330099209404302</v>
      </c>
      <c r="FE2536" s="2796"/>
      <c r="FF2536" s="2796">
        <v>0</v>
      </c>
      <c r="FG2536" s="2796">
        <v>0</v>
      </c>
      <c r="FH2536" s="2796">
        <v>0</v>
      </c>
      <c r="FI2536" s="2796">
        <v>0</v>
      </c>
    </row>
    <row r="2537" spans="1:165" ht="14.45" customHeight="1">
      <c r="A2537" s="2796">
        <v>2552</v>
      </c>
      <c r="B2537" s="2796" t="s">
        <v>472</v>
      </c>
      <c r="C2537" s="2796" t="s">
        <v>2961</v>
      </c>
      <c r="D2537" s="2796" t="s">
        <v>343</v>
      </c>
      <c r="E2537" s="2796" t="s">
        <v>231</v>
      </c>
      <c r="F2537" s="2796" t="s">
        <v>2392</v>
      </c>
      <c r="G2537" s="2796" t="s">
        <v>2392</v>
      </c>
      <c r="H2537" s="2796" t="s">
        <v>2392</v>
      </c>
      <c r="I2537" s="2796" t="s">
        <v>2964</v>
      </c>
      <c r="J2537" s="2796" t="s">
        <v>2985</v>
      </c>
      <c r="K2537" s="2797">
        <v>44409</v>
      </c>
      <c r="L2537" s="2796">
        <v>21350</v>
      </c>
      <c r="M2537" s="2796">
        <v>21350</v>
      </c>
      <c r="N2537" s="2796">
        <v>0</v>
      </c>
      <c r="O2537" s="2796">
        <v>0</v>
      </c>
      <c r="P2537" s="2796">
        <v>0</v>
      </c>
      <c r="Q2537" s="2796">
        <v>0</v>
      </c>
      <c r="R2537" s="2796">
        <v>16.43</v>
      </c>
      <c r="S2537" s="2796"/>
      <c r="T2537" s="2796"/>
      <c r="U2537" s="2796">
        <v>350780.5</v>
      </c>
      <c r="V2537" s="2796"/>
      <c r="W2537" s="2796">
        <v>350780.5</v>
      </c>
      <c r="X2537" s="2796">
        <v>312777.5</v>
      </c>
      <c r="Y2537" s="2796">
        <v>0</v>
      </c>
      <c r="Z2537" s="2796">
        <v>0</v>
      </c>
      <c r="AA2537" s="2796">
        <v>0</v>
      </c>
      <c r="AB2537" s="2796">
        <v>0</v>
      </c>
      <c r="AC2537" s="2796">
        <v>7432.4714551594789</v>
      </c>
      <c r="AD2537" s="2796">
        <v>692.36725343695275</v>
      </c>
      <c r="AE2537" s="2796">
        <v>213073.79253367343</v>
      </c>
      <c r="AF2537" s="2796"/>
      <c r="AG2537" s="2796"/>
      <c r="AH2537" s="2796"/>
      <c r="AI2537" s="2796">
        <v>0</v>
      </c>
      <c r="AJ2537" s="2796">
        <v>0</v>
      </c>
      <c r="AK2537" s="2796">
        <v>0</v>
      </c>
      <c r="AL2537" s="2796">
        <v>0</v>
      </c>
      <c r="AM2537" s="2796"/>
      <c r="AN2537" s="2796">
        <v>0</v>
      </c>
      <c r="AO2537" s="2796">
        <v>20684.443404407895</v>
      </c>
      <c r="AP2537" s="2796">
        <v>108925.99858882072</v>
      </c>
      <c r="AQ2537" s="2796">
        <v>0</v>
      </c>
      <c r="AR2537" s="2796">
        <v>0</v>
      </c>
      <c r="AS2537" s="2796"/>
      <c r="AT2537" s="2796"/>
      <c r="AU2537" s="2796">
        <v>0</v>
      </c>
      <c r="AV2537" s="2796">
        <v>0</v>
      </c>
      <c r="AW2537" s="2796">
        <v>0</v>
      </c>
      <c r="AX2537" s="2796"/>
      <c r="AY2537" s="2796"/>
      <c r="AZ2537" s="2796">
        <v>0</v>
      </c>
      <c r="BA2537" s="2796"/>
      <c r="BB2537" s="2796">
        <v>0</v>
      </c>
      <c r="BC2537" s="2796">
        <v>-355.78527294674018</v>
      </c>
      <c r="BD2537" s="2796">
        <v>0</v>
      </c>
      <c r="BE2537" s="2796">
        <v>0</v>
      </c>
      <c r="BF2537" s="2796"/>
      <c r="BG2537" s="2796">
        <v>0</v>
      </c>
      <c r="BH2537" s="2796">
        <v>0</v>
      </c>
      <c r="BI2537" s="2796">
        <v>0</v>
      </c>
      <c r="BJ2537" s="2796">
        <v>0</v>
      </c>
      <c r="BK2537" s="2796">
        <v>0</v>
      </c>
      <c r="BL2537" s="2796">
        <v>0</v>
      </c>
      <c r="BM2537" s="2796"/>
      <c r="BN2537" s="2796"/>
      <c r="BO2537" s="2796"/>
      <c r="BP2537" s="2796"/>
      <c r="BQ2537" s="2796"/>
      <c r="BR2537" s="2796"/>
      <c r="BS2537" s="2796"/>
      <c r="BT2537" s="2796"/>
      <c r="BU2537" s="2796"/>
      <c r="BV2537" s="2796">
        <v>0</v>
      </c>
      <c r="BW2537" s="2796"/>
      <c r="BX2537" s="2796"/>
      <c r="BY2537" s="2796"/>
      <c r="BZ2537" s="2796"/>
      <c r="CA2537" s="2796"/>
      <c r="CB2537" s="2796"/>
      <c r="CC2537" s="2796"/>
      <c r="CD2537" s="2796"/>
      <c r="CE2537" s="2796"/>
      <c r="CF2537" s="2796"/>
      <c r="CG2537" s="2796"/>
      <c r="CH2537" s="2796"/>
      <c r="CI2537" s="2796">
        <v>312777.5</v>
      </c>
      <c r="CJ2537" s="2796">
        <v>-38003.030000000028</v>
      </c>
      <c r="CK2537" s="2796"/>
      <c r="CL2537" s="2796"/>
      <c r="CM2537" s="2796"/>
      <c r="CN2537" s="2796"/>
      <c r="CO2537" s="2796">
        <v>-38002.999999999985</v>
      </c>
      <c r="CP2537" s="2796">
        <v>0</v>
      </c>
      <c r="CQ2537" s="2796">
        <v>31</v>
      </c>
      <c r="CR2537" s="2796">
        <v>-19910.108283586291</v>
      </c>
      <c r="CS2537" s="2796">
        <v>-7.2759576141834259E-12</v>
      </c>
      <c r="CT2537" s="2796">
        <v>605.62889904469193</v>
      </c>
      <c r="CU2537" s="2796">
        <v>0</v>
      </c>
      <c r="CV2537" s="2796">
        <v>0</v>
      </c>
      <c r="CW2537" s="2796"/>
      <c r="CX2537" s="2796"/>
      <c r="CY2537" s="2796"/>
      <c r="CZ2537" s="2796">
        <v>81.793901280089244</v>
      </c>
      <c r="DA2537" s="2796">
        <v>0</v>
      </c>
      <c r="DB2537" s="2796">
        <v>0</v>
      </c>
      <c r="DC2537" s="2796"/>
      <c r="DD2537" s="2796"/>
      <c r="DE2537" s="2796">
        <v>0</v>
      </c>
      <c r="DF2537" s="2796">
        <v>0</v>
      </c>
      <c r="DG2537" s="2796">
        <v>0</v>
      </c>
      <c r="DH2537" s="2796">
        <v>0</v>
      </c>
      <c r="DI2537" s="2796">
        <v>0</v>
      </c>
      <c r="DJ2537" s="2796"/>
      <c r="DK2537" s="2796">
        <v>0</v>
      </c>
      <c r="DL2537" s="2796">
        <v>0</v>
      </c>
      <c r="DM2537" s="2796"/>
      <c r="DN2537" s="2796">
        <v>0</v>
      </c>
      <c r="DO2537" s="2796">
        <v>0</v>
      </c>
      <c r="DP2537" s="2796">
        <v>0</v>
      </c>
      <c r="DQ2537" s="2796">
        <v>0</v>
      </c>
      <c r="DR2537" s="2796">
        <v>-20597.53108391105</v>
      </c>
      <c r="DS2537" s="2796"/>
      <c r="DT2537" s="2796"/>
      <c r="DU2537" s="2796">
        <v>213073.79253367343</v>
      </c>
      <c r="DV2537" s="2796"/>
      <c r="DW2537" s="2796">
        <v>0</v>
      </c>
      <c r="DX2537" s="2796">
        <v>0</v>
      </c>
      <c r="DY2537" s="2796">
        <v>-37576</v>
      </c>
      <c r="DZ2537" s="2796"/>
      <c r="EA2537" s="2796">
        <v>-427</v>
      </c>
      <c r="EB2537" s="2796"/>
      <c r="EC2537" s="2796">
        <v>-17784.895505645778</v>
      </c>
      <c r="ED2537" s="2796"/>
      <c r="EE2537" s="2796">
        <v>0</v>
      </c>
      <c r="EF2537" s="2796">
        <v>0</v>
      </c>
      <c r="EG2537" s="2796"/>
      <c r="EH2537" s="2796">
        <v>0</v>
      </c>
      <c r="EI2537" s="2796">
        <v>-299.0054249125788</v>
      </c>
      <c r="EJ2537" s="2796">
        <v>-56.779848034161382</v>
      </c>
      <c r="EK2537" s="2796">
        <v>0</v>
      </c>
      <c r="EL2537" s="2796">
        <v>0</v>
      </c>
      <c r="EM2537" s="2796"/>
      <c r="EN2537" s="2796"/>
      <c r="EO2537" s="2796">
        <v>0</v>
      </c>
      <c r="EP2537" s="2796">
        <v>0</v>
      </c>
      <c r="EQ2537" s="2796"/>
      <c r="ER2537" s="2796">
        <v>0</v>
      </c>
      <c r="ES2537" s="2796"/>
      <c r="ET2537" s="2796">
        <v>0</v>
      </c>
      <c r="EU2537" s="2796"/>
      <c r="EV2537" s="2796">
        <v>148</v>
      </c>
      <c r="EW2537" s="2796"/>
      <c r="EX2537" s="2796"/>
      <c r="EY2537" s="2796"/>
      <c r="EZ2537" s="2796"/>
      <c r="FA2537" s="2796">
        <v>0</v>
      </c>
      <c r="FB2537" s="2796">
        <v>-50.330099209404302</v>
      </c>
      <c r="FC2537" s="2796"/>
      <c r="FD2537" s="2796">
        <v>-50.330099209404302</v>
      </c>
      <c r="FE2537" s="2796"/>
      <c r="FF2537" s="2796">
        <v>0</v>
      </c>
      <c r="FG2537" s="2796">
        <v>0</v>
      </c>
      <c r="FH2537" s="2796">
        <v>0</v>
      </c>
      <c r="FI2537" s="2796">
        <v>0</v>
      </c>
    </row>
    <row r="2538" spans="1:165" ht="14.45" customHeight="1">
      <c r="A2538" s="2796">
        <v>2553</v>
      </c>
      <c r="B2538" s="2796" t="s">
        <v>472</v>
      </c>
      <c r="C2538" s="2796" t="s">
        <v>2961</v>
      </c>
      <c r="D2538" s="2796" t="s">
        <v>343</v>
      </c>
      <c r="E2538" s="2796" t="s">
        <v>231</v>
      </c>
      <c r="F2538" s="2796" t="s">
        <v>2392</v>
      </c>
      <c r="G2538" s="2796" t="s">
        <v>2392</v>
      </c>
      <c r="H2538" s="2796" t="s">
        <v>2392</v>
      </c>
      <c r="I2538" s="2796" t="s">
        <v>2392</v>
      </c>
      <c r="J2538" s="2796" t="s">
        <v>2985</v>
      </c>
      <c r="K2538" s="2797">
        <v>44409</v>
      </c>
      <c r="L2538" s="2796">
        <v>0</v>
      </c>
      <c r="M2538" s="2796">
        <v>0</v>
      </c>
      <c r="N2538" s="2796">
        <v>7131.1729999999998</v>
      </c>
      <c r="O2538" s="2796">
        <v>7131.1729999999998</v>
      </c>
      <c r="P2538" s="2796">
        <v>0</v>
      </c>
      <c r="Q2538" s="2796">
        <v>0</v>
      </c>
      <c r="R2538" s="2796"/>
      <c r="S2538" s="2796">
        <v>80.2</v>
      </c>
      <c r="T2538" s="2796"/>
      <c r="U2538" s="2796"/>
      <c r="V2538" s="2796">
        <v>571920.07460000005</v>
      </c>
      <c r="W2538" s="2796">
        <v>571920.07460000005</v>
      </c>
      <c r="X2538" s="2796">
        <v>569994.65789000003</v>
      </c>
      <c r="Y2538" s="2796">
        <v>0</v>
      </c>
      <c r="Z2538" s="2796">
        <v>380450.64463644521</v>
      </c>
      <c r="AA2538" s="2796">
        <v>0</v>
      </c>
      <c r="AB2538" s="2796">
        <v>0</v>
      </c>
      <c r="AC2538" s="2796">
        <v>0</v>
      </c>
      <c r="AD2538" s="2796">
        <v>0</v>
      </c>
      <c r="AE2538" s="2796">
        <v>0</v>
      </c>
      <c r="AF2538" s="2796"/>
      <c r="AG2538" s="2796"/>
      <c r="AH2538" s="2796"/>
      <c r="AI2538" s="2796">
        <v>122.94572473232934</v>
      </c>
      <c r="AJ2538" s="2796">
        <v>0</v>
      </c>
      <c r="AK2538" s="2796">
        <v>2153.6733658006974</v>
      </c>
      <c r="AL2538" s="2796">
        <v>67882.539873388116</v>
      </c>
      <c r="AM2538" s="2796"/>
      <c r="AN2538" s="2796">
        <v>3246.396379638978</v>
      </c>
      <c r="AO2538" s="2796">
        <v>0</v>
      </c>
      <c r="AP2538" s="2796">
        <v>0</v>
      </c>
      <c r="AQ2538" s="2796">
        <v>0</v>
      </c>
      <c r="AR2538" s="2796">
        <v>0</v>
      </c>
      <c r="AS2538" s="2796"/>
      <c r="AT2538" s="2796"/>
      <c r="AU2538" s="2796">
        <v>0</v>
      </c>
      <c r="AV2538" s="2796">
        <v>14975.111527988569</v>
      </c>
      <c r="AW2538" s="2796">
        <v>6657.0819580290463</v>
      </c>
      <c r="AX2538" s="2796"/>
      <c r="AY2538" s="2796"/>
      <c r="AZ2538" s="2796">
        <v>0</v>
      </c>
      <c r="BA2538" s="2796"/>
      <c r="BB2538" s="2796">
        <v>15023.026682841381</v>
      </c>
      <c r="BC2538" s="2796">
        <v>0</v>
      </c>
      <c r="BD2538" s="2796">
        <v>62103.895422238216</v>
      </c>
      <c r="BE2538" s="2796">
        <v>1157.3975015192307</v>
      </c>
      <c r="BF2538" s="2796"/>
      <c r="BG2538" s="2796">
        <v>23932.811918205462</v>
      </c>
      <c r="BH2538" s="2796">
        <v>0</v>
      </c>
      <c r="BI2538" s="2796">
        <v>52298.21</v>
      </c>
      <c r="BJ2538" s="2796">
        <v>0</v>
      </c>
      <c r="BK2538" s="2796">
        <v>476790.6</v>
      </c>
      <c r="BL2538" s="2796">
        <v>4</v>
      </c>
      <c r="BM2538" s="2796"/>
      <c r="BN2538" s="2796"/>
      <c r="BO2538" s="2796"/>
      <c r="BP2538" s="2796"/>
      <c r="BQ2538" s="2796"/>
      <c r="BR2538" s="2796"/>
      <c r="BS2538" s="2796"/>
      <c r="BT2538" s="2796"/>
      <c r="BU2538" s="2796"/>
      <c r="BV2538" s="2796">
        <v>87194.104841962908</v>
      </c>
      <c r="BW2538" s="2796"/>
      <c r="BX2538" s="2796"/>
      <c r="BY2538" s="2796"/>
      <c r="BZ2538" s="2796"/>
      <c r="CA2538" s="2796"/>
      <c r="CB2538" s="2796"/>
      <c r="CC2538" s="2796"/>
      <c r="CD2538" s="2796"/>
      <c r="CE2538" s="2796"/>
      <c r="CF2538" s="2796"/>
      <c r="CG2538" s="2796"/>
      <c r="CH2538" s="2796"/>
      <c r="CI2538" s="2796">
        <v>569994.41810000001</v>
      </c>
      <c r="CJ2538" s="2796">
        <v>-1925.6865000000689</v>
      </c>
      <c r="CK2538" s="2796"/>
      <c r="CL2538" s="2796"/>
      <c r="CM2538" s="2796"/>
      <c r="CN2538" s="2796"/>
      <c r="CO2538" s="2796">
        <v>-1925.4167099999715</v>
      </c>
      <c r="CP2538" s="2796">
        <v>0</v>
      </c>
      <c r="CQ2538" s="2796">
        <v>31</v>
      </c>
      <c r="CR2538" s="2796">
        <v>-38626.381408437621</v>
      </c>
      <c r="CS2538" s="2796">
        <v>0</v>
      </c>
      <c r="CT2538" s="2796">
        <v>0</v>
      </c>
      <c r="CU2538" s="2796">
        <v>0</v>
      </c>
      <c r="CV2538" s="2796">
        <v>0</v>
      </c>
      <c r="CW2538" s="2796"/>
      <c r="CX2538" s="2796"/>
      <c r="CY2538" s="2796"/>
      <c r="CZ2538" s="2796">
        <v>0</v>
      </c>
      <c r="DA2538" s="2796">
        <v>0</v>
      </c>
      <c r="DB2538" s="2796">
        <v>0</v>
      </c>
      <c r="DC2538" s="2796"/>
      <c r="DD2538" s="2796"/>
      <c r="DE2538" s="2796">
        <v>-29.654864246351508</v>
      </c>
      <c r="DF2538" s="2796">
        <v>-1591.2273747771542</v>
      </c>
      <c r="DG2538" s="2796">
        <v>-613.20703348348616</v>
      </c>
      <c r="DH2538" s="2796">
        <v>0</v>
      </c>
      <c r="DI2538" s="2796">
        <v>-900.71533473883574</v>
      </c>
      <c r="DJ2538" s="2796"/>
      <c r="DK2538" s="2796">
        <v>0</v>
      </c>
      <c r="DL2538" s="2796">
        <v>-1.071279803574086</v>
      </c>
      <c r="DM2538" s="2796"/>
      <c r="DN2538" s="2796">
        <v>0</v>
      </c>
      <c r="DO2538" s="2796">
        <v>-1883.5350364527312</v>
      </c>
      <c r="DP2538" s="2796">
        <v>-25.67734860291921</v>
      </c>
      <c r="DQ2538" s="2796">
        <v>0</v>
      </c>
      <c r="DR2538" s="2796">
        <v>-33581.29313633249</v>
      </c>
      <c r="DS2538" s="2796"/>
      <c r="DT2538" s="2796"/>
      <c r="DU2538" s="2796"/>
      <c r="DV2538" s="2796">
        <v>0</v>
      </c>
      <c r="DW2538" s="2796">
        <v>0</v>
      </c>
      <c r="DX2538" s="2796">
        <v>0</v>
      </c>
      <c r="DY2538" s="2796">
        <v>-38579.645930000013</v>
      </c>
      <c r="DZ2538" s="2796"/>
      <c r="EA2538" s="2796">
        <v>36654.229219999994</v>
      </c>
      <c r="EB2538" s="2796"/>
      <c r="EC2538" s="2796">
        <v>0</v>
      </c>
      <c r="ED2538" s="2796"/>
      <c r="EE2538" s="2796">
        <v>10700.132534506698</v>
      </c>
      <c r="EF2538" s="2796">
        <v>199.41271923706222</v>
      </c>
      <c r="EG2538" s="2796"/>
      <c r="EH2538" s="2796">
        <v>4123.4814290976201</v>
      </c>
      <c r="EI2538" s="2796">
        <v>0</v>
      </c>
      <c r="EJ2538" s="2796">
        <v>0</v>
      </c>
      <c r="EK2538" s="2796">
        <v>0</v>
      </c>
      <c r="EL2538" s="2796">
        <v>0</v>
      </c>
      <c r="EM2538" s="2796"/>
      <c r="EN2538" s="2796"/>
      <c r="EO2538" s="2796">
        <v>0</v>
      </c>
      <c r="EP2538" s="2796">
        <v>30893.112824255557</v>
      </c>
      <c r="EQ2538" s="2796"/>
      <c r="ER2538" s="2796">
        <v>0</v>
      </c>
      <c r="ES2538" s="2796"/>
      <c r="ET2538" s="2796">
        <v>0</v>
      </c>
      <c r="EU2538" s="2796"/>
      <c r="EV2538" s="2796">
        <v>148</v>
      </c>
      <c r="EW2538" s="2796"/>
      <c r="EX2538" s="2796"/>
      <c r="EY2538" s="2796"/>
      <c r="EZ2538" s="2796"/>
      <c r="FA2538" s="2796">
        <v>0</v>
      </c>
      <c r="FB2538" s="2796">
        <v>-50.330099209404302</v>
      </c>
      <c r="FC2538" s="2796"/>
      <c r="FD2538" s="2796">
        <v>-50.330099209404302</v>
      </c>
      <c r="FE2538" s="2796"/>
      <c r="FF2538" s="2796">
        <v>0</v>
      </c>
      <c r="FG2538" s="2796">
        <v>0</v>
      </c>
      <c r="FH2538" s="2796">
        <v>0</v>
      </c>
      <c r="FI2538" s="2796">
        <v>0</v>
      </c>
    </row>
    <row r="2539" spans="1:165" ht="14.45" customHeight="1">
      <c r="A2539" s="2796">
        <v>2557</v>
      </c>
      <c r="B2539" s="2796" t="s">
        <v>472</v>
      </c>
      <c r="C2539" s="2796" t="s">
        <v>1997</v>
      </c>
      <c r="D2539" s="2796" t="s">
        <v>343</v>
      </c>
      <c r="E2539" s="2796" t="s">
        <v>231</v>
      </c>
      <c r="F2539" s="2796" t="s">
        <v>2392</v>
      </c>
      <c r="G2539" s="2796" t="s">
        <v>2392</v>
      </c>
      <c r="H2539" s="2796" t="s">
        <v>2392</v>
      </c>
      <c r="I2539" s="2796" t="s">
        <v>2962</v>
      </c>
      <c r="J2539" s="2796" t="s">
        <v>2985</v>
      </c>
      <c r="K2539" s="2797">
        <v>44409</v>
      </c>
      <c r="L2539" s="2796">
        <v>0</v>
      </c>
      <c r="M2539" s="2796">
        <v>0</v>
      </c>
      <c r="N2539" s="2796">
        <v>528.05999999999995</v>
      </c>
      <c r="O2539" s="2796">
        <v>528.05999999999995</v>
      </c>
      <c r="P2539" s="2796">
        <v>0</v>
      </c>
      <c r="Q2539" s="2796">
        <v>0</v>
      </c>
      <c r="R2539" s="2796"/>
      <c r="S2539" s="2796">
        <v>752.22</v>
      </c>
      <c r="T2539" s="2796"/>
      <c r="U2539" s="2796"/>
      <c r="V2539" s="2796">
        <v>397217.29319999996</v>
      </c>
      <c r="W2539" s="2796">
        <v>397217.29319999996</v>
      </c>
      <c r="X2539" s="2796">
        <v>353509.76699999999</v>
      </c>
      <c r="Y2539" s="2796">
        <v>0</v>
      </c>
      <c r="Z2539" s="2796">
        <v>28172.190943442438</v>
      </c>
      <c r="AA2539" s="2796">
        <v>0</v>
      </c>
      <c r="AB2539" s="2796">
        <v>0</v>
      </c>
      <c r="AC2539" s="2796">
        <v>5303.0772552211029</v>
      </c>
      <c r="AD2539" s="2796">
        <v>818.60094345440848</v>
      </c>
      <c r="AE2539" s="2796">
        <v>275072.81173591508</v>
      </c>
      <c r="AF2539" s="2796"/>
      <c r="AG2539" s="2796"/>
      <c r="AH2539" s="2796"/>
      <c r="AI2539" s="2796">
        <v>9.1040729767955195</v>
      </c>
      <c r="AJ2539" s="2796">
        <v>0</v>
      </c>
      <c r="AK2539" s="2796">
        <v>3320.0396418516357</v>
      </c>
      <c r="AL2539" s="2796">
        <v>5026.6700871709781</v>
      </c>
      <c r="AM2539" s="2796"/>
      <c r="AN2539" s="2796">
        <v>240.39412200940274</v>
      </c>
      <c r="AO2539" s="2796">
        <v>11302.256700053171</v>
      </c>
      <c r="AP2539" s="2796">
        <v>59210.071286712271</v>
      </c>
      <c r="AQ2539" s="2796">
        <v>0</v>
      </c>
      <c r="AR2539" s="2796">
        <v>0</v>
      </c>
      <c r="AS2539" s="2796"/>
      <c r="AT2539" s="2796"/>
      <c r="AU2539" s="2796">
        <v>0</v>
      </c>
      <c r="AV2539" s="2796">
        <v>1108.8999514483303</v>
      </c>
      <c r="AW2539" s="2796">
        <v>492.95378176308691</v>
      </c>
      <c r="AX2539" s="2796"/>
      <c r="AY2539" s="2796"/>
      <c r="AZ2539" s="2796">
        <v>0</v>
      </c>
      <c r="BA2539" s="2796"/>
      <c r="BB2539" s="2796">
        <v>1112.4480460845948</v>
      </c>
      <c r="BC2539" s="2796">
        <v>-193.55884903107216</v>
      </c>
      <c r="BD2539" s="2796">
        <v>4598.7641888181806</v>
      </c>
      <c r="BE2539" s="2796">
        <v>85.704739550175674</v>
      </c>
      <c r="BF2539" s="2796"/>
      <c r="BG2539" s="2796">
        <v>1772.2134439211579</v>
      </c>
      <c r="BH2539" s="2796">
        <v>0</v>
      </c>
      <c r="BI2539" s="2796">
        <v>0</v>
      </c>
      <c r="BJ2539" s="2796">
        <v>0</v>
      </c>
      <c r="BK2539" s="2796">
        <v>0</v>
      </c>
      <c r="BL2539" s="2796">
        <v>0</v>
      </c>
      <c r="BM2539" s="2796"/>
      <c r="BN2539" s="2796"/>
      <c r="BO2539" s="2796"/>
      <c r="BP2539" s="2796"/>
      <c r="BQ2539" s="2796"/>
      <c r="BR2539" s="2796"/>
      <c r="BS2539" s="2796"/>
      <c r="BT2539" s="2796"/>
      <c r="BU2539" s="2796"/>
      <c r="BV2539" s="2796">
        <v>6456.6823722895142</v>
      </c>
      <c r="BW2539" s="2796"/>
      <c r="BX2539" s="2796"/>
      <c r="BY2539" s="2796"/>
      <c r="BZ2539" s="2796"/>
      <c r="CA2539" s="2796"/>
      <c r="CB2539" s="2796"/>
      <c r="CC2539" s="2796"/>
      <c r="CD2539" s="2796"/>
      <c r="CE2539" s="2796"/>
      <c r="CF2539" s="2796"/>
      <c r="CG2539" s="2796"/>
      <c r="CH2539" s="2796"/>
      <c r="CI2539" s="2796">
        <v>353509.76699999999</v>
      </c>
      <c r="CJ2539" s="2796">
        <v>-43707.556199999992</v>
      </c>
      <c r="CK2539" s="2796"/>
      <c r="CL2539" s="2796"/>
      <c r="CM2539" s="2796"/>
      <c r="CN2539" s="2796"/>
      <c r="CO2539" s="2796">
        <v>-43707.526199999986</v>
      </c>
      <c r="CP2539" s="2796">
        <v>0</v>
      </c>
      <c r="CQ2539" s="2796">
        <v>31</v>
      </c>
      <c r="CR2539" s="2796">
        <v>-23270.162360623784</v>
      </c>
      <c r="CS2539" s="2796">
        <v>3.637978807091713E-12</v>
      </c>
      <c r="CT2539" s="2796">
        <v>329.20818491722457</v>
      </c>
      <c r="CU2539" s="2796">
        <v>0</v>
      </c>
      <c r="CV2539" s="2796">
        <v>0</v>
      </c>
      <c r="CW2539" s="2796"/>
      <c r="CX2539" s="2796"/>
      <c r="CY2539" s="2796"/>
      <c r="CZ2539" s="2796">
        <v>96.706718037747464</v>
      </c>
      <c r="DA2539" s="2796">
        <v>0</v>
      </c>
      <c r="DB2539" s="2796">
        <v>0</v>
      </c>
      <c r="DC2539" s="2796"/>
      <c r="DD2539" s="2796"/>
      <c r="DE2539" s="2796">
        <v>-2.1959287222352231</v>
      </c>
      <c r="DF2539" s="2796">
        <v>-117.82963721744272</v>
      </c>
      <c r="DG2539" s="2796">
        <v>-45.407691848352215</v>
      </c>
      <c r="DH2539" s="2796">
        <v>0</v>
      </c>
      <c r="DI2539" s="2796">
        <v>-66.697546064607195</v>
      </c>
      <c r="DJ2539" s="2796"/>
      <c r="DK2539" s="2796">
        <v>0</v>
      </c>
      <c r="DL2539" s="2796">
        <v>-7.9327764601327289E-2</v>
      </c>
      <c r="DM2539" s="2796"/>
      <c r="DN2539" s="2796">
        <v>0</v>
      </c>
      <c r="DO2539" s="2796">
        <v>-139.47488181106087</v>
      </c>
      <c r="DP2539" s="2796">
        <v>-1.9013955632905493</v>
      </c>
      <c r="DQ2539" s="2796">
        <v>0</v>
      </c>
      <c r="DR2539" s="2796">
        <v>-23322.490854587173</v>
      </c>
      <c r="DS2539" s="2796"/>
      <c r="DT2539" s="2796"/>
      <c r="DU2539" s="2796"/>
      <c r="DV2539" s="2796">
        <v>275072.81173591508</v>
      </c>
      <c r="DW2539" s="2796">
        <v>0</v>
      </c>
      <c r="DX2539" s="2796">
        <v>0</v>
      </c>
      <c r="DY2539" s="2796">
        <v>-46226.372399999964</v>
      </c>
      <c r="DZ2539" s="2796"/>
      <c r="EA2539" s="2796">
        <v>2518.8461999999995</v>
      </c>
      <c r="EB2539" s="2796"/>
      <c r="EC2539" s="2796">
        <v>-22959.84482650194</v>
      </c>
      <c r="ED2539" s="2796"/>
      <c r="EE2539" s="2796">
        <v>792.33977161563837</v>
      </c>
      <c r="EF2539" s="2796">
        <v>14.766417883891341</v>
      </c>
      <c r="EG2539" s="2796"/>
      <c r="EH2539" s="2796">
        <v>305.34185658506522</v>
      </c>
      <c r="EI2539" s="2796">
        <v>-162.53358016957856</v>
      </c>
      <c r="EJ2539" s="2796">
        <v>-31.025268861493593</v>
      </c>
      <c r="EK2539" s="2796">
        <v>0</v>
      </c>
      <c r="EL2539" s="2796">
        <v>0</v>
      </c>
      <c r="EM2539" s="2796"/>
      <c r="EN2539" s="2796"/>
      <c r="EO2539" s="2796">
        <v>0</v>
      </c>
      <c r="EP2539" s="2796">
        <v>2287.6204458896718</v>
      </c>
      <c r="EQ2539" s="2796"/>
      <c r="ER2539" s="2796">
        <v>0</v>
      </c>
      <c r="ES2539" s="2796"/>
      <c r="ET2539" s="2796">
        <v>0</v>
      </c>
      <c r="EU2539" s="2796"/>
      <c r="EV2539" s="2796">
        <v>148</v>
      </c>
      <c r="EW2539" s="2796"/>
      <c r="EX2539" s="2796"/>
      <c r="EY2539" s="2796"/>
      <c r="EZ2539" s="2796"/>
      <c r="FA2539" s="2796">
        <v>0</v>
      </c>
      <c r="FB2539" s="2796">
        <v>-50.330099209404302</v>
      </c>
      <c r="FC2539" s="2796"/>
      <c r="FD2539" s="2796">
        <v>-50.330099209404302</v>
      </c>
      <c r="FE2539" s="2796"/>
      <c r="FF2539" s="2796">
        <v>0</v>
      </c>
      <c r="FG2539" s="2796">
        <v>0</v>
      </c>
      <c r="FH2539" s="2796">
        <v>0</v>
      </c>
      <c r="FI2539" s="2796">
        <v>0</v>
      </c>
    </row>
    <row r="2540" spans="1:165" ht="14.45" customHeight="1">
      <c r="A2540" s="2796">
        <v>2558</v>
      </c>
      <c r="B2540" s="2796" t="s">
        <v>472</v>
      </c>
      <c r="C2540" s="2796" t="s">
        <v>1997</v>
      </c>
      <c r="D2540" s="2796" t="s">
        <v>343</v>
      </c>
      <c r="E2540" s="2796" t="s">
        <v>231</v>
      </c>
      <c r="F2540" s="2796" t="s">
        <v>2392</v>
      </c>
      <c r="G2540" s="2796" t="s">
        <v>2392</v>
      </c>
      <c r="H2540" s="2796" t="s">
        <v>2392</v>
      </c>
      <c r="I2540" s="2796" t="s">
        <v>2964</v>
      </c>
      <c r="J2540" s="2796" t="s">
        <v>2985</v>
      </c>
      <c r="K2540" s="2797">
        <v>44409</v>
      </c>
      <c r="L2540" s="2796">
        <v>0</v>
      </c>
      <c r="M2540" s="2796">
        <v>0</v>
      </c>
      <c r="N2540" s="2796">
        <v>8251.9609999999993</v>
      </c>
      <c r="O2540" s="2796">
        <v>8251.9609999999993</v>
      </c>
      <c r="P2540" s="2796">
        <v>0</v>
      </c>
      <c r="Q2540" s="2796">
        <v>0</v>
      </c>
      <c r="R2540" s="2796"/>
      <c r="S2540" s="2796">
        <v>80.2</v>
      </c>
      <c r="T2540" s="2796"/>
      <c r="U2540" s="2796"/>
      <c r="V2540" s="2796">
        <v>661807.27220000001</v>
      </c>
      <c r="W2540" s="2796">
        <v>661807.27220000001</v>
      </c>
      <c r="X2540" s="2796">
        <v>659579.24273000006</v>
      </c>
      <c r="Y2540" s="2796">
        <v>0</v>
      </c>
      <c r="Z2540" s="2796">
        <v>440245.08758444153</v>
      </c>
      <c r="AA2540" s="2796">
        <v>0</v>
      </c>
      <c r="AB2540" s="2796">
        <v>0</v>
      </c>
      <c r="AC2540" s="2796">
        <v>0</v>
      </c>
      <c r="AD2540" s="2796">
        <v>0</v>
      </c>
      <c r="AE2540" s="2796">
        <v>0</v>
      </c>
      <c r="AF2540" s="2796"/>
      <c r="AG2540" s="2796"/>
      <c r="AH2540" s="2796"/>
      <c r="AI2540" s="2796">
        <v>142.26878601990404</v>
      </c>
      <c r="AJ2540" s="2796">
        <v>0</v>
      </c>
      <c r="AK2540" s="2796">
        <v>2492.1606335067299</v>
      </c>
      <c r="AL2540" s="2796">
        <v>78551.462938305325</v>
      </c>
      <c r="AM2540" s="2796"/>
      <c r="AN2540" s="2796">
        <v>3756.6240947067249</v>
      </c>
      <c r="AO2540" s="2796">
        <v>0</v>
      </c>
      <c r="AP2540" s="2796">
        <v>0</v>
      </c>
      <c r="AQ2540" s="2796">
        <v>0</v>
      </c>
      <c r="AR2540" s="2796">
        <v>0</v>
      </c>
      <c r="AS2540" s="2796"/>
      <c r="AT2540" s="2796"/>
      <c r="AU2540" s="2796">
        <v>0</v>
      </c>
      <c r="AV2540" s="2796">
        <v>17328.711040892162</v>
      </c>
      <c r="AW2540" s="2796">
        <v>7703.3582962381251</v>
      </c>
      <c r="AX2540" s="2796"/>
      <c r="AY2540" s="2796"/>
      <c r="AZ2540" s="2796">
        <v>0</v>
      </c>
      <c r="BA2540" s="2796"/>
      <c r="BB2540" s="2796">
        <v>17384.156896595614</v>
      </c>
      <c r="BC2540" s="2796">
        <v>0</v>
      </c>
      <c r="BD2540" s="2796">
        <v>71864.603897898458</v>
      </c>
      <c r="BE2540" s="2796">
        <v>1339.3026706874357</v>
      </c>
      <c r="BF2540" s="2796"/>
      <c r="BG2540" s="2796">
        <v>27694.270012712725</v>
      </c>
      <c r="BH2540" s="2796">
        <v>0</v>
      </c>
      <c r="BI2540" s="2796">
        <v>0</v>
      </c>
      <c r="BJ2540" s="2796">
        <v>0</v>
      </c>
      <c r="BK2540" s="2796">
        <v>0</v>
      </c>
      <c r="BL2540" s="2796">
        <v>0</v>
      </c>
      <c r="BM2540" s="2796"/>
      <c r="BN2540" s="2796"/>
      <c r="BO2540" s="2796"/>
      <c r="BP2540" s="2796"/>
      <c r="BQ2540" s="2796"/>
      <c r="BR2540" s="2796"/>
      <c r="BS2540" s="2796"/>
      <c r="BT2540" s="2796"/>
      <c r="BU2540" s="2796"/>
      <c r="BV2540" s="2796">
        <v>100898.17658129861</v>
      </c>
      <c r="BW2540" s="2796"/>
      <c r="BX2540" s="2796"/>
      <c r="BY2540" s="2796"/>
      <c r="BZ2540" s="2796"/>
      <c r="CA2540" s="2796"/>
      <c r="CB2540" s="2796"/>
      <c r="CC2540" s="2796"/>
      <c r="CD2540" s="2796"/>
      <c r="CE2540" s="2796"/>
      <c r="CF2540" s="2796"/>
      <c r="CG2540" s="2796"/>
      <c r="CH2540" s="2796"/>
      <c r="CI2540" s="2796">
        <v>659579.16279999993</v>
      </c>
      <c r="CJ2540" s="2796">
        <v>-2228.1394000001019</v>
      </c>
      <c r="CK2540" s="2796"/>
      <c r="CL2540" s="2796"/>
      <c r="CM2540" s="2796"/>
      <c r="CN2540" s="2796"/>
      <c r="CO2540" s="2796">
        <v>-2228.0294699999672</v>
      </c>
      <c r="CP2540" s="2796">
        <v>0</v>
      </c>
      <c r="CQ2540" s="2796">
        <v>31</v>
      </c>
      <c r="CR2540" s="2796">
        <v>-44697.189782599802</v>
      </c>
      <c r="CS2540" s="2796">
        <v>0</v>
      </c>
      <c r="CT2540" s="2796">
        <v>0</v>
      </c>
      <c r="CU2540" s="2796">
        <v>0</v>
      </c>
      <c r="CV2540" s="2796">
        <v>0</v>
      </c>
      <c r="CW2540" s="2796"/>
      <c r="CX2540" s="2796"/>
      <c r="CY2540" s="2796"/>
      <c r="CZ2540" s="2796">
        <v>0</v>
      </c>
      <c r="DA2540" s="2796">
        <v>0</v>
      </c>
      <c r="DB2540" s="2796">
        <v>0</v>
      </c>
      <c r="DC2540" s="2796"/>
      <c r="DD2540" s="2796"/>
      <c r="DE2540" s="2796">
        <v>-34.315642492642837</v>
      </c>
      <c r="DF2540" s="2796">
        <v>-1841.3164620734024</v>
      </c>
      <c r="DG2540" s="2796">
        <v>-709.58319553198453</v>
      </c>
      <c r="DH2540" s="2796">
        <v>0</v>
      </c>
      <c r="DI2540" s="2796">
        <v>-1042.2784322251573</v>
      </c>
      <c r="DJ2540" s="2796"/>
      <c r="DK2540" s="2796">
        <v>0</v>
      </c>
      <c r="DL2540" s="2796">
        <v>-1.23965007708847</v>
      </c>
      <c r="DM2540" s="2796"/>
      <c r="DN2540" s="2796">
        <v>0</v>
      </c>
      <c r="DO2540" s="2796">
        <v>-2179.5653622400487</v>
      </c>
      <c r="DP2540" s="2796">
        <v>-29.71299101209479</v>
      </c>
      <c r="DQ2540" s="2796">
        <v>0</v>
      </c>
      <c r="DR2540" s="2796">
        <v>-38859.178046947309</v>
      </c>
      <c r="DS2540" s="2796"/>
      <c r="DT2540" s="2796"/>
      <c r="DU2540" s="2796"/>
      <c r="DV2540" s="2796">
        <v>0</v>
      </c>
      <c r="DW2540" s="2796">
        <v>0</v>
      </c>
      <c r="DX2540" s="2796">
        <v>0</v>
      </c>
      <c r="DY2540" s="2796">
        <v>-44643.109009999942</v>
      </c>
      <c r="DZ2540" s="2796"/>
      <c r="EA2540" s="2796">
        <v>42415.079539999992</v>
      </c>
      <c r="EB2540" s="2796"/>
      <c r="EC2540" s="2796">
        <v>0</v>
      </c>
      <c r="ED2540" s="2796"/>
      <c r="EE2540" s="2796">
        <v>12381.844665608369</v>
      </c>
      <c r="EF2540" s="2796">
        <v>230.75390010145415</v>
      </c>
      <c r="EG2540" s="2796"/>
      <c r="EH2540" s="2796">
        <v>4771.5583308857922</v>
      </c>
      <c r="EI2540" s="2796">
        <v>0</v>
      </c>
      <c r="EJ2540" s="2796">
        <v>0</v>
      </c>
      <c r="EK2540" s="2796">
        <v>0</v>
      </c>
      <c r="EL2540" s="2796">
        <v>0</v>
      </c>
      <c r="EM2540" s="2796"/>
      <c r="EN2540" s="2796"/>
      <c r="EO2540" s="2796">
        <v>0</v>
      </c>
      <c r="EP2540" s="2796">
        <v>35748.503394091924</v>
      </c>
      <c r="EQ2540" s="2796"/>
      <c r="ER2540" s="2796">
        <v>0</v>
      </c>
      <c r="ES2540" s="2796"/>
      <c r="ET2540" s="2796">
        <v>0</v>
      </c>
      <c r="EU2540" s="2796"/>
      <c r="EV2540" s="2796">
        <v>148</v>
      </c>
      <c r="EW2540" s="2796"/>
      <c r="EX2540" s="2796"/>
      <c r="EY2540" s="2796"/>
      <c r="EZ2540" s="2796"/>
      <c r="FA2540" s="2796">
        <v>0</v>
      </c>
      <c r="FB2540" s="2796">
        <v>-50.330099209404302</v>
      </c>
      <c r="FC2540" s="2796"/>
      <c r="FD2540" s="2796">
        <v>-50.330099209404302</v>
      </c>
      <c r="FE2540" s="2796"/>
      <c r="FF2540" s="2796">
        <v>0</v>
      </c>
      <c r="FG2540" s="2796">
        <v>0</v>
      </c>
      <c r="FH2540" s="2796">
        <v>0</v>
      </c>
      <c r="FI2540" s="2796">
        <v>0</v>
      </c>
    </row>
    <row r="2541" spans="1:165" ht="14.45" customHeight="1">
      <c r="A2541" s="2796">
        <v>2559</v>
      </c>
      <c r="B2541" s="2796" t="s">
        <v>472</v>
      </c>
      <c r="C2541" s="2796" t="s">
        <v>1997</v>
      </c>
      <c r="D2541" s="2796" t="s">
        <v>343</v>
      </c>
      <c r="E2541" s="2796" t="s">
        <v>231</v>
      </c>
      <c r="F2541" s="2796" t="s">
        <v>2392</v>
      </c>
      <c r="G2541" s="2796" t="s">
        <v>2392</v>
      </c>
      <c r="H2541" s="2796" t="s">
        <v>2392</v>
      </c>
      <c r="I2541" s="2796" t="s">
        <v>2392</v>
      </c>
      <c r="J2541" s="2796" t="s">
        <v>2985</v>
      </c>
      <c r="K2541" s="2797">
        <v>44409</v>
      </c>
      <c r="L2541" s="2796">
        <v>39660</v>
      </c>
      <c r="M2541" s="2796">
        <v>39660</v>
      </c>
      <c r="N2541" s="2796">
        <v>0</v>
      </c>
      <c r="O2541" s="2796">
        <v>0</v>
      </c>
      <c r="P2541" s="2796">
        <v>0</v>
      </c>
      <c r="Q2541" s="2796">
        <v>0</v>
      </c>
      <c r="R2541" s="2796">
        <v>16.43</v>
      </c>
      <c r="S2541" s="2796"/>
      <c r="T2541" s="2796"/>
      <c r="U2541" s="2796">
        <v>651613.80000000005</v>
      </c>
      <c r="V2541" s="2796"/>
      <c r="W2541" s="2796">
        <v>651613.80000000005</v>
      </c>
      <c r="X2541" s="2796">
        <v>581019</v>
      </c>
      <c r="Y2541" s="2796">
        <v>0</v>
      </c>
      <c r="Z2541" s="2796">
        <v>0</v>
      </c>
      <c r="AA2541" s="2796">
        <v>0</v>
      </c>
      <c r="AB2541" s="2796">
        <v>0</v>
      </c>
      <c r="AC2541" s="2796">
        <v>13806.642525134657</v>
      </c>
      <c r="AD2541" s="2796">
        <v>1286.149193035576</v>
      </c>
      <c r="AE2541" s="2796">
        <v>395808.27221946081</v>
      </c>
      <c r="AF2541" s="2796"/>
      <c r="AG2541" s="2796"/>
      <c r="AH2541" s="2796"/>
      <c r="AI2541" s="2796">
        <v>0</v>
      </c>
      <c r="AJ2541" s="2796">
        <v>0</v>
      </c>
      <c r="AK2541" s="2796">
        <v>0</v>
      </c>
      <c r="AL2541" s="2796">
        <v>0</v>
      </c>
      <c r="AM2541" s="2796"/>
      <c r="AN2541" s="2796">
        <v>0</v>
      </c>
      <c r="AO2541" s="2796">
        <v>38423.654586361459</v>
      </c>
      <c r="AP2541" s="2796">
        <v>202342.15943946745</v>
      </c>
      <c r="AQ2541" s="2796">
        <v>0</v>
      </c>
      <c r="AR2541" s="2796">
        <v>0</v>
      </c>
      <c r="AS2541" s="2796"/>
      <c r="AT2541" s="2796"/>
      <c r="AU2541" s="2796">
        <v>0</v>
      </c>
      <c r="AV2541" s="2796">
        <v>0</v>
      </c>
      <c r="AW2541" s="2796">
        <v>0</v>
      </c>
      <c r="AX2541" s="2796"/>
      <c r="AY2541" s="2796"/>
      <c r="AZ2541" s="2796">
        <v>0</v>
      </c>
      <c r="BA2541" s="2796"/>
      <c r="BB2541" s="2796">
        <v>0</v>
      </c>
      <c r="BC2541" s="2796">
        <v>-660.91072248560727</v>
      </c>
      <c r="BD2541" s="2796">
        <v>0</v>
      </c>
      <c r="BE2541" s="2796">
        <v>0</v>
      </c>
      <c r="BF2541" s="2796"/>
      <c r="BG2541" s="2796">
        <v>0</v>
      </c>
      <c r="BH2541" s="2796">
        <v>0</v>
      </c>
      <c r="BI2541" s="2796">
        <v>60616.05</v>
      </c>
      <c r="BJ2541" s="2796">
        <v>0</v>
      </c>
      <c r="BK2541" s="2796">
        <v>494987.57</v>
      </c>
      <c r="BL2541" s="2796">
        <v>6</v>
      </c>
      <c r="BM2541" s="2796"/>
      <c r="BN2541" s="2796"/>
      <c r="BO2541" s="2796"/>
      <c r="BP2541" s="2796"/>
      <c r="BQ2541" s="2796"/>
      <c r="BR2541" s="2796"/>
      <c r="BS2541" s="2796"/>
      <c r="BT2541" s="2796"/>
      <c r="BU2541" s="2796"/>
      <c r="BV2541" s="2796">
        <v>0</v>
      </c>
      <c r="BW2541" s="2796"/>
      <c r="BX2541" s="2796"/>
      <c r="BY2541" s="2796"/>
      <c r="BZ2541" s="2796"/>
      <c r="CA2541" s="2796"/>
      <c r="CB2541" s="2796"/>
      <c r="CC2541" s="2796"/>
      <c r="CD2541" s="2796"/>
      <c r="CE2541" s="2796"/>
      <c r="CF2541" s="2796"/>
      <c r="CG2541" s="2796"/>
      <c r="CH2541" s="2796"/>
      <c r="CI2541" s="2796">
        <v>581019</v>
      </c>
      <c r="CJ2541" s="2796">
        <v>-70594.830000000075</v>
      </c>
      <c r="CK2541" s="2796"/>
      <c r="CL2541" s="2796"/>
      <c r="CM2541" s="2796"/>
      <c r="CN2541" s="2796"/>
      <c r="CO2541" s="2796">
        <v>-70594.799999999974</v>
      </c>
      <c r="CP2541" s="2796">
        <v>0</v>
      </c>
      <c r="CQ2541" s="2796">
        <v>31</v>
      </c>
      <c r="CR2541" s="2796">
        <v>-36985.240961453499</v>
      </c>
      <c r="CS2541" s="2796">
        <v>-1.4551915228366852E-11</v>
      </c>
      <c r="CT2541" s="2796">
        <v>1125.023050871765</v>
      </c>
      <c r="CU2541" s="2796">
        <v>0</v>
      </c>
      <c r="CV2541" s="2796">
        <v>0</v>
      </c>
      <c r="CW2541" s="2796"/>
      <c r="CX2541" s="2796"/>
      <c r="CY2541" s="2796"/>
      <c r="CZ2541" s="2796">
        <v>151.94127048095265</v>
      </c>
      <c r="DA2541" s="2796">
        <v>0</v>
      </c>
      <c r="DB2541" s="2796">
        <v>0</v>
      </c>
      <c r="DC2541" s="2796"/>
      <c r="DD2541" s="2796"/>
      <c r="DE2541" s="2796">
        <v>0</v>
      </c>
      <c r="DF2541" s="2796">
        <v>0</v>
      </c>
      <c r="DG2541" s="2796">
        <v>0</v>
      </c>
      <c r="DH2541" s="2796">
        <v>0</v>
      </c>
      <c r="DI2541" s="2796">
        <v>0</v>
      </c>
      <c r="DJ2541" s="2796"/>
      <c r="DK2541" s="2796">
        <v>0</v>
      </c>
      <c r="DL2541" s="2796">
        <v>0</v>
      </c>
      <c r="DM2541" s="2796"/>
      <c r="DN2541" s="2796">
        <v>0</v>
      </c>
      <c r="DO2541" s="2796">
        <v>0</v>
      </c>
      <c r="DP2541" s="2796">
        <v>0</v>
      </c>
      <c r="DQ2541" s="2796">
        <v>0</v>
      </c>
      <c r="DR2541" s="2796">
        <v>-38262.205282806193</v>
      </c>
      <c r="DS2541" s="2796"/>
      <c r="DT2541" s="2796"/>
      <c r="DU2541" s="2796">
        <v>395808.27221946081</v>
      </c>
      <c r="DV2541" s="2796"/>
      <c r="DW2541" s="2796">
        <v>0</v>
      </c>
      <c r="DX2541" s="2796">
        <v>0</v>
      </c>
      <c r="DY2541" s="2796">
        <v>-69801.600000000049</v>
      </c>
      <c r="DZ2541" s="2796"/>
      <c r="EA2541" s="2796">
        <v>-793.2</v>
      </c>
      <c r="EB2541" s="2796"/>
      <c r="EC2541" s="2796">
        <v>-33037.421815171489</v>
      </c>
      <c r="ED2541" s="2796"/>
      <c r="EE2541" s="2796">
        <v>0</v>
      </c>
      <c r="EF2541" s="2796">
        <v>0</v>
      </c>
      <c r="EG2541" s="2796"/>
      <c r="EH2541" s="2796">
        <v>0</v>
      </c>
      <c r="EI2541" s="2796">
        <v>-555.43583850271079</v>
      </c>
      <c r="EJ2541" s="2796">
        <v>-105.47488398289651</v>
      </c>
      <c r="EK2541" s="2796">
        <v>0</v>
      </c>
      <c r="EL2541" s="2796">
        <v>0</v>
      </c>
      <c r="EM2541" s="2796"/>
      <c r="EN2541" s="2796"/>
      <c r="EO2541" s="2796">
        <v>0</v>
      </c>
      <c r="EP2541" s="2796">
        <v>0</v>
      </c>
      <c r="EQ2541" s="2796"/>
      <c r="ER2541" s="2796">
        <v>0</v>
      </c>
      <c r="ES2541" s="2796"/>
      <c r="ET2541" s="2796">
        <v>0</v>
      </c>
      <c r="EU2541" s="2796"/>
      <c r="EV2541" s="2796">
        <v>148</v>
      </c>
      <c r="EW2541" s="2796"/>
      <c r="EX2541" s="2796"/>
      <c r="EY2541" s="2796"/>
      <c r="EZ2541" s="2796"/>
      <c r="FA2541" s="2796">
        <v>0</v>
      </c>
      <c r="FB2541" s="2796">
        <v>-50.330099209404302</v>
      </c>
      <c r="FC2541" s="2796"/>
      <c r="FD2541" s="2796">
        <v>-50.330099209404302</v>
      </c>
      <c r="FE2541" s="2796"/>
      <c r="FF2541" s="2796">
        <v>0</v>
      </c>
      <c r="FG2541" s="2796">
        <v>0</v>
      </c>
      <c r="FH2541" s="2796">
        <v>0</v>
      </c>
      <c r="FI2541" s="2796">
        <v>0</v>
      </c>
    </row>
    <row r="2542" spans="1:165" ht="14.45" customHeight="1">
      <c r="A2542" s="2796">
        <v>2566</v>
      </c>
      <c r="B2542" s="2796" t="s">
        <v>472</v>
      </c>
      <c r="C2542" s="2796" t="s">
        <v>2961</v>
      </c>
      <c r="D2542" s="2796" t="s">
        <v>343</v>
      </c>
      <c r="E2542" s="2796" t="s">
        <v>324</v>
      </c>
      <c r="F2542" s="2796" t="s">
        <v>1789</v>
      </c>
      <c r="G2542" s="2796" t="s">
        <v>2392</v>
      </c>
      <c r="H2542" s="2796" t="s">
        <v>2392</v>
      </c>
      <c r="I2542" s="2796" t="s">
        <v>2962</v>
      </c>
      <c r="J2542" s="2796" t="s">
        <v>2985</v>
      </c>
      <c r="K2542" s="2797">
        <v>44409</v>
      </c>
      <c r="L2542" s="2796">
        <v>3800</v>
      </c>
      <c r="M2542" s="2796">
        <v>3572</v>
      </c>
      <c r="N2542" s="2796">
        <v>0</v>
      </c>
      <c r="O2542" s="2796">
        <v>0</v>
      </c>
      <c r="P2542" s="2796">
        <v>0</v>
      </c>
      <c r="Q2542" s="2796">
        <v>0</v>
      </c>
      <c r="R2542" s="2796">
        <v>27.69</v>
      </c>
      <c r="S2542" s="2796"/>
      <c r="T2542" s="2796"/>
      <c r="U2542" s="2796">
        <v>105222</v>
      </c>
      <c r="V2542" s="2796"/>
      <c r="W2542" s="2796">
        <v>105222</v>
      </c>
      <c r="X2542" s="2796">
        <v>92264</v>
      </c>
      <c r="Y2542" s="2796">
        <v>0</v>
      </c>
      <c r="Z2542" s="2796">
        <v>0</v>
      </c>
      <c r="AA2542" s="2796">
        <v>0</v>
      </c>
      <c r="AB2542" s="2796">
        <v>0</v>
      </c>
      <c r="AC2542" s="2796">
        <v>1586.7631713484304</v>
      </c>
      <c r="AD2542" s="2796">
        <v>244.94190629585023</v>
      </c>
      <c r="AE2542" s="2796">
        <v>82306.32431521031</v>
      </c>
      <c r="AF2542" s="2796"/>
      <c r="AG2542" s="2796"/>
      <c r="AH2542" s="2796"/>
      <c r="AI2542" s="2796">
        <v>0</v>
      </c>
      <c r="AJ2542" s="2796">
        <v>0</v>
      </c>
      <c r="AK2542" s="2796">
        <v>0</v>
      </c>
      <c r="AL2542" s="2796">
        <v>0</v>
      </c>
      <c r="AM2542" s="2796"/>
      <c r="AN2542" s="2796">
        <v>0</v>
      </c>
      <c r="AO2542" s="2796">
        <v>3381.6718531957617</v>
      </c>
      <c r="AP2542" s="2796">
        <v>17716.40262555741</v>
      </c>
      <c r="AQ2542" s="2796">
        <v>0</v>
      </c>
      <c r="AR2542" s="2796">
        <v>0</v>
      </c>
      <c r="AS2542" s="2796"/>
      <c r="AT2542" s="2796"/>
      <c r="AU2542" s="2796">
        <v>0</v>
      </c>
      <c r="AV2542" s="2796">
        <v>0</v>
      </c>
      <c r="AW2542" s="2796">
        <v>0</v>
      </c>
      <c r="AX2542" s="2796"/>
      <c r="AY2542" s="2796"/>
      <c r="AZ2542" s="2796">
        <v>0</v>
      </c>
      <c r="BA2542" s="2796"/>
      <c r="BB2542" s="2796">
        <v>0</v>
      </c>
      <c r="BC2542" s="2796">
        <v>-57.914965075774759</v>
      </c>
      <c r="BD2542" s="2796">
        <v>0</v>
      </c>
      <c r="BE2542" s="2796">
        <v>0</v>
      </c>
      <c r="BF2542" s="2796"/>
      <c r="BG2542" s="2796">
        <v>0</v>
      </c>
      <c r="BH2542" s="2796">
        <v>0</v>
      </c>
      <c r="BI2542" s="2796">
        <v>0</v>
      </c>
      <c r="BJ2542" s="2796">
        <v>0</v>
      </c>
      <c r="BK2542" s="2796">
        <v>0</v>
      </c>
      <c r="BL2542" s="2796">
        <v>0</v>
      </c>
      <c r="BM2542" s="2796"/>
      <c r="BN2542" s="2796"/>
      <c r="BO2542" s="2796"/>
      <c r="BP2542" s="2796"/>
      <c r="BQ2542" s="2796">
        <v>5535.84</v>
      </c>
      <c r="BR2542" s="2796"/>
      <c r="BS2542" s="2796"/>
      <c r="BT2542" s="2796"/>
      <c r="BU2542" s="2796"/>
      <c r="BV2542" s="2796">
        <v>0</v>
      </c>
      <c r="BW2542" s="2796"/>
      <c r="BX2542" s="2796"/>
      <c r="BY2542" s="2796"/>
      <c r="BZ2542" s="2796"/>
      <c r="CA2542" s="2796"/>
      <c r="CB2542" s="2796"/>
      <c r="CC2542" s="2796"/>
      <c r="CD2542" s="2796"/>
      <c r="CE2542" s="2796"/>
      <c r="CF2542" s="2796"/>
      <c r="CG2542" s="2796"/>
      <c r="CH2542" s="2796"/>
      <c r="CI2542" s="2796">
        <v>86728.16</v>
      </c>
      <c r="CJ2542" s="2796">
        <v>-12180.549999999988</v>
      </c>
      <c r="CK2542" s="2796"/>
      <c r="CL2542" s="2796"/>
      <c r="CM2542" s="2796"/>
      <c r="CN2542" s="2796"/>
      <c r="CO2542" s="2796">
        <v>-12958</v>
      </c>
      <c r="CP2542" s="2796">
        <v>0</v>
      </c>
      <c r="CQ2542" s="2796">
        <v>31</v>
      </c>
      <c r="CR2542" s="2796">
        <v>-6051.430892923956</v>
      </c>
      <c r="CS2542" s="2796">
        <v>2.2737367544323206E-12</v>
      </c>
      <c r="CT2542" s="2796">
        <v>98.503255018593336</v>
      </c>
      <c r="CU2542" s="2796">
        <v>0</v>
      </c>
      <c r="CV2542" s="2796">
        <v>0</v>
      </c>
      <c r="CW2542" s="2796"/>
      <c r="CX2542" s="2796"/>
      <c r="CY2542" s="2796"/>
      <c r="CZ2542" s="2796">
        <v>28.936599764743107</v>
      </c>
      <c r="DA2542" s="2796">
        <v>0</v>
      </c>
      <c r="DB2542" s="2796">
        <v>0</v>
      </c>
      <c r="DC2542" s="2796"/>
      <c r="DD2542" s="2796"/>
      <c r="DE2542" s="2796">
        <v>0</v>
      </c>
      <c r="DF2542" s="2796">
        <v>0</v>
      </c>
      <c r="DG2542" s="2796">
        <v>0</v>
      </c>
      <c r="DH2542" s="2796">
        <v>0</v>
      </c>
      <c r="DI2542" s="2796">
        <v>0</v>
      </c>
      <c r="DJ2542" s="2796"/>
      <c r="DK2542" s="2796">
        <v>0</v>
      </c>
      <c r="DL2542" s="2796">
        <v>0</v>
      </c>
      <c r="DM2542" s="2796"/>
      <c r="DN2542" s="2796">
        <v>0</v>
      </c>
      <c r="DO2542" s="2796">
        <v>0</v>
      </c>
      <c r="DP2542" s="2796">
        <v>0</v>
      </c>
      <c r="DQ2542" s="2796">
        <v>0</v>
      </c>
      <c r="DR2542" s="2796">
        <v>-6178.8707477072985</v>
      </c>
      <c r="DS2542" s="2796"/>
      <c r="DT2542" s="2796"/>
      <c r="DU2542" s="2796">
        <v>82306.32431521031</v>
      </c>
      <c r="DV2542" s="2796"/>
      <c r="DW2542" s="2796">
        <v>0</v>
      </c>
      <c r="DX2542" s="2796">
        <v>0</v>
      </c>
      <c r="DY2542" s="2796">
        <v>-12882</v>
      </c>
      <c r="DZ2542" s="2796"/>
      <c r="EA2542" s="2796">
        <v>-76</v>
      </c>
      <c r="EB2542" s="2796"/>
      <c r="EC2542" s="2796">
        <v>-6869.964438111143</v>
      </c>
      <c r="ED2542" s="2796"/>
      <c r="EE2542" s="2796">
        <v>0</v>
      </c>
      <c r="EF2542" s="2796">
        <v>0</v>
      </c>
      <c r="EG2542" s="2796"/>
      <c r="EH2542" s="2796">
        <v>0</v>
      </c>
      <c r="EI2542" s="2796">
        <v>-48.632104030312</v>
      </c>
      <c r="EJ2542" s="2796">
        <v>-9.2828610454627558</v>
      </c>
      <c r="EK2542" s="2796">
        <v>0</v>
      </c>
      <c r="EL2542" s="2796">
        <v>0</v>
      </c>
      <c r="EM2542" s="2796"/>
      <c r="EN2542" s="2796"/>
      <c r="EO2542" s="2796">
        <v>0</v>
      </c>
      <c r="EP2542" s="2796">
        <v>0</v>
      </c>
      <c r="EQ2542" s="2796"/>
      <c r="ER2542" s="2796">
        <v>0</v>
      </c>
      <c r="ES2542" s="2796"/>
      <c r="ET2542" s="2796">
        <v>0</v>
      </c>
      <c r="EU2542" s="2796"/>
      <c r="EV2542" s="2796">
        <v>148</v>
      </c>
      <c r="EW2542" s="2796"/>
      <c r="EX2542" s="2796"/>
      <c r="EY2542" s="2796"/>
      <c r="EZ2542" s="2796"/>
      <c r="FA2542" s="2796">
        <v>0</v>
      </c>
      <c r="FB2542" s="2796">
        <v>-50.330099209404302</v>
      </c>
      <c r="FC2542" s="2796"/>
      <c r="FD2542" s="2796">
        <v>-50.330099209404302</v>
      </c>
      <c r="FE2542" s="2796"/>
      <c r="FF2542" s="2796">
        <v>0</v>
      </c>
      <c r="FG2542" s="2796">
        <v>0</v>
      </c>
      <c r="FH2542" s="2796">
        <v>0</v>
      </c>
      <c r="FI2542" s="2796">
        <v>0</v>
      </c>
    </row>
    <row r="2543" spans="1:165" ht="14.45" customHeight="1">
      <c r="A2543" s="2796">
        <v>2567</v>
      </c>
      <c r="B2543" s="2796" t="s">
        <v>472</v>
      </c>
      <c r="C2543" s="2796" t="s">
        <v>2961</v>
      </c>
      <c r="D2543" s="2796" t="s">
        <v>343</v>
      </c>
      <c r="E2543" s="2796" t="s">
        <v>324</v>
      </c>
      <c r="F2543" s="2796" t="s">
        <v>1789</v>
      </c>
      <c r="G2543" s="2796" t="s">
        <v>2392</v>
      </c>
      <c r="H2543" s="2796" t="s">
        <v>2392</v>
      </c>
      <c r="I2543" s="2796" t="s">
        <v>2964</v>
      </c>
      <c r="J2543" s="2796" t="s">
        <v>2985</v>
      </c>
      <c r="K2543" s="2797">
        <v>44409</v>
      </c>
      <c r="L2543" s="2796">
        <v>4200</v>
      </c>
      <c r="M2543" s="2796">
        <v>3948</v>
      </c>
      <c r="N2543" s="2796">
        <v>0</v>
      </c>
      <c r="O2543" s="2796">
        <v>0</v>
      </c>
      <c r="P2543" s="2796">
        <v>0</v>
      </c>
      <c r="Q2543" s="2796">
        <v>0</v>
      </c>
      <c r="R2543" s="2796">
        <v>16.43</v>
      </c>
      <c r="S2543" s="2796"/>
      <c r="T2543" s="2796"/>
      <c r="U2543" s="2796">
        <v>69006</v>
      </c>
      <c r="V2543" s="2796"/>
      <c r="W2543" s="2796">
        <v>69006</v>
      </c>
      <c r="X2543" s="2796">
        <v>61530</v>
      </c>
      <c r="Y2543" s="2796">
        <v>0</v>
      </c>
      <c r="Z2543" s="2796">
        <v>0</v>
      </c>
      <c r="AA2543" s="2796">
        <v>0</v>
      </c>
      <c r="AB2543" s="2796">
        <v>0</v>
      </c>
      <c r="AC2543" s="2796">
        <v>1462.1255321625204</v>
      </c>
      <c r="AD2543" s="2796">
        <v>136.2033941187448</v>
      </c>
      <c r="AE2543" s="2796">
        <v>41916.15590826363</v>
      </c>
      <c r="AF2543" s="2796"/>
      <c r="AG2543" s="2796"/>
      <c r="AH2543" s="2796"/>
      <c r="AI2543" s="2796">
        <v>0</v>
      </c>
      <c r="AJ2543" s="2796">
        <v>0</v>
      </c>
      <c r="AK2543" s="2796">
        <v>0</v>
      </c>
      <c r="AL2543" s="2796">
        <v>0</v>
      </c>
      <c r="AM2543" s="2796"/>
      <c r="AN2543" s="2796">
        <v>0</v>
      </c>
      <c r="AO2543" s="2796">
        <v>4069.0708336540119</v>
      </c>
      <c r="AP2543" s="2796">
        <v>21428.065296161454</v>
      </c>
      <c r="AQ2543" s="2796">
        <v>0</v>
      </c>
      <c r="AR2543" s="2796">
        <v>0</v>
      </c>
      <c r="AS2543" s="2796"/>
      <c r="AT2543" s="2796"/>
      <c r="AU2543" s="2796">
        <v>0</v>
      </c>
      <c r="AV2543" s="2796">
        <v>0</v>
      </c>
      <c r="AW2543" s="2796">
        <v>0</v>
      </c>
      <c r="AX2543" s="2796"/>
      <c r="AY2543" s="2796"/>
      <c r="AZ2543" s="2796">
        <v>0</v>
      </c>
      <c r="BA2543" s="2796"/>
      <c r="BB2543" s="2796">
        <v>0</v>
      </c>
      <c r="BC2543" s="2796">
        <v>-69.990545497719381</v>
      </c>
      <c r="BD2543" s="2796">
        <v>0</v>
      </c>
      <c r="BE2543" s="2796">
        <v>0</v>
      </c>
      <c r="BF2543" s="2796"/>
      <c r="BG2543" s="2796">
        <v>0</v>
      </c>
      <c r="BH2543" s="2796">
        <v>0</v>
      </c>
      <c r="BI2543" s="2796">
        <v>0</v>
      </c>
      <c r="BJ2543" s="2796">
        <v>0</v>
      </c>
      <c r="BK2543" s="2796">
        <v>0</v>
      </c>
      <c r="BL2543" s="2796">
        <v>0</v>
      </c>
      <c r="BM2543" s="2796"/>
      <c r="BN2543" s="2796"/>
      <c r="BO2543" s="2796"/>
      <c r="BP2543" s="2796"/>
      <c r="BQ2543" s="2796">
        <v>3691.8</v>
      </c>
      <c r="BR2543" s="2796"/>
      <c r="BS2543" s="2796"/>
      <c r="BT2543" s="2796"/>
      <c r="BU2543" s="2796"/>
      <c r="BV2543" s="2796">
        <v>0</v>
      </c>
      <c r="BW2543" s="2796"/>
      <c r="BX2543" s="2796"/>
      <c r="BY2543" s="2796"/>
      <c r="BZ2543" s="2796"/>
      <c r="CA2543" s="2796"/>
      <c r="CB2543" s="2796"/>
      <c r="CC2543" s="2796"/>
      <c r="CD2543" s="2796"/>
      <c r="CE2543" s="2796"/>
      <c r="CF2543" s="2796"/>
      <c r="CG2543" s="2796"/>
      <c r="CH2543" s="2796"/>
      <c r="CI2543" s="2796">
        <v>57838.200000000004</v>
      </c>
      <c r="CJ2543" s="2796">
        <v>-7027.4700000000012</v>
      </c>
      <c r="CK2543" s="2796"/>
      <c r="CL2543" s="2796"/>
      <c r="CM2543" s="2796"/>
      <c r="CN2543" s="2796"/>
      <c r="CO2543" s="2796">
        <v>-7475.9999999999973</v>
      </c>
      <c r="CP2543" s="2796">
        <v>0</v>
      </c>
      <c r="CQ2543" s="2796">
        <v>31</v>
      </c>
      <c r="CR2543" s="2796">
        <v>-3916.7426131645152</v>
      </c>
      <c r="CS2543" s="2796">
        <v>-9.0949470177292824E-13</v>
      </c>
      <c r="CT2543" s="2796">
        <v>119.14011128747734</v>
      </c>
      <c r="CU2543" s="2796">
        <v>0</v>
      </c>
      <c r="CV2543" s="2796">
        <v>0</v>
      </c>
      <c r="CW2543" s="2796"/>
      <c r="CX2543" s="2796"/>
      <c r="CY2543" s="2796"/>
      <c r="CZ2543" s="2796">
        <v>16.090603530509355</v>
      </c>
      <c r="DA2543" s="2796">
        <v>0</v>
      </c>
      <c r="DB2543" s="2796">
        <v>0</v>
      </c>
      <c r="DC2543" s="2796"/>
      <c r="DD2543" s="2796"/>
      <c r="DE2543" s="2796">
        <v>0</v>
      </c>
      <c r="DF2543" s="2796">
        <v>0</v>
      </c>
      <c r="DG2543" s="2796">
        <v>0</v>
      </c>
      <c r="DH2543" s="2796">
        <v>0</v>
      </c>
      <c r="DI2543" s="2796">
        <v>0</v>
      </c>
      <c r="DJ2543" s="2796"/>
      <c r="DK2543" s="2796">
        <v>0</v>
      </c>
      <c r="DL2543" s="2796">
        <v>0</v>
      </c>
      <c r="DM2543" s="2796"/>
      <c r="DN2543" s="2796">
        <v>0</v>
      </c>
      <c r="DO2543" s="2796">
        <v>0</v>
      </c>
      <c r="DP2543" s="2796">
        <v>0</v>
      </c>
      <c r="DQ2543" s="2796">
        <v>0</v>
      </c>
      <c r="DR2543" s="2796">
        <v>-4051.9733279825018</v>
      </c>
      <c r="DS2543" s="2796"/>
      <c r="DT2543" s="2796"/>
      <c r="DU2543" s="2796">
        <v>41916.15590826363</v>
      </c>
      <c r="DV2543" s="2796"/>
      <c r="DW2543" s="2796">
        <v>0</v>
      </c>
      <c r="DX2543" s="2796">
        <v>0</v>
      </c>
      <c r="DY2543" s="2796">
        <v>-7392</v>
      </c>
      <c r="DZ2543" s="2796"/>
      <c r="EA2543" s="2796">
        <v>-84</v>
      </c>
      <c r="EB2543" s="2796"/>
      <c r="EC2543" s="2796">
        <v>-3498.6679683237599</v>
      </c>
      <c r="ED2543" s="2796"/>
      <c r="EE2543" s="2796">
        <v>0</v>
      </c>
      <c r="EF2543" s="2796">
        <v>0</v>
      </c>
      <c r="EG2543" s="2796"/>
      <c r="EH2543" s="2796">
        <v>0</v>
      </c>
      <c r="EI2543" s="2796">
        <v>-58.820739327064679</v>
      </c>
      <c r="EJ2543" s="2796">
        <v>-11.169806170654699</v>
      </c>
      <c r="EK2543" s="2796">
        <v>0</v>
      </c>
      <c r="EL2543" s="2796">
        <v>0</v>
      </c>
      <c r="EM2543" s="2796"/>
      <c r="EN2543" s="2796"/>
      <c r="EO2543" s="2796">
        <v>0</v>
      </c>
      <c r="EP2543" s="2796">
        <v>0</v>
      </c>
      <c r="EQ2543" s="2796"/>
      <c r="ER2543" s="2796">
        <v>0</v>
      </c>
      <c r="ES2543" s="2796"/>
      <c r="ET2543" s="2796">
        <v>0</v>
      </c>
      <c r="EU2543" s="2796"/>
      <c r="EV2543" s="2796">
        <v>148</v>
      </c>
      <c r="EW2543" s="2796"/>
      <c r="EX2543" s="2796"/>
      <c r="EY2543" s="2796"/>
      <c r="EZ2543" s="2796"/>
      <c r="FA2543" s="2796">
        <v>0</v>
      </c>
      <c r="FB2543" s="2796">
        <v>-50.330099209404302</v>
      </c>
      <c r="FC2543" s="2796"/>
      <c r="FD2543" s="2796">
        <v>-50.330099209404302</v>
      </c>
      <c r="FE2543" s="2796"/>
      <c r="FF2543" s="2796">
        <v>0</v>
      </c>
      <c r="FG2543" s="2796">
        <v>0</v>
      </c>
      <c r="FH2543" s="2796">
        <v>0</v>
      </c>
      <c r="FI2543" s="2796">
        <v>0</v>
      </c>
    </row>
    <row r="2544" spans="1:165" ht="14.45" customHeight="1">
      <c r="A2544" s="2796">
        <v>2568</v>
      </c>
      <c r="B2544" s="2796" t="s">
        <v>472</v>
      </c>
      <c r="C2544" s="2796" t="s">
        <v>2961</v>
      </c>
      <c r="D2544" s="2796" t="s">
        <v>343</v>
      </c>
      <c r="E2544" s="2796" t="s">
        <v>324</v>
      </c>
      <c r="F2544" s="2796" t="s">
        <v>1789</v>
      </c>
      <c r="G2544" s="2796" t="s">
        <v>2392</v>
      </c>
      <c r="H2544" s="2796" t="s">
        <v>2392</v>
      </c>
      <c r="I2544" s="2796" t="s">
        <v>2392</v>
      </c>
      <c r="J2544" s="2796" t="s">
        <v>2985</v>
      </c>
      <c r="K2544" s="2797">
        <v>44409</v>
      </c>
      <c r="L2544" s="2796">
        <v>0</v>
      </c>
      <c r="M2544" s="2796">
        <v>0</v>
      </c>
      <c r="N2544" s="2796">
        <v>1507.856</v>
      </c>
      <c r="O2544" s="2796">
        <v>1417.38464</v>
      </c>
      <c r="P2544" s="2796">
        <v>0</v>
      </c>
      <c r="Q2544" s="2796">
        <v>0</v>
      </c>
      <c r="R2544" s="2796"/>
      <c r="S2544" s="2796">
        <v>80.2</v>
      </c>
      <c r="T2544" s="2796"/>
      <c r="U2544" s="2796"/>
      <c r="V2544" s="2796">
        <v>120930.0512</v>
      </c>
      <c r="W2544" s="2796">
        <v>120930.0512</v>
      </c>
      <c r="X2544" s="2796">
        <v>120522.93008000001</v>
      </c>
      <c r="Y2544" s="2796">
        <v>0</v>
      </c>
      <c r="Z2544" s="2796">
        <v>80444.659976546871</v>
      </c>
      <c r="AA2544" s="2796">
        <v>0</v>
      </c>
      <c r="AB2544" s="2796">
        <v>0</v>
      </c>
      <c r="AC2544" s="2796">
        <v>0</v>
      </c>
      <c r="AD2544" s="2796">
        <v>0</v>
      </c>
      <c r="AE2544" s="2796">
        <v>0</v>
      </c>
      <c r="AF2544" s="2796"/>
      <c r="AG2544" s="2796"/>
      <c r="AH2544" s="2796"/>
      <c r="AI2544" s="2796">
        <v>25.996347124377884</v>
      </c>
      <c r="AJ2544" s="2796">
        <v>0</v>
      </c>
      <c r="AK2544" s="2796">
        <v>455.38501262874655</v>
      </c>
      <c r="AL2544" s="2796">
        <v>14353.472429196081</v>
      </c>
      <c r="AM2544" s="2796"/>
      <c r="AN2544" s="2796">
        <v>686.43661560544263</v>
      </c>
      <c r="AO2544" s="2796">
        <v>0</v>
      </c>
      <c r="AP2544" s="2796">
        <v>0</v>
      </c>
      <c r="AQ2544" s="2796">
        <v>0</v>
      </c>
      <c r="AR2544" s="2796">
        <v>0</v>
      </c>
      <c r="AS2544" s="2796"/>
      <c r="AT2544" s="2796"/>
      <c r="AU2544" s="2796">
        <v>0</v>
      </c>
      <c r="AV2544" s="2796">
        <v>3166.4232193142325</v>
      </c>
      <c r="AW2544" s="2796">
        <v>1407.6114789117926</v>
      </c>
      <c r="AX2544" s="2796"/>
      <c r="AY2544" s="2796"/>
      <c r="AZ2544" s="2796">
        <v>0</v>
      </c>
      <c r="BA2544" s="2796"/>
      <c r="BB2544" s="2796">
        <v>3176.5546736676388</v>
      </c>
      <c r="BC2544" s="2796">
        <v>0</v>
      </c>
      <c r="BD2544" s="2796">
        <v>13131.602800239796</v>
      </c>
      <c r="BE2544" s="2796">
        <v>244.72674650450651</v>
      </c>
      <c r="BF2544" s="2796"/>
      <c r="BG2544" s="2796">
        <v>5060.490616023144</v>
      </c>
      <c r="BH2544" s="2796">
        <v>0</v>
      </c>
      <c r="BI2544" s="2796">
        <v>9683.2000000000007</v>
      </c>
      <c r="BJ2544" s="2796">
        <v>0</v>
      </c>
      <c r="BK2544" s="2796">
        <v>115142.81</v>
      </c>
      <c r="BL2544" s="2796">
        <v>1</v>
      </c>
      <c r="BM2544" s="2796"/>
      <c r="BN2544" s="2796"/>
      <c r="BO2544" s="2796"/>
      <c r="BP2544" s="2796"/>
      <c r="BQ2544" s="2796">
        <v>7231.3758048000009</v>
      </c>
      <c r="BR2544" s="2796"/>
      <c r="BS2544" s="2796"/>
      <c r="BT2544" s="2796"/>
      <c r="BU2544" s="2796"/>
      <c r="BV2544" s="2796">
        <v>18436.820162767446</v>
      </c>
      <c r="BW2544" s="2796"/>
      <c r="BX2544" s="2796"/>
      <c r="BY2544" s="2796"/>
      <c r="BZ2544" s="2796"/>
      <c r="CA2544" s="2796"/>
      <c r="CB2544" s="2796"/>
      <c r="CC2544" s="2796"/>
      <c r="CD2544" s="2796"/>
      <c r="CE2544" s="2796"/>
      <c r="CF2544" s="2796"/>
      <c r="CG2544" s="2796"/>
      <c r="CH2544" s="2796"/>
      <c r="CI2544" s="2796">
        <v>113291.18340000002</v>
      </c>
      <c r="CJ2544" s="2796">
        <v>-383.09472799996729</v>
      </c>
      <c r="CK2544" s="2796"/>
      <c r="CL2544" s="2796"/>
      <c r="CM2544" s="2796"/>
      <c r="CN2544" s="2796"/>
      <c r="CO2544" s="2796">
        <v>-407.12111999999399</v>
      </c>
      <c r="CP2544" s="2796">
        <v>0</v>
      </c>
      <c r="CQ2544" s="2796">
        <v>31</v>
      </c>
      <c r="CR2544" s="2796">
        <v>-8167.3829768259602</v>
      </c>
      <c r="CS2544" s="2796">
        <v>0</v>
      </c>
      <c r="CT2544" s="2796">
        <v>0</v>
      </c>
      <c r="CU2544" s="2796">
        <v>0</v>
      </c>
      <c r="CV2544" s="2796">
        <v>0</v>
      </c>
      <c r="CW2544" s="2796"/>
      <c r="CX2544" s="2796"/>
      <c r="CY2544" s="2796"/>
      <c r="CZ2544" s="2796">
        <v>0</v>
      </c>
      <c r="DA2544" s="2796">
        <v>0</v>
      </c>
      <c r="DB2544" s="2796">
        <v>0</v>
      </c>
      <c r="DC2544" s="2796"/>
      <c r="DD2544" s="2796"/>
      <c r="DE2544" s="2796">
        <v>-6.2703940828594114</v>
      </c>
      <c r="DF2544" s="2796">
        <v>-336.4582158393805</v>
      </c>
      <c r="DG2544" s="2796">
        <v>-129.66000189313399</v>
      </c>
      <c r="DH2544" s="2796">
        <v>0</v>
      </c>
      <c r="DI2544" s="2796">
        <v>-190.45240127786565</v>
      </c>
      <c r="DJ2544" s="2796"/>
      <c r="DK2544" s="2796">
        <v>0</v>
      </c>
      <c r="DL2544" s="2796">
        <v>-0.22651752797163027</v>
      </c>
      <c r="DM2544" s="2796"/>
      <c r="DN2544" s="2796">
        <v>0</v>
      </c>
      <c r="DO2544" s="2796">
        <v>-398.26541943737152</v>
      </c>
      <c r="DP2544" s="2796">
        <v>-5.4293654290820541</v>
      </c>
      <c r="DQ2544" s="2796">
        <v>0</v>
      </c>
      <c r="DR2544" s="2796">
        <v>-7100.6206613382919</v>
      </c>
      <c r="DS2544" s="2796"/>
      <c r="DT2544" s="2796"/>
      <c r="DU2544" s="2796"/>
      <c r="DV2544" s="2796">
        <v>0</v>
      </c>
      <c r="DW2544" s="2796">
        <v>0</v>
      </c>
      <c r="DX2544" s="2796">
        <v>0</v>
      </c>
      <c r="DY2544" s="2796">
        <v>-8157.5009599999958</v>
      </c>
      <c r="DZ2544" s="2796"/>
      <c r="EA2544" s="2796">
        <v>7750.3798399999996</v>
      </c>
      <c r="EB2544" s="2796"/>
      <c r="EC2544" s="2796">
        <v>0</v>
      </c>
      <c r="ED2544" s="2796"/>
      <c r="EE2544" s="2796">
        <v>2262.4972137053937</v>
      </c>
      <c r="EF2544" s="2796">
        <v>42.164965732554755</v>
      </c>
      <c r="EG2544" s="2796"/>
      <c r="EH2544" s="2796">
        <v>871.8924942296901</v>
      </c>
      <c r="EI2544" s="2796">
        <v>0</v>
      </c>
      <c r="EJ2544" s="2796">
        <v>0</v>
      </c>
      <c r="EK2544" s="2796">
        <v>0</v>
      </c>
      <c r="EL2544" s="2796">
        <v>0</v>
      </c>
      <c r="EM2544" s="2796"/>
      <c r="EN2544" s="2796"/>
      <c r="EO2544" s="2796">
        <v>0</v>
      </c>
      <c r="EP2544" s="2796">
        <v>6532.2164433159433</v>
      </c>
      <c r="EQ2544" s="2796"/>
      <c r="ER2544" s="2796">
        <v>0</v>
      </c>
      <c r="ES2544" s="2796"/>
      <c r="ET2544" s="2796">
        <v>0</v>
      </c>
      <c r="EU2544" s="2796"/>
      <c r="EV2544" s="2796">
        <v>148</v>
      </c>
      <c r="EW2544" s="2796"/>
      <c r="EX2544" s="2796"/>
      <c r="EY2544" s="2796"/>
      <c r="EZ2544" s="2796"/>
      <c r="FA2544" s="2796">
        <v>0</v>
      </c>
      <c r="FB2544" s="2796">
        <v>-50.330099209404302</v>
      </c>
      <c r="FC2544" s="2796"/>
      <c r="FD2544" s="2796">
        <v>-50.330099209404302</v>
      </c>
      <c r="FE2544" s="2796"/>
      <c r="FF2544" s="2796">
        <v>0</v>
      </c>
      <c r="FG2544" s="2796">
        <v>0</v>
      </c>
      <c r="FH2544" s="2796">
        <v>0</v>
      </c>
      <c r="FI2544" s="2796">
        <v>0</v>
      </c>
    </row>
    <row r="2545" spans="1:165" ht="14.45" customHeight="1">
      <c r="A2545" s="2796">
        <v>2554</v>
      </c>
      <c r="B2545" s="2796" t="s">
        <v>472</v>
      </c>
      <c r="C2545" s="2796" t="s">
        <v>2961</v>
      </c>
      <c r="D2545" s="2796" t="s">
        <v>342</v>
      </c>
      <c r="E2545" s="2796" t="s">
        <v>231</v>
      </c>
      <c r="F2545" s="2796" t="s">
        <v>2392</v>
      </c>
      <c r="G2545" s="2796" t="s">
        <v>2392</v>
      </c>
      <c r="H2545" s="2796" t="s">
        <v>2392</v>
      </c>
      <c r="I2545" s="2796" t="s">
        <v>2962</v>
      </c>
      <c r="J2545" s="2796" t="s">
        <v>2985</v>
      </c>
      <c r="K2545" s="2797">
        <v>44409</v>
      </c>
      <c r="L2545" s="2796">
        <v>54690</v>
      </c>
      <c r="M2545" s="2796">
        <v>54690</v>
      </c>
      <c r="N2545" s="2796">
        <v>0</v>
      </c>
      <c r="O2545" s="2796">
        <v>0</v>
      </c>
      <c r="P2545" s="2796">
        <v>0</v>
      </c>
      <c r="Q2545" s="2796">
        <v>0</v>
      </c>
      <c r="R2545" s="2796">
        <v>27.69</v>
      </c>
      <c r="S2545" s="2796"/>
      <c r="T2545" s="2796"/>
      <c r="U2545" s="2796">
        <v>1514366.1</v>
      </c>
      <c r="V2545" s="2796"/>
      <c r="W2545" s="2796">
        <v>1514366.1</v>
      </c>
      <c r="X2545" s="2796">
        <v>1327873.2</v>
      </c>
      <c r="Y2545" s="2796">
        <v>0</v>
      </c>
      <c r="Z2545" s="2796">
        <v>0</v>
      </c>
      <c r="AA2545" s="2796">
        <v>0</v>
      </c>
      <c r="AB2545" s="2796">
        <v>0</v>
      </c>
      <c r="AC2545" s="2796">
        <v>22836.862589748856</v>
      </c>
      <c r="AD2545" s="2796">
        <v>3525.229698768434</v>
      </c>
      <c r="AE2545" s="2796">
        <v>1184561.2833681188</v>
      </c>
      <c r="AF2545" s="2796"/>
      <c r="AG2545" s="2796"/>
      <c r="AH2545" s="2796"/>
      <c r="AI2545" s="2796">
        <v>0</v>
      </c>
      <c r="AJ2545" s="2796">
        <v>0</v>
      </c>
      <c r="AK2545" s="2796">
        <v>0</v>
      </c>
      <c r="AL2545" s="2796">
        <v>0</v>
      </c>
      <c r="AM2545" s="2796"/>
      <c r="AN2545" s="2796">
        <v>0</v>
      </c>
      <c r="AO2545" s="2796">
        <v>48669.377276651634</v>
      </c>
      <c r="AP2545" s="2796">
        <v>254976.33147150913</v>
      </c>
      <c r="AQ2545" s="2796">
        <v>0</v>
      </c>
      <c r="AR2545" s="2796">
        <v>0</v>
      </c>
      <c r="AS2545" s="2796"/>
      <c r="AT2545" s="2796"/>
      <c r="AU2545" s="2796">
        <v>0</v>
      </c>
      <c r="AV2545" s="2796">
        <v>0</v>
      </c>
      <c r="AW2545" s="2796">
        <v>0</v>
      </c>
      <c r="AX2545" s="2796"/>
      <c r="AY2545" s="2796"/>
      <c r="AZ2545" s="2796">
        <v>0</v>
      </c>
      <c r="BA2545" s="2796"/>
      <c r="BB2545" s="2796">
        <v>0</v>
      </c>
      <c r="BC2545" s="2796">
        <v>-833.51827368266356</v>
      </c>
      <c r="BD2545" s="2796">
        <v>0</v>
      </c>
      <c r="BE2545" s="2796">
        <v>0</v>
      </c>
      <c r="BF2545" s="2796"/>
      <c r="BG2545" s="2796">
        <v>0</v>
      </c>
      <c r="BH2545" s="2796">
        <v>0</v>
      </c>
      <c r="BI2545" s="2796">
        <v>0</v>
      </c>
      <c r="BJ2545" s="2796">
        <v>0</v>
      </c>
      <c r="BK2545" s="2796">
        <v>0</v>
      </c>
      <c r="BL2545" s="2796">
        <v>0</v>
      </c>
      <c r="BM2545" s="2796"/>
      <c r="BN2545" s="2796"/>
      <c r="BO2545" s="2796"/>
      <c r="BP2545" s="2796"/>
      <c r="BQ2545" s="2796"/>
      <c r="BR2545" s="2796"/>
      <c r="BS2545" s="2796"/>
      <c r="BT2545" s="2796"/>
      <c r="BU2545" s="2796"/>
      <c r="BV2545" s="2796">
        <v>0</v>
      </c>
      <c r="BW2545" s="2796"/>
      <c r="BX2545" s="2796"/>
      <c r="BY2545" s="2796"/>
      <c r="BZ2545" s="2796"/>
      <c r="CA2545" s="2796"/>
      <c r="CB2545" s="2796"/>
      <c r="CC2545" s="2796"/>
      <c r="CD2545" s="2796"/>
      <c r="CE2545" s="2796"/>
      <c r="CF2545" s="2796"/>
      <c r="CG2545" s="2796"/>
      <c r="CH2545" s="2796"/>
      <c r="CI2545" s="2796">
        <v>1327873.2</v>
      </c>
      <c r="CJ2545" s="2796">
        <v>-186492.93000000017</v>
      </c>
      <c r="CK2545" s="2796"/>
      <c r="CL2545" s="2796"/>
      <c r="CM2545" s="2796"/>
      <c r="CN2545" s="2796"/>
      <c r="CO2545" s="2796">
        <v>-186492.9</v>
      </c>
      <c r="CP2545" s="2796">
        <v>0</v>
      </c>
      <c r="CQ2545" s="2796">
        <v>31</v>
      </c>
      <c r="CR2545" s="2796">
        <v>-87092.830403687112</v>
      </c>
      <c r="CS2545" s="2796">
        <v>3.637978807091713E-11</v>
      </c>
      <c r="CT2545" s="2796">
        <v>1417.6692149913288</v>
      </c>
      <c r="CU2545" s="2796">
        <v>0</v>
      </c>
      <c r="CV2545" s="2796">
        <v>0</v>
      </c>
      <c r="CW2545" s="2796"/>
      <c r="CX2545" s="2796"/>
      <c r="CY2545" s="2796"/>
      <c r="CZ2545" s="2796">
        <v>416.45858977205307</v>
      </c>
      <c r="DA2545" s="2796">
        <v>0</v>
      </c>
      <c r="DB2545" s="2796">
        <v>0</v>
      </c>
      <c r="DC2545" s="2796"/>
      <c r="DD2545" s="2796"/>
      <c r="DE2545" s="2796">
        <v>0</v>
      </c>
      <c r="DF2545" s="2796">
        <v>0</v>
      </c>
      <c r="DG2545" s="2796">
        <v>0</v>
      </c>
      <c r="DH2545" s="2796">
        <v>0</v>
      </c>
      <c r="DI2545" s="2796">
        <v>0</v>
      </c>
      <c r="DJ2545" s="2796"/>
      <c r="DK2545" s="2796">
        <v>0</v>
      </c>
      <c r="DL2545" s="2796">
        <v>0</v>
      </c>
      <c r="DM2545" s="2796"/>
      <c r="DN2545" s="2796">
        <v>0</v>
      </c>
      <c r="DO2545" s="2796">
        <v>0</v>
      </c>
      <c r="DP2545" s="2796">
        <v>0</v>
      </c>
      <c r="DQ2545" s="2796">
        <v>0</v>
      </c>
      <c r="DR2545" s="2796">
        <v>-88926.958208450567</v>
      </c>
      <c r="DS2545" s="2796"/>
      <c r="DT2545" s="2796"/>
      <c r="DU2545" s="2796">
        <v>1184561.2833681188</v>
      </c>
      <c r="DV2545" s="2796"/>
      <c r="DW2545" s="2796">
        <v>0</v>
      </c>
      <c r="DX2545" s="2796">
        <v>0</v>
      </c>
      <c r="DY2545" s="2796">
        <v>-185399.10000000015</v>
      </c>
      <c r="DZ2545" s="2796"/>
      <c r="EA2545" s="2796">
        <v>-1093.8</v>
      </c>
      <c r="EB2545" s="2796"/>
      <c r="EC2545" s="2796">
        <v>-98873.251347447047</v>
      </c>
      <c r="ED2545" s="2796"/>
      <c r="EE2545" s="2796">
        <v>0</v>
      </c>
      <c r="EF2545" s="2796">
        <v>0</v>
      </c>
      <c r="EG2545" s="2796"/>
      <c r="EH2545" s="2796">
        <v>0</v>
      </c>
      <c r="EI2545" s="2796">
        <v>-699.91836037309565</v>
      </c>
      <c r="EJ2545" s="2796">
        <v>-133.59991330956791</v>
      </c>
      <c r="EK2545" s="2796">
        <v>0</v>
      </c>
      <c r="EL2545" s="2796">
        <v>0</v>
      </c>
      <c r="EM2545" s="2796"/>
      <c r="EN2545" s="2796"/>
      <c r="EO2545" s="2796">
        <v>0</v>
      </c>
      <c r="EP2545" s="2796">
        <v>0</v>
      </c>
      <c r="EQ2545" s="2796"/>
      <c r="ER2545" s="2796">
        <v>0</v>
      </c>
      <c r="ES2545" s="2796"/>
      <c r="ET2545" s="2796">
        <v>0</v>
      </c>
      <c r="EU2545" s="2796"/>
      <c r="EV2545" s="2796">
        <v>148</v>
      </c>
      <c r="EW2545" s="2796"/>
      <c r="EX2545" s="2796"/>
      <c r="EY2545" s="2796"/>
      <c r="EZ2545" s="2796"/>
      <c r="FA2545" s="2796">
        <v>0</v>
      </c>
      <c r="FB2545" s="2796">
        <v>-50.330099209404302</v>
      </c>
      <c r="FC2545" s="2796"/>
      <c r="FD2545" s="2796">
        <v>-50.330099209404302</v>
      </c>
      <c r="FE2545" s="2796"/>
      <c r="FF2545" s="2796">
        <v>0</v>
      </c>
      <c r="FG2545" s="2796">
        <v>0</v>
      </c>
      <c r="FH2545" s="2796">
        <v>0</v>
      </c>
      <c r="FI2545" s="2796">
        <v>0</v>
      </c>
    </row>
    <row r="2546" spans="1:165" ht="14.45" customHeight="1">
      <c r="A2546" s="2796">
        <v>2555</v>
      </c>
      <c r="B2546" s="2796" t="s">
        <v>472</v>
      </c>
      <c r="C2546" s="2796" t="s">
        <v>2961</v>
      </c>
      <c r="D2546" s="2796" t="s">
        <v>342</v>
      </c>
      <c r="E2546" s="2796" t="s">
        <v>231</v>
      </c>
      <c r="F2546" s="2796" t="s">
        <v>2392</v>
      </c>
      <c r="G2546" s="2796" t="s">
        <v>2392</v>
      </c>
      <c r="H2546" s="2796" t="s">
        <v>2392</v>
      </c>
      <c r="I2546" s="2796" t="s">
        <v>2964</v>
      </c>
      <c r="J2546" s="2796" t="s">
        <v>2985</v>
      </c>
      <c r="K2546" s="2797">
        <v>44409</v>
      </c>
      <c r="L2546" s="2796">
        <v>62751</v>
      </c>
      <c r="M2546" s="2796">
        <v>62751</v>
      </c>
      <c r="N2546" s="2796">
        <v>0</v>
      </c>
      <c r="O2546" s="2796">
        <v>0</v>
      </c>
      <c r="P2546" s="2796">
        <v>0</v>
      </c>
      <c r="Q2546" s="2796">
        <v>0</v>
      </c>
      <c r="R2546" s="2796">
        <v>16.43</v>
      </c>
      <c r="S2546" s="2796"/>
      <c r="T2546" s="2796"/>
      <c r="U2546" s="2796">
        <v>1030998.9299999999</v>
      </c>
      <c r="V2546" s="2796"/>
      <c r="W2546" s="2796">
        <v>1030998.9299999999</v>
      </c>
      <c r="X2546" s="2796">
        <v>919302.15</v>
      </c>
      <c r="Y2546" s="2796">
        <v>0</v>
      </c>
      <c r="Z2546" s="2796">
        <v>0</v>
      </c>
      <c r="AA2546" s="2796">
        <v>0</v>
      </c>
      <c r="AB2546" s="2796">
        <v>0</v>
      </c>
      <c r="AC2546" s="2796">
        <v>21845.199825888172</v>
      </c>
      <c r="AD2546" s="2796">
        <v>2034.9759962727037</v>
      </c>
      <c r="AE2546" s="2796">
        <v>626257.30938082165</v>
      </c>
      <c r="AF2546" s="2796"/>
      <c r="AG2546" s="2796"/>
      <c r="AH2546" s="2796"/>
      <c r="AI2546" s="2796">
        <v>0</v>
      </c>
      <c r="AJ2546" s="2796">
        <v>0</v>
      </c>
      <c r="AK2546" s="2796">
        <v>0</v>
      </c>
      <c r="AL2546" s="2796">
        <v>0</v>
      </c>
      <c r="AM2546" s="2796"/>
      <c r="AN2546" s="2796">
        <v>0</v>
      </c>
      <c r="AO2546" s="2796">
        <v>60794.824733957837</v>
      </c>
      <c r="AP2546" s="2796">
        <v>320150.60128557793</v>
      </c>
      <c r="AQ2546" s="2796">
        <v>0</v>
      </c>
      <c r="AR2546" s="2796">
        <v>0</v>
      </c>
      <c r="AS2546" s="2796"/>
      <c r="AT2546" s="2796"/>
      <c r="AU2546" s="2796">
        <v>0</v>
      </c>
      <c r="AV2546" s="2796">
        <v>0</v>
      </c>
      <c r="AW2546" s="2796">
        <v>0</v>
      </c>
      <c r="AX2546" s="2796"/>
      <c r="AY2546" s="2796"/>
      <c r="AZ2546" s="2796">
        <v>0</v>
      </c>
      <c r="BA2546" s="2796"/>
      <c r="BB2546" s="2796">
        <v>0</v>
      </c>
      <c r="BC2546" s="2796">
        <v>-1045.7087429827116</v>
      </c>
      <c r="BD2546" s="2796">
        <v>0</v>
      </c>
      <c r="BE2546" s="2796">
        <v>0</v>
      </c>
      <c r="BF2546" s="2796"/>
      <c r="BG2546" s="2796">
        <v>0</v>
      </c>
      <c r="BH2546" s="2796">
        <v>0</v>
      </c>
      <c r="BI2546" s="2796">
        <v>0</v>
      </c>
      <c r="BJ2546" s="2796">
        <v>0</v>
      </c>
      <c r="BK2546" s="2796">
        <v>0</v>
      </c>
      <c r="BL2546" s="2796">
        <v>0</v>
      </c>
      <c r="BM2546" s="2796"/>
      <c r="BN2546" s="2796"/>
      <c r="BO2546" s="2796"/>
      <c r="BP2546" s="2796"/>
      <c r="BQ2546" s="2796"/>
      <c r="BR2546" s="2796"/>
      <c r="BS2546" s="2796"/>
      <c r="BT2546" s="2796"/>
      <c r="BU2546" s="2796"/>
      <c r="BV2546" s="2796">
        <v>0</v>
      </c>
      <c r="BW2546" s="2796"/>
      <c r="BX2546" s="2796"/>
      <c r="BY2546" s="2796"/>
      <c r="BZ2546" s="2796"/>
      <c r="CA2546" s="2796"/>
      <c r="CB2546" s="2796"/>
      <c r="CC2546" s="2796"/>
      <c r="CD2546" s="2796"/>
      <c r="CE2546" s="2796"/>
      <c r="CF2546" s="2796"/>
      <c r="CG2546" s="2796"/>
      <c r="CH2546" s="2796"/>
      <c r="CI2546" s="2796">
        <v>919302.15</v>
      </c>
      <c r="CJ2546" s="2796">
        <v>-111696.80999999994</v>
      </c>
      <c r="CK2546" s="2796"/>
      <c r="CL2546" s="2796"/>
      <c r="CM2546" s="2796"/>
      <c r="CN2546" s="2796"/>
      <c r="CO2546" s="2796">
        <v>-111696.77999999996</v>
      </c>
      <c r="CP2546" s="2796">
        <v>0</v>
      </c>
      <c r="CQ2546" s="2796">
        <v>31</v>
      </c>
      <c r="CR2546" s="2796">
        <v>-58518.932313973026</v>
      </c>
      <c r="CS2546" s="2796">
        <v>-2.1827872842550278E-11</v>
      </c>
      <c r="CT2546" s="2796">
        <v>1780.0383627144038</v>
      </c>
      <c r="CU2546" s="2796">
        <v>0</v>
      </c>
      <c r="CV2546" s="2796">
        <v>0</v>
      </c>
      <c r="CW2546" s="2796"/>
      <c r="CX2546" s="2796"/>
      <c r="CY2546" s="2796"/>
      <c r="CZ2546" s="2796">
        <v>240.40511003404595</v>
      </c>
      <c r="DA2546" s="2796">
        <v>0</v>
      </c>
      <c r="DB2546" s="2796">
        <v>0</v>
      </c>
      <c r="DC2546" s="2796"/>
      <c r="DD2546" s="2796"/>
      <c r="DE2546" s="2796">
        <v>0</v>
      </c>
      <c r="DF2546" s="2796">
        <v>0</v>
      </c>
      <c r="DG2546" s="2796">
        <v>0</v>
      </c>
      <c r="DH2546" s="2796">
        <v>0</v>
      </c>
      <c r="DI2546" s="2796">
        <v>0</v>
      </c>
      <c r="DJ2546" s="2796"/>
      <c r="DK2546" s="2796">
        <v>0</v>
      </c>
      <c r="DL2546" s="2796">
        <v>0</v>
      </c>
      <c r="DM2546" s="2796"/>
      <c r="DN2546" s="2796">
        <v>0</v>
      </c>
      <c r="DO2546" s="2796">
        <v>0</v>
      </c>
      <c r="DP2546" s="2796">
        <v>0</v>
      </c>
      <c r="DQ2546" s="2796">
        <v>0</v>
      </c>
      <c r="DR2546" s="2796">
        <v>-60539.375786721423</v>
      </c>
      <c r="DS2546" s="2796"/>
      <c r="DT2546" s="2796"/>
      <c r="DU2546" s="2796">
        <v>626257.30938082165</v>
      </c>
      <c r="DV2546" s="2796"/>
      <c r="DW2546" s="2796">
        <v>0</v>
      </c>
      <c r="DX2546" s="2796">
        <v>0</v>
      </c>
      <c r="DY2546" s="2796">
        <v>-110441.75999999991</v>
      </c>
      <c r="DZ2546" s="2796"/>
      <c r="EA2546" s="2796">
        <v>-1255.02</v>
      </c>
      <c r="EB2546" s="2796"/>
      <c r="EC2546" s="2796">
        <v>-52272.598495305749</v>
      </c>
      <c r="ED2546" s="2796"/>
      <c r="EE2546" s="2796">
        <v>0</v>
      </c>
      <c r="EF2546" s="2796">
        <v>0</v>
      </c>
      <c r="EG2546" s="2796"/>
      <c r="EH2546" s="2796">
        <v>0</v>
      </c>
      <c r="EI2546" s="2796">
        <v>-878.82386036015134</v>
      </c>
      <c r="EJ2546" s="2796">
        <v>-166.88488262256024</v>
      </c>
      <c r="EK2546" s="2796">
        <v>0</v>
      </c>
      <c r="EL2546" s="2796">
        <v>0</v>
      </c>
      <c r="EM2546" s="2796"/>
      <c r="EN2546" s="2796"/>
      <c r="EO2546" s="2796">
        <v>0</v>
      </c>
      <c r="EP2546" s="2796">
        <v>0</v>
      </c>
      <c r="EQ2546" s="2796"/>
      <c r="ER2546" s="2796">
        <v>0</v>
      </c>
      <c r="ES2546" s="2796"/>
      <c r="ET2546" s="2796">
        <v>0</v>
      </c>
      <c r="EU2546" s="2796"/>
      <c r="EV2546" s="2796">
        <v>148</v>
      </c>
      <c r="EW2546" s="2796"/>
      <c r="EX2546" s="2796"/>
      <c r="EY2546" s="2796"/>
      <c r="EZ2546" s="2796"/>
      <c r="FA2546" s="2796">
        <v>0</v>
      </c>
      <c r="FB2546" s="2796">
        <v>-50.330099209404302</v>
      </c>
      <c r="FC2546" s="2796"/>
      <c r="FD2546" s="2796">
        <v>-50.330099209404302</v>
      </c>
      <c r="FE2546" s="2796"/>
      <c r="FF2546" s="2796">
        <v>0</v>
      </c>
      <c r="FG2546" s="2796">
        <v>0</v>
      </c>
      <c r="FH2546" s="2796">
        <v>0</v>
      </c>
      <c r="FI2546" s="2796">
        <v>0</v>
      </c>
    </row>
    <row r="2547" spans="1:165" ht="14.45" customHeight="1">
      <c r="A2547" s="2796">
        <v>2556</v>
      </c>
      <c r="B2547" s="2796" t="s">
        <v>472</v>
      </c>
      <c r="C2547" s="2796" t="s">
        <v>2961</v>
      </c>
      <c r="D2547" s="2796" t="s">
        <v>342</v>
      </c>
      <c r="E2547" s="2796" t="s">
        <v>231</v>
      </c>
      <c r="F2547" s="2796" t="s">
        <v>2392</v>
      </c>
      <c r="G2547" s="2796" t="s">
        <v>2392</v>
      </c>
      <c r="H2547" s="2796" t="s">
        <v>2392</v>
      </c>
      <c r="I2547" s="2796" t="s">
        <v>2392</v>
      </c>
      <c r="J2547" s="2796" t="s">
        <v>2985</v>
      </c>
      <c r="K2547" s="2797">
        <v>44409</v>
      </c>
      <c r="L2547" s="2796">
        <v>0</v>
      </c>
      <c r="M2547" s="2796">
        <v>0</v>
      </c>
      <c r="N2547" s="2796">
        <v>23889.598000000002</v>
      </c>
      <c r="O2547" s="2796">
        <v>23889.598000000002</v>
      </c>
      <c r="P2547" s="2796">
        <v>0</v>
      </c>
      <c r="Q2547" s="2796">
        <v>0</v>
      </c>
      <c r="R2547" s="2796"/>
      <c r="S2547" s="2796">
        <v>80.2</v>
      </c>
      <c r="T2547" s="2796"/>
      <c r="U2547" s="2796"/>
      <c r="V2547" s="2796">
        <v>1915945.7596000002</v>
      </c>
      <c r="W2547" s="2796">
        <v>1915945.7596000002</v>
      </c>
      <c r="X2547" s="2796">
        <v>1909495.5681400003</v>
      </c>
      <c r="Y2547" s="2796">
        <v>0</v>
      </c>
      <c r="Z2547" s="2796">
        <v>1274518.646400183</v>
      </c>
      <c r="AA2547" s="2796">
        <v>0</v>
      </c>
      <c r="AB2547" s="2796">
        <v>0</v>
      </c>
      <c r="AC2547" s="2796">
        <v>0</v>
      </c>
      <c r="AD2547" s="2796">
        <v>0</v>
      </c>
      <c r="AE2547" s="2796">
        <v>0</v>
      </c>
      <c r="AF2547" s="2796"/>
      <c r="AG2547" s="2796"/>
      <c r="AH2547" s="2796"/>
      <c r="AI2547" s="2796">
        <v>411.87108203292865</v>
      </c>
      <c r="AJ2547" s="2796">
        <v>0</v>
      </c>
      <c r="AK2547" s="2796">
        <v>7214.8566487288435</v>
      </c>
      <c r="AL2547" s="2796">
        <v>227408.11207275619</v>
      </c>
      <c r="AM2547" s="2796"/>
      <c r="AN2547" s="2796">
        <v>10875.504556996524</v>
      </c>
      <c r="AO2547" s="2796">
        <v>0</v>
      </c>
      <c r="AP2547" s="2796">
        <v>0</v>
      </c>
      <c r="AQ2547" s="2796">
        <v>0</v>
      </c>
      <c r="AR2547" s="2796">
        <v>0</v>
      </c>
      <c r="AS2547" s="2796"/>
      <c r="AT2547" s="2796"/>
      <c r="AU2547" s="2796">
        <v>0</v>
      </c>
      <c r="AV2547" s="2796">
        <v>50166.977355452284</v>
      </c>
      <c r="AW2547" s="2796">
        <v>22301.381810589479</v>
      </c>
      <c r="AX2547" s="2796"/>
      <c r="AY2547" s="2796"/>
      <c r="AZ2547" s="2796">
        <v>0</v>
      </c>
      <c r="BA2547" s="2796"/>
      <c r="BB2547" s="2796">
        <v>50327.494256043734</v>
      </c>
      <c r="BC2547" s="2796">
        <v>0</v>
      </c>
      <c r="BD2547" s="2796">
        <v>208049.51666034624</v>
      </c>
      <c r="BE2547" s="2796">
        <v>3877.3089697163164</v>
      </c>
      <c r="BF2547" s="2796"/>
      <c r="BG2547" s="2796">
        <v>80175.485258250977</v>
      </c>
      <c r="BH2547" s="2796">
        <v>0</v>
      </c>
      <c r="BI2547" s="2796">
        <v>156836.79999999999</v>
      </c>
      <c r="BJ2547" s="2796">
        <v>0</v>
      </c>
      <c r="BK2547" s="2796">
        <v>1413975.51</v>
      </c>
      <c r="BL2547" s="2796">
        <v>16</v>
      </c>
      <c r="BM2547" s="2796"/>
      <c r="BN2547" s="2796"/>
      <c r="BO2547" s="2796"/>
      <c r="BP2547" s="2796"/>
      <c r="BQ2547" s="2796"/>
      <c r="BR2547" s="2796"/>
      <c r="BS2547" s="2796"/>
      <c r="BT2547" s="2796"/>
      <c r="BU2547" s="2796"/>
      <c r="BV2547" s="2796">
        <v>292102.31088831351</v>
      </c>
      <c r="BW2547" s="2796"/>
      <c r="BX2547" s="2796"/>
      <c r="BY2547" s="2796"/>
      <c r="BZ2547" s="2796"/>
      <c r="CA2547" s="2796"/>
      <c r="CB2547" s="2796"/>
      <c r="CC2547" s="2796"/>
      <c r="CD2547" s="2796"/>
      <c r="CE2547" s="2796"/>
      <c r="CF2547" s="2796"/>
      <c r="CG2547" s="2796"/>
      <c r="CH2547" s="2796"/>
      <c r="CI2547" s="2796">
        <v>1909495.7280000001</v>
      </c>
      <c r="CJ2547" s="2796">
        <v>-6450.0616000001319</v>
      </c>
      <c r="CK2547" s="2796"/>
      <c r="CL2547" s="2796"/>
      <c r="CM2547" s="2796"/>
      <c r="CN2547" s="2796"/>
      <c r="CO2547" s="2796">
        <v>-6450.1914599999054</v>
      </c>
      <c r="CP2547" s="2796">
        <v>0</v>
      </c>
      <c r="CQ2547" s="2796">
        <v>31</v>
      </c>
      <c r="CR2547" s="2796">
        <v>-129399.29013673426</v>
      </c>
      <c r="CS2547" s="2796">
        <v>0</v>
      </c>
      <c r="CT2547" s="2796">
        <v>0</v>
      </c>
      <c r="CU2547" s="2796">
        <v>0</v>
      </c>
      <c r="CV2547" s="2796">
        <v>0</v>
      </c>
      <c r="CW2547" s="2796"/>
      <c r="CX2547" s="2796"/>
      <c r="CY2547" s="2796"/>
      <c r="CZ2547" s="2796">
        <v>0</v>
      </c>
      <c r="DA2547" s="2796">
        <v>0</v>
      </c>
      <c r="DB2547" s="2796">
        <v>0</v>
      </c>
      <c r="DC2547" s="2796"/>
      <c r="DD2547" s="2796"/>
      <c r="DE2547" s="2796">
        <v>-99.344495721799376</v>
      </c>
      <c r="DF2547" s="2796">
        <v>-5330.649292903312</v>
      </c>
      <c r="DG2547" s="2796">
        <v>-2054.2580471253314</v>
      </c>
      <c r="DH2547" s="2796">
        <v>0</v>
      </c>
      <c r="DI2547" s="2796">
        <v>-3017.4176477480505</v>
      </c>
      <c r="DJ2547" s="2796"/>
      <c r="DK2547" s="2796">
        <v>0</v>
      </c>
      <c r="DL2547" s="2796">
        <v>-3.58881264735885</v>
      </c>
      <c r="DM2547" s="2796"/>
      <c r="DN2547" s="2796">
        <v>0</v>
      </c>
      <c r="DO2547" s="2796">
        <v>-6309.8868643028436</v>
      </c>
      <c r="DP2547" s="2796">
        <v>-86.019724360858163</v>
      </c>
      <c r="DQ2547" s="2796">
        <v>0</v>
      </c>
      <c r="DR2547" s="2796">
        <v>-112498.12525192455</v>
      </c>
      <c r="DS2547" s="2796"/>
      <c r="DT2547" s="2796"/>
      <c r="DU2547" s="2796"/>
      <c r="DV2547" s="2796">
        <v>0</v>
      </c>
      <c r="DW2547" s="2796">
        <v>0</v>
      </c>
      <c r="DX2547" s="2796">
        <v>0</v>
      </c>
      <c r="DY2547" s="2796">
        <v>-129242.72517999989</v>
      </c>
      <c r="DZ2547" s="2796"/>
      <c r="EA2547" s="2796">
        <v>122792.53372000001</v>
      </c>
      <c r="EB2547" s="2796"/>
      <c r="EC2547" s="2796">
        <v>0</v>
      </c>
      <c r="ED2547" s="2796"/>
      <c r="EE2547" s="2796">
        <v>35845.69674527405</v>
      </c>
      <c r="EF2547" s="2796">
        <v>668.03731989958499</v>
      </c>
      <c r="EG2547" s="2796"/>
      <c r="EH2547" s="2796">
        <v>13813.760190870094</v>
      </c>
      <c r="EI2547" s="2796">
        <v>0</v>
      </c>
      <c r="EJ2547" s="2796">
        <v>0</v>
      </c>
      <c r="EK2547" s="2796">
        <v>0</v>
      </c>
      <c r="EL2547" s="2796">
        <v>0</v>
      </c>
      <c r="EM2547" s="2796"/>
      <c r="EN2547" s="2796"/>
      <c r="EO2547" s="2796">
        <v>0</v>
      </c>
      <c r="EP2547" s="2796">
        <v>103492.65770723973</v>
      </c>
      <c r="EQ2547" s="2796"/>
      <c r="ER2547" s="2796">
        <v>0</v>
      </c>
      <c r="ES2547" s="2796"/>
      <c r="ET2547" s="2796">
        <v>0</v>
      </c>
      <c r="EU2547" s="2796"/>
      <c r="EV2547" s="2796">
        <v>148</v>
      </c>
      <c r="EW2547" s="2796"/>
      <c r="EX2547" s="2796"/>
      <c r="EY2547" s="2796"/>
      <c r="EZ2547" s="2796"/>
      <c r="FA2547" s="2796">
        <v>0</v>
      </c>
      <c r="FB2547" s="2796">
        <v>-50.330099209404302</v>
      </c>
      <c r="FC2547" s="2796"/>
      <c r="FD2547" s="2796">
        <v>-50.330099209404302</v>
      </c>
      <c r="FE2547" s="2796"/>
      <c r="FF2547" s="2796">
        <v>0</v>
      </c>
      <c r="FG2547" s="2796">
        <v>0</v>
      </c>
      <c r="FH2547" s="2796">
        <v>0</v>
      </c>
      <c r="FI2547" s="2796">
        <v>0</v>
      </c>
    </row>
    <row r="2548" spans="1:165" ht="14.45" customHeight="1">
      <c r="A2548" s="2796">
        <v>2560</v>
      </c>
      <c r="B2548" s="2796" t="s">
        <v>472</v>
      </c>
      <c r="C2548" s="2796" t="s">
        <v>1997</v>
      </c>
      <c r="D2548" s="2796" t="s">
        <v>342</v>
      </c>
      <c r="E2548" s="2796" t="s">
        <v>231</v>
      </c>
      <c r="F2548" s="2796" t="s">
        <v>2392</v>
      </c>
      <c r="G2548" s="2796" t="s">
        <v>2392</v>
      </c>
      <c r="H2548" s="2796" t="s">
        <v>2392</v>
      </c>
      <c r="I2548" s="2796" t="s">
        <v>2962</v>
      </c>
      <c r="J2548" s="2796" t="s">
        <v>2985</v>
      </c>
      <c r="K2548" s="2797">
        <v>44409</v>
      </c>
      <c r="L2548" s="2796">
        <v>0</v>
      </c>
      <c r="M2548" s="2796">
        <v>0</v>
      </c>
      <c r="N2548" s="2796">
        <v>553.42100000000005</v>
      </c>
      <c r="O2548" s="2796">
        <v>553.42100000000005</v>
      </c>
      <c r="P2548" s="2796">
        <v>0</v>
      </c>
      <c r="Q2548" s="2796">
        <v>0</v>
      </c>
      <c r="R2548" s="2796"/>
      <c r="S2548" s="2796">
        <v>752.22</v>
      </c>
      <c r="T2548" s="2796"/>
      <c r="U2548" s="2796"/>
      <c r="V2548" s="2796">
        <v>416294.34462000005</v>
      </c>
      <c r="W2548" s="2796">
        <v>416294.34462000005</v>
      </c>
      <c r="X2548" s="2796">
        <v>370487.68845000007</v>
      </c>
      <c r="Y2548" s="2796">
        <v>0</v>
      </c>
      <c r="Z2548" s="2796">
        <v>29525.20941580665</v>
      </c>
      <c r="AA2548" s="2796">
        <v>0</v>
      </c>
      <c r="AB2548" s="2796">
        <v>0</v>
      </c>
      <c r="AC2548" s="2796">
        <v>5557.7667644997127</v>
      </c>
      <c r="AD2548" s="2796">
        <v>857.91567762656189</v>
      </c>
      <c r="AE2548" s="2796">
        <v>288283.66197724099</v>
      </c>
      <c r="AF2548" s="2796"/>
      <c r="AG2548" s="2796"/>
      <c r="AH2548" s="2796"/>
      <c r="AI2548" s="2796">
        <v>9.5413119170002538</v>
      </c>
      <c r="AJ2548" s="2796">
        <v>0</v>
      </c>
      <c r="AK2548" s="2796">
        <v>3479.4903204809575</v>
      </c>
      <c r="AL2548" s="2796">
        <v>5268.0846614253123</v>
      </c>
      <c r="AM2548" s="2796"/>
      <c r="AN2548" s="2796">
        <v>251.93946785699674</v>
      </c>
      <c r="AO2548" s="2796">
        <v>11845.067237056635</v>
      </c>
      <c r="AP2548" s="2796">
        <v>62053.737949406503</v>
      </c>
      <c r="AQ2548" s="2796">
        <v>0</v>
      </c>
      <c r="AR2548" s="2796">
        <v>0</v>
      </c>
      <c r="AS2548" s="2796"/>
      <c r="AT2548" s="2796"/>
      <c r="AU2548" s="2796">
        <v>0</v>
      </c>
      <c r="AV2548" s="2796">
        <v>1162.1568004213279</v>
      </c>
      <c r="AW2548" s="2796">
        <v>516.62874456900613</v>
      </c>
      <c r="AX2548" s="2796"/>
      <c r="AY2548" s="2796"/>
      <c r="AZ2548" s="2796">
        <v>0</v>
      </c>
      <c r="BA2548" s="2796"/>
      <c r="BB2548" s="2796">
        <v>1165.8752984740045</v>
      </c>
      <c r="BC2548" s="2796">
        <v>-202.85484942927889</v>
      </c>
      <c r="BD2548" s="2796">
        <v>4819.6278380107315</v>
      </c>
      <c r="BE2548" s="2796">
        <v>89.820858740669209</v>
      </c>
      <c r="BF2548" s="2796"/>
      <c r="BG2548" s="2796">
        <v>1857.3270771281507</v>
      </c>
      <c r="BH2548" s="2796">
        <v>0</v>
      </c>
      <c r="BI2548" s="2796">
        <v>0</v>
      </c>
      <c r="BJ2548" s="2796">
        <v>0</v>
      </c>
      <c r="BK2548" s="2796">
        <v>0</v>
      </c>
      <c r="BL2548" s="2796">
        <v>0</v>
      </c>
      <c r="BM2548" s="2796"/>
      <c r="BN2548" s="2796"/>
      <c r="BO2548" s="2796"/>
      <c r="BP2548" s="2796"/>
      <c r="BQ2548" s="2796"/>
      <c r="BR2548" s="2796"/>
      <c r="BS2548" s="2796"/>
      <c r="BT2548" s="2796"/>
      <c r="BU2548" s="2796"/>
      <c r="BV2548" s="2796">
        <v>6766.7757738795508</v>
      </c>
      <c r="BW2548" s="2796"/>
      <c r="BX2548" s="2796"/>
      <c r="BY2548" s="2796"/>
      <c r="BZ2548" s="2796"/>
      <c r="CA2548" s="2796"/>
      <c r="CB2548" s="2796"/>
      <c r="CC2548" s="2796"/>
      <c r="CD2548" s="2796"/>
      <c r="CE2548" s="2796"/>
      <c r="CF2548" s="2796"/>
      <c r="CG2548" s="2796"/>
      <c r="CH2548" s="2796"/>
      <c r="CI2548" s="2796">
        <v>370487.01899999997</v>
      </c>
      <c r="CJ2548" s="2796">
        <v>-45807.355620000104</v>
      </c>
      <c r="CK2548" s="2796"/>
      <c r="CL2548" s="2796"/>
      <c r="CM2548" s="2796"/>
      <c r="CN2548" s="2796"/>
      <c r="CO2548" s="2796">
        <v>-45806.656169999995</v>
      </c>
      <c r="CP2548" s="2796">
        <v>0</v>
      </c>
      <c r="CQ2548" s="2796">
        <v>31</v>
      </c>
      <c r="CR2548" s="2796">
        <v>-24387.752383779822</v>
      </c>
      <c r="CS2548" s="2796">
        <v>5.4569682106375694E-12</v>
      </c>
      <c r="CT2548" s="2796">
        <v>345.01898061787506</v>
      </c>
      <c r="CU2548" s="2796">
        <v>0</v>
      </c>
      <c r="CV2548" s="2796">
        <v>0</v>
      </c>
      <c r="CW2548" s="2796"/>
      <c r="CX2548" s="2796"/>
      <c r="CY2548" s="2796"/>
      <c r="CZ2548" s="2796">
        <v>101.35122638179041</v>
      </c>
      <c r="DA2548" s="2796">
        <v>0</v>
      </c>
      <c r="DB2548" s="2796">
        <v>0</v>
      </c>
      <c r="DC2548" s="2796"/>
      <c r="DD2548" s="2796"/>
      <c r="DE2548" s="2796">
        <v>-2.3013920186875509</v>
      </c>
      <c r="DF2548" s="2796">
        <v>-123.48861049599327</v>
      </c>
      <c r="DG2548" s="2796">
        <v>-47.588475230858194</v>
      </c>
      <c r="DH2548" s="2796">
        <v>0</v>
      </c>
      <c r="DI2548" s="2796">
        <v>-69.900811727113478</v>
      </c>
      <c r="DJ2548" s="2796"/>
      <c r="DK2548" s="2796">
        <v>0</v>
      </c>
      <c r="DL2548" s="2796">
        <v>-8.3137618477882924E-2</v>
      </c>
      <c r="DM2548" s="2796"/>
      <c r="DN2548" s="2796">
        <v>0</v>
      </c>
      <c r="DO2548" s="2796">
        <v>-146.17340561064907</v>
      </c>
      <c r="DP2548" s="2796">
        <v>-1.992713392477782</v>
      </c>
      <c r="DQ2548" s="2796">
        <v>0</v>
      </c>
      <c r="DR2548" s="2796">
        <v>-24442.594044685244</v>
      </c>
      <c r="DS2548" s="2796"/>
      <c r="DT2548" s="2796"/>
      <c r="DU2548" s="2796"/>
      <c r="DV2548" s="2796">
        <v>288283.66197724099</v>
      </c>
      <c r="DW2548" s="2796">
        <v>0</v>
      </c>
      <c r="DX2548" s="2796">
        <v>0</v>
      </c>
      <c r="DY2548" s="2796">
        <v>-48446.474339999972</v>
      </c>
      <c r="DZ2548" s="2796"/>
      <c r="EA2548" s="2796">
        <v>2639.81817</v>
      </c>
      <c r="EB2548" s="2796"/>
      <c r="EC2548" s="2796">
        <v>-24062.531310319901</v>
      </c>
      <c r="ED2548" s="2796"/>
      <c r="EE2548" s="2796">
        <v>830.39326733192877</v>
      </c>
      <c r="EF2548" s="2796">
        <v>15.475600787260976</v>
      </c>
      <c r="EG2548" s="2796"/>
      <c r="EH2548" s="2796">
        <v>320.0064303548146</v>
      </c>
      <c r="EI2548" s="2796">
        <v>-170.33953806580379</v>
      </c>
      <c r="EJ2548" s="2796">
        <v>-32.515311363475078</v>
      </c>
      <c r="EK2548" s="2796">
        <v>0</v>
      </c>
      <c r="EL2548" s="2796">
        <v>0</v>
      </c>
      <c r="EM2548" s="2796"/>
      <c r="EN2548" s="2796"/>
      <c r="EO2548" s="2796">
        <v>0</v>
      </c>
      <c r="EP2548" s="2796">
        <v>2397.487396857759</v>
      </c>
      <c r="EQ2548" s="2796"/>
      <c r="ER2548" s="2796">
        <v>0</v>
      </c>
      <c r="ES2548" s="2796"/>
      <c r="ET2548" s="2796">
        <v>0</v>
      </c>
      <c r="EU2548" s="2796"/>
      <c r="EV2548" s="2796">
        <v>148</v>
      </c>
      <c r="EW2548" s="2796"/>
      <c r="EX2548" s="2796"/>
      <c r="EY2548" s="2796"/>
      <c r="EZ2548" s="2796"/>
      <c r="FA2548" s="2796">
        <v>0</v>
      </c>
      <c r="FB2548" s="2796">
        <v>-50.330099209404302</v>
      </c>
      <c r="FC2548" s="2796"/>
      <c r="FD2548" s="2796">
        <v>-50.330099209404302</v>
      </c>
      <c r="FE2548" s="2796"/>
      <c r="FF2548" s="2796">
        <v>0</v>
      </c>
      <c r="FG2548" s="2796">
        <v>0</v>
      </c>
      <c r="FH2548" s="2796">
        <v>0</v>
      </c>
      <c r="FI2548" s="2796">
        <v>0</v>
      </c>
    </row>
    <row r="2549" spans="1:165" ht="14.45" customHeight="1">
      <c r="A2549" s="2796">
        <v>2561</v>
      </c>
      <c r="B2549" s="2796" t="s">
        <v>472</v>
      </c>
      <c r="C2549" s="2796" t="s">
        <v>1997</v>
      </c>
      <c r="D2549" s="2796" t="s">
        <v>342</v>
      </c>
      <c r="E2549" s="2796" t="s">
        <v>231</v>
      </c>
      <c r="F2549" s="2796" t="s">
        <v>2392</v>
      </c>
      <c r="G2549" s="2796" t="s">
        <v>2392</v>
      </c>
      <c r="H2549" s="2796" t="s">
        <v>2392</v>
      </c>
      <c r="I2549" s="2796" t="s">
        <v>2964</v>
      </c>
      <c r="J2549" s="2796" t="s">
        <v>2985</v>
      </c>
      <c r="K2549" s="2797">
        <v>44409</v>
      </c>
      <c r="L2549" s="2796">
        <v>0</v>
      </c>
      <c r="M2549" s="2796">
        <v>0</v>
      </c>
      <c r="N2549" s="2796">
        <v>5090.0569999999998</v>
      </c>
      <c r="O2549" s="2796">
        <v>5090.0569999999998</v>
      </c>
      <c r="P2549" s="2796">
        <v>0</v>
      </c>
      <c r="Q2549" s="2796">
        <v>0</v>
      </c>
      <c r="R2549" s="2796"/>
      <c r="S2549" s="2796">
        <v>80.2</v>
      </c>
      <c r="T2549" s="2796"/>
      <c r="U2549" s="2796"/>
      <c r="V2549" s="2796">
        <v>408222.57140000002</v>
      </c>
      <c r="W2549" s="2796">
        <v>408222.57140000002</v>
      </c>
      <c r="X2549" s="2796">
        <v>406848.25601000001</v>
      </c>
      <c r="Y2549" s="2796">
        <v>0</v>
      </c>
      <c r="Z2549" s="2796">
        <v>271556.37184601329</v>
      </c>
      <c r="AA2549" s="2796">
        <v>0</v>
      </c>
      <c r="AB2549" s="2796">
        <v>0</v>
      </c>
      <c r="AC2549" s="2796">
        <v>0</v>
      </c>
      <c r="AD2549" s="2796">
        <v>0</v>
      </c>
      <c r="AE2549" s="2796">
        <v>0</v>
      </c>
      <c r="AF2549" s="2796"/>
      <c r="AG2549" s="2796"/>
      <c r="AH2549" s="2796"/>
      <c r="AI2549" s="2796">
        <v>87.755653494013686</v>
      </c>
      <c r="AJ2549" s="2796">
        <v>0</v>
      </c>
      <c r="AK2549" s="2796">
        <v>1537.2394122688372</v>
      </c>
      <c r="AL2549" s="2796">
        <v>48452.897897767769</v>
      </c>
      <c r="AM2549" s="2796"/>
      <c r="AN2549" s="2796">
        <v>2317.1983931614109</v>
      </c>
      <c r="AO2549" s="2796">
        <v>0</v>
      </c>
      <c r="AP2549" s="2796">
        <v>0</v>
      </c>
      <c r="AQ2549" s="2796">
        <v>0</v>
      </c>
      <c r="AR2549" s="2796">
        <v>0</v>
      </c>
      <c r="AS2549" s="2796"/>
      <c r="AT2549" s="2796"/>
      <c r="AU2549" s="2796">
        <v>0</v>
      </c>
      <c r="AV2549" s="2796">
        <v>10688.868613735624</v>
      </c>
      <c r="AW2549" s="2796">
        <v>4751.6624011280401</v>
      </c>
      <c r="AX2549" s="2796"/>
      <c r="AY2549" s="2796"/>
      <c r="AZ2549" s="2796">
        <v>0</v>
      </c>
      <c r="BA2549" s="2796"/>
      <c r="BB2549" s="2796">
        <v>10723.069280212883</v>
      </c>
      <c r="BC2549" s="2796">
        <v>0</v>
      </c>
      <c r="BD2549" s="2796">
        <v>44328.242719848698</v>
      </c>
      <c r="BE2549" s="2796">
        <v>826.12204954086383</v>
      </c>
      <c r="BF2549" s="2796"/>
      <c r="BG2549" s="2796">
        <v>17082.656224150658</v>
      </c>
      <c r="BH2549" s="2796">
        <v>0</v>
      </c>
      <c r="BI2549" s="2796">
        <v>0</v>
      </c>
      <c r="BJ2549" s="2796">
        <v>0</v>
      </c>
      <c r="BK2549" s="2796">
        <v>0</v>
      </c>
      <c r="BL2549" s="2796">
        <v>0</v>
      </c>
      <c r="BM2549" s="2796"/>
      <c r="BN2549" s="2796"/>
      <c r="BO2549" s="2796"/>
      <c r="BP2549" s="2796"/>
      <c r="BQ2549" s="2796"/>
      <c r="BR2549" s="2796"/>
      <c r="BS2549" s="2796"/>
      <c r="BT2549" s="2796"/>
      <c r="BU2549" s="2796"/>
      <c r="BV2549" s="2796">
        <v>62237.020993540224</v>
      </c>
      <c r="BW2549" s="2796"/>
      <c r="BX2549" s="2796"/>
      <c r="BY2549" s="2796"/>
      <c r="BZ2549" s="2796"/>
      <c r="CA2549" s="2796"/>
      <c r="CB2549" s="2796"/>
      <c r="CC2549" s="2796"/>
      <c r="CD2549" s="2796"/>
      <c r="CE2549" s="2796"/>
      <c r="CF2549" s="2796"/>
      <c r="CG2549" s="2796"/>
      <c r="CH2549" s="2796"/>
      <c r="CI2549" s="2796">
        <v>406848.49580000009</v>
      </c>
      <c r="CJ2549" s="2796">
        <v>-1374.1055999999517</v>
      </c>
      <c r="CK2549" s="2796"/>
      <c r="CL2549" s="2796"/>
      <c r="CM2549" s="2796"/>
      <c r="CN2549" s="2796"/>
      <c r="CO2549" s="2796">
        <v>-1374.3153899999797</v>
      </c>
      <c r="CP2549" s="2796">
        <v>0</v>
      </c>
      <c r="CQ2549" s="2796">
        <v>31</v>
      </c>
      <c r="CR2549" s="2796">
        <v>-27570.567012283544</v>
      </c>
      <c r="CS2549" s="2796">
        <v>0</v>
      </c>
      <c r="CT2549" s="2796">
        <v>0</v>
      </c>
      <c r="CU2549" s="2796">
        <v>0</v>
      </c>
      <c r="CV2549" s="2796">
        <v>0</v>
      </c>
      <c r="CW2549" s="2796"/>
      <c r="CX2549" s="2796"/>
      <c r="CY2549" s="2796"/>
      <c r="CZ2549" s="2796">
        <v>0</v>
      </c>
      <c r="DA2549" s="2796">
        <v>0</v>
      </c>
      <c r="DB2549" s="2796">
        <v>0</v>
      </c>
      <c r="DC2549" s="2796"/>
      <c r="DD2549" s="2796"/>
      <c r="DE2549" s="2796">
        <v>-21.166917327793158</v>
      </c>
      <c r="DF2549" s="2796">
        <v>-1135.7792101770683</v>
      </c>
      <c r="DG2549" s="2796">
        <v>-437.69219358888586</v>
      </c>
      <c r="DH2549" s="2796">
        <v>0</v>
      </c>
      <c r="DI2549" s="2796">
        <v>-642.90859226023531</v>
      </c>
      <c r="DJ2549" s="2796"/>
      <c r="DK2549" s="2796">
        <v>0</v>
      </c>
      <c r="DL2549" s="2796">
        <v>-0.7646533414826564</v>
      </c>
      <c r="DM2549" s="2796"/>
      <c r="DN2549" s="2796">
        <v>0</v>
      </c>
      <c r="DO2549" s="2796">
        <v>-1344.42127501906</v>
      </c>
      <c r="DP2549" s="2796">
        <v>-18.327863872847956</v>
      </c>
      <c r="DQ2549" s="2796">
        <v>0</v>
      </c>
      <c r="DR2549" s="2796">
        <v>-23969.50630669613</v>
      </c>
      <c r="DS2549" s="2796"/>
      <c r="DT2549" s="2796"/>
      <c r="DU2549" s="2796"/>
      <c r="DV2549" s="2796">
        <v>0</v>
      </c>
      <c r="DW2549" s="2796">
        <v>0</v>
      </c>
      <c r="DX2549" s="2796">
        <v>0</v>
      </c>
      <c r="DY2549" s="2796">
        <v>-27537.20837</v>
      </c>
      <c r="DZ2549" s="2796"/>
      <c r="EA2549" s="2796">
        <v>26162.892979999997</v>
      </c>
      <c r="EB2549" s="2796"/>
      <c r="EC2549" s="2796">
        <v>0</v>
      </c>
      <c r="ED2549" s="2796"/>
      <c r="EE2549" s="2796">
        <v>7637.493089593193</v>
      </c>
      <c r="EF2549" s="2796">
        <v>142.3359253017201</v>
      </c>
      <c r="EG2549" s="2796"/>
      <c r="EH2549" s="2796">
        <v>2943.2402653179702</v>
      </c>
      <c r="EI2549" s="2796">
        <v>0</v>
      </c>
      <c r="EJ2549" s="2796">
        <v>0</v>
      </c>
      <c r="EK2549" s="2796">
        <v>0</v>
      </c>
      <c r="EL2549" s="2796">
        <v>0</v>
      </c>
      <c r="EM2549" s="2796"/>
      <c r="EN2549" s="2796"/>
      <c r="EO2549" s="2796">
        <v>0</v>
      </c>
      <c r="EP2549" s="2796">
        <v>22050.748899639901</v>
      </c>
      <c r="EQ2549" s="2796"/>
      <c r="ER2549" s="2796">
        <v>0</v>
      </c>
      <c r="ES2549" s="2796"/>
      <c r="ET2549" s="2796">
        <v>0</v>
      </c>
      <c r="EU2549" s="2796"/>
      <c r="EV2549" s="2796">
        <v>148</v>
      </c>
      <c r="EW2549" s="2796"/>
      <c r="EX2549" s="2796"/>
      <c r="EY2549" s="2796"/>
      <c r="EZ2549" s="2796"/>
      <c r="FA2549" s="2796">
        <v>0</v>
      </c>
      <c r="FB2549" s="2796">
        <v>-50.330099209404302</v>
      </c>
      <c r="FC2549" s="2796"/>
      <c r="FD2549" s="2796">
        <v>-50.330099209404302</v>
      </c>
      <c r="FE2549" s="2796"/>
      <c r="FF2549" s="2796">
        <v>0</v>
      </c>
      <c r="FG2549" s="2796">
        <v>0</v>
      </c>
      <c r="FH2549" s="2796">
        <v>0</v>
      </c>
      <c r="FI2549" s="2796">
        <v>0</v>
      </c>
    </row>
    <row r="2550" spans="1:165" ht="14.45" customHeight="1">
      <c r="A2550" s="2796">
        <v>2562</v>
      </c>
      <c r="B2550" s="2796" t="s">
        <v>472</v>
      </c>
      <c r="C2550" s="2796" t="s">
        <v>1997</v>
      </c>
      <c r="D2550" s="2796" t="s">
        <v>342</v>
      </c>
      <c r="E2550" s="2796" t="s">
        <v>231</v>
      </c>
      <c r="F2550" s="2796" t="s">
        <v>2392</v>
      </c>
      <c r="G2550" s="2796" t="s">
        <v>2392</v>
      </c>
      <c r="H2550" s="2796" t="s">
        <v>2392</v>
      </c>
      <c r="I2550" s="2796" t="s">
        <v>2392</v>
      </c>
      <c r="J2550" s="2796" t="s">
        <v>2985</v>
      </c>
      <c r="K2550" s="2797">
        <v>44409</v>
      </c>
      <c r="L2550" s="2796">
        <v>21550</v>
      </c>
      <c r="M2550" s="2796">
        <v>21550</v>
      </c>
      <c r="N2550" s="2796">
        <v>0</v>
      </c>
      <c r="O2550" s="2796">
        <v>0</v>
      </c>
      <c r="P2550" s="2796">
        <v>0</v>
      </c>
      <c r="Q2550" s="2796">
        <v>0</v>
      </c>
      <c r="R2550" s="2796">
        <v>16.43</v>
      </c>
      <c r="S2550" s="2796"/>
      <c r="T2550" s="2796"/>
      <c r="U2550" s="2796">
        <v>354066.5</v>
      </c>
      <c r="V2550" s="2796"/>
      <c r="W2550" s="2796">
        <v>354066.5</v>
      </c>
      <c r="X2550" s="2796">
        <v>315707.5</v>
      </c>
      <c r="Y2550" s="2796">
        <v>0</v>
      </c>
      <c r="Z2550" s="2796">
        <v>0</v>
      </c>
      <c r="AA2550" s="2796">
        <v>0</v>
      </c>
      <c r="AB2550" s="2796">
        <v>0</v>
      </c>
      <c r="AC2550" s="2796">
        <v>7502.0964805005515</v>
      </c>
      <c r="AD2550" s="2796">
        <v>698.85312934736919</v>
      </c>
      <c r="AE2550" s="2796">
        <v>215069.79995787647</v>
      </c>
      <c r="AF2550" s="2796"/>
      <c r="AG2550" s="2796"/>
      <c r="AH2550" s="2796"/>
      <c r="AI2550" s="2796">
        <v>0</v>
      </c>
      <c r="AJ2550" s="2796">
        <v>0</v>
      </c>
      <c r="AK2550" s="2796">
        <v>0</v>
      </c>
      <c r="AL2550" s="2796">
        <v>0</v>
      </c>
      <c r="AM2550" s="2796"/>
      <c r="AN2550" s="2796">
        <v>0</v>
      </c>
      <c r="AO2550" s="2796">
        <v>20878.208682200944</v>
      </c>
      <c r="AP2550" s="2796">
        <v>109946.3826505427</v>
      </c>
      <c r="AQ2550" s="2796">
        <v>0</v>
      </c>
      <c r="AR2550" s="2796">
        <v>0</v>
      </c>
      <c r="AS2550" s="2796"/>
      <c r="AT2550" s="2796"/>
      <c r="AU2550" s="2796">
        <v>0</v>
      </c>
      <c r="AV2550" s="2796">
        <v>0</v>
      </c>
      <c r="AW2550" s="2796">
        <v>0</v>
      </c>
      <c r="AX2550" s="2796"/>
      <c r="AY2550" s="2796"/>
      <c r="AZ2550" s="2796">
        <v>0</v>
      </c>
      <c r="BA2550" s="2796"/>
      <c r="BB2550" s="2796">
        <v>0</v>
      </c>
      <c r="BC2550" s="2796">
        <v>-359.11815606567922</v>
      </c>
      <c r="BD2550" s="2796">
        <v>0</v>
      </c>
      <c r="BE2550" s="2796">
        <v>0</v>
      </c>
      <c r="BF2550" s="2796"/>
      <c r="BG2550" s="2796">
        <v>0</v>
      </c>
      <c r="BH2550" s="2796">
        <v>0</v>
      </c>
      <c r="BI2550" s="2796">
        <v>41380.44</v>
      </c>
      <c r="BJ2550" s="2796">
        <v>0</v>
      </c>
      <c r="BK2550" s="2796">
        <v>449401.88</v>
      </c>
      <c r="BL2550" s="2796">
        <v>8</v>
      </c>
      <c r="BM2550" s="2796"/>
      <c r="BN2550" s="2796"/>
      <c r="BO2550" s="2796"/>
      <c r="BP2550" s="2796"/>
      <c r="BQ2550" s="2796"/>
      <c r="BR2550" s="2796"/>
      <c r="BS2550" s="2796"/>
      <c r="BT2550" s="2796"/>
      <c r="BU2550" s="2796"/>
      <c r="BV2550" s="2796">
        <v>0</v>
      </c>
      <c r="BW2550" s="2796"/>
      <c r="BX2550" s="2796"/>
      <c r="BY2550" s="2796"/>
      <c r="BZ2550" s="2796"/>
      <c r="CA2550" s="2796"/>
      <c r="CB2550" s="2796"/>
      <c r="CC2550" s="2796"/>
      <c r="CD2550" s="2796"/>
      <c r="CE2550" s="2796"/>
      <c r="CF2550" s="2796"/>
      <c r="CG2550" s="2796"/>
      <c r="CH2550" s="2796"/>
      <c r="CI2550" s="2796">
        <v>315707.5</v>
      </c>
      <c r="CJ2550" s="2796">
        <v>-38359.030000000028</v>
      </c>
      <c r="CK2550" s="2796"/>
      <c r="CL2550" s="2796"/>
      <c r="CM2550" s="2796"/>
      <c r="CN2550" s="2796"/>
      <c r="CO2550" s="2796">
        <v>-38358.999999999985</v>
      </c>
      <c r="CP2550" s="2796">
        <v>0</v>
      </c>
      <c r="CQ2550" s="2796">
        <v>31</v>
      </c>
      <c r="CR2550" s="2796">
        <v>-20096.619836594109</v>
      </c>
      <c r="CS2550" s="2796">
        <v>-7.2759576141834259E-12</v>
      </c>
      <c r="CT2550" s="2796">
        <v>611.302237677417</v>
      </c>
      <c r="CU2550" s="2796">
        <v>0</v>
      </c>
      <c r="CV2550" s="2796">
        <v>0</v>
      </c>
      <c r="CW2550" s="2796"/>
      <c r="CX2550" s="2796"/>
      <c r="CY2550" s="2796"/>
      <c r="CZ2550" s="2796">
        <v>82.560120495827732</v>
      </c>
      <c r="DA2550" s="2796">
        <v>0</v>
      </c>
      <c r="DB2550" s="2796">
        <v>0</v>
      </c>
      <c r="DC2550" s="2796"/>
      <c r="DD2550" s="2796"/>
      <c r="DE2550" s="2796">
        <v>0</v>
      </c>
      <c r="DF2550" s="2796">
        <v>0</v>
      </c>
      <c r="DG2550" s="2796">
        <v>0</v>
      </c>
      <c r="DH2550" s="2796">
        <v>0</v>
      </c>
      <c r="DI2550" s="2796">
        <v>0</v>
      </c>
      <c r="DJ2550" s="2796"/>
      <c r="DK2550" s="2796">
        <v>0</v>
      </c>
      <c r="DL2550" s="2796">
        <v>0</v>
      </c>
      <c r="DM2550" s="2796"/>
      <c r="DN2550" s="2796">
        <v>0</v>
      </c>
      <c r="DO2550" s="2796">
        <v>0</v>
      </c>
      <c r="DP2550" s="2796">
        <v>0</v>
      </c>
      <c r="DQ2550" s="2796">
        <v>0</v>
      </c>
      <c r="DR2550" s="2796">
        <v>-20790.482194767359</v>
      </c>
      <c r="DS2550" s="2796"/>
      <c r="DT2550" s="2796"/>
      <c r="DU2550" s="2796">
        <v>215069.79995787647</v>
      </c>
      <c r="DV2550" s="2796"/>
      <c r="DW2550" s="2796">
        <v>0</v>
      </c>
      <c r="DX2550" s="2796">
        <v>0</v>
      </c>
      <c r="DY2550" s="2796">
        <v>-37928</v>
      </c>
      <c r="DZ2550" s="2796"/>
      <c r="EA2550" s="2796">
        <v>-431</v>
      </c>
      <c r="EB2550" s="2796"/>
      <c r="EC2550" s="2796">
        <v>-17951.498742232623</v>
      </c>
      <c r="ED2550" s="2796"/>
      <c r="EE2550" s="2796">
        <v>0</v>
      </c>
      <c r="EF2550" s="2796">
        <v>0</v>
      </c>
      <c r="EG2550" s="2796"/>
      <c r="EH2550" s="2796">
        <v>0</v>
      </c>
      <c r="EI2550" s="2796">
        <v>-301.80641249958188</v>
      </c>
      <c r="EJ2550" s="2796">
        <v>-57.31174356609732</v>
      </c>
      <c r="EK2550" s="2796">
        <v>0</v>
      </c>
      <c r="EL2550" s="2796">
        <v>0</v>
      </c>
      <c r="EM2550" s="2796"/>
      <c r="EN2550" s="2796"/>
      <c r="EO2550" s="2796">
        <v>0</v>
      </c>
      <c r="EP2550" s="2796">
        <v>0</v>
      </c>
      <c r="EQ2550" s="2796"/>
      <c r="ER2550" s="2796">
        <v>0</v>
      </c>
      <c r="ES2550" s="2796"/>
      <c r="ET2550" s="2796">
        <v>0</v>
      </c>
      <c r="EU2550" s="2796"/>
      <c r="EV2550" s="2796">
        <v>148</v>
      </c>
      <c r="EW2550" s="2796"/>
      <c r="EX2550" s="2796"/>
      <c r="EY2550" s="2796"/>
      <c r="EZ2550" s="2796"/>
      <c r="FA2550" s="2796">
        <v>0</v>
      </c>
      <c r="FB2550" s="2796">
        <v>-50.330099209404302</v>
      </c>
      <c r="FC2550" s="2796"/>
      <c r="FD2550" s="2796">
        <v>-50.330099209404302</v>
      </c>
      <c r="FE2550" s="2796"/>
      <c r="FF2550" s="2796">
        <v>0</v>
      </c>
      <c r="FG2550" s="2796">
        <v>0</v>
      </c>
      <c r="FH2550" s="2796">
        <v>0</v>
      </c>
      <c r="FI2550" s="2796">
        <v>0</v>
      </c>
    </row>
    <row r="2551" spans="1:165" ht="14.45" customHeight="1">
      <c r="A2551" s="2796">
        <v>2569</v>
      </c>
      <c r="B2551" s="2796" t="s">
        <v>472</v>
      </c>
      <c r="C2551" s="2796" t="s">
        <v>2961</v>
      </c>
      <c r="D2551" s="2796" t="s">
        <v>342</v>
      </c>
      <c r="E2551" s="2796" t="s">
        <v>324</v>
      </c>
      <c r="F2551" s="2796" t="s">
        <v>1789</v>
      </c>
      <c r="G2551" s="2796" t="s">
        <v>2392</v>
      </c>
      <c r="H2551" s="2796" t="s">
        <v>2392</v>
      </c>
      <c r="I2551" s="2796" t="s">
        <v>2962</v>
      </c>
      <c r="J2551" s="2796" t="s">
        <v>2985</v>
      </c>
      <c r="K2551" s="2797">
        <v>44409</v>
      </c>
      <c r="L2551" s="2796">
        <v>5060</v>
      </c>
      <c r="M2551" s="2796">
        <v>4756.3999999999996</v>
      </c>
      <c r="N2551" s="2796">
        <v>0</v>
      </c>
      <c r="O2551" s="2796">
        <v>0</v>
      </c>
      <c r="P2551" s="2796">
        <v>0</v>
      </c>
      <c r="Q2551" s="2796">
        <v>0</v>
      </c>
      <c r="R2551" s="2796">
        <v>27.69</v>
      </c>
      <c r="S2551" s="2796"/>
      <c r="T2551" s="2796"/>
      <c r="U2551" s="2796">
        <v>140111.4</v>
      </c>
      <c r="V2551" s="2796"/>
      <c r="W2551" s="2796">
        <v>140111.4</v>
      </c>
      <c r="X2551" s="2796">
        <v>122856.8</v>
      </c>
      <c r="Y2551" s="2796">
        <v>0</v>
      </c>
      <c r="Z2551" s="2796">
        <v>0</v>
      </c>
      <c r="AA2551" s="2796">
        <v>0</v>
      </c>
      <c r="AB2551" s="2796">
        <v>0</v>
      </c>
      <c r="AC2551" s="2796">
        <v>2112.9004334271203</v>
      </c>
      <c r="AD2551" s="2796">
        <v>326.15948575184268</v>
      </c>
      <c r="AE2551" s="2796">
        <v>109597.36869341161</v>
      </c>
      <c r="AF2551" s="2796"/>
      <c r="AG2551" s="2796"/>
      <c r="AH2551" s="2796"/>
      <c r="AI2551" s="2796">
        <v>0</v>
      </c>
      <c r="AJ2551" s="2796">
        <v>0</v>
      </c>
      <c r="AK2551" s="2796">
        <v>0</v>
      </c>
      <c r="AL2551" s="2796">
        <v>0</v>
      </c>
      <c r="AM2551" s="2796"/>
      <c r="AN2551" s="2796">
        <v>0</v>
      </c>
      <c r="AO2551" s="2796">
        <v>4502.9630466238305</v>
      </c>
      <c r="AP2551" s="2796">
        <v>23590.788759294865</v>
      </c>
      <c r="AQ2551" s="2796">
        <v>0</v>
      </c>
      <c r="AR2551" s="2796">
        <v>0</v>
      </c>
      <c r="AS2551" s="2796"/>
      <c r="AT2551" s="2796"/>
      <c r="AU2551" s="2796">
        <v>0</v>
      </c>
      <c r="AV2551" s="2796">
        <v>0</v>
      </c>
      <c r="AW2551" s="2796">
        <v>0</v>
      </c>
      <c r="AX2551" s="2796"/>
      <c r="AY2551" s="2796"/>
      <c r="AZ2551" s="2796">
        <v>0</v>
      </c>
      <c r="BA2551" s="2796"/>
      <c r="BB2551" s="2796">
        <v>0</v>
      </c>
      <c r="BC2551" s="2796">
        <v>-77.118348232479008</v>
      </c>
      <c r="BD2551" s="2796">
        <v>0</v>
      </c>
      <c r="BE2551" s="2796">
        <v>0</v>
      </c>
      <c r="BF2551" s="2796"/>
      <c r="BG2551" s="2796">
        <v>0</v>
      </c>
      <c r="BH2551" s="2796">
        <v>0</v>
      </c>
      <c r="BI2551" s="2796">
        <v>0</v>
      </c>
      <c r="BJ2551" s="2796">
        <v>0</v>
      </c>
      <c r="BK2551" s="2796">
        <v>0</v>
      </c>
      <c r="BL2551" s="2796">
        <v>0</v>
      </c>
      <c r="BM2551" s="2796"/>
      <c r="BN2551" s="2796"/>
      <c r="BO2551" s="2796"/>
      <c r="BP2551" s="2796"/>
      <c r="BQ2551" s="2796">
        <v>7371.4080000000095</v>
      </c>
      <c r="BR2551" s="2796"/>
      <c r="BS2551" s="2796"/>
      <c r="BT2551" s="2796"/>
      <c r="BU2551" s="2796"/>
      <c r="BV2551" s="2796">
        <v>0</v>
      </c>
      <c r="BW2551" s="2796"/>
      <c r="BX2551" s="2796"/>
      <c r="BY2551" s="2796"/>
      <c r="BZ2551" s="2796"/>
      <c r="CA2551" s="2796"/>
      <c r="CB2551" s="2796"/>
      <c r="CC2551" s="2796"/>
      <c r="CD2551" s="2796"/>
      <c r="CE2551" s="2796"/>
      <c r="CF2551" s="2796"/>
      <c r="CG2551" s="2796"/>
      <c r="CH2551" s="2796"/>
      <c r="CI2551" s="2796">
        <v>115485.39199999999</v>
      </c>
      <c r="CJ2551" s="2796">
        <v>-16219.354000000021</v>
      </c>
      <c r="CK2551" s="2796"/>
      <c r="CL2551" s="2796"/>
      <c r="CM2551" s="2796"/>
      <c r="CN2551" s="2796"/>
      <c r="CO2551" s="2796">
        <v>-17254.600000000002</v>
      </c>
      <c r="CP2551" s="2796">
        <v>0</v>
      </c>
      <c r="CQ2551" s="2796">
        <v>31</v>
      </c>
      <c r="CR2551" s="2796">
        <v>-8057.9579784724265</v>
      </c>
      <c r="CS2551" s="2796">
        <v>2.7284841053187847E-12</v>
      </c>
      <c r="CT2551" s="2796">
        <v>131.16486063002594</v>
      </c>
      <c r="CU2551" s="2796">
        <v>0</v>
      </c>
      <c r="CV2551" s="2796">
        <v>0</v>
      </c>
      <c r="CW2551" s="2796"/>
      <c r="CX2551" s="2796"/>
      <c r="CY2551" s="2796"/>
      <c r="CZ2551" s="2796">
        <v>38.531367055157943</v>
      </c>
      <c r="DA2551" s="2796">
        <v>0</v>
      </c>
      <c r="DB2551" s="2796">
        <v>0</v>
      </c>
      <c r="DC2551" s="2796"/>
      <c r="DD2551" s="2796"/>
      <c r="DE2551" s="2796">
        <v>0</v>
      </c>
      <c r="DF2551" s="2796">
        <v>0</v>
      </c>
      <c r="DG2551" s="2796">
        <v>0</v>
      </c>
      <c r="DH2551" s="2796">
        <v>0</v>
      </c>
      <c r="DI2551" s="2796">
        <v>0</v>
      </c>
      <c r="DJ2551" s="2796"/>
      <c r="DK2551" s="2796">
        <v>0</v>
      </c>
      <c r="DL2551" s="2796">
        <v>0</v>
      </c>
      <c r="DM2551" s="2796"/>
      <c r="DN2551" s="2796">
        <v>0</v>
      </c>
      <c r="DO2551" s="2796">
        <v>0</v>
      </c>
      <c r="DP2551" s="2796">
        <v>0</v>
      </c>
      <c r="DQ2551" s="2796">
        <v>0</v>
      </c>
      <c r="DR2551" s="2796">
        <v>-8227.6542061576129</v>
      </c>
      <c r="DS2551" s="2796"/>
      <c r="DT2551" s="2796"/>
      <c r="DU2551" s="2796">
        <v>109597.36869341161</v>
      </c>
      <c r="DV2551" s="2796"/>
      <c r="DW2551" s="2796">
        <v>0</v>
      </c>
      <c r="DX2551" s="2796">
        <v>0</v>
      </c>
      <c r="DY2551" s="2796">
        <v>-17153.399999999991</v>
      </c>
      <c r="DZ2551" s="2796"/>
      <c r="EA2551" s="2796">
        <v>-101.2</v>
      </c>
      <c r="EB2551" s="2796"/>
      <c r="EC2551" s="2796">
        <v>-9147.900014958519</v>
      </c>
      <c r="ED2551" s="2796"/>
      <c r="EE2551" s="2796">
        <v>0</v>
      </c>
      <c r="EF2551" s="2796">
        <v>0</v>
      </c>
      <c r="EG2551" s="2796"/>
      <c r="EH2551" s="2796">
        <v>0</v>
      </c>
      <c r="EI2551" s="2796">
        <v>-64.757485892994396</v>
      </c>
      <c r="EJ2551" s="2796">
        <v>-12.360862339484616</v>
      </c>
      <c r="EK2551" s="2796">
        <v>0</v>
      </c>
      <c r="EL2551" s="2796">
        <v>0</v>
      </c>
      <c r="EM2551" s="2796"/>
      <c r="EN2551" s="2796"/>
      <c r="EO2551" s="2796">
        <v>0</v>
      </c>
      <c r="EP2551" s="2796">
        <v>0</v>
      </c>
      <c r="EQ2551" s="2796"/>
      <c r="ER2551" s="2796">
        <v>0</v>
      </c>
      <c r="ES2551" s="2796"/>
      <c r="ET2551" s="2796">
        <v>0</v>
      </c>
      <c r="EU2551" s="2796"/>
      <c r="EV2551" s="2796">
        <v>148</v>
      </c>
      <c r="EW2551" s="2796"/>
      <c r="EX2551" s="2796"/>
      <c r="EY2551" s="2796"/>
      <c r="EZ2551" s="2796"/>
      <c r="FA2551" s="2796">
        <v>0</v>
      </c>
      <c r="FB2551" s="2796">
        <v>-50.330099209404302</v>
      </c>
      <c r="FC2551" s="2796"/>
      <c r="FD2551" s="2796">
        <v>-50.330099209404302</v>
      </c>
      <c r="FE2551" s="2796"/>
      <c r="FF2551" s="2796">
        <v>0</v>
      </c>
      <c r="FG2551" s="2796">
        <v>0</v>
      </c>
      <c r="FH2551" s="2796">
        <v>0</v>
      </c>
      <c r="FI2551" s="2796">
        <v>0</v>
      </c>
    </row>
    <row r="2552" spans="1:165" ht="14.45" customHeight="1">
      <c r="A2552" s="2796">
        <v>2570</v>
      </c>
      <c r="B2552" s="2796" t="s">
        <v>472</v>
      </c>
      <c r="C2552" s="2796" t="s">
        <v>2961</v>
      </c>
      <c r="D2552" s="2796" t="s">
        <v>342</v>
      </c>
      <c r="E2552" s="2796" t="s">
        <v>324</v>
      </c>
      <c r="F2552" s="2796" t="s">
        <v>1789</v>
      </c>
      <c r="G2552" s="2796" t="s">
        <v>2392</v>
      </c>
      <c r="H2552" s="2796" t="s">
        <v>2392</v>
      </c>
      <c r="I2552" s="2796" t="s">
        <v>2964</v>
      </c>
      <c r="J2552" s="2796" t="s">
        <v>2985</v>
      </c>
      <c r="K2552" s="2797">
        <v>44409</v>
      </c>
      <c r="L2552" s="2796">
        <v>6360</v>
      </c>
      <c r="M2552" s="2796">
        <v>5978.4</v>
      </c>
      <c r="N2552" s="2796">
        <v>0</v>
      </c>
      <c r="O2552" s="2796">
        <v>0</v>
      </c>
      <c r="P2552" s="2796">
        <v>0</v>
      </c>
      <c r="Q2552" s="2796">
        <v>0</v>
      </c>
      <c r="R2552" s="2796">
        <v>16.43</v>
      </c>
      <c r="S2552" s="2796"/>
      <c r="T2552" s="2796"/>
      <c r="U2552" s="2796">
        <v>104494.8</v>
      </c>
      <c r="V2552" s="2796"/>
      <c r="W2552" s="2796">
        <v>104494.8</v>
      </c>
      <c r="X2552" s="2796">
        <v>93174</v>
      </c>
      <c r="Y2552" s="2796">
        <v>0</v>
      </c>
      <c r="Z2552" s="2796">
        <v>0</v>
      </c>
      <c r="AA2552" s="2796">
        <v>0</v>
      </c>
      <c r="AB2552" s="2796">
        <v>0</v>
      </c>
      <c r="AC2552" s="2796">
        <v>2214.0758058461024</v>
      </c>
      <c r="AD2552" s="2796">
        <v>206.25085395124214</v>
      </c>
      <c r="AE2552" s="2796">
        <v>63473.036089656351</v>
      </c>
      <c r="AF2552" s="2796"/>
      <c r="AG2552" s="2796"/>
      <c r="AH2552" s="2796"/>
      <c r="AI2552" s="2796">
        <v>0</v>
      </c>
      <c r="AJ2552" s="2796">
        <v>0</v>
      </c>
      <c r="AK2552" s="2796">
        <v>0</v>
      </c>
      <c r="AL2552" s="2796">
        <v>0</v>
      </c>
      <c r="AM2552" s="2796"/>
      <c r="AN2552" s="2796">
        <v>0</v>
      </c>
      <c r="AO2552" s="2796">
        <v>6161.7358338189324</v>
      </c>
      <c r="AP2552" s="2796">
        <v>32448.213162758773</v>
      </c>
      <c r="AQ2552" s="2796">
        <v>0</v>
      </c>
      <c r="AR2552" s="2796">
        <v>0</v>
      </c>
      <c r="AS2552" s="2796"/>
      <c r="AT2552" s="2796"/>
      <c r="AU2552" s="2796">
        <v>0</v>
      </c>
      <c r="AV2552" s="2796">
        <v>0</v>
      </c>
      <c r="AW2552" s="2796">
        <v>0</v>
      </c>
      <c r="AX2552" s="2796"/>
      <c r="AY2552" s="2796"/>
      <c r="AZ2552" s="2796">
        <v>0</v>
      </c>
      <c r="BA2552" s="2796"/>
      <c r="BB2552" s="2796">
        <v>0</v>
      </c>
      <c r="BC2552" s="2796">
        <v>-105.98568318226079</v>
      </c>
      <c r="BD2552" s="2796">
        <v>0</v>
      </c>
      <c r="BE2552" s="2796">
        <v>0</v>
      </c>
      <c r="BF2552" s="2796"/>
      <c r="BG2552" s="2796">
        <v>0</v>
      </c>
      <c r="BH2552" s="2796">
        <v>0</v>
      </c>
      <c r="BI2552" s="2796">
        <v>0</v>
      </c>
      <c r="BJ2552" s="2796">
        <v>0</v>
      </c>
      <c r="BK2552" s="2796">
        <v>0</v>
      </c>
      <c r="BL2552" s="2796">
        <v>0</v>
      </c>
      <c r="BM2552" s="2796"/>
      <c r="BN2552" s="2796"/>
      <c r="BO2552" s="2796"/>
      <c r="BP2552" s="2796"/>
      <c r="BQ2552" s="2796">
        <v>5590.4400000000051</v>
      </c>
      <c r="BR2552" s="2796"/>
      <c r="BS2552" s="2796"/>
      <c r="BT2552" s="2796"/>
      <c r="BU2552" s="2796"/>
      <c r="BV2552" s="2796">
        <v>0</v>
      </c>
      <c r="BW2552" s="2796"/>
      <c r="BX2552" s="2796"/>
      <c r="BY2552" s="2796"/>
      <c r="BZ2552" s="2796"/>
      <c r="CA2552" s="2796"/>
      <c r="CB2552" s="2796"/>
      <c r="CC2552" s="2796"/>
      <c r="CD2552" s="2796"/>
      <c r="CE2552" s="2796"/>
      <c r="CF2552" s="2796"/>
      <c r="CG2552" s="2796"/>
      <c r="CH2552" s="2796"/>
      <c r="CI2552" s="2796">
        <v>87583.56</v>
      </c>
      <c r="CJ2552" s="2796">
        <v>-10641.58199999998</v>
      </c>
      <c r="CK2552" s="2796"/>
      <c r="CL2552" s="2796"/>
      <c r="CM2552" s="2796"/>
      <c r="CN2552" s="2796"/>
      <c r="CO2552" s="2796">
        <v>-11320.799999999996</v>
      </c>
      <c r="CP2552" s="2796">
        <v>0</v>
      </c>
      <c r="CQ2552" s="2796">
        <v>31</v>
      </c>
      <c r="CR2552" s="2796">
        <v>-5931.0673856491267</v>
      </c>
      <c r="CS2552" s="2796">
        <v>-1.8189894035458565E-12</v>
      </c>
      <c r="CT2552" s="2796">
        <v>180.41216852103753</v>
      </c>
      <c r="CU2552" s="2796">
        <v>0</v>
      </c>
      <c r="CV2552" s="2796">
        <v>0</v>
      </c>
      <c r="CW2552" s="2796"/>
      <c r="CX2552" s="2796"/>
      <c r="CY2552" s="2796"/>
      <c r="CZ2552" s="2796">
        <v>24.365771060485599</v>
      </c>
      <c r="DA2552" s="2796">
        <v>0</v>
      </c>
      <c r="DB2552" s="2796">
        <v>0</v>
      </c>
      <c r="DC2552" s="2796"/>
      <c r="DD2552" s="2796"/>
      <c r="DE2552" s="2796">
        <v>0</v>
      </c>
      <c r="DF2552" s="2796">
        <v>0</v>
      </c>
      <c r="DG2552" s="2796">
        <v>0</v>
      </c>
      <c r="DH2552" s="2796">
        <v>0</v>
      </c>
      <c r="DI2552" s="2796">
        <v>0</v>
      </c>
      <c r="DJ2552" s="2796"/>
      <c r="DK2552" s="2796">
        <v>0</v>
      </c>
      <c r="DL2552" s="2796">
        <v>0</v>
      </c>
      <c r="DM2552" s="2796"/>
      <c r="DN2552" s="2796">
        <v>0</v>
      </c>
      <c r="DO2552" s="2796">
        <v>0</v>
      </c>
      <c r="DP2552" s="2796">
        <v>0</v>
      </c>
      <c r="DQ2552" s="2796">
        <v>0</v>
      </c>
      <c r="DR2552" s="2796">
        <v>-6135.8453252306454</v>
      </c>
      <c r="DS2552" s="2796"/>
      <c r="DT2552" s="2796"/>
      <c r="DU2552" s="2796">
        <v>63473.036089656351</v>
      </c>
      <c r="DV2552" s="2796"/>
      <c r="DW2552" s="2796">
        <v>0</v>
      </c>
      <c r="DX2552" s="2796">
        <v>0</v>
      </c>
      <c r="DY2552" s="2796">
        <v>-11193.600000000002</v>
      </c>
      <c r="DZ2552" s="2796"/>
      <c r="EA2552" s="2796">
        <v>-127.2</v>
      </c>
      <c r="EB2552" s="2796"/>
      <c r="EC2552" s="2796">
        <v>-5297.9829234616918</v>
      </c>
      <c r="ED2552" s="2796"/>
      <c r="EE2552" s="2796">
        <v>0</v>
      </c>
      <c r="EF2552" s="2796">
        <v>0</v>
      </c>
      <c r="EG2552" s="2796"/>
      <c r="EH2552" s="2796">
        <v>0</v>
      </c>
      <c r="EI2552" s="2796">
        <v>-89.071405266697951</v>
      </c>
      <c r="EJ2552" s="2796">
        <v>-16.914277915562831</v>
      </c>
      <c r="EK2552" s="2796">
        <v>0</v>
      </c>
      <c r="EL2552" s="2796">
        <v>0</v>
      </c>
      <c r="EM2552" s="2796"/>
      <c r="EN2552" s="2796"/>
      <c r="EO2552" s="2796">
        <v>0</v>
      </c>
      <c r="EP2552" s="2796">
        <v>0</v>
      </c>
      <c r="EQ2552" s="2796"/>
      <c r="ER2552" s="2796">
        <v>0</v>
      </c>
      <c r="ES2552" s="2796"/>
      <c r="ET2552" s="2796">
        <v>0</v>
      </c>
      <c r="EU2552" s="2796"/>
      <c r="EV2552" s="2796">
        <v>148</v>
      </c>
      <c r="EW2552" s="2796"/>
      <c r="EX2552" s="2796"/>
      <c r="EY2552" s="2796"/>
      <c r="EZ2552" s="2796"/>
      <c r="FA2552" s="2796">
        <v>0</v>
      </c>
      <c r="FB2552" s="2796">
        <v>-50.330099209404302</v>
      </c>
      <c r="FC2552" s="2796"/>
      <c r="FD2552" s="2796">
        <v>-50.330099209404302</v>
      </c>
      <c r="FE2552" s="2796"/>
      <c r="FF2552" s="2796">
        <v>0</v>
      </c>
      <c r="FG2552" s="2796">
        <v>0</v>
      </c>
      <c r="FH2552" s="2796">
        <v>0</v>
      </c>
      <c r="FI2552" s="2796">
        <v>0</v>
      </c>
    </row>
    <row r="2553" spans="1:165" ht="14.45" customHeight="1">
      <c r="A2553" s="2796">
        <v>2571</v>
      </c>
      <c r="B2553" s="2796" t="s">
        <v>472</v>
      </c>
      <c r="C2553" s="2796" t="s">
        <v>2961</v>
      </c>
      <c r="D2553" s="2796" t="s">
        <v>342</v>
      </c>
      <c r="E2553" s="2796" t="s">
        <v>324</v>
      </c>
      <c r="F2553" s="2796" t="s">
        <v>1789</v>
      </c>
      <c r="G2553" s="2796" t="s">
        <v>2392</v>
      </c>
      <c r="H2553" s="2796" t="s">
        <v>2392</v>
      </c>
      <c r="I2553" s="2796" t="s">
        <v>2392</v>
      </c>
      <c r="J2553" s="2796" t="s">
        <v>2985</v>
      </c>
      <c r="K2553" s="2797">
        <v>44409</v>
      </c>
      <c r="L2553" s="2796">
        <v>0</v>
      </c>
      <c r="M2553" s="2796">
        <v>0</v>
      </c>
      <c r="N2553" s="2796">
        <v>2834.0230000000001</v>
      </c>
      <c r="O2553" s="2796">
        <v>2663.98162</v>
      </c>
      <c r="P2553" s="2796">
        <v>0</v>
      </c>
      <c r="Q2553" s="2796">
        <v>0</v>
      </c>
      <c r="R2553" s="2796"/>
      <c r="S2553" s="2796">
        <v>80.2</v>
      </c>
      <c r="T2553" s="2796"/>
      <c r="U2553" s="2796"/>
      <c r="V2553" s="2796">
        <v>227288.64460000003</v>
      </c>
      <c r="W2553" s="2796">
        <v>227288.64460000003</v>
      </c>
      <c r="X2553" s="2796">
        <v>226523.45839000004</v>
      </c>
      <c r="Y2553" s="2796">
        <v>0</v>
      </c>
      <c r="Z2553" s="2796">
        <v>151196.14644947083</v>
      </c>
      <c r="AA2553" s="2796">
        <v>0</v>
      </c>
      <c r="AB2553" s="2796">
        <v>0</v>
      </c>
      <c r="AC2553" s="2796">
        <v>0</v>
      </c>
      <c r="AD2553" s="2796">
        <v>0</v>
      </c>
      <c r="AE2553" s="2796">
        <v>0</v>
      </c>
      <c r="AF2553" s="2796"/>
      <c r="AG2553" s="2796"/>
      <c r="AH2553" s="2796"/>
      <c r="AI2553" s="2796">
        <v>48.860266276402243</v>
      </c>
      <c r="AJ2553" s="2796">
        <v>0</v>
      </c>
      <c r="AK2553" s="2796">
        <v>855.89844099513368</v>
      </c>
      <c r="AL2553" s="2796">
        <v>26977.424232955647</v>
      </c>
      <c r="AM2553" s="2796"/>
      <c r="AN2553" s="2796">
        <v>1290.1611007072183</v>
      </c>
      <c r="AO2553" s="2796">
        <v>0</v>
      </c>
      <c r="AP2553" s="2796">
        <v>0</v>
      </c>
      <c r="AQ2553" s="2796">
        <v>0</v>
      </c>
      <c r="AR2553" s="2796">
        <v>0</v>
      </c>
      <c r="AS2553" s="2796"/>
      <c r="AT2553" s="2796"/>
      <c r="AU2553" s="2796">
        <v>0</v>
      </c>
      <c r="AV2553" s="2796">
        <v>5951.3085011238336</v>
      </c>
      <c r="AW2553" s="2796">
        <v>2645.6129141642409</v>
      </c>
      <c r="AX2553" s="2796"/>
      <c r="AY2553" s="2796"/>
      <c r="AZ2553" s="2796">
        <v>0</v>
      </c>
      <c r="BA2553" s="2796"/>
      <c r="BB2553" s="2796">
        <v>5970.3506209688339</v>
      </c>
      <c r="BC2553" s="2796">
        <v>0</v>
      </c>
      <c r="BD2553" s="2796">
        <v>24680.91406788446</v>
      </c>
      <c r="BE2553" s="2796">
        <v>459.96516133433238</v>
      </c>
      <c r="BF2553" s="2796"/>
      <c r="BG2553" s="2796">
        <v>9511.2177801419766</v>
      </c>
      <c r="BH2553" s="2796">
        <v>0</v>
      </c>
      <c r="BI2553" s="2796">
        <v>15641.82</v>
      </c>
      <c r="BJ2553" s="2796">
        <v>0</v>
      </c>
      <c r="BK2553" s="2796">
        <v>221792.68</v>
      </c>
      <c r="BL2553" s="2796">
        <v>2</v>
      </c>
      <c r="BM2553" s="2796"/>
      <c r="BN2553" s="2796"/>
      <c r="BO2553" s="2796"/>
      <c r="BP2553" s="2796"/>
      <c r="BQ2553" s="2796">
        <v>13591.407503400011</v>
      </c>
      <c r="BR2553" s="2796"/>
      <c r="BS2553" s="2796"/>
      <c r="BT2553" s="2796"/>
      <c r="BU2553" s="2796"/>
      <c r="BV2553" s="2796">
        <v>34652.097009360768</v>
      </c>
      <c r="BW2553" s="2796"/>
      <c r="BX2553" s="2796"/>
      <c r="BY2553" s="2796"/>
      <c r="BZ2553" s="2796"/>
      <c r="CA2553" s="2796"/>
      <c r="CB2553" s="2796"/>
      <c r="CC2553" s="2796"/>
      <c r="CD2553" s="2796"/>
      <c r="CE2553" s="2796"/>
      <c r="CF2553" s="2796"/>
      <c r="CG2553" s="2796"/>
      <c r="CH2553" s="2796"/>
      <c r="CI2553" s="2796">
        <v>212931.92140000002</v>
      </c>
      <c r="CJ2553" s="2796">
        <v>-719.43452400001115</v>
      </c>
      <c r="CK2553" s="2796"/>
      <c r="CL2553" s="2796"/>
      <c r="CM2553" s="2796"/>
      <c r="CN2553" s="2796"/>
      <c r="CO2553" s="2796">
        <v>-765.18620999998871</v>
      </c>
      <c r="CP2553" s="2796">
        <v>0</v>
      </c>
      <c r="CQ2553" s="2796">
        <v>31</v>
      </c>
      <c r="CR2553" s="2796">
        <v>-15350.637730746967</v>
      </c>
      <c r="CS2553" s="2796">
        <v>0</v>
      </c>
      <c r="CT2553" s="2796">
        <v>0</v>
      </c>
      <c r="CU2553" s="2796">
        <v>0</v>
      </c>
      <c r="CV2553" s="2796">
        <v>0</v>
      </c>
      <c r="CW2553" s="2796"/>
      <c r="CX2553" s="2796"/>
      <c r="CY2553" s="2796"/>
      <c r="CZ2553" s="2796">
        <v>0</v>
      </c>
      <c r="DA2553" s="2796">
        <v>0</v>
      </c>
      <c r="DB2553" s="2796">
        <v>0</v>
      </c>
      <c r="DC2553" s="2796"/>
      <c r="DD2553" s="2796"/>
      <c r="DE2553" s="2796">
        <v>-11.785237482814921</v>
      </c>
      <c r="DF2553" s="2796">
        <v>-632.3749232206319</v>
      </c>
      <c r="DG2553" s="2796">
        <v>-243.69663120695077</v>
      </c>
      <c r="DH2553" s="2796">
        <v>0</v>
      </c>
      <c r="DI2553" s="2796">
        <v>-357.95625419580483</v>
      </c>
      <c r="DJ2553" s="2796"/>
      <c r="DK2553" s="2796">
        <v>0</v>
      </c>
      <c r="DL2553" s="2796">
        <v>-0.42574084274276203</v>
      </c>
      <c r="DM2553" s="2796"/>
      <c r="DN2553" s="2796">
        <v>0</v>
      </c>
      <c r="DO2553" s="2796">
        <v>-748.54187587552178</v>
      </c>
      <c r="DP2553" s="2796">
        <v>-10.20451986225703</v>
      </c>
      <c r="DQ2553" s="2796">
        <v>0</v>
      </c>
      <c r="DR2553" s="2796">
        <v>-13345.652548060247</v>
      </c>
      <c r="DS2553" s="2796"/>
      <c r="DT2553" s="2796"/>
      <c r="DU2553" s="2796"/>
      <c r="DV2553" s="2796">
        <v>0</v>
      </c>
      <c r="DW2553" s="2796">
        <v>0</v>
      </c>
      <c r="DX2553" s="2796">
        <v>0</v>
      </c>
      <c r="DY2553" s="2796">
        <v>-15332.064429999986</v>
      </c>
      <c r="DZ2553" s="2796"/>
      <c r="EA2553" s="2796">
        <v>14566.878220000001</v>
      </c>
      <c r="EB2553" s="2796"/>
      <c r="EC2553" s="2796">
        <v>0</v>
      </c>
      <c r="ED2553" s="2796"/>
      <c r="EE2553" s="2796">
        <v>4252.3749887767808</v>
      </c>
      <c r="EF2553" s="2796">
        <v>79.249266959359531</v>
      </c>
      <c r="EG2553" s="2796"/>
      <c r="EH2553" s="2796">
        <v>1638.726365232694</v>
      </c>
      <c r="EI2553" s="2796">
        <v>0</v>
      </c>
      <c r="EJ2553" s="2796">
        <v>0</v>
      </c>
      <c r="EK2553" s="2796">
        <v>0</v>
      </c>
      <c r="EL2553" s="2796">
        <v>0</v>
      </c>
      <c r="EM2553" s="2796"/>
      <c r="EN2553" s="2796"/>
      <c r="EO2553" s="2796">
        <v>0</v>
      </c>
      <c r="EP2553" s="2796">
        <v>12277.333937282858</v>
      </c>
      <c r="EQ2553" s="2796"/>
      <c r="ER2553" s="2796">
        <v>0</v>
      </c>
      <c r="ES2553" s="2796"/>
      <c r="ET2553" s="2796">
        <v>0</v>
      </c>
      <c r="EU2553" s="2796"/>
      <c r="EV2553" s="2796">
        <v>148</v>
      </c>
      <c r="EW2553" s="2796"/>
      <c r="EX2553" s="2796"/>
      <c r="EY2553" s="2796"/>
      <c r="EZ2553" s="2796"/>
      <c r="FA2553" s="2796">
        <v>0</v>
      </c>
      <c r="FB2553" s="2796">
        <v>-50.330099209404302</v>
      </c>
      <c r="FC2553" s="2796"/>
      <c r="FD2553" s="2796">
        <v>-50.330099209404302</v>
      </c>
      <c r="FE2553" s="2796"/>
      <c r="FF2553" s="2796">
        <v>0</v>
      </c>
      <c r="FG2553" s="2796">
        <v>0</v>
      </c>
      <c r="FH2553" s="2796">
        <v>0</v>
      </c>
      <c r="FI2553" s="2796">
        <v>0</v>
      </c>
    </row>
    <row r="2554" spans="1:165" ht="14.45" customHeight="1">
      <c r="A2554" s="2796">
        <v>2572</v>
      </c>
      <c r="B2554" s="2796" t="s">
        <v>472</v>
      </c>
      <c r="C2554" s="2796" t="s">
        <v>1997</v>
      </c>
      <c r="D2554" s="2796" t="s">
        <v>342</v>
      </c>
      <c r="E2554" s="2796" t="s">
        <v>324</v>
      </c>
      <c r="F2554" s="2796" t="s">
        <v>1789</v>
      </c>
      <c r="G2554" s="2796" t="s">
        <v>2392</v>
      </c>
      <c r="H2554" s="2796" t="s">
        <v>2392</v>
      </c>
      <c r="I2554" s="2796" t="s">
        <v>2962</v>
      </c>
      <c r="J2554" s="2796" t="s">
        <v>2985</v>
      </c>
      <c r="K2554" s="2797">
        <v>44409</v>
      </c>
      <c r="L2554" s="2796">
        <v>0</v>
      </c>
      <c r="M2554" s="2796">
        <v>0</v>
      </c>
      <c r="N2554" s="2796">
        <v>88.084999999999994</v>
      </c>
      <c r="O2554" s="2796">
        <v>82.799899999999994</v>
      </c>
      <c r="P2554" s="2796">
        <v>0</v>
      </c>
      <c r="Q2554" s="2796">
        <v>0</v>
      </c>
      <c r="R2554" s="2796"/>
      <c r="S2554" s="2796">
        <v>752.22</v>
      </c>
      <c r="T2554" s="2796"/>
      <c r="U2554" s="2796"/>
      <c r="V2554" s="2796">
        <v>66259.298699999999</v>
      </c>
      <c r="W2554" s="2796">
        <v>66259.298699999999</v>
      </c>
      <c r="X2554" s="2796">
        <v>58968.503250000002</v>
      </c>
      <c r="Y2554" s="2796">
        <v>0</v>
      </c>
      <c r="Z2554" s="2796">
        <v>4699.3664342179436</v>
      </c>
      <c r="AA2554" s="2796">
        <v>0</v>
      </c>
      <c r="AB2554" s="2796">
        <v>0</v>
      </c>
      <c r="AC2554" s="2796">
        <v>884.59940163267595</v>
      </c>
      <c r="AD2554" s="2796">
        <v>136.54975590686962</v>
      </c>
      <c r="AE2554" s="2796">
        <v>45884.537025637394</v>
      </c>
      <c r="AF2554" s="2796"/>
      <c r="AG2554" s="2796"/>
      <c r="AH2554" s="2796"/>
      <c r="AI2554" s="2796">
        <v>1.5186385413798305</v>
      </c>
      <c r="AJ2554" s="2796">
        <v>0</v>
      </c>
      <c r="AK2554" s="2796">
        <v>553.81148326421487</v>
      </c>
      <c r="AL2554" s="2796">
        <v>838.49228237029047</v>
      </c>
      <c r="AM2554" s="2796"/>
      <c r="AN2554" s="2796">
        <v>40.09983001401023</v>
      </c>
      <c r="AO2554" s="2796">
        <v>1885.3147017842357</v>
      </c>
      <c r="AP2554" s="2796">
        <v>9876.7547803091511</v>
      </c>
      <c r="AQ2554" s="2796">
        <v>0</v>
      </c>
      <c r="AR2554" s="2796">
        <v>0</v>
      </c>
      <c r="AS2554" s="2796"/>
      <c r="AT2554" s="2796"/>
      <c r="AU2554" s="2796">
        <v>0</v>
      </c>
      <c r="AV2554" s="2796">
        <v>184.97415487506376</v>
      </c>
      <c r="AW2554" s="2796">
        <v>82.228977515057963</v>
      </c>
      <c r="AX2554" s="2796"/>
      <c r="AY2554" s="2796"/>
      <c r="AZ2554" s="2796">
        <v>0</v>
      </c>
      <c r="BA2554" s="2796"/>
      <c r="BB2554" s="2796">
        <v>185.5660079145581</v>
      </c>
      <c r="BC2554" s="2796">
        <v>-32.287299202556511</v>
      </c>
      <c r="BD2554" s="2796">
        <v>767.11385746326062</v>
      </c>
      <c r="BE2554" s="2796">
        <v>14.296295843800372</v>
      </c>
      <c r="BF2554" s="2796"/>
      <c r="BG2554" s="2796">
        <v>295.6206135814021</v>
      </c>
      <c r="BH2554" s="2796">
        <v>0</v>
      </c>
      <c r="BI2554" s="2796">
        <v>0</v>
      </c>
      <c r="BJ2554" s="2796">
        <v>0</v>
      </c>
      <c r="BK2554" s="2796">
        <v>0</v>
      </c>
      <c r="BL2554" s="2796">
        <v>0</v>
      </c>
      <c r="BM2554" s="2796"/>
      <c r="BN2554" s="2796"/>
      <c r="BO2554" s="2796"/>
      <c r="BP2554" s="2796"/>
      <c r="BQ2554" s="2796">
        <v>3538.1101950000002</v>
      </c>
      <c r="BR2554" s="2796"/>
      <c r="BS2554" s="2796"/>
      <c r="BT2554" s="2796"/>
      <c r="BU2554" s="2796"/>
      <c r="BV2554" s="2796">
        <v>1077.0307668884632</v>
      </c>
      <c r="BW2554" s="2796"/>
      <c r="BX2554" s="2796"/>
      <c r="BY2554" s="2796"/>
      <c r="BZ2554" s="2796"/>
      <c r="CA2554" s="2796"/>
      <c r="CB2554" s="2796"/>
      <c r="CC2554" s="2796"/>
      <c r="CD2554" s="2796"/>
      <c r="CE2554" s="2796"/>
      <c r="CF2554" s="2796"/>
      <c r="CG2554" s="2796"/>
      <c r="CH2554" s="2796"/>
      <c r="CI2554" s="2796">
        <v>55430.46</v>
      </c>
      <c r="CJ2554" s="2796">
        <v>-6853.3107780000064</v>
      </c>
      <c r="CK2554" s="2796"/>
      <c r="CL2554" s="2796"/>
      <c r="CM2554" s="2796"/>
      <c r="CN2554" s="2796"/>
      <c r="CO2554" s="2796">
        <v>-7290.7954499999978</v>
      </c>
      <c r="CP2554" s="2796">
        <v>0</v>
      </c>
      <c r="CQ2554" s="2796">
        <v>31</v>
      </c>
      <c r="CR2554" s="2796">
        <v>-3881.6654386538357</v>
      </c>
      <c r="CS2554" s="2796">
        <v>9.0949470177292824E-13</v>
      </c>
      <c r="CT2554" s="2796">
        <v>54.914788032485376</v>
      </c>
      <c r="CU2554" s="2796">
        <v>0</v>
      </c>
      <c r="CV2554" s="2796">
        <v>0</v>
      </c>
      <c r="CW2554" s="2796"/>
      <c r="CX2554" s="2796"/>
      <c r="CY2554" s="2796"/>
      <c r="CZ2554" s="2796">
        <v>16.131521528528936</v>
      </c>
      <c r="DA2554" s="2796">
        <v>0</v>
      </c>
      <c r="DB2554" s="2796">
        <v>0</v>
      </c>
      <c r="DC2554" s="2796"/>
      <c r="DD2554" s="2796"/>
      <c r="DE2554" s="2796">
        <v>-0.36630000662442086</v>
      </c>
      <c r="DF2554" s="2796">
        <v>-19.655008132216722</v>
      </c>
      <c r="DG2554" s="2796">
        <v>-7.5743978647541894</v>
      </c>
      <c r="DH2554" s="2796">
        <v>0</v>
      </c>
      <c r="DI2554" s="2796">
        <v>-11.125730684203774</v>
      </c>
      <c r="DJ2554" s="2796"/>
      <c r="DK2554" s="2796">
        <v>0</v>
      </c>
      <c r="DL2554" s="2796">
        <v>-1.3232560968276186E-2</v>
      </c>
      <c r="DM2554" s="2796"/>
      <c r="DN2554" s="2796">
        <v>0</v>
      </c>
      <c r="DO2554" s="2796">
        <v>-23.265623157079276</v>
      </c>
      <c r="DP2554" s="2796">
        <v>-0.31716931445754426</v>
      </c>
      <c r="DQ2554" s="2796">
        <v>0</v>
      </c>
      <c r="DR2554" s="2796">
        <v>-3890.3942864945484</v>
      </c>
      <c r="DS2554" s="2796"/>
      <c r="DT2554" s="2796"/>
      <c r="DU2554" s="2796"/>
      <c r="DV2554" s="2796">
        <v>45884.537025637394</v>
      </c>
      <c r="DW2554" s="2796">
        <v>0</v>
      </c>
      <c r="DX2554" s="2796">
        <v>0</v>
      </c>
      <c r="DY2554" s="2796">
        <v>-7710.9608999999973</v>
      </c>
      <c r="DZ2554" s="2796"/>
      <c r="EA2554" s="2796">
        <v>420.16544999999991</v>
      </c>
      <c r="EB2554" s="2796"/>
      <c r="EC2554" s="2796">
        <v>-3829.9017754467786</v>
      </c>
      <c r="ED2554" s="2796"/>
      <c r="EE2554" s="2796">
        <v>132.16916407749784</v>
      </c>
      <c r="EF2554" s="2796">
        <v>2.4631669115300703</v>
      </c>
      <c r="EG2554" s="2796"/>
      <c r="EH2554" s="2796">
        <v>50.933676925530186</v>
      </c>
      <c r="EI2554" s="2796">
        <v>-27.112014561294792</v>
      </c>
      <c r="EJ2554" s="2796">
        <v>-5.1752846412617188</v>
      </c>
      <c r="EK2554" s="2796">
        <v>0</v>
      </c>
      <c r="EL2554" s="2796">
        <v>0</v>
      </c>
      <c r="EM2554" s="2796"/>
      <c r="EN2554" s="2796"/>
      <c r="EO2554" s="2796">
        <v>0</v>
      </c>
      <c r="EP2554" s="2796">
        <v>381.59498347951319</v>
      </c>
      <c r="EQ2554" s="2796"/>
      <c r="ER2554" s="2796">
        <v>0</v>
      </c>
      <c r="ES2554" s="2796"/>
      <c r="ET2554" s="2796">
        <v>0</v>
      </c>
      <c r="EU2554" s="2796"/>
      <c r="EV2554" s="2796">
        <v>148</v>
      </c>
      <c r="EW2554" s="2796"/>
      <c r="EX2554" s="2796"/>
      <c r="EY2554" s="2796"/>
      <c r="EZ2554" s="2796"/>
      <c r="FA2554" s="2796">
        <v>0</v>
      </c>
      <c r="FB2554" s="2796">
        <v>-50.330099209404302</v>
      </c>
      <c r="FC2554" s="2796"/>
      <c r="FD2554" s="2796">
        <v>-50.330099209404302</v>
      </c>
      <c r="FE2554" s="2796"/>
      <c r="FF2554" s="2796">
        <v>0</v>
      </c>
      <c r="FG2554" s="2796">
        <v>0</v>
      </c>
      <c r="FH2554" s="2796">
        <v>0</v>
      </c>
      <c r="FI2554" s="2796">
        <v>0</v>
      </c>
    </row>
    <row r="2555" spans="1:165" ht="14.45" customHeight="1">
      <c r="A2555" s="2796">
        <v>2577</v>
      </c>
      <c r="B2555" s="2796" t="s">
        <v>472</v>
      </c>
      <c r="C2555" s="2796" t="s">
        <v>2961</v>
      </c>
      <c r="D2555" s="2796" t="s">
        <v>344</v>
      </c>
      <c r="E2555" s="2796" t="s">
        <v>230</v>
      </c>
      <c r="F2555" s="2796" t="s">
        <v>2392</v>
      </c>
      <c r="G2555" s="2796" t="s">
        <v>2986</v>
      </c>
      <c r="H2555" s="2796" t="s">
        <v>2392</v>
      </c>
      <c r="I2555" s="2796" t="s">
        <v>2392</v>
      </c>
      <c r="J2555" s="2796" t="s">
        <v>2987</v>
      </c>
      <c r="K2555" s="2797">
        <v>44409</v>
      </c>
      <c r="L2555" s="2796">
        <v>0</v>
      </c>
      <c r="M2555" s="2796">
        <v>0</v>
      </c>
      <c r="N2555" s="2796">
        <v>51180.487000000001</v>
      </c>
      <c r="O2555" s="2796">
        <v>51180.487000000001</v>
      </c>
      <c r="P2555" s="2796">
        <v>0</v>
      </c>
      <c r="Q2555" s="2796">
        <v>0</v>
      </c>
      <c r="R2555" s="2796"/>
      <c r="S2555" s="2796">
        <v>5.7</v>
      </c>
      <c r="T2555" s="2796"/>
      <c r="U2555" s="2796"/>
      <c r="V2555" s="2796">
        <v>291728.77590000001</v>
      </c>
      <c r="W2555" s="2796">
        <v>291728.77590000001</v>
      </c>
      <c r="X2555" s="2796">
        <v>315271.79992000002</v>
      </c>
      <c r="Y2555" s="2796">
        <v>0</v>
      </c>
      <c r="Z2555" s="2796">
        <v>0</v>
      </c>
      <c r="AA2555" s="2796">
        <v>0</v>
      </c>
      <c r="AB2555" s="2796">
        <v>0</v>
      </c>
      <c r="AC2555" s="2796">
        <v>0</v>
      </c>
      <c r="AD2555" s="2796">
        <v>0</v>
      </c>
      <c r="AE2555" s="2796">
        <v>0</v>
      </c>
      <c r="AF2555" s="2796"/>
      <c r="AG2555" s="2796"/>
      <c r="AH2555" s="2796"/>
      <c r="AI2555" s="2796">
        <v>882.38247289310755</v>
      </c>
      <c r="AJ2555" s="2796">
        <v>0</v>
      </c>
      <c r="AK2555" s="2796">
        <v>6643.1470786716964</v>
      </c>
      <c r="AL2555" s="2796">
        <v>0</v>
      </c>
      <c r="AM2555" s="2796"/>
      <c r="AN2555" s="2796">
        <v>5997.2216198245851</v>
      </c>
      <c r="AO2555" s="2796">
        <v>0</v>
      </c>
      <c r="AP2555" s="2796">
        <v>0</v>
      </c>
      <c r="AQ2555" s="2796">
        <v>0</v>
      </c>
      <c r="AR2555" s="2796">
        <v>0</v>
      </c>
      <c r="AS2555" s="2796"/>
      <c r="AT2555" s="2796"/>
      <c r="AU2555" s="2796">
        <v>0</v>
      </c>
      <c r="AV2555" s="2796">
        <v>0</v>
      </c>
      <c r="AW2555" s="2796">
        <v>0</v>
      </c>
      <c r="AX2555" s="2796"/>
      <c r="AY2555" s="2796"/>
      <c r="AZ2555" s="2796">
        <v>0</v>
      </c>
      <c r="BA2555" s="2796"/>
      <c r="BB2555" s="2796">
        <v>47889.619291944677</v>
      </c>
      <c r="BC2555" s="2796">
        <v>0</v>
      </c>
      <c r="BD2555" s="2796">
        <v>242816.44120811176</v>
      </c>
      <c r="BE2555" s="2796">
        <v>1620.8212970301647</v>
      </c>
      <c r="BF2555" s="2796"/>
      <c r="BG2555" s="2796">
        <v>33515.547773281854</v>
      </c>
      <c r="BH2555" s="2796">
        <v>0</v>
      </c>
      <c r="BI2555" s="2796">
        <v>166059.16</v>
      </c>
      <c r="BJ2555" s="2796">
        <v>0</v>
      </c>
      <c r="BK2555" s="2796">
        <v>3065044.77</v>
      </c>
      <c r="BL2555" s="2796">
        <v>8</v>
      </c>
      <c r="BM2555" s="2796"/>
      <c r="BN2555" s="2796"/>
      <c r="BO2555" s="2796"/>
      <c r="BP2555" s="2796"/>
      <c r="BQ2555" s="2796"/>
      <c r="BR2555" s="2796"/>
      <c r="BS2555" s="2796"/>
      <c r="BT2555" s="2796"/>
      <c r="BU2555" s="2796"/>
      <c r="BV2555" s="2796">
        <v>277952.81027842377</v>
      </c>
      <c r="BW2555" s="2796"/>
      <c r="BX2555" s="2796"/>
      <c r="BY2555" s="2796"/>
      <c r="BZ2555" s="2796"/>
      <c r="CA2555" s="2796"/>
      <c r="CB2555" s="2796"/>
      <c r="CC2555" s="2796"/>
      <c r="CD2555" s="2796"/>
      <c r="CE2555" s="2796"/>
      <c r="CF2555" s="2796"/>
      <c r="CG2555" s="2796"/>
      <c r="CH2555" s="2796"/>
      <c r="CI2555" s="2796">
        <v>315271.81839999999</v>
      </c>
      <c r="CJ2555" s="2796">
        <v>23543.012499999953</v>
      </c>
      <c r="CK2555" s="2796"/>
      <c r="CL2555" s="2796"/>
      <c r="CM2555" s="2796"/>
      <c r="CN2555" s="2796"/>
      <c r="CO2555" s="2796">
        <v>23543.024019999997</v>
      </c>
      <c r="CP2555" s="2796">
        <v>0</v>
      </c>
      <c r="CQ2555" s="2796">
        <v>31</v>
      </c>
      <c r="CR2555" s="2796">
        <v>-24290.638350908994</v>
      </c>
      <c r="CS2555" s="2796">
        <v>0</v>
      </c>
      <c r="CT2555" s="2796">
        <v>0</v>
      </c>
      <c r="CU2555" s="2796">
        <v>0</v>
      </c>
      <c r="CV2555" s="2796">
        <v>0</v>
      </c>
      <c r="CW2555" s="2796"/>
      <c r="CX2555" s="2796"/>
      <c r="CY2555" s="2796"/>
      <c r="CZ2555" s="2796">
        <v>0</v>
      </c>
      <c r="DA2555" s="2796">
        <v>0</v>
      </c>
      <c r="DB2555" s="2796">
        <v>0</v>
      </c>
      <c r="DC2555" s="2796"/>
      <c r="DD2555" s="2796"/>
      <c r="DE2555" s="2796">
        <v>-41.52871893012707</v>
      </c>
      <c r="DF2555" s="2796">
        <v>-6221.4481985288439</v>
      </c>
      <c r="DG2555" s="2796">
        <v>-858.73610237980029</v>
      </c>
      <c r="DH2555" s="2796">
        <v>0</v>
      </c>
      <c r="DI2555" s="2796">
        <v>0</v>
      </c>
      <c r="DJ2555" s="2796"/>
      <c r="DK2555" s="2796">
        <v>0</v>
      </c>
      <c r="DL2555" s="2796">
        <v>-7.6885839202311672</v>
      </c>
      <c r="DM2555" s="2796"/>
      <c r="DN2555" s="2796">
        <v>0</v>
      </c>
      <c r="DO2555" s="2796">
        <v>0</v>
      </c>
      <c r="DP2555" s="2796">
        <v>-47.434980875110341</v>
      </c>
      <c r="DQ2555" s="2796">
        <v>0</v>
      </c>
      <c r="DR2555" s="2796">
        <v>-17113.801766274948</v>
      </c>
      <c r="DS2555" s="2796"/>
      <c r="DT2555" s="2796"/>
      <c r="DU2555" s="2796"/>
      <c r="DV2555" s="2796">
        <v>0</v>
      </c>
      <c r="DW2555" s="2796">
        <v>0</v>
      </c>
      <c r="DX2555" s="2796">
        <v>0</v>
      </c>
      <c r="DY2555" s="2796">
        <v>-24566.63375999999</v>
      </c>
      <c r="DZ2555" s="2796"/>
      <c r="EA2555" s="2796">
        <v>48109.657780000001</v>
      </c>
      <c r="EB2555" s="2796"/>
      <c r="EC2555" s="2796">
        <v>0</v>
      </c>
      <c r="ED2555" s="2796"/>
      <c r="EE2555" s="2796">
        <v>41835.831469497454</v>
      </c>
      <c r="EF2555" s="2796">
        <v>279.25788833470847</v>
      </c>
      <c r="EG2555" s="2796"/>
      <c r="EH2555" s="2796">
        <v>5774.5299341125128</v>
      </c>
      <c r="EI2555" s="2796">
        <v>0</v>
      </c>
      <c r="EJ2555" s="2796">
        <v>0</v>
      </c>
      <c r="EK2555" s="2796">
        <v>0</v>
      </c>
      <c r="EL2555" s="2796">
        <v>0</v>
      </c>
      <c r="EM2555" s="2796"/>
      <c r="EN2555" s="2796"/>
      <c r="EO2555" s="2796">
        <v>0</v>
      </c>
      <c r="EP2555" s="2796">
        <v>0</v>
      </c>
      <c r="EQ2555" s="2796"/>
      <c r="ER2555" s="2796">
        <v>0</v>
      </c>
      <c r="ES2555" s="2796"/>
      <c r="ET2555" s="2796">
        <v>0</v>
      </c>
      <c r="EU2555" s="2796"/>
      <c r="EV2555" s="2796">
        <v>148</v>
      </c>
      <c r="EW2555" s="2796"/>
      <c r="EX2555" s="2796"/>
      <c r="EY2555" s="2796"/>
      <c r="EZ2555" s="2796"/>
      <c r="FA2555" s="2796">
        <v>0</v>
      </c>
      <c r="FB2555" s="2796">
        <v>-50.330099209404302</v>
      </c>
      <c r="FC2555" s="2796"/>
      <c r="FD2555" s="2796">
        <v>-50.330099209404302</v>
      </c>
      <c r="FE2555" s="2796"/>
      <c r="FF2555" s="2796">
        <v>0</v>
      </c>
      <c r="FG2555" s="2796">
        <v>0</v>
      </c>
      <c r="FH2555" s="2796">
        <v>0</v>
      </c>
      <c r="FI2555" s="2796">
        <v>0</v>
      </c>
    </row>
    <row r="2556" spans="1:165" ht="14.45" customHeight="1">
      <c r="A2556" s="2796">
        <v>2584</v>
      </c>
      <c r="B2556" s="2796" t="s">
        <v>472</v>
      </c>
      <c r="C2556" s="2796" t="s">
        <v>2961</v>
      </c>
      <c r="D2556" s="2796" t="s">
        <v>344</v>
      </c>
      <c r="E2556" s="2796" t="s">
        <v>230</v>
      </c>
      <c r="F2556" s="2796" t="s">
        <v>2392</v>
      </c>
      <c r="G2556" s="2796" t="s">
        <v>2988</v>
      </c>
      <c r="H2556" s="2796" t="s">
        <v>2392</v>
      </c>
      <c r="I2556" s="2796" t="s">
        <v>2962</v>
      </c>
      <c r="J2556" s="2796" t="s">
        <v>2985</v>
      </c>
      <c r="K2556" s="2797">
        <v>44409</v>
      </c>
      <c r="L2556" s="2796">
        <v>209512</v>
      </c>
      <c r="M2556" s="2796">
        <v>189438.23206576001</v>
      </c>
      <c r="N2556" s="2796">
        <v>0</v>
      </c>
      <c r="O2556" s="2796">
        <v>0</v>
      </c>
      <c r="P2556" s="2796">
        <v>0</v>
      </c>
      <c r="Q2556" s="2796">
        <v>0</v>
      </c>
      <c r="R2556" s="2796">
        <v>13.03</v>
      </c>
      <c r="S2556" s="2796"/>
      <c r="T2556" s="2796"/>
      <c r="U2556" s="2796">
        <v>2729941.36</v>
      </c>
      <c r="V2556" s="2796"/>
      <c r="W2556" s="2796">
        <v>2729941.36</v>
      </c>
      <c r="X2556" s="2796">
        <v>2455480.64</v>
      </c>
      <c r="Y2556" s="2796">
        <v>0</v>
      </c>
      <c r="Z2556" s="2796">
        <v>0</v>
      </c>
      <c r="AA2556" s="2796">
        <v>0</v>
      </c>
      <c r="AB2556" s="2796">
        <v>0</v>
      </c>
      <c r="AC2556" s="2796">
        <v>54239.071773456446</v>
      </c>
      <c r="AD2556" s="2796">
        <v>15545.906822246934</v>
      </c>
      <c r="AE2556" s="2796">
        <v>1403332.1911724925</v>
      </c>
      <c r="AF2556" s="2796"/>
      <c r="AG2556" s="2796"/>
      <c r="AH2556" s="2796"/>
      <c r="AI2556" s="2796">
        <v>0</v>
      </c>
      <c r="AJ2556" s="2796">
        <v>0</v>
      </c>
      <c r="AK2556" s="2796">
        <v>0</v>
      </c>
      <c r="AL2556" s="2796">
        <v>0</v>
      </c>
      <c r="AM2556" s="2796"/>
      <c r="AN2556" s="2796">
        <v>0</v>
      </c>
      <c r="AO2556" s="2796">
        <v>190765.95214693254</v>
      </c>
      <c r="AP2556" s="2796">
        <v>1065454.6264298083</v>
      </c>
      <c r="AQ2556" s="2796">
        <v>0</v>
      </c>
      <c r="AR2556" s="2796">
        <v>0</v>
      </c>
      <c r="AS2556" s="2796"/>
      <c r="AT2556" s="2796"/>
      <c r="AU2556" s="2796">
        <v>0</v>
      </c>
      <c r="AV2556" s="2796">
        <v>0</v>
      </c>
      <c r="AW2556" s="2796">
        <v>0</v>
      </c>
      <c r="AX2556" s="2796"/>
      <c r="AY2556" s="2796"/>
      <c r="AZ2556" s="2796">
        <v>0</v>
      </c>
      <c r="BA2556" s="2796"/>
      <c r="BB2556" s="2796">
        <v>0</v>
      </c>
      <c r="BC2556" s="2796">
        <v>-3448.3699903076849</v>
      </c>
      <c r="BD2556" s="2796">
        <v>0</v>
      </c>
      <c r="BE2556" s="2796">
        <v>0</v>
      </c>
      <c r="BF2556" s="2796"/>
      <c r="BG2556" s="2796">
        <v>0</v>
      </c>
      <c r="BH2556" s="2796">
        <v>0</v>
      </c>
      <c r="BI2556" s="2796">
        <v>0</v>
      </c>
      <c r="BJ2556" s="2796">
        <v>0</v>
      </c>
      <c r="BK2556" s="2796">
        <v>0</v>
      </c>
      <c r="BL2556" s="2796">
        <v>0</v>
      </c>
      <c r="BM2556" s="2796"/>
      <c r="BN2556" s="2796">
        <v>235264.56018929274</v>
      </c>
      <c r="BO2556" s="2796"/>
      <c r="BP2556" s="2796"/>
      <c r="BQ2556" s="2796"/>
      <c r="BR2556" s="2796"/>
      <c r="BS2556" s="2796"/>
      <c r="BT2556" s="2796"/>
      <c r="BU2556" s="2796"/>
      <c r="BV2556" s="2796">
        <v>0</v>
      </c>
      <c r="BW2556" s="2796"/>
      <c r="BX2556" s="2796"/>
      <c r="BY2556" s="2796"/>
      <c r="BZ2556" s="2796"/>
      <c r="CA2556" s="2796"/>
      <c r="CB2556" s="2796"/>
      <c r="CC2556" s="2796"/>
      <c r="CD2556" s="2796"/>
      <c r="CE2556" s="2796"/>
      <c r="CF2556" s="2796"/>
      <c r="CG2556" s="2796"/>
      <c r="CH2556" s="2796"/>
      <c r="CI2556" s="2796">
        <v>2220216.0556000001</v>
      </c>
      <c r="CJ2556" s="2796">
        <v>-248164.13821685221</v>
      </c>
      <c r="CK2556" s="2796"/>
      <c r="CL2556" s="2796"/>
      <c r="CM2556" s="2796"/>
      <c r="CN2556" s="2796"/>
      <c r="CO2556" s="2796">
        <v>-274460.71999999974</v>
      </c>
      <c r="CP2556" s="2796">
        <v>0</v>
      </c>
      <c r="CQ2556" s="2796">
        <v>31</v>
      </c>
      <c r="CR2556" s="2796">
        <v>-152490.85443823622</v>
      </c>
      <c r="CS2556" s="2796">
        <v>2.9103830456733704E-11</v>
      </c>
      <c r="CT2556" s="2796">
        <v>5923.9311160452198</v>
      </c>
      <c r="CU2556" s="2796">
        <v>0</v>
      </c>
      <c r="CV2556" s="2796">
        <v>0</v>
      </c>
      <c r="CW2556" s="2796"/>
      <c r="CX2556" s="2796"/>
      <c r="CY2556" s="2796"/>
      <c r="CZ2556" s="2796">
        <v>1836.5403066309573</v>
      </c>
      <c r="DA2556" s="2796">
        <v>0</v>
      </c>
      <c r="DB2556" s="2796">
        <v>0</v>
      </c>
      <c r="DC2556" s="2796"/>
      <c r="DD2556" s="2796"/>
      <c r="DE2556" s="2796">
        <v>0</v>
      </c>
      <c r="DF2556" s="2796">
        <v>0</v>
      </c>
      <c r="DG2556" s="2796">
        <v>0</v>
      </c>
      <c r="DH2556" s="2796">
        <v>0</v>
      </c>
      <c r="DI2556" s="2796">
        <v>0</v>
      </c>
      <c r="DJ2556" s="2796"/>
      <c r="DK2556" s="2796">
        <v>0</v>
      </c>
      <c r="DL2556" s="2796">
        <v>0</v>
      </c>
      <c r="DM2556" s="2796"/>
      <c r="DN2556" s="2796">
        <v>0</v>
      </c>
      <c r="DO2556" s="2796">
        <v>0</v>
      </c>
      <c r="DP2556" s="2796">
        <v>0</v>
      </c>
      <c r="DQ2556" s="2796">
        <v>0</v>
      </c>
      <c r="DR2556" s="2796">
        <v>-160251.32586091245</v>
      </c>
      <c r="DS2556" s="2796"/>
      <c r="DT2556" s="2796"/>
      <c r="DU2556" s="2796">
        <v>1403332.1911724925</v>
      </c>
      <c r="DV2556" s="2796"/>
      <c r="DW2556" s="2796">
        <v>0</v>
      </c>
      <c r="DX2556" s="2796">
        <v>0</v>
      </c>
      <c r="DY2556" s="2796">
        <v>-270270.47999999975</v>
      </c>
      <c r="DZ2556" s="2796"/>
      <c r="EA2556" s="2796">
        <v>-4190.24</v>
      </c>
      <c r="EB2556" s="2796"/>
      <c r="EC2556" s="2796">
        <v>-117133.67506596097</v>
      </c>
      <c r="ED2556" s="2796"/>
      <c r="EE2556" s="2796">
        <v>0</v>
      </c>
      <c r="EF2556" s="2796">
        <v>0</v>
      </c>
      <c r="EG2556" s="2796"/>
      <c r="EH2556" s="2796">
        <v>0</v>
      </c>
      <c r="EI2556" s="2796">
        <v>-2924.7077596533795</v>
      </c>
      <c r="EJ2556" s="2796">
        <v>-523.66223065430563</v>
      </c>
      <c r="EK2556" s="2796">
        <v>0</v>
      </c>
      <c r="EL2556" s="2796">
        <v>0</v>
      </c>
      <c r="EM2556" s="2796"/>
      <c r="EN2556" s="2796"/>
      <c r="EO2556" s="2796">
        <v>0</v>
      </c>
      <c r="EP2556" s="2796">
        <v>0</v>
      </c>
      <c r="EQ2556" s="2796"/>
      <c r="ER2556" s="2796">
        <v>0</v>
      </c>
      <c r="ES2556" s="2796"/>
      <c r="ET2556" s="2796">
        <v>0</v>
      </c>
      <c r="EU2556" s="2796"/>
      <c r="EV2556" s="2796">
        <v>148</v>
      </c>
      <c r="EW2556" s="2796"/>
      <c r="EX2556" s="2796"/>
      <c r="EY2556" s="2796"/>
      <c r="EZ2556" s="2796"/>
      <c r="FA2556" s="2796">
        <v>0</v>
      </c>
      <c r="FB2556" s="2796">
        <v>-50.330099209404302</v>
      </c>
      <c r="FC2556" s="2796"/>
      <c r="FD2556" s="2796">
        <v>-50.330099209404302</v>
      </c>
      <c r="FE2556" s="2796"/>
      <c r="FF2556" s="2796">
        <v>0</v>
      </c>
      <c r="FG2556" s="2796">
        <v>0</v>
      </c>
      <c r="FH2556" s="2796">
        <v>0</v>
      </c>
      <c r="FI2556" s="2796">
        <v>0</v>
      </c>
    </row>
    <row r="2557" spans="1:165" ht="14.45" customHeight="1">
      <c r="A2557" s="2796">
        <v>2585</v>
      </c>
      <c r="B2557" s="2796" t="s">
        <v>2965</v>
      </c>
      <c r="C2557" s="2796" t="s">
        <v>2961</v>
      </c>
      <c r="D2557" s="2796" t="s">
        <v>344</v>
      </c>
      <c r="E2557" s="2796" t="s">
        <v>230</v>
      </c>
      <c r="F2557" s="2796" t="s">
        <v>2392</v>
      </c>
      <c r="G2557" s="2796" t="s">
        <v>2988</v>
      </c>
      <c r="H2557" s="2796" t="s">
        <v>2392</v>
      </c>
      <c r="I2557" s="2796" t="s">
        <v>2962</v>
      </c>
      <c r="J2557" s="2796" t="s">
        <v>2985</v>
      </c>
      <c r="K2557" s="2797">
        <v>44409</v>
      </c>
      <c r="L2557" s="2796">
        <v>-300</v>
      </c>
      <c r="M2557" s="2796">
        <v>-300</v>
      </c>
      <c r="N2557" s="2796">
        <v>0</v>
      </c>
      <c r="O2557" s="2796">
        <v>0</v>
      </c>
      <c r="P2557" s="2796">
        <v>0</v>
      </c>
      <c r="Q2557" s="2796">
        <v>0</v>
      </c>
      <c r="R2557" s="2796">
        <v>13.03</v>
      </c>
      <c r="S2557" s="2796"/>
      <c r="T2557" s="2796"/>
      <c r="U2557" s="2796">
        <v>-3909</v>
      </c>
      <c r="V2557" s="2796"/>
      <c r="W2557" s="2796">
        <v>-3909</v>
      </c>
      <c r="X2557" s="2796">
        <v>-3516</v>
      </c>
      <c r="Y2557" s="2796">
        <v>0</v>
      </c>
      <c r="Z2557" s="2796">
        <v>0</v>
      </c>
      <c r="AA2557" s="2796">
        <v>0</v>
      </c>
      <c r="AB2557" s="2796">
        <v>0</v>
      </c>
      <c r="AC2557" s="2796">
        <v>-77.66486660447579</v>
      </c>
      <c r="AD2557" s="2796">
        <v>-22.260166704886021</v>
      </c>
      <c r="AE2557" s="2796">
        <v>-2009.429805222363</v>
      </c>
      <c r="AF2557" s="2796"/>
      <c r="AG2557" s="2796"/>
      <c r="AH2557" s="2796"/>
      <c r="AI2557" s="2796">
        <v>0</v>
      </c>
      <c r="AJ2557" s="2796">
        <v>0</v>
      </c>
      <c r="AK2557" s="2796">
        <v>0</v>
      </c>
      <c r="AL2557" s="2796">
        <v>0</v>
      </c>
      <c r="AM2557" s="2796"/>
      <c r="AN2557" s="2796">
        <v>0</v>
      </c>
      <c r="AO2557" s="2796">
        <v>-273.15755490893014</v>
      </c>
      <c r="AP2557" s="2796">
        <v>-1525.623295701165</v>
      </c>
      <c r="AQ2557" s="2796">
        <v>0</v>
      </c>
      <c r="AR2557" s="2796">
        <v>0</v>
      </c>
      <c r="AS2557" s="2796"/>
      <c r="AT2557" s="2796"/>
      <c r="AU2557" s="2796">
        <v>0</v>
      </c>
      <c r="AV2557" s="2796">
        <v>0</v>
      </c>
      <c r="AW2557" s="2796">
        <v>0</v>
      </c>
      <c r="AX2557" s="2796"/>
      <c r="AY2557" s="2796"/>
      <c r="AZ2557" s="2796">
        <v>0</v>
      </c>
      <c r="BA2557" s="2796"/>
      <c r="BB2557" s="2796">
        <v>0</v>
      </c>
      <c r="BC2557" s="2796">
        <v>4.9377171574530605</v>
      </c>
      <c r="BD2557" s="2796">
        <v>0</v>
      </c>
      <c r="BE2557" s="2796">
        <v>0</v>
      </c>
      <c r="BF2557" s="2796"/>
      <c r="BG2557" s="2796">
        <v>0</v>
      </c>
      <c r="BH2557" s="2796">
        <v>0</v>
      </c>
      <c r="BI2557" s="2796">
        <v>0</v>
      </c>
      <c r="BJ2557" s="2796">
        <v>0</v>
      </c>
      <c r="BK2557" s="2796">
        <v>0</v>
      </c>
      <c r="BL2557" s="2796">
        <v>0</v>
      </c>
      <c r="BM2557" s="2796"/>
      <c r="BN2557" s="2796"/>
      <c r="BO2557" s="2796"/>
      <c r="BP2557" s="2796"/>
      <c r="BQ2557" s="2796"/>
      <c r="BR2557" s="2796"/>
      <c r="BS2557" s="2796"/>
      <c r="BT2557" s="2796"/>
      <c r="BU2557" s="2796"/>
      <c r="BV2557" s="2796">
        <v>0</v>
      </c>
      <c r="BW2557" s="2796"/>
      <c r="BX2557" s="2796"/>
      <c r="BY2557" s="2796"/>
      <c r="BZ2557" s="2796"/>
      <c r="CA2557" s="2796"/>
      <c r="CB2557" s="2796"/>
      <c r="CC2557" s="2796"/>
      <c r="CD2557" s="2796"/>
      <c r="CE2557" s="2796"/>
      <c r="CF2557" s="2796"/>
      <c r="CG2557" s="2796"/>
      <c r="CH2557" s="2796"/>
      <c r="CI2557" s="2796">
        <v>-3516</v>
      </c>
      <c r="CJ2557" s="2796">
        <v>392.96999999999935</v>
      </c>
      <c r="CK2557" s="2796"/>
      <c r="CL2557" s="2796"/>
      <c r="CM2557" s="2796"/>
      <c r="CN2557" s="2796"/>
      <c r="CO2557" s="2796">
        <v>392.9999999999996</v>
      </c>
      <c r="CP2557" s="2796">
        <v>0</v>
      </c>
      <c r="CQ2557" s="2796">
        <v>31</v>
      </c>
      <c r="CR2557" s="2796">
        <v>218.35148502935795</v>
      </c>
      <c r="CS2557" s="2796">
        <v>0</v>
      </c>
      <c r="CT2557" s="2796">
        <v>-8.4824703826682253</v>
      </c>
      <c r="CU2557" s="2796">
        <v>0</v>
      </c>
      <c r="CV2557" s="2796">
        <v>0</v>
      </c>
      <c r="CW2557" s="2796"/>
      <c r="CX2557" s="2796"/>
      <c r="CY2557" s="2796"/>
      <c r="CZ2557" s="2796">
        <v>-2.62974002438661</v>
      </c>
      <c r="DA2557" s="2796">
        <v>0</v>
      </c>
      <c r="DB2557" s="2796">
        <v>0</v>
      </c>
      <c r="DC2557" s="2796"/>
      <c r="DD2557" s="2796"/>
      <c r="DE2557" s="2796">
        <v>0</v>
      </c>
      <c r="DF2557" s="2796">
        <v>0</v>
      </c>
      <c r="DG2557" s="2796">
        <v>0</v>
      </c>
      <c r="DH2557" s="2796">
        <v>0</v>
      </c>
      <c r="DI2557" s="2796">
        <v>0</v>
      </c>
      <c r="DJ2557" s="2796"/>
      <c r="DK2557" s="2796">
        <v>0</v>
      </c>
      <c r="DL2557" s="2796">
        <v>0</v>
      </c>
      <c r="DM2557" s="2796"/>
      <c r="DN2557" s="2796">
        <v>0</v>
      </c>
      <c r="DO2557" s="2796">
        <v>0</v>
      </c>
      <c r="DP2557" s="2796">
        <v>0</v>
      </c>
      <c r="DQ2557" s="2796">
        <v>0</v>
      </c>
      <c r="DR2557" s="2796">
        <v>229.46369543641288</v>
      </c>
      <c r="DS2557" s="2796"/>
      <c r="DT2557" s="2796"/>
      <c r="DU2557" s="2796">
        <v>-2009.429805222363</v>
      </c>
      <c r="DV2557" s="2796"/>
      <c r="DW2557" s="2796">
        <v>0</v>
      </c>
      <c r="DX2557" s="2796">
        <v>0</v>
      </c>
      <c r="DY2557" s="2796">
        <v>387</v>
      </c>
      <c r="DZ2557" s="2796"/>
      <c r="EA2557" s="2796">
        <v>6</v>
      </c>
      <c r="EB2557" s="2796"/>
      <c r="EC2557" s="2796">
        <v>167.72357917345221</v>
      </c>
      <c r="ED2557" s="2796"/>
      <c r="EE2557" s="2796">
        <v>0</v>
      </c>
      <c r="EF2557" s="2796">
        <v>0</v>
      </c>
      <c r="EG2557" s="2796"/>
      <c r="EH2557" s="2796">
        <v>0</v>
      </c>
      <c r="EI2557" s="2796">
        <v>4.1878857912483003</v>
      </c>
      <c r="EJ2557" s="2796">
        <v>0.74983136620475999</v>
      </c>
      <c r="EK2557" s="2796">
        <v>0</v>
      </c>
      <c r="EL2557" s="2796">
        <v>0</v>
      </c>
      <c r="EM2557" s="2796"/>
      <c r="EN2557" s="2796"/>
      <c r="EO2557" s="2796">
        <v>0</v>
      </c>
      <c r="EP2557" s="2796">
        <v>0</v>
      </c>
      <c r="EQ2557" s="2796"/>
      <c r="ER2557" s="2796">
        <v>0</v>
      </c>
      <c r="ES2557" s="2796"/>
      <c r="ET2557" s="2796">
        <v>0</v>
      </c>
      <c r="EU2557" s="2796"/>
      <c r="EV2557" s="2796">
        <v>148</v>
      </c>
      <c r="EW2557" s="2796"/>
      <c r="EX2557" s="2796"/>
      <c r="EY2557" s="2796"/>
      <c r="EZ2557" s="2796"/>
      <c r="FA2557" s="2796">
        <v>0</v>
      </c>
      <c r="FB2557" s="2796">
        <v>-50.330099209404302</v>
      </c>
      <c r="FC2557" s="2796"/>
      <c r="FD2557" s="2796">
        <v>-50.330099209404302</v>
      </c>
      <c r="FE2557" s="2796"/>
      <c r="FF2557" s="2796">
        <v>0</v>
      </c>
      <c r="FG2557" s="2796">
        <v>0</v>
      </c>
      <c r="FH2557" s="2796">
        <v>0</v>
      </c>
      <c r="FI2557" s="2796">
        <v>0</v>
      </c>
    </row>
    <row r="2558" spans="1:165" ht="14.45" customHeight="1">
      <c r="A2558" s="2796">
        <v>2586</v>
      </c>
      <c r="B2558" s="2796" t="s">
        <v>472</v>
      </c>
      <c r="C2558" s="2796" t="s">
        <v>2961</v>
      </c>
      <c r="D2558" s="2796" t="s">
        <v>344</v>
      </c>
      <c r="E2558" s="2796" t="s">
        <v>230</v>
      </c>
      <c r="F2558" s="2796" t="s">
        <v>2392</v>
      </c>
      <c r="G2558" s="2796" t="s">
        <v>2988</v>
      </c>
      <c r="H2558" s="2796" t="s">
        <v>2392</v>
      </c>
      <c r="I2558" s="2796" t="s">
        <v>2964</v>
      </c>
      <c r="J2558" s="2796" t="s">
        <v>2985</v>
      </c>
      <c r="K2558" s="2797">
        <v>44409</v>
      </c>
      <c r="L2558" s="2796">
        <v>229455</v>
      </c>
      <c r="M2558" s="2796">
        <v>207470.45295090001</v>
      </c>
      <c r="N2558" s="2796">
        <v>0</v>
      </c>
      <c r="O2558" s="2796">
        <v>0</v>
      </c>
      <c r="P2558" s="2796">
        <v>0</v>
      </c>
      <c r="Q2558" s="2796">
        <v>0</v>
      </c>
      <c r="R2558" s="2796">
        <v>7.96</v>
      </c>
      <c r="S2558" s="2796"/>
      <c r="T2558" s="2796"/>
      <c r="U2558" s="2796">
        <v>1826461.8</v>
      </c>
      <c r="V2558" s="2796"/>
      <c r="W2558" s="2796">
        <v>1826461.8</v>
      </c>
      <c r="X2558" s="2796">
        <v>1693377.9</v>
      </c>
      <c r="Y2558" s="2796">
        <v>0</v>
      </c>
      <c r="Z2558" s="2796">
        <v>0</v>
      </c>
      <c r="AA2558" s="2796">
        <v>0</v>
      </c>
      <c r="AB2558" s="2796">
        <v>0</v>
      </c>
      <c r="AC2558" s="2796">
        <v>47134.174404756843</v>
      </c>
      <c r="AD2558" s="2796">
        <v>8145.3833491470068</v>
      </c>
      <c r="AE2558" s="2796">
        <v>353836.91814934782</v>
      </c>
      <c r="AF2558" s="2796"/>
      <c r="AG2558" s="2796"/>
      <c r="AH2558" s="2796"/>
      <c r="AI2558" s="2796">
        <v>0</v>
      </c>
      <c r="AJ2558" s="2796">
        <v>0</v>
      </c>
      <c r="AK2558" s="2796">
        <v>0</v>
      </c>
      <c r="AL2558" s="2796">
        <v>0</v>
      </c>
      <c r="AM2558" s="2796"/>
      <c r="AN2558" s="2796">
        <v>0</v>
      </c>
      <c r="AO2558" s="2796">
        <v>212862.52218438452</v>
      </c>
      <c r="AP2558" s="2796">
        <v>1204358.2986078567</v>
      </c>
      <c r="AQ2558" s="2796">
        <v>0</v>
      </c>
      <c r="AR2558" s="2796">
        <v>0</v>
      </c>
      <c r="AS2558" s="2796"/>
      <c r="AT2558" s="2796"/>
      <c r="AU2558" s="2796">
        <v>0</v>
      </c>
      <c r="AV2558" s="2796">
        <v>0</v>
      </c>
      <c r="AW2558" s="2796">
        <v>0</v>
      </c>
      <c r="AX2558" s="2796"/>
      <c r="AY2558" s="2796"/>
      <c r="AZ2558" s="2796">
        <v>0</v>
      </c>
      <c r="BA2558" s="2796"/>
      <c r="BB2558" s="2796">
        <v>0</v>
      </c>
      <c r="BC2558" s="2796">
        <v>-3890.3213160272176</v>
      </c>
      <c r="BD2558" s="2796">
        <v>0</v>
      </c>
      <c r="BE2558" s="2796">
        <v>0</v>
      </c>
      <c r="BF2558" s="2796"/>
      <c r="BG2558" s="2796">
        <v>0</v>
      </c>
      <c r="BH2558" s="2796">
        <v>0</v>
      </c>
      <c r="BI2558" s="2796">
        <v>0</v>
      </c>
      <c r="BJ2558" s="2796">
        <v>0</v>
      </c>
      <c r="BK2558" s="2796">
        <v>0</v>
      </c>
      <c r="BL2558" s="2796">
        <v>0</v>
      </c>
      <c r="BM2558" s="2796"/>
      <c r="BN2558" s="2796">
        <v>162245.95722235789</v>
      </c>
      <c r="BO2558" s="2796"/>
      <c r="BP2558" s="2796"/>
      <c r="BQ2558" s="2796"/>
      <c r="BR2558" s="2796"/>
      <c r="BS2558" s="2796"/>
      <c r="BT2558" s="2796"/>
      <c r="BU2558" s="2796"/>
      <c r="BV2558" s="2796">
        <v>0</v>
      </c>
      <c r="BW2558" s="2796"/>
      <c r="BX2558" s="2796"/>
      <c r="BY2558" s="2796"/>
      <c r="BZ2558" s="2796"/>
      <c r="CA2558" s="2796"/>
      <c r="CB2558" s="2796"/>
      <c r="CC2558" s="2796"/>
      <c r="CD2558" s="2796"/>
      <c r="CE2558" s="2796"/>
      <c r="CF2558" s="2796"/>
      <c r="CG2558" s="2796"/>
      <c r="CH2558" s="2796"/>
      <c r="CI2558" s="2796">
        <v>1531131.9210000001</v>
      </c>
      <c r="CJ2558" s="2796">
        <v>-120332.91448916402</v>
      </c>
      <c r="CK2558" s="2796"/>
      <c r="CL2558" s="2796"/>
      <c r="CM2558" s="2796"/>
      <c r="CN2558" s="2796"/>
      <c r="CO2558" s="2796">
        <v>-133083.90000000002</v>
      </c>
      <c r="CP2558" s="2796">
        <v>0</v>
      </c>
      <c r="CQ2558" s="2796">
        <v>31</v>
      </c>
      <c r="CR2558" s="2796">
        <v>-99573.726302489173</v>
      </c>
      <c r="CS2558" s="2796">
        <v>0</v>
      </c>
      <c r="CT2558" s="2796">
        <v>6696.2359757155646</v>
      </c>
      <c r="CU2558" s="2796">
        <v>0</v>
      </c>
      <c r="CV2558" s="2796">
        <v>0</v>
      </c>
      <c r="CW2558" s="2796"/>
      <c r="CX2558" s="2796"/>
      <c r="CY2558" s="2796"/>
      <c r="CZ2558" s="2796">
        <v>962.26775348102456</v>
      </c>
      <c r="DA2558" s="2796">
        <v>0</v>
      </c>
      <c r="DB2558" s="2796">
        <v>0</v>
      </c>
      <c r="DC2558" s="2796"/>
      <c r="DD2558" s="2796"/>
      <c r="DE2558" s="2796">
        <v>0</v>
      </c>
      <c r="DF2558" s="2796">
        <v>0</v>
      </c>
      <c r="DG2558" s="2796">
        <v>0</v>
      </c>
      <c r="DH2558" s="2796">
        <v>0</v>
      </c>
      <c r="DI2558" s="2796">
        <v>0</v>
      </c>
      <c r="DJ2558" s="2796"/>
      <c r="DK2558" s="2796">
        <v>0</v>
      </c>
      <c r="DL2558" s="2796">
        <v>0</v>
      </c>
      <c r="DM2558" s="2796"/>
      <c r="DN2558" s="2796">
        <v>0</v>
      </c>
      <c r="DO2558" s="2796">
        <v>0</v>
      </c>
      <c r="DP2558" s="2796">
        <v>0</v>
      </c>
      <c r="DQ2558" s="2796">
        <v>0</v>
      </c>
      <c r="DR2558" s="2796">
        <v>-107232.23003168586</v>
      </c>
      <c r="DS2558" s="2796"/>
      <c r="DT2558" s="2796"/>
      <c r="DU2558" s="2796">
        <v>353836.91814934782</v>
      </c>
      <c r="DV2558" s="2796"/>
      <c r="DW2558" s="2796">
        <v>0</v>
      </c>
      <c r="DX2558" s="2796">
        <v>0</v>
      </c>
      <c r="DY2558" s="2796">
        <v>-128494.80000000013</v>
      </c>
      <c r="DZ2558" s="2796"/>
      <c r="EA2558" s="2796">
        <v>-4589.1000000000004</v>
      </c>
      <c r="EB2558" s="2796"/>
      <c r="EC2558" s="2796">
        <v>-29534.146553154977</v>
      </c>
      <c r="ED2558" s="2796"/>
      <c r="EE2558" s="2796">
        <v>0</v>
      </c>
      <c r="EF2558" s="2796">
        <v>0</v>
      </c>
      <c r="EG2558" s="2796"/>
      <c r="EH2558" s="2796">
        <v>0</v>
      </c>
      <c r="EI2558" s="2796">
        <v>-3306.0028779868662</v>
      </c>
      <c r="EJ2558" s="2796">
        <v>-584.31843804035134</v>
      </c>
      <c r="EK2558" s="2796">
        <v>0</v>
      </c>
      <c r="EL2558" s="2796">
        <v>0</v>
      </c>
      <c r="EM2558" s="2796"/>
      <c r="EN2558" s="2796"/>
      <c r="EO2558" s="2796">
        <v>0</v>
      </c>
      <c r="EP2558" s="2796">
        <v>0</v>
      </c>
      <c r="EQ2558" s="2796"/>
      <c r="ER2558" s="2796">
        <v>0</v>
      </c>
      <c r="ES2558" s="2796"/>
      <c r="ET2558" s="2796">
        <v>0</v>
      </c>
      <c r="EU2558" s="2796"/>
      <c r="EV2558" s="2796">
        <v>148</v>
      </c>
      <c r="EW2558" s="2796"/>
      <c r="EX2558" s="2796"/>
      <c r="EY2558" s="2796"/>
      <c r="EZ2558" s="2796"/>
      <c r="FA2558" s="2796">
        <v>0</v>
      </c>
      <c r="FB2558" s="2796">
        <v>-50.330099209404302</v>
      </c>
      <c r="FC2558" s="2796"/>
      <c r="FD2558" s="2796">
        <v>-50.330099209404302</v>
      </c>
      <c r="FE2558" s="2796"/>
      <c r="FF2558" s="2796">
        <v>0</v>
      </c>
      <c r="FG2558" s="2796">
        <v>0</v>
      </c>
      <c r="FH2558" s="2796">
        <v>0</v>
      </c>
      <c r="FI2558" s="2796">
        <v>0</v>
      </c>
    </row>
    <row r="2559" spans="1:165" ht="14.45" customHeight="1">
      <c r="A2559" s="2796">
        <v>2587</v>
      </c>
      <c r="B2559" s="2796" t="s">
        <v>2965</v>
      </c>
      <c r="C2559" s="2796" t="s">
        <v>2961</v>
      </c>
      <c r="D2559" s="2796" t="s">
        <v>344</v>
      </c>
      <c r="E2559" s="2796" t="s">
        <v>230</v>
      </c>
      <c r="F2559" s="2796" t="s">
        <v>2392</v>
      </c>
      <c r="G2559" s="2796" t="s">
        <v>2988</v>
      </c>
      <c r="H2559" s="2796" t="s">
        <v>2392</v>
      </c>
      <c r="I2559" s="2796" t="s">
        <v>2964</v>
      </c>
      <c r="J2559" s="2796" t="s">
        <v>2985</v>
      </c>
      <c r="K2559" s="2797">
        <v>44409</v>
      </c>
      <c r="L2559" s="2796">
        <v>300</v>
      </c>
      <c r="M2559" s="2796">
        <v>300</v>
      </c>
      <c r="N2559" s="2796">
        <v>0</v>
      </c>
      <c r="O2559" s="2796">
        <v>0</v>
      </c>
      <c r="P2559" s="2796">
        <v>0</v>
      </c>
      <c r="Q2559" s="2796">
        <v>0</v>
      </c>
      <c r="R2559" s="2796">
        <v>7.96</v>
      </c>
      <c r="S2559" s="2796"/>
      <c r="T2559" s="2796"/>
      <c r="U2559" s="2796">
        <v>2388</v>
      </c>
      <c r="V2559" s="2796"/>
      <c r="W2559" s="2796">
        <v>2388</v>
      </c>
      <c r="X2559" s="2796">
        <v>2214</v>
      </c>
      <c r="Y2559" s="2796">
        <v>0</v>
      </c>
      <c r="Z2559" s="2796">
        <v>0</v>
      </c>
      <c r="AA2559" s="2796">
        <v>0</v>
      </c>
      <c r="AB2559" s="2796">
        <v>0</v>
      </c>
      <c r="AC2559" s="2796">
        <v>61.625383283986196</v>
      </c>
      <c r="AD2559" s="2796">
        <v>10.649648099819581</v>
      </c>
      <c r="AE2559" s="2796">
        <v>462.622629468978</v>
      </c>
      <c r="AF2559" s="2796"/>
      <c r="AG2559" s="2796"/>
      <c r="AH2559" s="2796"/>
      <c r="AI2559" s="2796">
        <v>0</v>
      </c>
      <c r="AJ2559" s="2796">
        <v>0</v>
      </c>
      <c r="AK2559" s="2796">
        <v>0</v>
      </c>
      <c r="AL2559" s="2796">
        <v>0</v>
      </c>
      <c r="AM2559" s="2796"/>
      <c r="AN2559" s="2796">
        <v>0</v>
      </c>
      <c r="AO2559" s="2796">
        <v>278.30623283569918</v>
      </c>
      <c r="AP2559" s="2796">
        <v>1574.6333249759518</v>
      </c>
      <c r="AQ2559" s="2796">
        <v>0</v>
      </c>
      <c r="AR2559" s="2796">
        <v>0</v>
      </c>
      <c r="AS2559" s="2796"/>
      <c r="AT2559" s="2796"/>
      <c r="AU2559" s="2796">
        <v>0</v>
      </c>
      <c r="AV2559" s="2796">
        <v>0</v>
      </c>
      <c r="AW2559" s="2796">
        <v>0</v>
      </c>
      <c r="AX2559" s="2796"/>
      <c r="AY2559" s="2796"/>
      <c r="AZ2559" s="2796">
        <v>0</v>
      </c>
      <c r="BA2559" s="2796"/>
      <c r="BB2559" s="2796">
        <v>0</v>
      </c>
      <c r="BC2559" s="2796">
        <v>-5.0863846715398022</v>
      </c>
      <c r="BD2559" s="2796">
        <v>0</v>
      </c>
      <c r="BE2559" s="2796">
        <v>0</v>
      </c>
      <c r="BF2559" s="2796"/>
      <c r="BG2559" s="2796">
        <v>0</v>
      </c>
      <c r="BH2559" s="2796">
        <v>0</v>
      </c>
      <c r="BI2559" s="2796">
        <v>0</v>
      </c>
      <c r="BJ2559" s="2796">
        <v>0</v>
      </c>
      <c r="BK2559" s="2796">
        <v>0</v>
      </c>
      <c r="BL2559" s="2796">
        <v>0</v>
      </c>
      <c r="BM2559" s="2796"/>
      <c r="BN2559" s="2796"/>
      <c r="BO2559" s="2796"/>
      <c r="BP2559" s="2796"/>
      <c r="BQ2559" s="2796"/>
      <c r="BR2559" s="2796"/>
      <c r="BS2559" s="2796"/>
      <c r="BT2559" s="2796"/>
      <c r="BU2559" s="2796"/>
      <c r="BV2559" s="2796">
        <v>0</v>
      </c>
      <c r="BW2559" s="2796"/>
      <c r="BX2559" s="2796"/>
      <c r="BY2559" s="2796"/>
      <c r="BZ2559" s="2796"/>
      <c r="CA2559" s="2796"/>
      <c r="CB2559" s="2796"/>
      <c r="CC2559" s="2796"/>
      <c r="CD2559" s="2796"/>
      <c r="CE2559" s="2796"/>
      <c r="CF2559" s="2796"/>
      <c r="CG2559" s="2796"/>
      <c r="CH2559" s="2796"/>
      <c r="CI2559" s="2796">
        <v>2214</v>
      </c>
      <c r="CJ2559" s="2796">
        <v>-174.03000000000065</v>
      </c>
      <c r="CK2559" s="2796"/>
      <c r="CL2559" s="2796"/>
      <c r="CM2559" s="2796"/>
      <c r="CN2559" s="2796"/>
      <c r="CO2559" s="2796">
        <v>-174.00000000000003</v>
      </c>
      <c r="CP2559" s="2796">
        <v>0</v>
      </c>
      <c r="CQ2559" s="2796">
        <v>31</v>
      </c>
      <c r="CR2559" s="2796">
        <v>-130.18726064259567</v>
      </c>
      <c r="CS2559" s="2796">
        <v>0</v>
      </c>
      <c r="CT2559" s="2796">
        <v>8.7549663015174701</v>
      </c>
      <c r="CU2559" s="2796">
        <v>0</v>
      </c>
      <c r="CV2559" s="2796">
        <v>0</v>
      </c>
      <c r="CW2559" s="2796"/>
      <c r="CX2559" s="2796"/>
      <c r="CY2559" s="2796"/>
      <c r="CZ2559" s="2796">
        <v>1.258113033249689</v>
      </c>
      <c r="DA2559" s="2796">
        <v>0</v>
      </c>
      <c r="DB2559" s="2796">
        <v>0</v>
      </c>
      <c r="DC2559" s="2796"/>
      <c r="DD2559" s="2796"/>
      <c r="DE2559" s="2796">
        <v>0</v>
      </c>
      <c r="DF2559" s="2796">
        <v>0</v>
      </c>
      <c r="DG2559" s="2796">
        <v>0</v>
      </c>
      <c r="DH2559" s="2796">
        <v>0</v>
      </c>
      <c r="DI2559" s="2796">
        <v>0</v>
      </c>
      <c r="DJ2559" s="2796"/>
      <c r="DK2559" s="2796">
        <v>0</v>
      </c>
      <c r="DL2559" s="2796">
        <v>0</v>
      </c>
      <c r="DM2559" s="2796"/>
      <c r="DN2559" s="2796">
        <v>0</v>
      </c>
      <c r="DO2559" s="2796">
        <v>0</v>
      </c>
      <c r="DP2559" s="2796">
        <v>0</v>
      </c>
      <c r="DQ2559" s="2796">
        <v>0</v>
      </c>
      <c r="DR2559" s="2796">
        <v>-140.20033997736269</v>
      </c>
      <c r="DS2559" s="2796"/>
      <c r="DT2559" s="2796"/>
      <c r="DU2559" s="2796">
        <v>462.622629468978</v>
      </c>
      <c r="DV2559" s="2796"/>
      <c r="DW2559" s="2796">
        <v>0</v>
      </c>
      <c r="DX2559" s="2796">
        <v>0</v>
      </c>
      <c r="DY2559" s="2796">
        <v>-168</v>
      </c>
      <c r="DZ2559" s="2796"/>
      <c r="EA2559" s="2796">
        <v>-6</v>
      </c>
      <c r="EB2559" s="2796"/>
      <c r="EC2559" s="2796">
        <v>-38.614298951630985</v>
      </c>
      <c r="ED2559" s="2796"/>
      <c r="EE2559" s="2796">
        <v>0</v>
      </c>
      <c r="EF2559" s="2796">
        <v>0</v>
      </c>
      <c r="EG2559" s="2796"/>
      <c r="EH2559" s="2796">
        <v>0</v>
      </c>
      <c r="EI2559" s="2796">
        <v>-4.3224199228435198</v>
      </c>
      <c r="EJ2559" s="2796">
        <v>-0.76396474869628206</v>
      </c>
      <c r="EK2559" s="2796">
        <v>0</v>
      </c>
      <c r="EL2559" s="2796">
        <v>0</v>
      </c>
      <c r="EM2559" s="2796"/>
      <c r="EN2559" s="2796"/>
      <c r="EO2559" s="2796">
        <v>0</v>
      </c>
      <c r="EP2559" s="2796">
        <v>0</v>
      </c>
      <c r="EQ2559" s="2796"/>
      <c r="ER2559" s="2796">
        <v>0</v>
      </c>
      <c r="ES2559" s="2796"/>
      <c r="ET2559" s="2796">
        <v>0</v>
      </c>
      <c r="EU2559" s="2796"/>
      <c r="EV2559" s="2796">
        <v>148</v>
      </c>
      <c r="EW2559" s="2796"/>
      <c r="EX2559" s="2796"/>
      <c r="EY2559" s="2796"/>
      <c r="EZ2559" s="2796"/>
      <c r="FA2559" s="2796">
        <v>0</v>
      </c>
      <c r="FB2559" s="2796">
        <v>-50.330099209404302</v>
      </c>
      <c r="FC2559" s="2796"/>
      <c r="FD2559" s="2796">
        <v>-50.330099209404302</v>
      </c>
      <c r="FE2559" s="2796"/>
      <c r="FF2559" s="2796">
        <v>0</v>
      </c>
      <c r="FG2559" s="2796">
        <v>0</v>
      </c>
      <c r="FH2559" s="2796">
        <v>0</v>
      </c>
      <c r="FI2559" s="2796">
        <v>0</v>
      </c>
    </row>
    <row r="2560" spans="1:165" ht="14.45" customHeight="1">
      <c r="A2560" s="2796">
        <v>2588</v>
      </c>
      <c r="B2560" s="2796" t="s">
        <v>472</v>
      </c>
      <c r="C2560" s="2796" t="s">
        <v>2961</v>
      </c>
      <c r="D2560" s="2796" t="s">
        <v>344</v>
      </c>
      <c r="E2560" s="2796" t="s">
        <v>230</v>
      </c>
      <c r="F2560" s="2796" t="s">
        <v>2392</v>
      </c>
      <c r="G2560" s="2796" t="s">
        <v>2988</v>
      </c>
      <c r="H2560" s="2796" t="s">
        <v>2392</v>
      </c>
      <c r="I2560" s="2796" t="s">
        <v>2392</v>
      </c>
      <c r="J2560" s="2796" t="s">
        <v>2985</v>
      </c>
      <c r="K2560" s="2797">
        <v>44409</v>
      </c>
      <c r="L2560" s="2796">
        <v>0</v>
      </c>
      <c r="M2560" s="2796">
        <v>0</v>
      </c>
      <c r="N2560" s="2796">
        <v>44534.752</v>
      </c>
      <c r="O2560" s="2796">
        <v>44534.752</v>
      </c>
      <c r="P2560" s="2796">
        <v>0</v>
      </c>
      <c r="Q2560" s="2796">
        <v>0</v>
      </c>
      <c r="R2560" s="2796"/>
      <c r="S2560" s="2796">
        <v>59.65</v>
      </c>
      <c r="T2560" s="2796"/>
      <c r="U2560" s="2796"/>
      <c r="V2560" s="2796">
        <v>2656497.9567999998</v>
      </c>
      <c r="W2560" s="2796">
        <v>2656497.9567999998</v>
      </c>
      <c r="X2560" s="2796">
        <v>2633339.88576</v>
      </c>
      <c r="Y2560" s="2796">
        <v>0</v>
      </c>
      <c r="Z2560" s="2796">
        <v>1829750.776677487</v>
      </c>
      <c r="AA2560" s="2796">
        <v>0</v>
      </c>
      <c r="AB2560" s="2796">
        <v>0</v>
      </c>
      <c r="AC2560" s="2796">
        <v>0</v>
      </c>
      <c r="AD2560" s="2796">
        <v>0</v>
      </c>
      <c r="AE2560" s="2796">
        <v>0</v>
      </c>
      <c r="AF2560" s="2796"/>
      <c r="AG2560" s="2796"/>
      <c r="AH2560" s="2796"/>
      <c r="AI2560" s="2796">
        <v>767.80599214386666</v>
      </c>
      <c r="AJ2560" s="2796">
        <v>0</v>
      </c>
      <c r="AK2560" s="2796">
        <v>6346.7354640301382</v>
      </c>
      <c r="AL2560" s="2796">
        <v>423931.95038059674</v>
      </c>
      <c r="AM2560" s="2796"/>
      <c r="AN2560" s="2796">
        <v>5218.4883963281973</v>
      </c>
      <c r="AO2560" s="2796">
        <v>0</v>
      </c>
      <c r="AP2560" s="2796">
        <v>0</v>
      </c>
      <c r="AQ2560" s="2796">
        <v>0</v>
      </c>
      <c r="AR2560" s="2796">
        <v>0</v>
      </c>
      <c r="AS2560" s="2796"/>
      <c r="AT2560" s="2796"/>
      <c r="AU2560" s="2796">
        <v>0</v>
      </c>
      <c r="AV2560" s="2796">
        <v>72021.751928828671</v>
      </c>
      <c r="AW2560" s="2796">
        <v>41574.015108664171</v>
      </c>
      <c r="AX2560" s="2796"/>
      <c r="AY2560" s="2796"/>
      <c r="AZ2560" s="2796">
        <v>0</v>
      </c>
      <c r="BA2560" s="2796"/>
      <c r="BB2560" s="2796">
        <v>41671.200169337426</v>
      </c>
      <c r="BC2560" s="2796">
        <v>0</v>
      </c>
      <c r="BD2560" s="2796">
        <v>211286.96940155802</v>
      </c>
      <c r="BE2560" s="2796">
        <v>1410.3592742202068</v>
      </c>
      <c r="BF2560" s="2796"/>
      <c r="BG2560" s="2796">
        <v>29163.587447443784</v>
      </c>
      <c r="BH2560" s="2796">
        <v>0</v>
      </c>
      <c r="BI2560" s="2796">
        <v>172066.13</v>
      </c>
      <c r="BJ2560" s="2796">
        <v>0</v>
      </c>
      <c r="BK2560" s="2796">
        <v>3557451.92</v>
      </c>
      <c r="BL2560" s="2796">
        <v>57</v>
      </c>
      <c r="BM2560" s="2796"/>
      <c r="BN2560" s="2796"/>
      <c r="BO2560" s="2796"/>
      <c r="BP2560" s="2796"/>
      <c r="BQ2560" s="2796"/>
      <c r="BR2560" s="2796"/>
      <c r="BS2560" s="2796"/>
      <c r="BT2560" s="2796"/>
      <c r="BU2560" s="2796"/>
      <c r="BV2560" s="2796">
        <v>241860.91612322201</v>
      </c>
      <c r="BW2560" s="2796"/>
      <c r="BX2560" s="2796"/>
      <c r="BY2560" s="2796"/>
      <c r="BZ2560" s="2796"/>
      <c r="CA2560" s="2796"/>
      <c r="CB2560" s="2796"/>
      <c r="CC2560" s="2796"/>
      <c r="CD2560" s="2796"/>
      <c r="CE2560" s="2796"/>
      <c r="CF2560" s="2796"/>
      <c r="CG2560" s="2796"/>
      <c r="CH2560" s="2796"/>
      <c r="CI2560" s="2796">
        <v>2633339.7675000001</v>
      </c>
      <c r="CJ2560" s="2796">
        <v>-23158.219299999066</v>
      </c>
      <c r="CK2560" s="2796"/>
      <c r="CL2560" s="2796"/>
      <c r="CM2560" s="2796"/>
      <c r="CN2560" s="2796"/>
      <c r="CO2560" s="2796">
        <v>-23158.071039999824</v>
      </c>
      <c r="CP2560" s="2796">
        <v>0</v>
      </c>
      <c r="CQ2560" s="2796">
        <v>31</v>
      </c>
      <c r="CR2560" s="2796">
        <v>-178311.74576462479</v>
      </c>
      <c r="CS2560" s="2796">
        <v>0</v>
      </c>
      <c r="CT2560" s="2796">
        <v>0</v>
      </c>
      <c r="CU2560" s="2796">
        <v>0</v>
      </c>
      <c r="CV2560" s="2796">
        <v>0</v>
      </c>
      <c r="CW2560" s="2796"/>
      <c r="CX2560" s="2796"/>
      <c r="CY2560" s="2796"/>
      <c r="CZ2560" s="2796">
        <v>0</v>
      </c>
      <c r="DA2560" s="2796">
        <v>0</v>
      </c>
      <c r="DB2560" s="2796">
        <v>0</v>
      </c>
      <c r="DC2560" s="2796"/>
      <c r="DD2560" s="2796"/>
      <c r="DE2560" s="2796">
        <v>-36.136256351584279</v>
      </c>
      <c r="DF2560" s="2796">
        <v>-5413.5993782616861</v>
      </c>
      <c r="DG2560" s="2796">
        <v>-747.23007916925781</v>
      </c>
      <c r="DH2560" s="2796">
        <v>0</v>
      </c>
      <c r="DI2560" s="2796">
        <v>-4331.9274301096011</v>
      </c>
      <c r="DJ2560" s="2796"/>
      <c r="DK2560" s="2796">
        <v>0</v>
      </c>
      <c r="DL2560" s="2796">
        <v>-6.690228995255211</v>
      </c>
      <c r="DM2560" s="2796"/>
      <c r="DN2560" s="2796">
        <v>0</v>
      </c>
      <c r="DO2560" s="2796">
        <v>-11762.828602213587</v>
      </c>
      <c r="DP2560" s="2796">
        <v>-41.275596095788387</v>
      </c>
      <c r="DQ2560" s="2796">
        <v>0</v>
      </c>
      <c r="DR2560" s="2796">
        <v>-155972.05819342801</v>
      </c>
      <c r="DS2560" s="2796"/>
      <c r="DT2560" s="2796"/>
      <c r="DU2560" s="2796"/>
      <c r="DV2560" s="2796">
        <v>0</v>
      </c>
      <c r="DW2560" s="2796">
        <v>0</v>
      </c>
      <c r="DX2560" s="2796">
        <v>0</v>
      </c>
      <c r="DY2560" s="2796">
        <v>-178584.35551999984</v>
      </c>
      <c r="DZ2560" s="2796"/>
      <c r="EA2560" s="2796">
        <v>155426.28448</v>
      </c>
      <c r="EB2560" s="2796"/>
      <c r="EC2560" s="2796">
        <v>0</v>
      </c>
      <c r="ED2560" s="2796"/>
      <c r="EE2560" s="2796">
        <v>36403.490635168535</v>
      </c>
      <c r="EF2560" s="2796">
        <v>242.99653110041595</v>
      </c>
      <c r="EG2560" s="2796"/>
      <c r="EH2560" s="2796">
        <v>5024.7130030684766</v>
      </c>
      <c r="EI2560" s="2796">
        <v>0</v>
      </c>
      <c r="EJ2560" s="2796">
        <v>0</v>
      </c>
      <c r="EK2560" s="2796">
        <v>0</v>
      </c>
      <c r="EL2560" s="2796">
        <v>0</v>
      </c>
      <c r="EM2560" s="2796"/>
      <c r="EN2560" s="2796"/>
      <c r="EO2560" s="2796">
        <v>0</v>
      </c>
      <c r="EP2560" s="2796">
        <v>148578.2662773068</v>
      </c>
      <c r="EQ2560" s="2796"/>
      <c r="ER2560" s="2796">
        <v>0</v>
      </c>
      <c r="ES2560" s="2796"/>
      <c r="ET2560" s="2796">
        <v>0</v>
      </c>
      <c r="EU2560" s="2796"/>
      <c r="EV2560" s="2796">
        <v>148</v>
      </c>
      <c r="EW2560" s="2796"/>
      <c r="EX2560" s="2796"/>
      <c r="EY2560" s="2796"/>
      <c r="EZ2560" s="2796"/>
      <c r="FA2560" s="2796">
        <v>0</v>
      </c>
      <c r="FB2560" s="2796">
        <v>-50.330099209404302</v>
      </c>
      <c r="FC2560" s="2796"/>
      <c r="FD2560" s="2796">
        <v>-50.330099209404302</v>
      </c>
      <c r="FE2560" s="2796"/>
      <c r="FF2560" s="2796">
        <v>0</v>
      </c>
      <c r="FG2560" s="2796">
        <v>0</v>
      </c>
      <c r="FH2560" s="2796">
        <v>0</v>
      </c>
      <c r="FI2560" s="2796">
        <v>0</v>
      </c>
    </row>
    <row r="2561" spans="1:165" ht="14.45" customHeight="1">
      <c r="A2561" s="2796">
        <v>2589</v>
      </c>
      <c r="B2561" s="2796" t="s">
        <v>2965</v>
      </c>
      <c r="C2561" s="2796" t="s">
        <v>2961</v>
      </c>
      <c r="D2561" s="2796" t="s">
        <v>344</v>
      </c>
      <c r="E2561" s="2796" t="s">
        <v>230</v>
      </c>
      <c r="F2561" s="2796" t="s">
        <v>2392</v>
      </c>
      <c r="G2561" s="2796" t="s">
        <v>2988</v>
      </c>
      <c r="H2561" s="2796" t="s">
        <v>2392</v>
      </c>
      <c r="I2561" s="2796" t="s">
        <v>2392</v>
      </c>
      <c r="J2561" s="2796" t="s">
        <v>2985</v>
      </c>
      <c r="K2561" s="2797">
        <v>44409</v>
      </c>
      <c r="L2561" s="2796">
        <v>0</v>
      </c>
      <c r="M2561" s="2796">
        <v>0</v>
      </c>
      <c r="N2561" s="2796">
        <v>7.2709999999999999</v>
      </c>
      <c r="O2561" s="2796">
        <v>7.2709999999999999</v>
      </c>
      <c r="P2561" s="2796">
        <v>0</v>
      </c>
      <c r="Q2561" s="2796">
        <v>0</v>
      </c>
      <c r="R2561" s="2796"/>
      <c r="S2561" s="2796">
        <v>59.65</v>
      </c>
      <c r="T2561" s="2796"/>
      <c r="U2561" s="2796"/>
      <c r="V2561" s="2796">
        <v>433.71514999999999</v>
      </c>
      <c r="W2561" s="2796">
        <v>433.71514999999999</v>
      </c>
      <c r="X2561" s="2796">
        <v>429.93423000000001</v>
      </c>
      <c r="Y2561" s="2796">
        <v>0</v>
      </c>
      <c r="Z2561" s="2796">
        <v>298.73564575417436</v>
      </c>
      <c r="AA2561" s="2796">
        <v>0</v>
      </c>
      <c r="AB2561" s="2796">
        <v>0</v>
      </c>
      <c r="AC2561" s="2796">
        <v>0</v>
      </c>
      <c r="AD2561" s="2796">
        <v>0</v>
      </c>
      <c r="AE2561" s="2796">
        <v>0</v>
      </c>
      <c r="AF2561" s="2796"/>
      <c r="AG2561" s="2796"/>
      <c r="AH2561" s="2796"/>
      <c r="AI2561" s="2796">
        <v>0.12535642656948115</v>
      </c>
      <c r="AJ2561" s="2796">
        <v>0</v>
      </c>
      <c r="AK2561" s="2796">
        <v>1.0362045702862146</v>
      </c>
      <c r="AL2561" s="2796">
        <v>69.213570813582137</v>
      </c>
      <c r="AM2561" s="2796"/>
      <c r="AN2561" s="2796">
        <v>0.85200045864636953</v>
      </c>
      <c r="AO2561" s="2796">
        <v>0</v>
      </c>
      <c r="AP2561" s="2796">
        <v>0</v>
      </c>
      <c r="AQ2561" s="2796">
        <v>0</v>
      </c>
      <c r="AR2561" s="2796">
        <v>0</v>
      </c>
      <c r="AS2561" s="2796"/>
      <c r="AT2561" s="2796"/>
      <c r="AU2561" s="2796">
        <v>0</v>
      </c>
      <c r="AV2561" s="2796">
        <v>11.758685852219706</v>
      </c>
      <c r="AW2561" s="2796">
        <v>6.7876130500310667</v>
      </c>
      <c r="AX2561" s="2796"/>
      <c r="AY2561" s="2796"/>
      <c r="AZ2561" s="2796">
        <v>0</v>
      </c>
      <c r="BA2561" s="2796"/>
      <c r="BB2561" s="2796">
        <v>6.8034800425351509</v>
      </c>
      <c r="BC2561" s="2796">
        <v>0</v>
      </c>
      <c r="BD2561" s="2796">
        <v>34.495927012655834</v>
      </c>
      <c r="BE2561" s="2796">
        <v>0.23026337460810656</v>
      </c>
      <c r="BF2561" s="2796"/>
      <c r="BG2561" s="2796">
        <v>4.7614151826951625</v>
      </c>
      <c r="BH2561" s="2796">
        <v>0</v>
      </c>
      <c r="BI2561" s="2796">
        <v>195.96</v>
      </c>
      <c r="BJ2561" s="2796">
        <v>0</v>
      </c>
      <c r="BK2561" s="2796">
        <v>337.06</v>
      </c>
      <c r="BL2561" s="2796">
        <v>1</v>
      </c>
      <c r="BM2561" s="2796"/>
      <c r="BN2561" s="2796"/>
      <c r="BO2561" s="2796"/>
      <c r="BP2561" s="2796"/>
      <c r="BQ2561" s="2796"/>
      <c r="BR2561" s="2796"/>
      <c r="BS2561" s="2796"/>
      <c r="BT2561" s="2796"/>
      <c r="BU2561" s="2796"/>
      <c r="BV2561" s="2796">
        <v>39.487605569959101</v>
      </c>
      <c r="BW2561" s="2796"/>
      <c r="BX2561" s="2796"/>
      <c r="BY2561" s="2796"/>
      <c r="BZ2561" s="2796"/>
      <c r="CA2561" s="2796"/>
      <c r="CB2561" s="2796"/>
      <c r="CC2561" s="2796"/>
      <c r="CD2561" s="2796"/>
      <c r="CE2561" s="2796"/>
      <c r="CF2561" s="2796"/>
      <c r="CG2561" s="2796"/>
      <c r="CH2561" s="2796"/>
      <c r="CI2561" s="2796">
        <v>429.87509999999997</v>
      </c>
      <c r="CJ2561" s="2796">
        <v>-3.870049999999992</v>
      </c>
      <c r="CK2561" s="2796"/>
      <c r="CL2561" s="2796"/>
      <c r="CM2561" s="2796"/>
      <c r="CN2561" s="2796"/>
      <c r="CO2561" s="2796">
        <v>-3.7809199999999712</v>
      </c>
      <c r="CP2561" s="2796">
        <v>0</v>
      </c>
      <c r="CQ2561" s="2796">
        <v>31</v>
      </c>
      <c r="CR2561" s="2796">
        <v>-29.112202161911455</v>
      </c>
      <c r="CS2561" s="2796">
        <v>0</v>
      </c>
      <c r="CT2561" s="2796">
        <v>0</v>
      </c>
      <c r="CU2561" s="2796">
        <v>0</v>
      </c>
      <c r="CV2561" s="2796">
        <v>0</v>
      </c>
      <c r="CW2561" s="2796"/>
      <c r="CX2561" s="2796"/>
      <c r="CY2561" s="2796"/>
      <c r="CZ2561" s="2796">
        <v>0</v>
      </c>
      <c r="DA2561" s="2796">
        <v>0</v>
      </c>
      <c r="DB2561" s="2796">
        <v>0</v>
      </c>
      <c r="DC2561" s="2796"/>
      <c r="DD2561" s="2796"/>
      <c r="DE2561" s="2796">
        <v>-5.8998132499394618E-3</v>
      </c>
      <c r="DF2561" s="2796">
        <v>-0.8838554008191295</v>
      </c>
      <c r="DG2561" s="2796">
        <v>-0.12199708456083069</v>
      </c>
      <c r="DH2561" s="2796">
        <v>0</v>
      </c>
      <c r="DI2561" s="2796">
        <v>-0.70725541133199243</v>
      </c>
      <c r="DJ2561" s="2796"/>
      <c r="DK2561" s="2796">
        <v>0</v>
      </c>
      <c r="DL2561" s="2796">
        <v>-1.0922853017010237E-3</v>
      </c>
      <c r="DM2561" s="2796"/>
      <c r="DN2561" s="2796">
        <v>0</v>
      </c>
      <c r="DO2561" s="2796">
        <v>-1.920467116706857</v>
      </c>
      <c r="DP2561" s="2796">
        <v>-6.7388914439779901E-3</v>
      </c>
      <c r="DQ2561" s="2796">
        <v>0</v>
      </c>
      <c r="DR2561" s="2796">
        <v>-25.464896158496966</v>
      </c>
      <c r="DS2561" s="2796"/>
      <c r="DT2561" s="2796"/>
      <c r="DU2561" s="2796"/>
      <c r="DV2561" s="2796">
        <v>0</v>
      </c>
      <c r="DW2561" s="2796">
        <v>0</v>
      </c>
      <c r="DX2561" s="2796">
        <v>0</v>
      </c>
      <c r="DY2561" s="2796">
        <v>-29.156709999999983</v>
      </c>
      <c r="DZ2561" s="2796"/>
      <c r="EA2561" s="2796">
        <v>25.375790000000002</v>
      </c>
      <c r="EB2561" s="2796"/>
      <c r="EC2561" s="2796">
        <v>0</v>
      </c>
      <c r="ED2561" s="2796"/>
      <c r="EE2561" s="2796">
        <v>5.9434434575567048</v>
      </c>
      <c r="EF2561" s="2796">
        <v>3.9673012608919984E-2</v>
      </c>
      <c r="EG2561" s="2796"/>
      <c r="EH2561" s="2796">
        <v>0.82036357236952595</v>
      </c>
      <c r="EI2561" s="2796">
        <v>0</v>
      </c>
      <c r="EJ2561" s="2796">
        <v>0</v>
      </c>
      <c r="EK2561" s="2796">
        <v>0</v>
      </c>
      <c r="EL2561" s="2796">
        <v>0</v>
      </c>
      <c r="EM2561" s="2796"/>
      <c r="EN2561" s="2796"/>
      <c r="EO2561" s="2796">
        <v>0</v>
      </c>
      <c r="EP2561" s="2796">
        <v>24.257743123893398</v>
      </c>
      <c r="EQ2561" s="2796"/>
      <c r="ER2561" s="2796">
        <v>0</v>
      </c>
      <c r="ES2561" s="2796"/>
      <c r="ET2561" s="2796">
        <v>0</v>
      </c>
      <c r="EU2561" s="2796"/>
      <c r="EV2561" s="2796">
        <v>148</v>
      </c>
      <c r="EW2561" s="2796"/>
      <c r="EX2561" s="2796"/>
      <c r="EY2561" s="2796"/>
      <c r="EZ2561" s="2796"/>
      <c r="FA2561" s="2796">
        <v>0</v>
      </c>
      <c r="FB2561" s="2796">
        <v>-50.330099209404302</v>
      </c>
      <c r="FC2561" s="2796"/>
      <c r="FD2561" s="2796">
        <v>-50.330099209404302</v>
      </c>
      <c r="FE2561" s="2796"/>
      <c r="FF2561" s="2796">
        <v>0</v>
      </c>
      <c r="FG2561" s="2796">
        <v>0</v>
      </c>
      <c r="FH2561" s="2796">
        <v>0</v>
      </c>
      <c r="FI2561" s="2796">
        <v>0</v>
      </c>
    </row>
    <row r="2562" spans="1:165" ht="14.45" customHeight="1">
      <c r="A2562" s="2796">
        <v>2590</v>
      </c>
      <c r="B2562" s="2796" t="s">
        <v>472</v>
      </c>
      <c r="C2562" s="2796" t="s">
        <v>2961</v>
      </c>
      <c r="D2562" s="2796" t="s">
        <v>343</v>
      </c>
      <c r="E2562" s="2796" t="s">
        <v>230</v>
      </c>
      <c r="F2562" s="2796" t="s">
        <v>2392</v>
      </c>
      <c r="G2562" s="2796" t="s">
        <v>2988</v>
      </c>
      <c r="H2562" s="2796" t="s">
        <v>2392</v>
      </c>
      <c r="I2562" s="2796" t="s">
        <v>2962</v>
      </c>
      <c r="J2562" s="2796" t="s">
        <v>2985</v>
      </c>
      <c r="K2562" s="2797">
        <v>44409</v>
      </c>
      <c r="L2562" s="2796">
        <v>32852</v>
      </c>
      <c r="M2562" s="2796">
        <v>20075.857199999999</v>
      </c>
      <c r="N2562" s="2796">
        <v>0</v>
      </c>
      <c r="O2562" s="2796">
        <v>0</v>
      </c>
      <c r="P2562" s="2796">
        <v>0</v>
      </c>
      <c r="Q2562" s="2796">
        <v>0</v>
      </c>
      <c r="R2562" s="2796">
        <v>27.69</v>
      </c>
      <c r="S2562" s="2796"/>
      <c r="T2562" s="2796"/>
      <c r="U2562" s="2796">
        <v>909671.88</v>
      </c>
      <c r="V2562" s="2796"/>
      <c r="W2562" s="2796">
        <v>909671.88</v>
      </c>
      <c r="X2562" s="2796">
        <v>797646.56</v>
      </c>
      <c r="Y2562" s="2796">
        <v>0</v>
      </c>
      <c r="Z2562" s="2796">
        <v>0</v>
      </c>
      <c r="AA2562" s="2796">
        <v>0</v>
      </c>
      <c r="AB2562" s="2796">
        <v>0</v>
      </c>
      <c r="AC2562" s="2796">
        <v>13717.985185562799</v>
      </c>
      <c r="AD2562" s="2796">
        <v>2117.5872383240189</v>
      </c>
      <c r="AE2562" s="2796">
        <v>711559.83326402341</v>
      </c>
      <c r="AF2562" s="2796"/>
      <c r="AG2562" s="2796"/>
      <c r="AH2562" s="2796"/>
      <c r="AI2562" s="2796">
        <v>0</v>
      </c>
      <c r="AJ2562" s="2796">
        <v>0</v>
      </c>
      <c r="AK2562" s="2796">
        <v>0</v>
      </c>
      <c r="AL2562" s="2796">
        <v>0</v>
      </c>
      <c r="AM2562" s="2796"/>
      <c r="AN2562" s="2796">
        <v>0</v>
      </c>
      <c r="AO2562" s="2796">
        <v>29235.443084522936</v>
      </c>
      <c r="AP2562" s="2796">
        <v>153162.96290916105</v>
      </c>
      <c r="AQ2562" s="2796">
        <v>0</v>
      </c>
      <c r="AR2562" s="2796">
        <v>0</v>
      </c>
      <c r="AS2562" s="2796"/>
      <c r="AT2562" s="2796"/>
      <c r="AU2562" s="2796">
        <v>0</v>
      </c>
      <c r="AV2562" s="2796">
        <v>0</v>
      </c>
      <c r="AW2562" s="2796">
        <v>0</v>
      </c>
      <c r="AX2562" s="2796"/>
      <c r="AY2562" s="2796"/>
      <c r="AZ2562" s="2796">
        <v>0</v>
      </c>
      <c r="BA2562" s="2796"/>
      <c r="BB2562" s="2796">
        <v>0</v>
      </c>
      <c r="BC2562" s="2796">
        <v>-500.69011386035584</v>
      </c>
      <c r="BD2562" s="2796">
        <v>0</v>
      </c>
      <c r="BE2562" s="2796">
        <v>0</v>
      </c>
      <c r="BF2562" s="2796"/>
      <c r="BG2562" s="2796">
        <v>0</v>
      </c>
      <c r="BH2562" s="2796">
        <v>0</v>
      </c>
      <c r="BI2562" s="2796">
        <v>0</v>
      </c>
      <c r="BJ2562" s="2796">
        <v>0</v>
      </c>
      <c r="BK2562" s="2796">
        <v>0</v>
      </c>
      <c r="BL2562" s="2796">
        <v>0</v>
      </c>
      <c r="BM2562" s="2796"/>
      <c r="BN2562" s="2796">
        <v>310204.74718400004</v>
      </c>
      <c r="BO2562" s="2796"/>
      <c r="BP2562" s="2796"/>
      <c r="BQ2562" s="2796"/>
      <c r="BR2562" s="2796"/>
      <c r="BS2562" s="2796"/>
      <c r="BT2562" s="2796"/>
      <c r="BU2562" s="2796"/>
      <c r="BV2562" s="2796">
        <v>0</v>
      </c>
      <c r="BW2562" s="2796"/>
      <c r="BX2562" s="2796"/>
      <c r="BY2562" s="2796"/>
      <c r="BZ2562" s="2796"/>
      <c r="CA2562" s="2796"/>
      <c r="CB2562" s="2796"/>
      <c r="CC2562" s="2796"/>
      <c r="CD2562" s="2796"/>
      <c r="CE2562" s="2796"/>
      <c r="CF2562" s="2796"/>
      <c r="CG2562" s="2796"/>
      <c r="CH2562" s="2796"/>
      <c r="CI2562" s="2796">
        <v>487441.88080000004</v>
      </c>
      <c r="CJ2562" s="2796">
        <v>-68458.635067999945</v>
      </c>
      <c r="CK2562" s="2796"/>
      <c r="CL2562" s="2796"/>
      <c r="CM2562" s="2796"/>
      <c r="CN2562" s="2796"/>
      <c r="CO2562" s="2796">
        <v>-112025.32</v>
      </c>
      <c r="CP2562" s="2796">
        <v>0</v>
      </c>
      <c r="CQ2562" s="2796">
        <v>31</v>
      </c>
      <c r="CR2562" s="2796">
        <v>-52316.212551141565</v>
      </c>
      <c r="CS2562" s="2796">
        <v>2.1827872842550278E-11</v>
      </c>
      <c r="CT2562" s="2796">
        <v>851.58656154497294</v>
      </c>
      <c r="CU2562" s="2796">
        <v>0</v>
      </c>
      <c r="CV2562" s="2796">
        <v>0</v>
      </c>
      <c r="CW2562" s="2796"/>
      <c r="CX2562" s="2796"/>
      <c r="CY2562" s="2796"/>
      <c r="CZ2562" s="2796">
        <v>250.16451986087895</v>
      </c>
      <c r="DA2562" s="2796">
        <v>0</v>
      </c>
      <c r="DB2562" s="2796">
        <v>0</v>
      </c>
      <c r="DC2562" s="2796"/>
      <c r="DD2562" s="2796"/>
      <c r="DE2562" s="2796">
        <v>0</v>
      </c>
      <c r="DF2562" s="2796">
        <v>0</v>
      </c>
      <c r="DG2562" s="2796">
        <v>0</v>
      </c>
      <c r="DH2562" s="2796">
        <v>0</v>
      </c>
      <c r="DI2562" s="2796">
        <v>0</v>
      </c>
      <c r="DJ2562" s="2796"/>
      <c r="DK2562" s="2796">
        <v>0</v>
      </c>
      <c r="DL2562" s="2796">
        <v>0</v>
      </c>
      <c r="DM2562" s="2796"/>
      <c r="DN2562" s="2796">
        <v>0</v>
      </c>
      <c r="DO2562" s="2796">
        <v>0</v>
      </c>
      <c r="DP2562" s="2796">
        <v>0</v>
      </c>
      <c r="DQ2562" s="2796">
        <v>0</v>
      </c>
      <c r="DR2562" s="2796">
        <v>-53417.963632547413</v>
      </c>
      <c r="DS2562" s="2796"/>
      <c r="DT2562" s="2796"/>
      <c r="DU2562" s="2796">
        <v>711559.83326402341</v>
      </c>
      <c r="DV2562" s="2796"/>
      <c r="DW2562" s="2796">
        <v>0</v>
      </c>
      <c r="DX2562" s="2796">
        <v>0</v>
      </c>
      <c r="DY2562" s="2796">
        <v>-111368.27999999996</v>
      </c>
      <c r="DZ2562" s="2796"/>
      <c r="EA2562" s="2796">
        <v>-657.04</v>
      </c>
      <c r="EB2562" s="2796"/>
      <c r="EC2562" s="2796">
        <v>-59392.650452849339</v>
      </c>
      <c r="ED2562" s="2796"/>
      <c r="EE2562" s="2796">
        <v>0</v>
      </c>
      <c r="EF2562" s="2796">
        <v>0</v>
      </c>
      <c r="EG2562" s="2796"/>
      <c r="EH2562" s="2796">
        <v>0</v>
      </c>
      <c r="EI2562" s="2796">
        <v>-420.43733726416048</v>
      </c>
      <c r="EJ2562" s="2796">
        <v>-80.252776596195375</v>
      </c>
      <c r="EK2562" s="2796">
        <v>0</v>
      </c>
      <c r="EL2562" s="2796">
        <v>0</v>
      </c>
      <c r="EM2562" s="2796"/>
      <c r="EN2562" s="2796"/>
      <c r="EO2562" s="2796">
        <v>0</v>
      </c>
      <c r="EP2562" s="2796">
        <v>0</v>
      </c>
      <c r="EQ2562" s="2796"/>
      <c r="ER2562" s="2796">
        <v>0</v>
      </c>
      <c r="ES2562" s="2796"/>
      <c r="ET2562" s="2796">
        <v>0</v>
      </c>
      <c r="EU2562" s="2796"/>
      <c r="EV2562" s="2796">
        <v>148</v>
      </c>
      <c r="EW2562" s="2796"/>
      <c r="EX2562" s="2796"/>
      <c r="EY2562" s="2796"/>
      <c r="EZ2562" s="2796"/>
      <c r="FA2562" s="2796">
        <v>0</v>
      </c>
      <c r="FB2562" s="2796">
        <v>-50.330099209404302</v>
      </c>
      <c r="FC2562" s="2796"/>
      <c r="FD2562" s="2796">
        <v>-50.330099209404302</v>
      </c>
      <c r="FE2562" s="2796"/>
      <c r="FF2562" s="2796">
        <v>0</v>
      </c>
      <c r="FG2562" s="2796">
        <v>0</v>
      </c>
      <c r="FH2562" s="2796">
        <v>0</v>
      </c>
      <c r="FI2562" s="2796">
        <v>0</v>
      </c>
    </row>
    <row r="2563" spans="1:165" ht="14.45" customHeight="1">
      <c r="A2563" s="2796">
        <v>2591</v>
      </c>
      <c r="B2563" s="2796" t="s">
        <v>472</v>
      </c>
      <c r="C2563" s="2796" t="s">
        <v>2961</v>
      </c>
      <c r="D2563" s="2796" t="s">
        <v>343</v>
      </c>
      <c r="E2563" s="2796" t="s">
        <v>230</v>
      </c>
      <c r="F2563" s="2796" t="s">
        <v>2392</v>
      </c>
      <c r="G2563" s="2796" t="s">
        <v>2988</v>
      </c>
      <c r="H2563" s="2796" t="s">
        <v>2392</v>
      </c>
      <c r="I2563" s="2796" t="s">
        <v>2964</v>
      </c>
      <c r="J2563" s="2796" t="s">
        <v>2985</v>
      </c>
      <c r="K2563" s="2797">
        <v>44409</v>
      </c>
      <c r="L2563" s="2796">
        <v>34905</v>
      </c>
      <c r="M2563" s="2796">
        <v>21333.936000000002</v>
      </c>
      <c r="N2563" s="2796">
        <v>0</v>
      </c>
      <c r="O2563" s="2796">
        <v>0</v>
      </c>
      <c r="P2563" s="2796">
        <v>0</v>
      </c>
      <c r="Q2563" s="2796">
        <v>0</v>
      </c>
      <c r="R2563" s="2796">
        <v>16.43</v>
      </c>
      <c r="S2563" s="2796"/>
      <c r="T2563" s="2796"/>
      <c r="U2563" s="2796">
        <v>573489.15</v>
      </c>
      <c r="V2563" s="2796"/>
      <c r="W2563" s="2796">
        <v>573489.15</v>
      </c>
      <c r="X2563" s="2796">
        <v>511358.25</v>
      </c>
      <c r="Y2563" s="2796">
        <v>0</v>
      </c>
      <c r="Z2563" s="2796">
        <v>0</v>
      </c>
      <c r="AA2563" s="2796">
        <v>0</v>
      </c>
      <c r="AB2563" s="2796">
        <v>0</v>
      </c>
      <c r="AC2563" s="2796">
        <v>12151.30754765066</v>
      </c>
      <c r="AD2563" s="2796">
        <v>1131.9474932654257</v>
      </c>
      <c r="AE2563" s="2796">
        <v>348353.19570903381</v>
      </c>
      <c r="AF2563" s="2796"/>
      <c r="AG2563" s="2796"/>
      <c r="AH2563" s="2796"/>
      <c r="AI2563" s="2796">
        <v>0</v>
      </c>
      <c r="AJ2563" s="2796">
        <v>0</v>
      </c>
      <c r="AK2563" s="2796">
        <v>0</v>
      </c>
      <c r="AL2563" s="2796">
        <v>0</v>
      </c>
      <c r="AM2563" s="2796"/>
      <c r="AN2563" s="2796">
        <v>0</v>
      </c>
      <c r="AO2563" s="2796">
        <v>33816.885106831738</v>
      </c>
      <c r="AP2563" s="2796">
        <v>178082.5283720275</v>
      </c>
      <c r="AQ2563" s="2796">
        <v>0</v>
      </c>
      <c r="AR2563" s="2796">
        <v>0</v>
      </c>
      <c r="AS2563" s="2796"/>
      <c r="AT2563" s="2796"/>
      <c r="AU2563" s="2796">
        <v>0</v>
      </c>
      <c r="AV2563" s="2796">
        <v>0</v>
      </c>
      <c r="AW2563" s="2796">
        <v>0</v>
      </c>
      <c r="AX2563" s="2796"/>
      <c r="AY2563" s="2796"/>
      <c r="AZ2563" s="2796">
        <v>0</v>
      </c>
      <c r="BA2563" s="2796"/>
      <c r="BB2563" s="2796">
        <v>0</v>
      </c>
      <c r="BC2563" s="2796">
        <v>-581.67142633283208</v>
      </c>
      <c r="BD2563" s="2796">
        <v>0</v>
      </c>
      <c r="BE2563" s="2796">
        <v>0</v>
      </c>
      <c r="BF2563" s="2796"/>
      <c r="BG2563" s="2796">
        <v>0</v>
      </c>
      <c r="BH2563" s="2796">
        <v>0</v>
      </c>
      <c r="BI2563" s="2796">
        <v>0</v>
      </c>
      <c r="BJ2563" s="2796">
        <v>0</v>
      </c>
      <c r="BK2563" s="2796">
        <v>0</v>
      </c>
      <c r="BL2563" s="2796">
        <v>0</v>
      </c>
      <c r="BM2563" s="2796"/>
      <c r="BN2563" s="2796">
        <v>198816.08759999997</v>
      </c>
      <c r="BO2563" s="2796"/>
      <c r="BP2563" s="2796"/>
      <c r="BQ2563" s="2796"/>
      <c r="BR2563" s="2796"/>
      <c r="BS2563" s="2796"/>
      <c r="BT2563" s="2796"/>
      <c r="BU2563" s="2796"/>
      <c r="BV2563" s="2796">
        <v>0</v>
      </c>
      <c r="BW2563" s="2796"/>
      <c r="BX2563" s="2796"/>
      <c r="BY2563" s="2796"/>
      <c r="BZ2563" s="2796"/>
      <c r="CA2563" s="2796"/>
      <c r="CB2563" s="2796"/>
      <c r="CC2563" s="2796"/>
      <c r="CD2563" s="2796"/>
      <c r="CE2563" s="2796"/>
      <c r="CF2563" s="2796"/>
      <c r="CG2563" s="2796"/>
      <c r="CH2563" s="2796"/>
      <c r="CI2563" s="2796">
        <v>312542.22099999996</v>
      </c>
      <c r="CJ2563" s="2796">
        <v>-37974.377480000083</v>
      </c>
      <c r="CK2563" s="2796"/>
      <c r="CL2563" s="2796"/>
      <c r="CM2563" s="2796"/>
      <c r="CN2563" s="2796"/>
      <c r="CO2563" s="2796">
        <v>-62130.89999999998</v>
      </c>
      <c r="CP2563" s="2796">
        <v>0</v>
      </c>
      <c r="CQ2563" s="2796">
        <v>31</v>
      </c>
      <c r="CR2563" s="2796">
        <v>-32550.928788692254</v>
      </c>
      <c r="CS2563" s="2796">
        <v>-7.2759576141834259E-12</v>
      </c>
      <c r="CT2563" s="2796">
        <v>990.13942487843451</v>
      </c>
      <c r="CU2563" s="2796">
        <v>0</v>
      </c>
      <c r="CV2563" s="2796">
        <v>0</v>
      </c>
      <c r="CW2563" s="2796"/>
      <c r="CX2563" s="2796"/>
      <c r="CY2563" s="2796"/>
      <c r="CZ2563" s="2796">
        <v>133.72440862676876</v>
      </c>
      <c r="DA2563" s="2796">
        <v>0</v>
      </c>
      <c r="DB2563" s="2796">
        <v>0</v>
      </c>
      <c r="DC2563" s="2796"/>
      <c r="DD2563" s="2796"/>
      <c r="DE2563" s="2796">
        <v>0</v>
      </c>
      <c r="DF2563" s="2796">
        <v>0</v>
      </c>
      <c r="DG2563" s="2796">
        <v>0</v>
      </c>
      <c r="DH2563" s="2796">
        <v>0</v>
      </c>
      <c r="DI2563" s="2796">
        <v>0</v>
      </c>
      <c r="DJ2563" s="2796"/>
      <c r="DK2563" s="2796">
        <v>0</v>
      </c>
      <c r="DL2563" s="2796">
        <v>0</v>
      </c>
      <c r="DM2563" s="2796"/>
      <c r="DN2563" s="2796">
        <v>0</v>
      </c>
      <c r="DO2563" s="2796">
        <v>0</v>
      </c>
      <c r="DP2563" s="2796">
        <v>0</v>
      </c>
      <c r="DQ2563" s="2796">
        <v>0</v>
      </c>
      <c r="DR2563" s="2796">
        <v>-33674.792622197434</v>
      </c>
      <c r="DS2563" s="2796"/>
      <c r="DT2563" s="2796"/>
      <c r="DU2563" s="2796">
        <v>348353.19570903381</v>
      </c>
      <c r="DV2563" s="2796"/>
      <c r="DW2563" s="2796">
        <v>0</v>
      </c>
      <c r="DX2563" s="2796">
        <v>0</v>
      </c>
      <c r="DY2563" s="2796">
        <v>-61432.800000000025</v>
      </c>
      <c r="DZ2563" s="2796"/>
      <c r="EA2563" s="2796">
        <v>-698.1</v>
      </c>
      <c r="EB2563" s="2796"/>
      <c r="EC2563" s="2796">
        <v>-29076.429865319282</v>
      </c>
      <c r="ED2563" s="2796"/>
      <c r="EE2563" s="2796">
        <v>0</v>
      </c>
      <c r="EF2563" s="2796">
        <v>0</v>
      </c>
      <c r="EG2563" s="2796"/>
      <c r="EH2563" s="2796">
        <v>0</v>
      </c>
      <c r="EI2563" s="2796">
        <v>-488.84235862171255</v>
      </c>
      <c r="EJ2563" s="2796">
        <v>-92.829067711119578</v>
      </c>
      <c r="EK2563" s="2796">
        <v>0</v>
      </c>
      <c r="EL2563" s="2796">
        <v>0</v>
      </c>
      <c r="EM2563" s="2796"/>
      <c r="EN2563" s="2796"/>
      <c r="EO2563" s="2796">
        <v>0</v>
      </c>
      <c r="EP2563" s="2796">
        <v>0</v>
      </c>
      <c r="EQ2563" s="2796"/>
      <c r="ER2563" s="2796">
        <v>0</v>
      </c>
      <c r="ES2563" s="2796"/>
      <c r="ET2563" s="2796">
        <v>0</v>
      </c>
      <c r="EU2563" s="2796"/>
      <c r="EV2563" s="2796">
        <v>148</v>
      </c>
      <c r="EW2563" s="2796"/>
      <c r="EX2563" s="2796"/>
      <c r="EY2563" s="2796"/>
      <c r="EZ2563" s="2796"/>
      <c r="FA2563" s="2796">
        <v>0</v>
      </c>
      <c r="FB2563" s="2796">
        <v>-50.330099209404302</v>
      </c>
      <c r="FC2563" s="2796"/>
      <c r="FD2563" s="2796">
        <v>-50.330099209404302</v>
      </c>
      <c r="FE2563" s="2796"/>
      <c r="FF2563" s="2796">
        <v>0</v>
      </c>
      <c r="FG2563" s="2796">
        <v>0</v>
      </c>
      <c r="FH2563" s="2796">
        <v>0</v>
      </c>
      <c r="FI2563" s="2796">
        <v>0</v>
      </c>
    </row>
    <row r="2564" spans="1:165" ht="14.45" customHeight="1">
      <c r="A2564" s="2796">
        <v>2592</v>
      </c>
      <c r="B2564" s="2796" t="s">
        <v>472</v>
      </c>
      <c r="C2564" s="2796" t="s">
        <v>2961</v>
      </c>
      <c r="D2564" s="2796" t="s">
        <v>343</v>
      </c>
      <c r="E2564" s="2796" t="s">
        <v>230</v>
      </c>
      <c r="F2564" s="2796" t="s">
        <v>2392</v>
      </c>
      <c r="G2564" s="2796" t="s">
        <v>2988</v>
      </c>
      <c r="H2564" s="2796" t="s">
        <v>2392</v>
      </c>
      <c r="I2564" s="2796" t="s">
        <v>2392</v>
      </c>
      <c r="J2564" s="2796" t="s">
        <v>2985</v>
      </c>
      <c r="K2564" s="2797">
        <v>44409</v>
      </c>
      <c r="L2564" s="2796">
        <v>0</v>
      </c>
      <c r="M2564" s="2796">
        <v>0</v>
      </c>
      <c r="N2564" s="2796">
        <v>11141.687</v>
      </c>
      <c r="O2564" s="2796">
        <v>11141.687</v>
      </c>
      <c r="P2564" s="2796">
        <v>0</v>
      </c>
      <c r="Q2564" s="2796">
        <v>0</v>
      </c>
      <c r="R2564" s="2796"/>
      <c r="S2564" s="2796">
        <v>80.2</v>
      </c>
      <c r="T2564" s="2796"/>
      <c r="U2564" s="2796"/>
      <c r="V2564" s="2796">
        <v>893563.29740000004</v>
      </c>
      <c r="W2564" s="2796">
        <v>893563.29740000004</v>
      </c>
      <c r="X2564" s="2796">
        <v>890555.04191000003</v>
      </c>
      <c r="Y2564" s="2796">
        <v>0</v>
      </c>
      <c r="Z2564" s="2796">
        <v>594413.00912030903</v>
      </c>
      <c r="AA2564" s="2796">
        <v>0</v>
      </c>
      <c r="AB2564" s="2796">
        <v>0</v>
      </c>
      <c r="AC2564" s="2796">
        <v>0</v>
      </c>
      <c r="AD2564" s="2796">
        <v>0</v>
      </c>
      <c r="AE2564" s="2796">
        <v>0</v>
      </c>
      <c r="AF2564" s="2796"/>
      <c r="AG2564" s="2796"/>
      <c r="AH2564" s="2796"/>
      <c r="AI2564" s="2796">
        <v>192.08940562173606</v>
      </c>
      <c r="AJ2564" s="2796">
        <v>0</v>
      </c>
      <c r="AK2564" s="2796">
        <v>3364.8818422982972</v>
      </c>
      <c r="AL2564" s="2796">
        <v>106059.13109025822</v>
      </c>
      <c r="AM2564" s="2796"/>
      <c r="AN2564" s="2796">
        <v>5072.1434383755195</v>
      </c>
      <c r="AO2564" s="2796">
        <v>0</v>
      </c>
      <c r="AP2564" s="2796">
        <v>0</v>
      </c>
      <c r="AQ2564" s="2796">
        <v>0</v>
      </c>
      <c r="AR2564" s="2796">
        <v>0</v>
      </c>
      <c r="AS2564" s="2796"/>
      <c r="AT2564" s="2796"/>
      <c r="AU2564" s="2796">
        <v>0</v>
      </c>
      <c r="AV2564" s="2796">
        <v>23396.993094255376</v>
      </c>
      <c r="AW2564" s="2796">
        <v>10400.970991687731</v>
      </c>
      <c r="AX2564" s="2796"/>
      <c r="AY2564" s="2796"/>
      <c r="AZ2564" s="2796">
        <v>0</v>
      </c>
      <c r="BA2564" s="2796"/>
      <c r="BB2564" s="2796">
        <v>23471.85534453686</v>
      </c>
      <c r="BC2564" s="2796">
        <v>0</v>
      </c>
      <c r="BD2564" s="2796">
        <v>97030.623752265034</v>
      </c>
      <c r="BE2564" s="2796">
        <v>1808.3084923769613</v>
      </c>
      <c r="BF2564" s="2796"/>
      <c r="BG2564" s="2796">
        <v>37392.431711096455</v>
      </c>
      <c r="BH2564" s="2796">
        <v>0</v>
      </c>
      <c r="BI2564" s="2796">
        <v>63747.17</v>
      </c>
      <c r="BJ2564" s="2796">
        <v>0</v>
      </c>
      <c r="BK2564" s="2796">
        <v>818329.58</v>
      </c>
      <c r="BL2564" s="2796">
        <v>20</v>
      </c>
      <c r="BM2564" s="2796"/>
      <c r="BN2564" s="2796"/>
      <c r="BO2564" s="2796"/>
      <c r="BP2564" s="2796"/>
      <c r="BQ2564" s="2796"/>
      <c r="BR2564" s="2796"/>
      <c r="BS2564" s="2796"/>
      <c r="BT2564" s="2796"/>
      <c r="BU2564" s="2796"/>
      <c r="BV2564" s="2796">
        <v>136231.36395573846</v>
      </c>
      <c r="BW2564" s="2796"/>
      <c r="BX2564" s="2796"/>
      <c r="BY2564" s="2796"/>
      <c r="BZ2564" s="2796"/>
      <c r="CA2564" s="2796"/>
      <c r="CB2564" s="2796"/>
      <c r="CC2564" s="2796"/>
      <c r="CD2564" s="2796"/>
      <c r="CE2564" s="2796"/>
      <c r="CF2564" s="2796"/>
      <c r="CG2564" s="2796"/>
      <c r="CH2564" s="2796"/>
      <c r="CI2564" s="2796">
        <v>890555.28170000017</v>
      </c>
      <c r="CJ2564" s="2796">
        <v>-3008.0456999999005</v>
      </c>
      <c r="CK2564" s="2796"/>
      <c r="CL2564" s="2796"/>
      <c r="CM2564" s="2796"/>
      <c r="CN2564" s="2796"/>
      <c r="CO2564" s="2796">
        <v>-3008.2554899999554</v>
      </c>
      <c r="CP2564" s="2796">
        <v>0</v>
      </c>
      <c r="CQ2564" s="2796">
        <v>31</v>
      </c>
      <c r="CR2564" s="2796">
        <v>-60349.545803394401</v>
      </c>
      <c r="CS2564" s="2796">
        <v>0</v>
      </c>
      <c r="CT2564" s="2796">
        <v>0</v>
      </c>
      <c r="CU2564" s="2796">
        <v>0</v>
      </c>
      <c r="CV2564" s="2796">
        <v>0</v>
      </c>
      <c r="CW2564" s="2796"/>
      <c r="CX2564" s="2796"/>
      <c r="CY2564" s="2796"/>
      <c r="CZ2564" s="2796">
        <v>0</v>
      </c>
      <c r="DA2564" s="2796">
        <v>0</v>
      </c>
      <c r="DB2564" s="2796">
        <v>0</v>
      </c>
      <c r="DC2564" s="2796"/>
      <c r="DD2564" s="2796"/>
      <c r="DE2564" s="2796">
        <v>-46.33251997397042</v>
      </c>
      <c r="DF2564" s="2796">
        <v>-2486.1207764274732</v>
      </c>
      <c r="DG2564" s="2796">
        <v>-958.06970792484208</v>
      </c>
      <c r="DH2564" s="2796">
        <v>0</v>
      </c>
      <c r="DI2564" s="2796">
        <v>-1407.2703517022746</v>
      </c>
      <c r="DJ2564" s="2796"/>
      <c r="DK2564" s="2796">
        <v>0</v>
      </c>
      <c r="DL2564" s="2796">
        <v>-1.6737588978481028</v>
      </c>
      <c r="DM2564" s="2796"/>
      <c r="DN2564" s="2796">
        <v>0</v>
      </c>
      <c r="DO2564" s="2796">
        <v>-2942.8199020960292</v>
      </c>
      <c r="DP2564" s="2796">
        <v>-40.118081713010724</v>
      </c>
      <c r="DQ2564" s="2796">
        <v>0</v>
      </c>
      <c r="DR2564" s="2796">
        <v>-52467.140704658967</v>
      </c>
      <c r="DS2564" s="2796"/>
      <c r="DT2564" s="2796"/>
      <c r="DU2564" s="2796"/>
      <c r="DV2564" s="2796">
        <v>0</v>
      </c>
      <c r="DW2564" s="2796">
        <v>0</v>
      </c>
      <c r="DX2564" s="2796">
        <v>0</v>
      </c>
      <c r="DY2564" s="2796">
        <v>-60276.526670000007</v>
      </c>
      <c r="DZ2564" s="2796"/>
      <c r="EA2564" s="2796">
        <v>57268.271179999996</v>
      </c>
      <c r="EB2564" s="2796"/>
      <c r="EC2564" s="2796">
        <v>0</v>
      </c>
      <c r="ED2564" s="2796"/>
      <c r="EE2564" s="2796">
        <v>16717.80050182352</v>
      </c>
      <c r="EF2564" s="2796">
        <v>311.56081917494163</v>
      </c>
      <c r="EG2564" s="2796"/>
      <c r="EH2564" s="2796">
        <v>6442.4940235383965</v>
      </c>
      <c r="EI2564" s="2796">
        <v>0</v>
      </c>
      <c r="EJ2564" s="2796">
        <v>0</v>
      </c>
      <c r="EK2564" s="2796">
        <v>0</v>
      </c>
      <c r="EL2564" s="2796">
        <v>0</v>
      </c>
      <c r="EM2564" s="2796"/>
      <c r="EN2564" s="2796"/>
      <c r="EO2564" s="2796">
        <v>0</v>
      </c>
      <c r="EP2564" s="2796">
        <v>48267.149533960459</v>
      </c>
      <c r="EQ2564" s="2796"/>
      <c r="ER2564" s="2796">
        <v>0</v>
      </c>
      <c r="ES2564" s="2796"/>
      <c r="ET2564" s="2796">
        <v>0</v>
      </c>
      <c r="EU2564" s="2796"/>
      <c r="EV2564" s="2796">
        <v>148</v>
      </c>
      <c r="EW2564" s="2796"/>
      <c r="EX2564" s="2796"/>
      <c r="EY2564" s="2796"/>
      <c r="EZ2564" s="2796"/>
      <c r="FA2564" s="2796">
        <v>0</v>
      </c>
      <c r="FB2564" s="2796">
        <v>-50.330099209404302</v>
      </c>
      <c r="FC2564" s="2796"/>
      <c r="FD2564" s="2796">
        <v>-50.330099209404302</v>
      </c>
      <c r="FE2564" s="2796"/>
      <c r="FF2564" s="2796">
        <v>0</v>
      </c>
      <c r="FG2564" s="2796">
        <v>0</v>
      </c>
      <c r="FH2564" s="2796">
        <v>0</v>
      </c>
      <c r="FI2564" s="2796">
        <v>0</v>
      </c>
    </row>
    <row r="2565" spans="1:165" ht="14.45" customHeight="1">
      <c r="A2565" s="2796">
        <v>2573</v>
      </c>
      <c r="B2565" s="2796" t="s">
        <v>472</v>
      </c>
      <c r="C2565" s="2796" t="s">
        <v>1997</v>
      </c>
      <c r="D2565" s="2796" t="s">
        <v>342</v>
      </c>
      <c r="E2565" s="2796" t="s">
        <v>324</v>
      </c>
      <c r="F2565" s="2796" t="s">
        <v>1789</v>
      </c>
      <c r="G2565" s="2796" t="s">
        <v>2392</v>
      </c>
      <c r="H2565" s="2796" t="s">
        <v>2392</v>
      </c>
      <c r="I2565" s="2796" t="s">
        <v>2964</v>
      </c>
      <c r="J2565" s="2796" t="s">
        <v>2985</v>
      </c>
      <c r="K2565" s="2797">
        <v>44409</v>
      </c>
      <c r="L2565" s="2796">
        <v>0</v>
      </c>
      <c r="M2565" s="2796">
        <v>0</v>
      </c>
      <c r="N2565" s="2796">
        <v>567.39200000000005</v>
      </c>
      <c r="O2565" s="2796">
        <v>533.34848</v>
      </c>
      <c r="P2565" s="2796">
        <v>0</v>
      </c>
      <c r="Q2565" s="2796">
        <v>0</v>
      </c>
      <c r="R2565" s="2796"/>
      <c r="S2565" s="2796">
        <v>80.2</v>
      </c>
      <c r="T2565" s="2796"/>
      <c r="U2565" s="2796"/>
      <c r="V2565" s="2796">
        <v>45504.838400000008</v>
      </c>
      <c r="W2565" s="2796">
        <v>45504.838400000008</v>
      </c>
      <c r="X2565" s="2796">
        <v>45351.642560000008</v>
      </c>
      <c r="Y2565" s="2796">
        <v>0</v>
      </c>
      <c r="Z2565" s="2796">
        <v>30270.56729118224</v>
      </c>
      <c r="AA2565" s="2796">
        <v>0</v>
      </c>
      <c r="AB2565" s="2796">
        <v>0</v>
      </c>
      <c r="AC2565" s="2796">
        <v>0</v>
      </c>
      <c r="AD2565" s="2796">
        <v>0</v>
      </c>
      <c r="AE2565" s="2796">
        <v>0</v>
      </c>
      <c r="AF2565" s="2796"/>
      <c r="AG2565" s="2796"/>
      <c r="AH2565" s="2796"/>
      <c r="AI2565" s="2796">
        <v>9.782180385656865</v>
      </c>
      <c r="AJ2565" s="2796">
        <v>0</v>
      </c>
      <c r="AK2565" s="2796">
        <v>171.3570878687685</v>
      </c>
      <c r="AL2565" s="2796">
        <v>5401.0763816613944</v>
      </c>
      <c r="AM2565" s="2796"/>
      <c r="AN2565" s="2796">
        <v>258.29962821489806</v>
      </c>
      <c r="AO2565" s="2796">
        <v>0</v>
      </c>
      <c r="AP2565" s="2796">
        <v>0</v>
      </c>
      <c r="AQ2565" s="2796">
        <v>0</v>
      </c>
      <c r="AR2565" s="2796">
        <v>0</v>
      </c>
      <c r="AS2565" s="2796"/>
      <c r="AT2565" s="2796"/>
      <c r="AU2565" s="2796">
        <v>0</v>
      </c>
      <c r="AV2565" s="2796">
        <v>1191.4952112490457</v>
      </c>
      <c r="AW2565" s="2796">
        <v>529.6709316026994</v>
      </c>
      <c r="AX2565" s="2796"/>
      <c r="AY2565" s="2796"/>
      <c r="AZ2565" s="2796">
        <v>0</v>
      </c>
      <c r="BA2565" s="2796"/>
      <c r="BB2565" s="2796">
        <v>1195.3075820248278</v>
      </c>
      <c r="BC2565" s="2796">
        <v>0</v>
      </c>
      <c r="BD2565" s="2796">
        <v>4941.2983574251512</v>
      </c>
      <c r="BE2565" s="2796">
        <v>92.088367956015006</v>
      </c>
      <c r="BF2565" s="2796"/>
      <c r="BG2565" s="2796">
        <v>1904.2149194661852</v>
      </c>
      <c r="BH2565" s="2796">
        <v>0</v>
      </c>
      <c r="BI2565" s="2796">
        <v>0</v>
      </c>
      <c r="BJ2565" s="2796">
        <v>0</v>
      </c>
      <c r="BK2565" s="2796">
        <v>0</v>
      </c>
      <c r="BL2565" s="2796">
        <v>0</v>
      </c>
      <c r="BM2565" s="2796"/>
      <c r="BN2565" s="2796"/>
      <c r="BO2565" s="2796"/>
      <c r="BP2565" s="2796"/>
      <c r="BQ2565" s="2796">
        <v>2721.0985536000048</v>
      </c>
      <c r="BR2565" s="2796"/>
      <c r="BS2565" s="2796"/>
      <c r="BT2565" s="2796"/>
      <c r="BU2565" s="2796"/>
      <c r="BV2565" s="2796">
        <v>6937.6016448473511</v>
      </c>
      <c r="BW2565" s="2796"/>
      <c r="BX2565" s="2796"/>
      <c r="BY2565" s="2796"/>
      <c r="BZ2565" s="2796"/>
      <c r="CA2565" s="2796"/>
      <c r="CB2565" s="2796"/>
      <c r="CC2565" s="2796"/>
      <c r="CD2565" s="2796"/>
      <c r="CE2565" s="2796"/>
      <c r="CF2565" s="2796"/>
      <c r="CG2565" s="2796"/>
      <c r="CH2565" s="2796"/>
      <c r="CI2565" s="2796">
        <v>42630.665500000003</v>
      </c>
      <c r="CJ2565" s="2796">
        <v>-143.91259600000194</v>
      </c>
      <c r="CK2565" s="2796"/>
      <c r="CL2565" s="2796"/>
      <c r="CM2565" s="2796"/>
      <c r="CN2565" s="2796"/>
      <c r="CO2565" s="2796">
        <v>-153.19583999999776</v>
      </c>
      <c r="CP2565" s="2796">
        <v>0</v>
      </c>
      <c r="CQ2565" s="2796">
        <v>31</v>
      </c>
      <c r="CR2565" s="2796">
        <v>-3073.3092297853436</v>
      </c>
      <c r="CS2565" s="2796">
        <v>0</v>
      </c>
      <c r="CT2565" s="2796">
        <v>0</v>
      </c>
      <c r="CU2565" s="2796">
        <v>0</v>
      </c>
      <c r="CV2565" s="2796">
        <v>0</v>
      </c>
      <c r="CW2565" s="2796"/>
      <c r="CX2565" s="2796"/>
      <c r="CY2565" s="2796"/>
      <c r="CZ2565" s="2796">
        <v>0</v>
      </c>
      <c r="DA2565" s="2796">
        <v>0</v>
      </c>
      <c r="DB2565" s="2796">
        <v>0</v>
      </c>
      <c r="DC2565" s="2796"/>
      <c r="DD2565" s="2796"/>
      <c r="DE2565" s="2796">
        <v>-2.3594901896877047</v>
      </c>
      <c r="DF2565" s="2796">
        <v>-126.60605522114747</v>
      </c>
      <c r="DG2565" s="2796">
        <v>-48.789836558762545</v>
      </c>
      <c r="DH2565" s="2796">
        <v>0</v>
      </c>
      <c r="DI2565" s="2796">
        <v>-71.665443428183835</v>
      </c>
      <c r="DJ2565" s="2796"/>
      <c r="DK2565" s="2796">
        <v>0</v>
      </c>
      <c r="DL2565" s="2796">
        <v>-8.52364106591601E-2</v>
      </c>
      <c r="DM2565" s="2796"/>
      <c r="DN2565" s="2796">
        <v>0</v>
      </c>
      <c r="DO2565" s="2796">
        <v>-149.86352335064419</v>
      </c>
      <c r="DP2565" s="2796">
        <v>-2.0430190346675658</v>
      </c>
      <c r="DQ2565" s="2796">
        <v>0</v>
      </c>
      <c r="DR2565" s="2796">
        <v>-2671.8966255916057</v>
      </c>
      <c r="DS2565" s="2796"/>
      <c r="DT2565" s="2796"/>
      <c r="DU2565" s="2796"/>
      <c r="DV2565" s="2796">
        <v>0</v>
      </c>
      <c r="DW2565" s="2796">
        <v>0</v>
      </c>
      <c r="DX2565" s="2796">
        <v>0</v>
      </c>
      <c r="DY2565" s="2796">
        <v>-3069.5907200000006</v>
      </c>
      <c r="DZ2565" s="2796"/>
      <c r="EA2565" s="2796">
        <v>2916.3948800000003</v>
      </c>
      <c r="EB2565" s="2796"/>
      <c r="EC2565" s="2796">
        <v>0</v>
      </c>
      <c r="ED2565" s="2796"/>
      <c r="EE2565" s="2796">
        <v>851.35637559470581</v>
      </c>
      <c r="EF2565" s="2796">
        <v>15.866279165202586</v>
      </c>
      <c r="EG2565" s="2796"/>
      <c r="EH2565" s="2796">
        <v>328.08492726491943</v>
      </c>
      <c r="EI2565" s="2796">
        <v>0</v>
      </c>
      <c r="EJ2565" s="2796">
        <v>0</v>
      </c>
      <c r="EK2565" s="2796">
        <v>0</v>
      </c>
      <c r="EL2565" s="2796">
        <v>0</v>
      </c>
      <c r="EM2565" s="2796"/>
      <c r="EN2565" s="2796"/>
      <c r="EO2565" s="2796">
        <v>0</v>
      </c>
      <c r="EP2565" s="2796">
        <v>2458.0114760334673</v>
      </c>
      <c r="EQ2565" s="2796"/>
      <c r="ER2565" s="2796">
        <v>0</v>
      </c>
      <c r="ES2565" s="2796"/>
      <c r="ET2565" s="2796">
        <v>0</v>
      </c>
      <c r="EU2565" s="2796"/>
      <c r="EV2565" s="2796">
        <v>148</v>
      </c>
      <c r="EW2565" s="2796"/>
      <c r="EX2565" s="2796"/>
      <c r="EY2565" s="2796"/>
      <c r="EZ2565" s="2796"/>
      <c r="FA2565" s="2796">
        <v>0</v>
      </c>
      <c r="FB2565" s="2796">
        <v>-50.330099209404302</v>
      </c>
      <c r="FC2565" s="2796"/>
      <c r="FD2565" s="2796">
        <v>-50.330099209404302</v>
      </c>
      <c r="FE2565" s="2796"/>
      <c r="FF2565" s="2796">
        <v>0</v>
      </c>
      <c r="FG2565" s="2796">
        <v>0</v>
      </c>
      <c r="FH2565" s="2796">
        <v>0</v>
      </c>
      <c r="FI2565" s="2796">
        <v>0</v>
      </c>
    </row>
    <row r="2566" spans="1:165" ht="14.45" customHeight="1">
      <c r="A2566" s="2796">
        <v>2574</v>
      </c>
      <c r="B2566" s="2796" t="s">
        <v>472</v>
      </c>
      <c r="C2566" s="2796" t="s">
        <v>1997</v>
      </c>
      <c r="D2566" s="2796" t="s">
        <v>342</v>
      </c>
      <c r="E2566" s="2796" t="s">
        <v>324</v>
      </c>
      <c r="F2566" s="2796" t="s">
        <v>1789</v>
      </c>
      <c r="G2566" s="2796" t="s">
        <v>2392</v>
      </c>
      <c r="H2566" s="2796" t="s">
        <v>2392</v>
      </c>
      <c r="I2566" s="2796" t="s">
        <v>2392</v>
      </c>
      <c r="J2566" s="2796" t="s">
        <v>2985</v>
      </c>
      <c r="K2566" s="2797">
        <v>44409</v>
      </c>
      <c r="L2566" s="2796">
        <v>3660</v>
      </c>
      <c r="M2566" s="2796">
        <v>3440.4</v>
      </c>
      <c r="N2566" s="2796">
        <v>0</v>
      </c>
      <c r="O2566" s="2796">
        <v>0</v>
      </c>
      <c r="P2566" s="2796">
        <v>0</v>
      </c>
      <c r="Q2566" s="2796">
        <v>0</v>
      </c>
      <c r="R2566" s="2796">
        <v>16.43</v>
      </c>
      <c r="S2566" s="2796"/>
      <c r="T2566" s="2796"/>
      <c r="U2566" s="2796">
        <v>60133.799999999996</v>
      </c>
      <c r="V2566" s="2796"/>
      <c r="W2566" s="2796">
        <v>60133.799999999996</v>
      </c>
      <c r="X2566" s="2796">
        <v>53619</v>
      </c>
      <c r="Y2566" s="2796">
        <v>0</v>
      </c>
      <c r="Z2566" s="2796">
        <v>0</v>
      </c>
      <c r="AA2566" s="2796">
        <v>0</v>
      </c>
      <c r="AB2566" s="2796">
        <v>0</v>
      </c>
      <c r="AC2566" s="2796">
        <v>1274.1379637416248</v>
      </c>
      <c r="AD2566" s="2796">
        <v>118.69152916062048</v>
      </c>
      <c r="AE2566" s="2796">
        <v>36526.935862915445</v>
      </c>
      <c r="AF2566" s="2796"/>
      <c r="AG2566" s="2796"/>
      <c r="AH2566" s="2796"/>
      <c r="AI2566" s="2796">
        <v>0</v>
      </c>
      <c r="AJ2566" s="2796">
        <v>0</v>
      </c>
      <c r="AK2566" s="2796">
        <v>0</v>
      </c>
      <c r="AL2566" s="2796">
        <v>0</v>
      </c>
      <c r="AM2566" s="2796"/>
      <c r="AN2566" s="2796">
        <v>0</v>
      </c>
      <c r="AO2566" s="2796">
        <v>3545.9045836127821</v>
      </c>
      <c r="AP2566" s="2796">
        <v>18673.028329512123</v>
      </c>
      <c r="AQ2566" s="2796">
        <v>0</v>
      </c>
      <c r="AR2566" s="2796">
        <v>0</v>
      </c>
      <c r="AS2566" s="2796"/>
      <c r="AT2566" s="2796"/>
      <c r="AU2566" s="2796">
        <v>0</v>
      </c>
      <c r="AV2566" s="2796">
        <v>0</v>
      </c>
      <c r="AW2566" s="2796">
        <v>0</v>
      </c>
      <c r="AX2566" s="2796"/>
      <c r="AY2566" s="2796"/>
      <c r="AZ2566" s="2796">
        <v>0</v>
      </c>
      <c r="BA2566" s="2796"/>
      <c r="BB2566" s="2796">
        <v>0</v>
      </c>
      <c r="BC2566" s="2796">
        <v>-60.991761076584034</v>
      </c>
      <c r="BD2566" s="2796">
        <v>0</v>
      </c>
      <c r="BE2566" s="2796">
        <v>0</v>
      </c>
      <c r="BF2566" s="2796"/>
      <c r="BG2566" s="2796">
        <v>0</v>
      </c>
      <c r="BH2566" s="2796">
        <v>0</v>
      </c>
      <c r="BI2566" s="2796">
        <v>6315.85</v>
      </c>
      <c r="BJ2566" s="2796">
        <v>0</v>
      </c>
      <c r="BK2566" s="2796">
        <v>68205.600000000006</v>
      </c>
      <c r="BL2566" s="2796">
        <v>1</v>
      </c>
      <c r="BM2566" s="2796"/>
      <c r="BN2566" s="2796"/>
      <c r="BO2566" s="2796"/>
      <c r="BP2566" s="2796"/>
      <c r="BQ2566" s="2796">
        <v>3217.139999999999</v>
      </c>
      <c r="BR2566" s="2796"/>
      <c r="BS2566" s="2796"/>
      <c r="BT2566" s="2796"/>
      <c r="BU2566" s="2796"/>
      <c r="BV2566" s="2796">
        <v>0</v>
      </c>
      <c r="BW2566" s="2796"/>
      <c r="BX2566" s="2796"/>
      <c r="BY2566" s="2796"/>
      <c r="BZ2566" s="2796"/>
      <c r="CA2566" s="2796"/>
      <c r="CB2566" s="2796"/>
      <c r="CC2566" s="2796"/>
      <c r="CD2566" s="2796"/>
      <c r="CE2566" s="2796"/>
      <c r="CF2566" s="2796"/>
      <c r="CG2566" s="2796"/>
      <c r="CH2566" s="2796"/>
      <c r="CI2566" s="2796">
        <v>50401.86</v>
      </c>
      <c r="CJ2566" s="2796">
        <v>-6123.9420000000027</v>
      </c>
      <c r="CK2566" s="2796"/>
      <c r="CL2566" s="2796"/>
      <c r="CM2566" s="2796"/>
      <c r="CN2566" s="2796"/>
      <c r="CO2566" s="2796">
        <v>-6514.7999999999975</v>
      </c>
      <c r="CP2566" s="2796">
        <v>0</v>
      </c>
      <c r="CQ2566" s="2796">
        <v>31</v>
      </c>
      <c r="CR2566" s="2796">
        <v>-3413.1614200433578</v>
      </c>
      <c r="CS2566" s="2796">
        <v>-1.3642420526593924E-12</v>
      </c>
      <c r="CT2566" s="2796">
        <v>103.82209697908911</v>
      </c>
      <c r="CU2566" s="2796">
        <v>0</v>
      </c>
      <c r="CV2566" s="2796">
        <v>0</v>
      </c>
      <c r="CW2566" s="2796"/>
      <c r="CX2566" s="2796"/>
      <c r="CY2566" s="2796"/>
      <c r="CZ2566" s="2796">
        <v>14.021811648015287</v>
      </c>
      <c r="DA2566" s="2796">
        <v>0</v>
      </c>
      <c r="DB2566" s="2796">
        <v>0</v>
      </c>
      <c r="DC2566" s="2796"/>
      <c r="DD2566" s="2796"/>
      <c r="DE2566" s="2796">
        <v>0</v>
      </c>
      <c r="DF2566" s="2796">
        <v>0</v>
      </c>
      <c r="DG2566" s="2796">
        <v>0</v>
      </c>
      <c r="DH2566" s="2796">
        <v>0</v>
      </c>
      <c r="DI2566" s="2796">
        <v>0</v>
      </c>
      <c r="DJ2566" s="2796"/>
      <c r="DK2566" s="2796">
        <v>0</v>
      </c>
      <c r="DL2566" s="2796">
        <v>0</v>
      </c>
      <c r="DM2566" s="2796"/>
      <c r="DN2566" s="2796">
        <v>0</v>
      </c>
      <c r="DO2566" s="2796">
        <v>0</v>
      </c>
      <c r="DP2566" s="2796">
        <v>0</v>
      </c>
      <c r="DQ2566" s="2796">
        <v>0</v>
      </c>
      <c r="DR2566" s="2796">
        <v>-3531.0053286704656</v>
      </c>
      <c r="DS2566" s="2796"/>
      <c r="DT2566" s="2796"/>
      <c r="DU2566" s="2796">
        <v>36526.935862915445</v>
      </c>
      <c r="DV2566" s="2796"/>
      <c r="DW2566" s="2796">
        <v>0</v>
      </c>
      <c r="DX2566" s="2796">
        <v>0</v>
      </c>
      <c r="DY2566" s="2796">
        <v>-6441.5999999999958</v>
      </c>
      <c r="DZ2566" s="2796"/>
      <c r="EA2566" s="2796">
        <v>-73.2</v>
      </c>
      <c r="EB2566" s="2796"/>
      <c r="EC2566" s="2796">
        <v>-3048.8392295392769</v>
      </c>
      <c r="ED2566" s="2796"/>
      <c r="EE2566" s="2796">
        <v>0</v>
      </c>
      <c r="EF2566" s="2796">
        <v>0</v>
      </c>
      <c r="EG2566" s="2796"/>
      <c r="EH2566" s="2796">
        <v>0</v>
      </c>
      <c r="EI2566" s="2796">
        <v>-51.258072842156366</v>
      </c>
      <c r="EJ2566" s="2796">
        <v>-9.7336882344276656</v>
      </c>
      <c r="EK2566" s="2796">
        <v>0</v>
      </c>
      <c r="EL2566" s="2796">
        <v>0</v>
      </c>
      <c r="EM2566" s="2796"/>
      <c r="EN2566" s="2796"/>
      <c r="EO2566" s="2796">
        <v>0</v>
      </c>
      <c r="EP2566" s="2796">
        <v>0</v>
      </c>
      <c r="EQ2566" s="2796"/>
      <c r="ER2566" s="2796">
        <v>0</v>
      </c>
      <c r="ES2566" s="2796"/>
      <c r="ET2566" s="2796">
        <v>0</v>
      </c>
      <c r="EU2566" s="2796"/>
      <c r="EV2566" s="2796">
        <v>148</v>
      </c>
      <c r="EW2566" s="2796"/>
      <c r="EX2566" s="2796"/>
      <c r="EY2566" s="2796"/>
      <c r="EZ2566" s="2796"/>
      <c r="FA2566" s="2796">
        <v>0</v>
      </c>
      <c r="FB2566" s="2796">
        <v>-50.330099209404302</v>
      </c>
      <c r="FC2566" s="2796"/>
      <c r="FD2566" s="2796">
        <v>-50.330099209404302</v>
      </c>
      <c r="FE2566" s="2796"/>
      <c r="FF2566" s="2796">
        <v>0</v>
      </c>
      <c r="FG2566" s="2796">
        <v>0</v>
      </c>
      <c r="FH2566" s="2796">
        <v>0</v>
      </c>
      <c r="FI2566" s="2796">
        <v>0</v>
      </c>
    </row>
    <row r="2567" spans="1:165" ht="14.45" customHeight="1">
      <c r="A2567" s="2796">
        <v>2580</v>
      </c>
      <c r="B2567" s="2796" t="s">
        <v>472</v>
      </c>
      <c r="C2567" s="2796" t="s">
        <v>2961</v>
      </c>
      <c r="D2567" s="2796" t="s">
        <v>342</v>
      </c>
      <c r="E2567" s="2796" t="s">
        <v>230</v>
      </c>
      <c r="F2567" s="2796" t="s">
        <v>2392</v>
      </c>
      <c r="G2567" s="2796" t="s">
        <v>2986</v>
      </c>
      <c r="H2567" s="2796" t="s">
        <v>2392</v>
      </c>
      <c r="I2567" s="2796" t="s">
        <v>2392</v>
      </c>
      <c r="J2567" s="2796" t="s">
        <v>2987</v>
      </c>
      <c r="K2567" s="2797">
        <v>44409</v>
      </c>
      <c r="L2567" s="2796">
        <v>0</v>
      </c>
      <c r="M2567" s="2796">
        <v>0</v>
      </c>
      <c r="N2567" s="2796">
        <v>382.90499999999997</v>
      </c>
      <c r="O2567" s="2796">
        <v>382.90499999999997</v>
      </c>
      <c r="P2567" s="2796">
        <v>0</v>
      </c>
      <c r="Q2567" s="2796">
        <v>0</v>
      </c>
      <c r="R2567" s="2796"/>
      <c r="S2567" s="2796">
        <v>12.99</v>
      </c>
      <c r="T2567" s="2796"/>
      <c r="U2567" s="2796"/>
      <c r="V2567" s="2796">
        <v>4973.93595</v>
      </c>
      <c r="W2567" s="2796">
        <v>4973.93595</v>
      </c>
      <c r="X2567" s="2796">
        <v>5368.3280999999997</v>
      </c>
      <c r="Y2567" s="2796">
        <v>0</v>
      </c>
      <c r="Z2567" s="2796">
        <v>0</v>
      </c>
      <c r="AA2567" s="2796">
        <v>0</v>
      </c>
      <c r="AB2567" s="2796">
        <v>0</v>
      </c>
      <c r="AC2567" s="2796">
        <v>0</v>
      </c>
      <c r="AD2567" s="2796">
        <v>0</v>
      </c>
      <c r="AE2567" s="2796">
        <v>0</v>
      </c>
      <c r="AF2567" s="2796"/>
      <c r="AG2567" s="2796"/>
      <c r="AH2567" s="2796"/>
      <c r="AI2567" s="2796">
        <v>6.6015132052794909</v>
      </c>
      <c r="AJ2567" s="2796">
        <v>0</v>
      </c>
      <c r="AK2567" s="2796">
        <v>110.77240610031227</v>
      </c>
      <c r="AL2567" s="2796">
        <v>0</v>
      </c>
      <c r="AM2567" s="2796"/>
      <c r="AN2567" s="2796">
        <v>174.31373572702034</v>
      </c>
      <c r="AO2567" s="2796">
        <v>0</v>
      </c>
      <c r="AP2567" s="2796">
        <v>0</v>
      </c>
      <c r="AQ2567" s="2796">
        <v>0</v>
      </c>
      <c r="AR2567" s="2796">
        <v>0</v>
      </c>
      <c r="AS2567" s="2796"/>
      <c r="AT2567" s="2796"/>
      <c r="AU2567" s="2796">
        <v>0</v>
      </c>
      <c r="AV2567" s="2796">
        <v>0</v>
      </c>
      <c r="AW2567" s="2796">
        <v>0</v>
      </c>
      <c r="AX2567" s="2796"/>
      <c r="AY2567" s="2796"/>
      <c r="AZ2567" s="2796">
        <v>0</v>
      </c>
      <c r="BA2567" s="2796"/>
      <c r="BB2567" s="2796">
        <v>806.65439360304106</v>
      </c>
      <c r="BC2567" s="2796">
        <v>0</v>
      </c>
      <c r="BD2567" s="2796">
        <v>3334.6396275412367</v>
      </c>
      <c r="BE2567" s="2796">
        <v>62.145917693936326</v>
      </c>
      <c r="BF2567" s="2796"/>
      <c r="BG2567" s="2796">
        <v>1285.0611459770309</v>
      </c>
      <c r="BH2567" s="2796">
        <v>0</v>
      </c>
      <c r="BI2567" s="2796">
        <v>1445.88</v>
      </c>
      <c r="BJ2567" s="2796">
        <v>0</v>
      </c>
      <c r="BK2567" s="2796">
        <v>21120.94</v>
      </c>
      <c r="BL2567" s="2796">
        <v>1</v>
      </c>
      <c r="BM2567" s="2796"/>
      <c r="BN2567" s="2796"/>
      <c r="BO2567" s="2796"/>
      <c r="BP2567" s="2796"/>
      <c r="BQ2567" s="2796"/>
      <c r="BR2567" s="2796"/>
      <c r="BS2567" s="2796"/>
      <c r="BT2567" s="2796"/>
      <c r="BU2567" s="2796"/>
      <c r="BV2567" s="2796">
        <v>4681.846691212204</v>
      </c>
      <c r="BW2567" s="2796"/>
      <c r="BX2567" s="2796"/>
      <c r="BY2567" s="2796"/>
      <c r="BZ2567" s="2796"/>
      <c r="CA2567" s="2796"/>
      <c r="CB2567" s="2796"/>
      <c r="CC2567" s="2796"/>
      <c r="CD2567" s="2796"/>
      <c r="CE2567" s="2796"/>
      <c r="CF2567" s="2796"/>
      <c r="CG2567" s="2796"/>
      <c r="CH2567" s="2796"/>
      <c r="CI2567" s="2796">
        <v>5368.3982000000005</v>
      </c>
      <c r="CJ2567" s="2796">
        <v>394.43224999999984</v>
      </c>
      <c r="CK2567" s="2796"/>
      <c r="CL2567" s="2796"/>
      <c r="CM2567" s="2796"/>
      <c r="CN2567" s="2796"/>
      <c r="CO2567" s="2796">
        <v>394.39214999999973</v>
      </c>
      <c r="CP2567" s="2796">
        <v>0</v>
      </c>
      <c r="CQ2567" s="2796">
        <v>31</v>
      </c>
      <c r="CR2567" s="2796">
        <v>-413.41253238254103</v>
      </c>
      <c r="CS2567" s="2796">
        <v>0</v>
      </c>
      <c r="CT2567" s="2796">
        <v>0</v>
      </c>
      <c r="CU2567" s="2796">
        <v>0</v>
      </c>
      <c r="CV2567" s="2796">
        <v>0</v>
      </c>
      <c r="CW2567" s="2796"/>
      <c r="CX2567" s="2796"/>
      <c r="CY2567" s="2796"/>
      <c r="CZ2567" s="2796">
        <v>0</v>
      </c>
      <c r="DA2567" s="2796">
        <v>0</v>
      </c>
      <c r="DB2567" s="2796">
        <v>0</v>
      </c>
      <c r="DC2567" s="2796"/>
      <c r="DD2567" s="2796"/>
      <c r="DE2567" s="2796">
        <v>-1.5923040703470761</v>
      </c>
      <c r="DF2567" s="2796">
        <v>-85.440209898013109</v>
      </c>
      <c r="DG2567" s="2796">
        <v>-32.92586495321234</v>
      </c>
      <c r="DH2567" s="2796">
        <v>0</v>
      </c>
      <c r="DI2567" s="2796">
        <v>0</v>
      </c>
      <c r="DJ2567" s="2796"/>
      <c r="DK2567" s="2796">
        <v>0</v>
      </c>
      <c r="DL2567" s="2796">
        <v>-5.7521868167766499E-2</v>
      </c>
      <c r="DM2567" s="2796"/>
      <c r="DN2567" s="2796">
        <v>0</v>
      </c>
      <c r="DO2567" s="2796">
        <v>0</v>
      </c>
      <c r="DP2567" s="2796">
        <v>-1.378733227591141</v>
      </c>
      <c r="DQ2567" s="2796">
        <v>0</v>
      </c>
      <c r="DR2567" s="2796">
        <v>-292.01789836520851</v>
      </c>
      <c r="DS2567" s="2796"/>
      <c r="DT2567" s="2796"/>
      <c r="DU2567" s="2796"/>
      <c r="DV2567" s="2796">
        <v>0</v>
      </c>
      <c r="DW2567" s="2796">
        <v>0</v>
      </c>
      <c r="DX2567" s="2796">
        <v>0</v>
      </c>
      <c r="DY2567" s="2796">
        <v>-413.53740000000028</v>
      </c>
      <c r="DZ2567" s="2796"/>
      <c r="EA2567" s="2796">
        <v>807.92954999999995</v>
      </c>
      <c r="EB2567" s="2796"/>
      <c r="EC2567" s="2796">
        <v>0</v>
      </c>
      <c r="ED2567" s="2796"/>
      <c r="EE2567" s="2796">
        <v>574.53861351074886</v>
      </c>
      <c r="EF2567" s="2796">
        <v>10.707372722477396</v>
      </c>
      <c r="EG2567" s="2796"/>
      <c r="EH2567" s="2796">
        <v>221.4084073698148</v>
      </c>
      <c r="EI2567" s="2796">
        <v>0</v>
      </c>
      <c r="EJ2567" s="2796">
        <v>0</v>
      </c>
      <c r="EK2567" s="2796">
        <v>0</v>
      </c>
      <c r="EL2567" s="2796">
        <v>0</v>
      </c>
      <c r="EM2567" s="2796"/>
      <c r="EN2567" s="2796"/>
      <c r="EO2567" s="2796">
        <v>0</v>
      </c>
      <c r="EP2567" s="2796">
        <v>0</v>
      </c>
      <c r="EQ2567" s="2796"/>
      <c r="ER2567" s="2796">
        <v>0</v>
      </c>
      <c r="ES2567" s="2796"/>
      <c r="ET2567" s="2796">
        <v>0</v>
      </c>
      <c r="EU2567" s="2796"/>
      <c r="EV2567" s="2796">
        <v>148</v>
      </c>
      <c r="EW2567" s="2796"/>
      <c r="EX2567" s="2796"/>
      <c r="EY2567" s="2796"/>
      <c r="EZ2567" s="2796"/>
      <c r="FA2567" s="2796">
        <v>0</v>
      </c>
      <c r="FB2567" s="2796">
        <v>-50.330099209404302</v>
      </c>
      <c r="FC2567" s="2796"/>
      <c r="FD2567" s="2796">
        <v>-50.330099209404302</v>
      </c>
      <c r="FE2567" s="2796"/>
      <c r="FF2567" s="2796">
        <v>0</v>
      </c>
      <c r="FG2567" s="2796">
        <v>0</v>
      </c>
      <c r="FH2567" s="2796">
        <v>0</v>
      </c>
      <c r="FI2567" s="2796">
        <v>0</v>
      </c>
    </row>
    <row r="2568" spans="1:165" ht="14.45" customHeight="1">
      <c r="A2568" s="2796">
        <v>2581</v>
      </c>
      <c r="B2568" s="2796" t="s">
        <v>472</v>
      </c>
      <c r="C2568" s="2796" t="s">
        <v>1997</v>
      </c>
      <c r="D2568" s="2796" t="s">
        <v>342</v>
      </c>
      <c r="E2568" s="2796" t="s">
        <v>230</v>
      </c>
      <c r="F2568" s="2796" t="s">
        <v>2392</v>
      </c>
      <c r="G2568" s="2796" t="s">
        <v>2986</v>
      </c>
      <c r="H2568" s="2796" t="s">
        <v>2392</v>
      </c>
      <c r="I2568" s="2796" t="s">
        <v>2962</v>
      </c>
      <c r="J2568" s="2796" t="s">
        <v>2987</v>
      </c>
      <c r="K2568" s="2797">
        <v>44409</v>
      </c>
      <c r="L2568" s="2796">
        <v>0</v>
      </c>
      <c r="M2568" s="2796">
        <v>0</v>
      </c>
      <c r="N2568" s="2796">
        <v>62.25</v>
      </c>
      <c r="O2568" s="2796">
        <v>62.25</v>
      </c>
      <c r="P2568" s="2796">
        <v>0</v>
      </c>
      <c r="Q2568" s="2796">
        <v>0</v>
      </c>
      <c r="R2568" s="2796"/>
      <c r="S2568" s="2796">
        <v>685.01</v>
      </c>
      <c r="T2568" s="2796"/>
      <c r="U2568" s="2796"/>
      <c r="V2568" s="2796">
        <v>42641.872499999998</v>
      </c>
      <c r="W2568" s="2796">
        <v>42641.872499999998</v>
      </c>
      <c r="X2568" s="2796">
        <v>37570.364999999998</v>
      </c>
      <c r="Y2568" s="2796">
        <v>0</v>
      </c>
      <c r="Z2568" s="2796">
        <v>0</v>
      </c>
      <c r="AA2568" s="2796">
        <v>0</v>
      </c>
      <c r="AB2568" s="2796">
        <v>0</v>
      </c>
      <c r="AC2568" s="2796">
        <v>625.14971620178324</v>
      </c>
      <c r="AD2568" s="2796">
        <v>96.500224841943975</v>
      </c>
      <c r="AE2568" s="2796">
        <v>32426.774477447099</v>
      </c>
      <c r="AF2568" s="2796"/>
      <c r="AG2568" s="2796"/>
      <c r="AH2568" s="2796"/>
      <c r="AI2568" s="2796">
        <v>1.0732275552125159</v>
      </c>
      <c r="AJ2568" s="2796">
        <v>0</v>
      </c>
      <c r="AK2568" s="2796">
        <v>390.58923524556781</v>
      </c>
      <c r="AL2568" s="2796">
        <v>0</v>
      </c>
      <c r="AM2568" s="2796"/>
      <c r="AN2568" s="2796">
        <v>28.338700327775864</v>
      </c>
      <c r="AO2568" s="2796">
        <v>1332.3589735604096</v>
      </c>
      <c r="AP2568" s="2796">
        <v>6979.9396613980216</v>
      </c>
      <c r="AQ2568" s="2796">
        <v>0</v>
      </c>
      <c r="AR2568" s="2796">
        <v>0</v>
      </c>
      <c r="AS2568" s="2796"/>
      <c r="AT2568" s="2796"/>
      <c r="AU2568" s="2796">
        <v>0</v>
      </c>
      <c r="AV2568" s="2796">
        <v>0</v>
      </c>
      <c r="AW2568" s="2796">
        <v>0</v>
      </c>
      <c r="AX2568" s="2796"/>
      <c r="AY2568" s="2796"/>
      <c r="AZ2568" s="2796">
        <v>0</v>
      </c>
      <c r="BA2568" s="2796"/>
      <c r="BB2568" s="2796">
        <v>131.14019404758182</v>
      </c>
      <c r="BC2568" s="2796">
        <v>-22.817555490255359</v>
      </c>
      <c r="BD2568" s="2796">
        <v>542.12224132472022</v>
      </c>
      <c r="BE2568" s="2796">
        <v>10.103245913340219</v>
      </c>
      <c r="BF2568" s="2796"/>
      <c r="BG2568" s="2796">
        <v>208.91619680356794</v>
      </c>
      <c r="BH2568" s="2796">
        <v>0</v>
      </c>
      <c r="BI2568" s="2796">
        <v>0</v>
      </c>
      <c r="BJ2568" s="2796">
        <v>0</v>
      </c>
      <c r="BK2568" s="2796">
        <v>0</v>
      </c>
      <c r="BL2568" s="2796">
        <v>0</v>
      </c>
      <c r="BM2568" s="2796"/>
      <c r="BN2568" s="2796"/>
      <c r="BO2568" s="2796"/>
      <c r="BP2568" s="2796"/>
      <c r="BQ2568" s="2796"/>
      <c r="BR2568" s="2796"/>
      <c r="BS2568" s="2796"/>
      <c r="BT2568" s="2796"/>
      <c r="BU2568" s="2796"/>
      <c r="BV2568" s="2796">
        <v>761.14168404162831</v>
      </c>
      <c r="BW2568" s="2796"/>
      <c r="BX2568" s="2796"/>
      <c r="BY2568" s="2796"/>
      <c r="BZ2568" s="2796"/>
      <c r="CA2568" s="2796"/>
      <c r="CB2568" s="2796"/>
      <c r="CC2568" s="2796"/>
      <c r="CD2568" s="2796"/>
      <c r="CE2568" s="2796"/>
      <c r="CF2568" s="2796"/>
      <c r="CG2568" s="2796"/>
      <c r="CH2568" s="2796"/>
      <c r="CI2568" s="2796">
        <v>37570.364999999998</v>
      </c>
      <c r="CJ2568" s="2796">
        <v>-5071.5375000000058</v>
      </c>
      <c r="CK2568" s="2796"/>
      <c r="CL2568" s="2796"/>
      <c r="CM2568" s="2796"/>
      <c r="CN2568" s="2796"/>
      <c r="CO2568" s="2796">
        <v>-5071.5075000000015</v>
      </c>
      <c r="CP2568" s="2796">
        <v>0</v>
      </c>
      <c r="CQ2568" s="2796">
        <v>31</v>
      </c>
      <c r="CR2568" s="2796">
        <v>-2473.2167625919255</v>
      </c>
      <c r="CS2568" s="2796">
        <v>6.8212102632969618E-13</v>
      </c>
      <c r="CT2568" s="2796">
        <v>38.808486746008384</v>
      </c>
      <c r="CU2568" s="2796">
        <v>0</v>
      </c>
      <c r="CV2568" s="2796">
        <v>0</v>
      </c>
      <c r="CW2568" s="2796"/>
      <c r="CX2568" s="2796"/>
      <c r="CY2568" s="2796"/>
      <c r="CZ2568" s="2796">
        <v>11.400206790610497</v>
      </c>
      <c r="DA2568" s="2796">
        <v>0</v>
      </c>
      <c r="DB2568" s="2796">
        <v>0</v>
      </c>
      <c r="DC2568" s="2796"/>
      <c r="DD2568" s="2796"/>
      <c r="DE2568" s="2796">
        <v>-0.2588655890602265</v>
      </c>
      <c r="DF2568" s="2796">
        <v>-13.890267993761654</v>
      </c>
      <c r="DG2568" s="2796">
        <v>-5.3528553905993874</v>
      </c>
      <c r="DH2568" s="2796">
        <v>0</v>
      </c>
      <c r="DI2568" s="2796">
        <v>0</v>
      </c>
      <c r="DJ2568" s="2796"/>
      <c r="DK2568" s="2796">
        <v>0</v>
      </c>
      <c r="DL2568" s="2796">
        <v>-9.3515004856126183E-3</v>
      </c>
      <c r="DM2568" s="2796"/>
      <c r="DN2568" s="2796">
        <v>0</v>
      </c>
      <c r="DO2568" s="2796">
        <v>0</v>
      </c>
      <c r="DP2568" s="2796">
        <v>-0.22414474456470401</v>
      </c>
      <c r="DQ2568" s="2796">
        <v>0</v>
      </c>
      <c r="DR2568" s="2796">
        <v>-2503.689970910073</v>
      </c>
      <c r="DS2568" s="2796"/>
      <c r="DT2568" s="2796"/>
      <c r="DU2568" s="2796"/>
      <c r="DV2568" s="2796">
        <v>32426.774477447099</v>
      </c>
      <c r="DW2568" s="2796">
        <v>0</v>
      </c>
      <c r="DX2568" s="2796">
        <v>0</v>
      </c>
      <c r="DY2568" s="2796">
        <v>-5179.8224999999993</v>
      </c>
      <c r="DZ2568" s="2796"/>
      <c r="EA2568" s="2796">
        <v>108.315</v>
      </c>
      <c r="EB2568" s="2796"/>
      <c r="EC2568" s="2796">
        <v>-2706.6059547205732</v>
      </c>
      <c r="ED2568" s="2796"/>
      <c r="EE2568" s="2796">
        <v>93.404444159893757</v>
      </c>
      <c r="EF2568" s="2796">
        <v>1.7407292983226075</v>
      </c>
      <c r="EG2568" s="2796"/>
      <c r="EH2568" s="2796">
        <v>35.995020589365438</v>
      </c>
      <c r="EI2568" s="2796">
        <v>-19.160162416309259</v>
      </c>
      <c r="EJ2568" s="2796">
        <v>-3.657393073946098</v>
      </c>
      <c r="EK2568" s="2796">
        <v>0</v>
      </c>
      <c r="EL2568" s="2796">
        <v>0</v>
      </c>
      <c r="EM2568" s="2796"/>
      <c r="EN2568" s="2796"/>
      <c r="EO2568" s="2796">
        <v>0</v>
      </c>
      <c r="EP2568" s="2796">
        <v>0</v>
      </c>
      <c r="EQ2568" s="2796"/>
      <c r="ER2568" s="2796">
        <v>0</v>
      </c>
      <c r="ES2568" s="2796"/>
      <c r="ET2568" s="2796">
        <v>0</v>
      </c>
      <c r="EU2568" s="2796"/>
      <c r="EV2568" s="2796">
        <v>148</v>
      </c>
      <c r="EW2568" s="2796"/>
      <c r="EX2568" s="2796"/>
      <c r="EY2568" s="2796"/>
      <c r="EZ2568" s="2796"/>
      <c r="FA2568" s="2796">
        <v>0</v>
      </c>
      <c r="FB2568" s="2796">
        <v>-50.330099209404302</v>
      </c>
      <c r="FC2568" s="2796"/>
      <c r="FD2568" s="2796">
        <v>-50.330099209404302</v>
      </c>
      <c r="FE2568" s="2796"/>
      <c r="FF2568" s="2796">
        <v>0</v>
      </c>
      <c r="FG2568" s="2796">
        <v>0</v>
      </c>
      <c r="FH2568" s="2796">
        <v>0</v>
      </c>
      <c r="FI2568" s="2796">
        <v>0</v>
      </c>
    </row>
    <row r="2569" spans="1:165" ht="14.45" customHeight="1">
      <c r="A2569" s="2796">
        <v>2582</v>
      </c>
      <c r="B2569" s="2796" t="s">
        <v>472</v>
      </c>
      <c r="C2569" s="2796" t="s">
        <v>1997</v>
      </c>
      <c r="D2569" s="2796" t="s">
        <v>342</v>
      </c>
      <c r="E2569" s="2796" t="s">
        <v>230</v>
      </c>
      <c r="F2569" s="2796" t="s">
        <v>2392</v>
      </c>
      <c r="G2569" s="2796" t="s">
        <v>2986</v>
      </c>
      <c r="H2569" s="2796" t="s">
        <v>2392</v>
      </c>
      <c r="I2569" s="2796" t="s">
        <v>2964</v>
      </c>
      <c r="J2569" s="2796" t="s">
        <v>2987</v>
      </c>
      <c r="K2569" s="2797">
        <v>44409</v>
      </c>
      <c r="L2569" s="2796">
        <v>0</v>
      </c>
      <c r="M2569" s="2796">
        <v>0</v>
      </c>
      <c r="N2569" s="2796">
        <v>667.42399999999998</v>
      </c>
      <c r="O2569" s="2796">
        <v>667.42399999999998</v>
      </c>
      <c r="P2569" s="2796">
        <v>0</v>
      </c>
      <c r="Q2569" s="2796">
        <v>0</v>
      </c>
      <c r="R2569" s="2796"/>
      <c r="S2569" s="2796">
        <v>12.99</v>
      </c>
      <c r="T2569" s="2796"/>
      <c r="U2569" s="2796"/>
      <c r="V2569" s="2796">
        <v>8669.8377600000003</v>
      </c>
      <c r="W2569" s="2796">
        <v>8669.8377600000003</v>
      </c>
      <c r="X2569" s="2796">
        <v>9357.2844800000003</v>
      </c>
      <c r="Y2569" s="2796">
        <v>0</v>
      </c>
      <c r="Z2569" s="2796">
        <v>0</v>
      </c>
      <c r="AA2569" s="2796">
        <v>0</v>
      </c>
      <c r="AB2569" s="2796">
        <v>0</v>
      </c>
      <c r="AC2569" s="2796">
        <v>0</v>
      </c>
      <c r="AD2569" s="2796">
        <v>0</v>
      </c>
      <c r="AE2569" s="2796">
        <v>0</v>
      </c>
      <c r="AF2569" s="2796"/>
      <c r="AG2569" s="2796"/>
      <c r="AH2569" s="2796"/>
      <c r="AI2569" s="2796">
        <v>11.506792414621014</v>
      </c>
      <c r="AJ2569" s="2796">
        <v>0</v>
      </c>
      <c r="AK2569" s="2796">
        <v>193.08225896526505</v>
      </c>
      <c r="AL2569" s="2796">
        <v>0</v>
      </c>
      <c r="AM2569" s="2796"/>
      <c r="AN2569" s="2796">
        <v>303.83821249101169</v>
      </c>
      <c r="AO2569" s="2796">
        <v>0</v>
      </c>
      <c r="AP2569" s="2796">
        <v>0</v>
      </c>
      <c r="AQ2569" s="2796">
        <v>0</v>
      </c>
      <c r="AR2569" s="2796">
        <v>0</v>
      </c>
      <c r="AS2569" s="2796"/>
      <c r="AT2569" s="2796"/>
      <c r="AU2569" s="2796">
        <v>0</v>
      </c>
      <c r="AV2569" s="2796">
        <v>0</v>
      </c>
      <c r="AW2569" s="2796">
        <v>0</v>
      </c>
      <c r="AX2569" s="2796"/>
      <c r="AY2569" s="2796"/>
      <c r="AZ2569" s="2796">
        <v>0</v>
      </c>
      <c r="BA2569" s="2796"/>
      <c r="BB2569" s="2796">
        <v>1406.0419738476021</v>
      </c>
      <c r="BC2569" s="2796">
        <v>0</v>
      </c>
      <c r="BD2569" s="2796">
        <v>5812.4561412676312</v>
      </c>
      <c r="BE2569" s="2796">
        <v>108.32367550948085</v>
      </c>
      <c r="BF2569" s="2796"/>
      <c r="BG2569" s="2796">
        <v>2239.9306624164583</v>
      </c>
      <c r="BH2569" s="2796">
        <v>0</v>
      </c>
      <c r="BI2569" s="2796">
        <v>0</v>
      </c>
      <c r="BJ2569" s="2796">
        <v>0</v>
      </c>
      <c r="BK2569" s="2796">
        <v>0</v>
      </c>
      <c r="BL2569" s="2796">
        <v>0</v>
      </c>
      <c r="BM2569" s="2796"/>
      <c r="BN2569" s="2796"/>
      <c r="BO2569" s="2796"/>
      <c r="BP2569" s="2796"/>
      <c r="BQ2569" s="2796"/>
      <c r="BR2569" s="2796"/>
      <c r="BS2569" s="2796"/>
      <c r="BT2569" s="2796"/>
      <c r="BU2569" s="2796"/>
      <c r="BV2569" s="2796">
        <v>8160.7104791935708</v>
      </c>
      <c r="BW2569" s="2796"/>
      <c r="BX2569" s="2796"/>
      <c r="BY2569" s="2796"/>
      <c r="BZ2569" s="2796"/>
      <c r="CA2569" s="2796"/>
      <c r="CB2569" s="2796"/>
      <c r="CC2569" s="2796"/>
      <c r="CD2569" s="2796"/>
      <c r="CE2569" s="2796"/>
      <c r="CF2569" s="2796"/>
      <c r="CG2569" s="2796"/>
      <c r="CH2569" s="2796"/>
      <c r="CI2569" s="2796">
        <v>9357.2284</v>
      </c>
      <c r="CJ2569" s="2796">
        <v>687.36063999999897</v>
      </c>
      <c r="CK2569" s="2796"/>
      <c r="CL2569" s="2796"/>
      <c r="CM2569" s="2796"/>
      <c r="CN2569" s="2796"/>
      <c r="CO2569" s="2796">
        <v>687.44671999999957</v>
      </c>
      <c r="CP2569" s="2796">
        <v>0</v>
      </c>
      <c r="CQ2569" s="2796">
        <v>31</v>
      </c>
      <c r="CR2569" s="2796">
        <v>-720.60026902987283</v>
      </c>
      <c r="CS2569" s="2796">
        <v>0</v>
      </c>
      <c r="CT2569" s="2796">
        <v>0</v>
      </c>
      <c r="CU2569" s="2796">
        <v>0</v>
      </c>
      <c r="CV2569" s="2796">
        <v>0</v>
      </c>
      <c r="CW2569" s="2796"/>
      <c r="CX2569" s="2796"/>
      <c r="CY2569" s="2796"/>
      <c r="CZ2569" s="2796">
        <v>0</v>
      </c>
      <c r="DA2569" s="2796">
        <v>0</v>
      </c>
      <c r="DB2569" s="2796">
        <v>0</v>
      </c>
      <c r="DC2569" s="2796"/>
      <c r="DD2569" s="2796"/>
      <c r="DE2569" s="2796">
        <v>-2.7754715969949046</v>
      </c>
      <c r="DF2569" s="2796">
        <v>-148.92687912398924</v>
      </c>
      <c r="DG2569" s="2796">
        <v>-57.391552710288124</v>
      </c>
      <c r="DH2569" s="2796">
        <v>0</v>
      </c>
      <c r="DI2569" s="2796">
        <v>0</v>
      </c>
      <c r="DJ2569" s="2796"/>
      <c r="DK2569" s="2796">
        <v>0</v>
      </c>
      <c r="DL2569" s="2796">
        <v>-0.10026370859613642</v>
      </c>
      <c r="DM2569" s="2796"/>
      <c r="DN2569" s="2796">
        <v>0</v>
      </c>
      <c r="DO2569" s="2796">
        <v>0</v>
      </c>
      <c r="DP2569" s="2796">
        <v>-2.4032061364875972</v>
      </c>
      <c r="DQ2569" s="2796">
        <v>0</v>
      </c>
      <c r="DR2569" s="2796">
        <v>-509.00289575351832</v>
      </c>
      <c r="DS2569" s="2796"/>
      <c r="DT2569" s="2796"/>
      <c r="DU2569" s="2796"/>
      <c r="DV2569" s="2796">
        <v>0</v>
      </c>
      <c r="DW2569" s="2796">
        <v>0</v>
      </c>
      <c r="DX2569" s="2796">
        <v>0</v>
      </c>
      <c r="DY2569" s="2796">
        <v>-720.81791999999996</v>
      </c>
      <c r="DZ2569" s="2796"/>
      <c r="EA2569" s="2796">
        <v>1408.2646399999999</v>
      </c>
      <c r="EB2569" s="2796"/>
      <c r="EC2569" s="2796">
        <v>0</v>
      </c>
      <c r="ED2569" s="2796"/>
      <c r="EE2569" s="2796">
        <v>1001.4516905859105</v>
      </c>
      <c r="EF2569" s="2796">
        <v>18.663526284396273</v>
      </c>
      <c r="EG2569" s="2796"/>
      <c r="EH2569" s="2796">
        <v>385.92675697729533</v>
      </c>
      <c r="EI2569" s="2796">
        <v>0</v>
      </c>
      <c r="EJ2569" s="2796">
        <v>0</v>
      </c>
      <c r="EK2569" s="2796">
        <v>0</v>
      </c>
      <c r="EL2569" s="2796">
        <v>0</v>
      </c>
      <c r="EM2569" s="2796"/>
      <c r="EN2569" s="2796"/>
      <c r="EO2569" s="2796">
        <v>0</v>
      </c>
      <c r="EP2569" s="2796">
        <v>0</v>
      </c>
      <c r="EQ2569" s="2796"/>
      <c r="ER2569" s="2796">
        <v>0</v>
      </c>
      <c r="ES2569" s="2796"/>
      <c r="ET2569" s="2796">
        <v>0</v>
      </c>
      <c r="EU2569" s="2796"/>
      <c r="EV2569" s="2796">
        <v>148</v>
      </c>
      <c r="EW2569" s="2796"/>
      <c r="EX2569" s="2796"/>
      <c r="EY2569" s="2796"/>
      <c r="EZ2569" s="2796"/>
      <c r="FA2569" s="2796">
        <v>0</v>
      </c>
      <c r="FB2569" s="2796">
        <v>-50.330099209404302</v>
      </c>
      <c r="FC2569" s="2796"/>
      <c r="FD2569" s="2796">
        <v>-50.330099209404302</v>
      </c>
      <c r="FE2569" s="2796"/>
      <c r="FF2569" s="2796">
        <v>0</v>
      </c>
      <c r="FG2569" s="2796">
        <v>0</v>
      </c>
      <c r="FH2569" s="2796">
        <v>0</v>
      </c>
      <c r="FI2569" s="2796">
        <v>0</v>
      </c>
    </row>
    <row r="2570" spans="1:165" ht="14.45" customHeight="1">
      <c r="A2570" s="2796">
        <v>2583</v>
      </c>
      <c r="B2570" s="2796" t="s">
        <v>472</v>
      </c>
      <c r="C2570" s="2796" t="s">
        <v>1997</v>
      </c>
      <c r="D2570" s="2796" t="s">
        <v>342</v>
      </c>
      <c r="E2570" s="2796" t="s">
        <v>230</v>
      </c>
      <c r="F2570" s="2796" t="s">
        <v>2392</v>
      </c>
      <c r="G2570" s="2796" t="s">
        <v>2986</v>
      </c>
      <c r="H2570" s="2796" t="s">
        <v>2392</v>
      </c>
      <c r="I2570" s="2796" t="s">
        <v>2392</v>
      </c>
      <c r="J2570" s="2796" t="s">
        <v>2987</v>
      </c>
      <c r="K2570" s="2797">
        <v>44409</v>
      </c>
      <c r="L2570" s="2796">
        <v>0</v>
      </c>
      <c r="M2570" s="2796">
        <v>0</v>
      </c>
      <c r="N2570" s="2796">
        <v>0</v>
      </c>
      <c r="O2570" s="2796">
        <v>0</v>
      </c>
      <c r="P2570" s="2796">
        <v>0</v>
      </c>
      <c r="Q2570" s="2796">
        <v>0</v>
      </c>
      <c r="R2570" s="2796"/>
      <c r="S2570" s="2796"/>
      <c r="T2570" s="2796"/>
      <c r="U2570" s="2796"/>
      <c r="V2570" s="2796"/>
      <c r="W2570" s="2796"/>
      <c r="X2570" s="2796"/>
      <c r="Y2570" s="2796"/>
      <c r="Z2570" s="2796"/>
      <c r="AA2570" s="2796">
        <v>0</v>
      </c>
      <c r="AB2570" s="2796"/>
      <c r="AC2570" s="2796"/>
      <c r="AD2570" s="2796"/>
      <c r="AE2570" s="2796"/>
      <c r="AF2570" s="2796"/>
      <c r="AG2570" s="2796"/>
      <c r="AH2570" s="2796"/>
      <c r="AI2570" s="2796"/>
      <c r="AJ2570" s="2796"/>
      <c r="AK2570" s="2796"/>
      <c r="AL2570" s="2796"/>
      <c r="AM2570" s="2796"/>
      <c r="AN2570" s="2796"/>
      <c r="AO2570" s="2796"/>
      <c r="AP2570" s="2796"/>
      <c r="AQ2570" s="2796"/>
      <c r="AR2570" s="2796"/>
      <c r="AS2570" s="2796"/>
      <c r="AT2570" s="2796"/>
      <c r="AU2570" s="2796"/>
      <c r="AV2570" s="2796"/>
      <c r="AW2570" s="2796"/>
      <c r="AX2570" s="2796"/>
      <c r="AY2570" s="2796"/>
      <c r="AZ2570" s="2796">
        <v>0</v>
      </c>
      <c r="BA2570" s="2796"/>
      <c r="BB2570" s="2796"/>
      <c r="BC2570" s="2796"/>
      <c r="BD2570" s="2796"/>
      <c r="BE2570" s="2796"/>
      <c r="BF2570" s="2796"/>
      <c r="BG2570" s="2796"/>
      <c r="BH2570" s="2796"/>
      <c r="BI2570" s="2796">
        <v>3543.76</v>
      </c>
      <c r="BJ2570" s="2796">
        <v>0</v>
      </c>
      <c r="BK2570" s="2796">
        <v>58505.74</v>
      </c>
      <c r="BL2570" s="2796">
        <v>4</v>
      </c>
      <c r="BM2570" s="2796"/>
      <c r="BN2570" s="2796"/>
      <c r="BO2570" s="2796"/>
      <c r="BP2570" s="2796"/>
      <c r="BQ2570" s="2796"/>
      <c r="BR2570" s="2796"/>
      <c r="BS2570" s="2796"/>
      <c r="BT2570" s="2796"/>
      <c r="BU2570" s="2796"/>
      <c r="BV2570" s="2796"/>
      <c r="BW2570" s="2796"/>
      <c r="BX2570" s="2796"/>
      <c r="BY2570" s="2796"/>
      <c r="BZ2570" s="2796"/>
      <c r="CA2570" s="2796"/>
      <c r="CB2570" s="2796"/>
      <c r="CC2570" s="2796"/>
      <c r="CD2570" s="2796"/>
      <c r="CE2570" s="2796"/>
      <c r="CF2570" s="2796"/>
      <c r="CG2570" s="2796"/>
      <c r="CH2570" s="2796"/>
      <c r="CI2570" s="2796"/>
      <c r="CJ2570" s="2796">
        <v>-0.03</v>
      </c>
      <c r="CK2570" s="2796"/>
      <c r="CL2570" s="2796"/>
      <c r="CM2570" s="2796"/>
      <c r="CN2570" s="2796"/>
      <c r="CO2570" s="2796">
        <v>0</v>
      </c>
      <c r="CP2570" s="2796">
        <v>0</v>
      </c>
      <c r="CQ2570" s="2796">
        <v>31</v>
      </c>
      <c r="CR2570" s="2796"/>
      <c r="CS2570" s="2796"/>
      <c r="CT2570" s="2796"/>
      <c r="CU2570" s="2796"/>
      <c r="CV2570" s="2796"/>
      <c r="CW2570" s="2796"/>
      <c r="CX2570" s="2796"/>
      <c r="CY2570" s="2796"/>
      <c r="CZ2570" s="2796"/>
      <c r="DA2570" s="2796"/>
      <c r="DB2570" s="2796"/>
      <c r="DC2570" s="2796"/>
      <c r="DD2570" s="2796"/>
      <c r="DE2570" s="2796"/>
      <c r="DF2570" s="2796"/>
      <c r="DG2570" s="2796"/>
      <c r="DH2570" s="2796"/>
      <c r="DI2570" s="2796"/>
      <c r="DJ2570" s="2796"/>
      <c r="DK2570" s="2796">
        <v>0</v>
      </c>
      <c r="DL2570" s="2796"/>
      <c r="DM2570" s="2796"/>
      <c r="DN2570" s="2796"/>
      <c r="DO2570" s="2796"/>
      <c r="DP2570" s="2796"/>
      <c r="DQ2570" s="2796"/>
      <c r="DR2570" s="2796"/>
      <c r="DS2570" s="2796"/>
      <c r="DT2570" s="2796"/>
      <c r="DU2570" s="2796"/>
      <c r="DV2570" s="2796"/>
      <c r="DW2570" s="2796"/>
      <c r="DX2570" s="2796"/>
      <c r="DY2570" s="2796"/>
      <c r="DZ2570" s="2796"/>
      <c r="EA2570" s="2796"/>
      <c r="EB2570" s="2796"/>
      <c r="EC2570" s="2796"/>
      <c r="ED2570" s="2796"/>
      <c r="EE2570" s="2796"/>
      <c r="EF2570" s="2796"/>
      <c r="EG2570" s="2796"/>
      <c r="EH2570" s="2796"/>
      <c r="EI2570" s="2796"/>
      <c r="EJ2570" s="2796"/>
      <c r="EK2570" s="2796"/>
      <c r="EL2570" s="2796"/>
      <c r="EM2570" s="2796"/>
      <c r="EN2570" s="2796"/>
      <c r="EO2570" s="2796"/>
      <c r="EP2570" s="2796"/>
      <c r="EQ2570" s="2796"/>
      <c r="ER2570" s="2796"/>
      <c r="ES2570" s="2796"/>
      <c r="ET2570" s="2796"/>
      <c r="EU2570" s="2796"/>
      <c r="EV2570" s="2796">
        <v>148</v>
      </c>
      <c r="EW2570" s="2796"/>
      <c r="EX2570" s="2796"/>
      <c r="EY2570" s="2796"/>
      <c r="EZ2570" s="2796"/>
      <c r="FA2570" s="2796">
        <v>0</v>
      </c>
      <c r="FB2570" s="2796">
        <v>-50.330099209404302</v>
      </c>
      <c r="FC2570" s="2796"/>
      <c r="FD2570" s="2796">
        <v>-50.330099209404302</v>
      </c>
      <c r="FE2570" s="2796"/>
      <c r="FF2570" s="2796">
        <v>0</v>
      </c>
      <c r="FG2570" s="2796">
        <v>0</v>
      </c>
      <c r="FH2570" s="2796">
        <v>0</v>
      </c>
      <c r="FI2570" s="2796">
        <v>0</v>
      </c>
    </row>
    <row r="2571" spans="1:165" ht="14.45" customHeight="1">
      <c r="A2571" s="2796">
        <v>2593</v>
      </c>
      <c r="B2571" s="2796" t="s">
        <v>472</v>
      </c>
      <c r="C2571" s="2796" t="s">
        <v>2961</v>
      </c>
      <c r="D2571" s="2796" t="s">
        <v>342</v>
      </c>
      <c r="E2571" s="2796" t="s">
        <v>230</v>
      </c>
      <c r="F2571" s="2796" t="s">
        <v>2392</v>
      </c>
      <c r="G2571" s="2796" t="s">
        <v>2988</v>
      </c>
      <c r="H2571" s="2796" t="s">
        <v>2392</v>
      </c>
      <c r="I2571" s="2796" t="s">
        <v>2962</v>
      </c>
      <c r="J2571" s="2796" t="s">
        <v>2985</v>
      </c>
      <c r="K2571" s="2797">
        <v>44409</v>
      </c>
      <c r="L2571" s="2796">
        <v>486814</v>
      </c>
      <c r="M2571" s="2796">
        <v>284221.54904582002</v>
      </c>
      <c r="N2571" s="2796">
        <v>0</v>
      </c>
      <c r="O2571" s="2796">
        <v>0</v>
      </c>
      <c r="P2571" s="2796">
        <v>0</v>
      </c>
      <c r="Q2571" s="2796">
        <v>0</v>
      </c>
      <c r="R2571" s="2796">
        <v>27.69</v>
      </c>
      <c r="S2571" s="2796"/>
      <c r="T2571" s="2796"/>
      <c r="U2571" s="2796">
        <v>13479879.66</v>
      </c>
      <c r="V2571" s="2796"/>
      <c r="W2571" s="2796">
        <v>13479879.66</v>
      </c>
      <c r="X2571" s="2796">
        <v>11819843.92</v>
      </c>
      <c r="Y2571" s="2796">
        <v>0</v>
      </c>
      <c r="Z2571" s="2796">
        <v>0</v>
      </c>
      <c r="AA2571" s="2796">
        <v>0</v>
      </c>
      <c r="AB2571" s="2796">
        <v>0</v>
      </c>
      <c r="AC2571" s="2796">
        <v>203278.55960442495</v>
      </c>
      <c r="AD2571" s="2796">
        <v>31379.249781975799</v>
      </c>
      <c r="AE2571" s="2796">
        <v>10544176.56978547</v>
      </c>
      <c r="AF2571" s="2796"/>
      <c r="AG2571" s="2796"/>
      <c r="AH2571" s="2796"/>
      <c r="AI2571" s="2796">
        <v>0</v>
      </c>
      <c r="AJ2571" s="2796">
        <v>0</v>
      </c>
      <c r="AK2571" s="2796">
        <v>0</v>
      </c>
      <c r="AL2571" s="2796">
        <v>0</v>
      </c>
      <c r="AM2571" s="2796"/>
      <c r="AN2571" s="2796">
        <v>0</v>
      </c>
      <c r="AO2571" s="2796">
        <v>433222.42145832675</v>
      </c>
      <c r="AP2571" s="2796">
        <v>2269629.6915152906</v>
      </c>
      <c r="AQ2571" s="2796">
        <v>0</v>
      </c>
      <c r="AR2571" s="2796">
        <v>0</v>
      </c>
      <c r="AS2571" s="2796"/>
      <c r="AT2571" s="2796"/>
      <c r="AU2571" s="2796">
        <v>0</v>
      </c>
      <c r="AV2571" s="2796">
        <v>0</v>
      </c>
      <c r="AW2571" s="2796">
        <v>0</v>
      </c>
      <c r="AX2571" s="2796"/>
      <c r="AY2571" s="2796"/>
      <c r="AZ2571" s="2796">
        <v>0</v>
      </c>
      <c r="BA2571" s="2796"/>
      <c r="BB2571" s="2796">
        <v>0</v>
      </c>
      <c r="BC2571" s="2796">
        <v>-7419.4252127363716</v>
      </c>
      <c r="BD2571" s="2796">
        <v>0</v>
      </c>
      <c r="BE2571" s="2796">
        <v>0</v>
      </c>
      <c r="BF2571" s="2796"/>
      <c r="BG2571" s="2796">
        <v>0</v>
      </c>
      <c r="BH2571" s="2796">
        <v>0</v>
      </c>
      <c r="BI2571" s="2796">
        <v>0</v>
      </c>
      <c r="BJ2571" s="2796">
        <v>0</v>
      </c>
      <c r="BK2571" s="2796">
        <v>0</v>
      </c>
      <c r="BL2571" s="2796">
        <v>0</v>
      </c>
      <c r="BM2571" s="2796"/>
      <c r="BN2571" s="2796">
        <v>4918944.7091674898</v>
      </c>
      <c r="BO2571" s="2796"/>
      <c r="BP2571" s="2796"/>
      <c r="BQ2571" s="2796"/>
      <c r="BR2571" s="2796"/>
      <c r="BS2571" s="2796"/>
      <c r="BT2571" s="2796"/>
      <c r="BU2571" s="2796"/>
      <c r="BV2571" s="2796">
        <v>0</v>
      </c>
      <c r="BW2571" s="2796"/>
      <c r="BX2571" s="2796"/>
      <c r="BY2571" s="2796"/>
      <c r="BZ2571" s="2796"/>
      <c r="CA2571" s="2796"/>
      <c r="CB2571" s="2796"/>
      <c r="CC2571" s="2796"/>
      <c r="CD2571" s="2796"/>
      <c r="CE2571" s="2796"/>
      <c r="CF2571" s="2796"/>
      <c r="CG2571" s="2796"/>
      <c r="CH2571" s="2796"/>
      <c r="CI2571" s="2796">
        <v>6900899.2340000002</v>
      </c>
      <c r="CJ2571" s="2796">
        <v>-969195.48907875549</v>
      </c>
      <c r="CK2571" s="2796"/>
      <c r="CL2571" s="2796"/>
      <c r="CM2571" s="2796"/>
      <c r="CN2571" s="2796"/>
      <c r="CO2571" s="2796">
        <v>-1660035.74</v>
      </c>
      <c r="CP2571" s="2796">
        <v>0</v>
      </c>
      <c r="CQ2571" s="2796">
        <v>31</v>
      </c>
      <c r="CR2571" s="2796">
        <v>-775242.44176523248</v>
      </c>
      <c r="CS2571" s="2796">
        <v>2.9103830456733704E-10</v>
      </c>
      <c r="CT2571" s="2796">
        <v>12619.148312795442</v>
      </c>
      <c r="CU2571" s="2796">
        <v>0</v>
      </c>
      <c r="CV2571" s="2796">
        <v>0</v>
      </c>
      <c r="CW2571" s="2796"/>
      <c r="CX2571" s="2796"/>
      <c r="CY2571" s="2796"/>
      <c r="CZ2571" s="2796">
        <v>3707.0373362825412</v>
      </c>
      <c r="DA2571" s="2796">
        <v>0</v>
      </c>
      <c r="DB2571" s="2796">
        <v>0</v>
      </c>
      <c r="DC2571" s="2796"/>
      <c r="DD2571" s="2796"/>
      <c r="DE2571" s="2796">
        <v>0</v>
      </c>
      <c r="DF2571" s="2796">
        <v>0</v>
      </c>
      <c r="DG2571" s="2796">
        <v>0</v>
      </c>
      <c r="DH2571" s="2796">
        <v>0</v>
      </c>
      <c r="DI2571" s="2796">
        <v>0</v>
      </c>
      <c r="DJ2571" s="2796"/>
      <c r="DK2571" s="2796">
        <v>0</v>
      </c>
      <c r="DL2571" s="2796">
        <v>0</v>
      </c>
      <c r="DM2571" s="2796"/>
      <c r="DN2571" s="2796">
        <v>0</v>
      </c>
      <c r="DO2571" s="2796">
        <v>0</v>
      </c>
      <c r="DP2571" s="2796">
        <v>0</v>
      </c>
      <c r="DQ2571" s="2796">
        <v>0</v>
      </c>
      <c r="DR2571" s="2796">
        <v>-791568.6274143107</v>
      </c>
      <c r="DS2571" s="2796"/>
      <c r="DT2571" s="2796"/>
      <c r="DU2571" s="2796">
        <v>10544176.56978547</v>
      </c>
      <c r="DV2571" s="2796"/>
      <c r="DW2571" s="2796">
        <v>0</v>
      </c>
      <c r="DX2571" s="2796">
        <v>0</v>
      </c>
      <c r="DY2571" s="2796">
        <v>-1650299.4600000002</v>
      </c>
      <c r="DZ2571" s="2796"/>
      <c r="EA2571" s="2796">
        <v>-9736.2800000000007</v>
      </c>
      <c r="EB2571" s="2796"/>
      <c r="EC2571" s="2796">
        <v>-880103.91262490489</v>
      </c>
      <c r="ED2571" s="2796"/>
      <c r="EE2571" s="2796">
        <v>0</v>
      </c>
      <c r="EF2571" s="2796">
        <v>0</v>
      </c>
      <c r="EG2571" s="2796"/>
      <c r="EH2571" s="2796">
        <v>0</v>
      </c>
      <c r="EI2571" s="2796">
        <v>-6230.2076556348175</v>
      </c>
      <c r="EJ2571" s="2796">
        <v>-1189.2175571015541</v>
      </c>
      <c r="EK2571" s="2796">
        <v>0</v>
      </c>
      <c r="EL2571" s="2796">
        <v>0</v>
      </c>
      <c r="EM2571" s="2796"/>
      <c r="EN2571" s="2796"/>
      <c r="EO2571" s="2796">
        <v>0</v>
      </c>
      <c r="EP2571" s="2796">
        <v>0</v>
      </c>
      <c r="EQ2571" s="2796"/>
      <c r="ER2571" s="2796">
        <v>0</v>
      </c>
      <c r="ES2571" s="2796"/>
      <c r="ET2571" s="2796">
        <v>0</v>
      </c>
      <c r="EU2571" s="2796"/>
      <c r="EV2571" s="2796">
        <v>148</v>
      </c>
      <c r="EW2571" s="2796"/>
      <c r="EX2571" s="2796"/>
      <c r="EY2571" s="2796"/>
      <c r="EZ2571" s="2796"/>
      <c r="FA2571" s="2796">
        <v>0</v>
      </c>
      <c r="FB2571" s="2796">
        <v>-50.330099209404302</v>
      </c>
      <c r="FC2571" s="2796"/>
      <c r="FD2571" s="2796">
        <v>-50.330099209404302</v>
      </c>
      <c r="FE2571" s="2796"/>
      <c r="FF2571" s="2796">
        <v>0</v>
      </c>
      <c r="FG2571" s="2796">
        <v>0</v>
      </c>
      <c r="FH2571" s="2796">
        <v>0</v>
      </c>
      <c r="FI2571" s="2796">
        <v>0</v>
      </c>
    </row>
    <row r="2572" spans="1:165" ht="14.45" customHeight="1">
      <c r="A2572" s="2796">
        <v>2594</v>
      </c>
      <c r="B2572" s="2796" t="s">
        <v>2965</v>
      </c>
      <c r="C2572" s="2796" t="s">
        <v>2961</v>
      </c>
      <c r="D2572" s="2796" t="s">
        <v>342</v>
      </c>
      <c r="E2572" s="2796" t="s">
        <v>230</v>
      </c>
      <c r="F2572" s="2796" t="s">
        <v>2392</v>
      </c>
      <c r="G2572" s="2796" t="s">
        <v>2988</v>
      </c>
      <c r="H2572" s="2796" t="s">
        <v>2392</v>
      </c>
      <c r="I2572" s="2796" t="s">
        <v>2962</v>
      </c>
      <c r="J2572" s="2796" t="s">
        <v>2985</v>
      </c>
      <c r="K2572" s="2797">
        <v>44409</v>
      </c>
      <c r="L2572" s="2796">
        <v>4240</v>
      </c>
      <c r="M2572" s="2796">
        <v>4208.3225783999997</v>
      </c>
      <c r="N2572" s="2796">
        <v>0</v>
      </c>
      <c r="O2572" s="2796">
        <v>0</v>
      </c>
      <c r="P2572" s="2796">
        <v>0</v>
      </c>
      <c r="Q2572" s="2796">
        <v>0</v>
      </c>
      <c r="R2572" s="2796">
        <v>27.69</v>
      </c>
      <c r="S2572" s="2796"/>
      <c r="T2572" s="2796"/>
      <c r="U2572" s="2796">
        <v>117405.6</v>
      </c>
      <c r="V2572" s="2796"/>
      <c r="W2572" s="2796">
        <v>117405.6</v>
      </c>
      <c r="X2572" s="2796">
        <v>102947.20000000001</v>
      </c>
      <c r="Y2572" s="2796">
        <v>0</v>
      </c>
      <c r="Z2572" s="2796">
        <v>0</v>
      </c>
      <c r="AA2572" s="2796">
        <v>0</v>
      </c>
      <c r="AB2572" s="2796">
        <v>0</v>
      </c>
      <c r="AC2572" s="2796">
        <v>1770.493643820354</v>
      </c>
      <c r="AD2572" s="2796">
        <v>273.30360070905397</v>
      </c>
      <c r="AE2572" s="2796">
        <v>91836.53028855045</v>
      </c>
      <c r="AF2572" s="2796"/>
      <c r="AG2572" s="2796"/>
      <c r="AH2572" s="2796"/>
      <c r="AI2572" s="2796">
        <v>0</v>
      </c>
      <c r="AJ2572" s="2796">
        <v>0</v>
      </c>
      <c r="AK2572" s="2796">
        <v>0</v>
      </c>
      <c r="AL2572" s="2796">
        <v>0</v>
      </c>
      <c r="AM2572" s="2796"/>
      <c r="AN2572" s="2796">
        <v>0</v>
      </c>
      <c r="AO2572" s="2796">
        <v>3773.233857250008</v>
      </c>
      <c r="AP2572" s="2796">
        <v>19767.775561148268</v>
      </c>
      <c r="AQ2572" s="2796">
        <v>0</v>
      </c>
      <c r="AR2572" s="2796">
        <v>0</v>
      </c>
      <c r="AS2572" s="2796"/>
      <c r="AT2572" s="2796"/>
      <c r="AU2572" s="2796">
        <v>0</v>
      </c>
      <c r="AV2572" s="2796">
        <v>0</v>
      </c>
      <c r="AW2572" s="2796">
        <v>0</v>
      </c>
      <c r="AX2572" s="2796"/>
      <c r="AY2572" s="2796"/>
      <c r="AZ2572" s="2796">
        <v>0</v>
      </c>
      <c r="BA2572" s="2796"/>
      <c r="BB2572" s="2796">
        <v>0</v>
      </c>
      <c r="BC2572" s="2796">
        <v>-64.620908400338152</v>
      </c>
      <c r="BD2572" s="2796">
        <v>0</v>
      </c>
      <c r="BE2572" s="2796">
        <v>0</v>
      </c>
      <c r="BF2572" s="2796"/>
      <c r="BG2572" s="2796">
        <v>0</v>
      </c>
      <c r="BH2572" s="2796">
        <v>0</v>
      </c>
      <c r="BI2572" s="2796">
        <v>0</v>
      </c>
      <c r="BJ2572" s="2796">
        <v>0</v>
      </c>
      <c r="BK2572" s="2796">
        <v>0</v>
      </c>
      <c r="BL2572" s="2796">
        <v>0</v>
      </c>
      <c r="BM2572" s="2796"/>
      <c r="BN2572" s="2796">
        <v>769.12779644800833</v>
      </c>
      <c r="BO2572" s="2796"/>
      <c r="BP2572" s="2796"/>
      <c r="BQ2572" s="2796"/>
      <c r="BR2572" s="2796"/>
      <c r="BS2572" s="2796"/>
      <c r="BT2572" s="2796"/>
      <c r="BU2572" s="2796"/>
      <c r="BV2572" s="2796">
        <v>0</v>
      </c>
      <c r="BW2572" s="2796"/>
      <c r="BX2572" s="2796"/>
      <c r="BY2572" s="2796"/>
      <c r="BZ2572" s="2796"/>
      <c r="CA2572" s="2796"/>
      <c r="CB2572" s="2796"/>
      <c r="CC2572" s="2796"/>
      <c r="CD2572" s="2796"/>
      <c r="CE2572" s="2796"/>
      <c r="CF2572" s="2796"/>
      <c r="CG2572" s="2796"/>
      <c r="CH2572" s="2796"/>
      <c r="CI2572" s="2796">
        <v>102178.0096</v>
      </c>
      <c r="CJ2572" s="2796">
        <v>-14350.472595895975</v>
      </c>
      <c r="CK2572" s="2796"/>
      <c r="CL2572" s="2796"/>
      <c r="CM2572" s="2796"/>
      <c r="CN2572" s="2796"/>
      <c r="CO2572" s="2796">
        <v>-14458.400000000001</v>
      </c>
      <c r="CP2572" s="2796">
        <v>0</v>
      </c>
      <c r="CQ2572" s="2796">
        <v>31</v>
      </c>
      <c r="CR2572" s="2796">
        <v>-6752.1228910519967</v>
      </c>
      <c r="CS2572" s="2796">
        <v>2.2737367544323206E-12</v>
      </c>
      <c r="CT2572" s="2796">
        <v>109.90889507337852</v>
      </c>
      <c r="CU2572" s="2796">
        <v>0</v>
      </c>
      <c r="CV2572" s="2796">
        <v>0</v>
      </c>
      <c r="CW2572" s="2796"/>
      <c r="CX2572" s="2796"/>
      <c r="CY2572" s="2796"/>
      <c r="CZ2572" s="2796">
        <v>32.287153421713356</v>
      </c>
      <c r="DA2572" s="2796">
        <v>0</v>
      </c>
      <c r="DB2572" s="2796">
        <v>0</v>
      </c>
      <c r="DC2572" s="2796"/>
      <c r="DD2572" s="2796"/>
      <c r="DE2572" s="2796">
        <v>0</v>
      </c>
      <c r="DF2572" s="2796">
        <v>0</v>
      </c>
      <c r="DG2572" s="2796">
        <v>0</v>
      </c>
      <c r="DH2572" s="2796">
        <v>0</v>
      </c>
      <c r="DI2572" s="2796">
        <v>0</v>
      </c>
      <c r="DJ2572" s="2796"/>
      <c r="DK2572" s="2796">
        <v>0</v>
      </c>
      <c r="DL2572" s="2796">
        <v>0</v>
      </c>
      <c r="DM2572" s="2796"/>
      <c r="DN2572" s="2796">
        <v>0</v>
      </c>
      <c r="DO2572" s="2796">
        <v>0</v>
      </c>
      <c r="DP2572" s="2796">
        <v>0</v>
      </c>
      <c r="DQ2572" s="2796">
        <v>0</v>
      </c>
      <c r="DR2572" s="2796">
        <v>-6894.3189395470908</v>
      </c>
      <c r="DS2572" s="2796"/>
      <c r="DT2572" s="2796"/>
      <c r="DU2572" s="2796">
        <v>91836.53028855045</v>
      </c>
      <c r="DV2572" s="2796"/>
      <c r="DW2572" s="2796">
        <v>0</v>
      </c>
      <c r="DX2572" s="2796">
        <v>0</v>
      </c>
      <c r="DY2572" s="2796">
        <v>-14373.599999999995</v>
      </c>
      <c r="DZ2572" s="2796"/>
      <c r="EA2572" s="2796">
        <v>-84.8</v>
      </c>
      <c r="EB2572" s="2796"/>
      <c r="EC2572" s="2796">
        <v>-7665.4340046292782</v>
      </c>
      <c r="ED2572" s="2796"/>
      <c r="EE2572" s="2796">
        <v>0</v>
      </c>
      <c r="EF2572" s="2796">
        <v>0</v>
      </c>
      <c r="EG2572" s="2796"/>
      <c r="EH2572" s="2796">
        <v>0</v>
      </c>
      <c r="EI2572" s="2796">
        <v>-54.2631897601376</v>
      </c>
      <c r="EJ2572" s="2796">
        <v>-10.357718640200549</v>
      </c>
      <c r="EK2572" s="2796">
        <v>0</v>
      </c>
      <c r="EL2572" s="2796">
        <v>0</v>
      </c>
      <c r="EM2572" s="2796"/>
      <c r="EN2572" s="2796"/>
      <c r="EO2572" s="2796">
        <v>0</v>
      </c>
      <c r="EP2572" s="2796">
        <v>0</v>
      </c>
      <c r="EQ2572" s="2796"/>
      <c r="ER2572" s="2796">
        <v>0</v>
      </c>
      <c r="ES2572" s="2796"/>
      <c r="ET2572" s="2796">
        <v>0</v>
      </c>
      <c r="EU2572" s="2796"/>
      <c r="EV2572" s="2796">
        <v>148</v>
      </c>
      <c r="EW2572" s="2796"/>
      <c r="EX2572" s="2796"/>
      <c r="EY2572" s="2796"/>
      <c r="EZ2572" s="2796"/>
      <c r="FA2572" s="2796">
        <v>0</v>
      </c>
      <c r="FB2572" s="2796">
        <v>-50.330099209404302</v>
      </c>
      <c r="FC2572" s="2796"/>
      <c r="FD2572" s="2796">
        <v>-50.330099209404302</v>
      </c>
      <c r="FE2572" s="2796"/>
      <c r="FF2572" s="2796">
        <v>0</v>
      </c>
      <c r="FG2572" s="2796">
        <v>0</v>
      </c>
      <c r="FH2572" s="2796">
        <v>0</v>
      </c>
      <c r="FI2572" s="2796">
        <v>0</v>
      </c>
    </row>
    <row r="2573" spans="1:165" ht="14.45" customHeight="1">
      <c r="A2573" s="2796">
        <v>2595</v>
      </c>
      <c r="B2573" s="2796" t="s">
        <v>472</v>
      </c>
      <c r="C2573" s="2796" t="s">
        <v>2961</v>
      </c>
      <c r="D2573" s="2796" t="s">
        <v>342</v>
      </c>
      <c r="E2573" s="2796" t="s">
        <v>230</v>
      </c>
      <c r="F2573" s="2796" t="s">
        <v>2392</v>
      </c>
      <c r="G2573" s="2796" t="s">
        <v>2988</v>
      </c>
      <c r="H2573" s="2796" t="s">
        <v>2392</v>
      </c>
      <c r="I2573" s="2796" t="s">
        <v>2964</v>
      </c>
      <c r="J2573" s="2796" t="s">
        <v>2985</v>
      </c>
      <c r="K2573" s="2797">
        <v>44409</v>
      </c>
      <c r="L2573" s="2796">
        <v>518051</v>
      </c>
      <c r="M2573" s="2796">
        <v>302458.96318662999</v>
      </c>
      <c r="N2573" s="2796">
        <v>0</v>
      </c>
      <c r="O2573" s="2796">
        <v>0</v>
      </c>
      <c r="P2573" s="2796">
        <v>0</v>
      </c>
      <c r="Q2573" s="2796">
        <v>0</v>
      </c>
      <c r="R2573" s="2796">
        <v>16.43</v>
      </c>
      <c r="S2573" s="2796"/>
      <c r="T2573" s="2796"/>
      <c r="U2573" s="2796">
        <v>8511577.9299999997</v>
      </c>
      <c r="V2573" s="2796"/>
      <c r="W2573" s="2796">
        <v>8511577.9299999997</v>
      </c>
      <c r="X2573" s="2796">
        <v>7589447.1500000004</v>
      </c>
      <c r="Y2573" s="2796">
        <v>0</v>
      </c>
      <c r="Z2573" s="2796">
        <v>0</v>
      </c>
      <c r="AA2573" s="2796">
        <v>0</v>
      </c>
      <c r="AB2573" s="2796">
        <v>0</v>
      </c>
      <c r="AC2573" s="2796">
        <v>180346.5700148395</v>
      </c>
      <c r="AD2573" s="2796">
        <v>16800.072506335684</v>
      </c>
      <c r="AE2573" s="2796">
        <v>5170168.210579019</v>
      </c>
      <c r="AF2573" s="2796"/>
      <c r="AG2573" s="2796"/>
      <c r="AH2573" s="2796"/>
      <c r="AI2573" s="2796">
        <v>0</v>
      </c>
      <c r="AJ2573" s="2796">
        <v>0</v>
      </c>
      <c r="AK2573" s="2796">
        <v>0</v>
      </c>
      <c r="AL2573" s="2796">
        <v>0</v>
      </c>
      <c r="AM2573" s="2796"/>
      <c r="AN2573" s="2796">
        <v>0</v>
      </c>
      <c r="AO2573" s="2796">
        <v>501901.47962983203</v>
      </c>
      <c r="AP2573" s="2796">
        <v>2643054.9177956516</v>
      </c>
      <c r="AQ2573" s="2796">
        <v>0</v>
      </c>
      <c r="AR2573" s="2796">
        <v>0</v>
      </c>
      <c r="AS2573" s="2796"/>
      <c r="AT2573" s="2796"/>
      <c r="AU2573" s="2796">
        <v>0</v>
      </c>
      <c r="AV2573" s="2796">
        <v>0</v>
      </c>
      <c r="AW2573" s="2796">
        <v>0</v>
      </c>
      <c r="AX2573" s="2796"/>
      <c r="AY2573" s="2796"/>
      <c r="AZ2573" s="2796">
        <v>0</v>
      </c>
      <c r="BA2573" s="2796"/>
      <c r="BB2573" s="2796">
        <v>0</v>
      </c>
      <c r="BC2573" s="2796">
        <v>-8633.0171632473866</v>
      </c>
      <c r="BD2573" s="2796">
        <v>0</v>
      </c>
      <c r="BE2573" s="2796">
        <v>0</v>
      </c>
      <c r="BF2573" s="2796"/>
      <c r="BG2573" s="2796">
        <v>0</v>
      </c>
      <c r="BH2573" s="2796">
        <v>0</v>
      </c>
      <c r="BI2573" s="2796">
        <v>0</v>
      </c>
      <c r="BJ2573" s="2796">
        <v>0</v>
      </c>
      <c r="BK2573" s="2796">
        <v>0</v>
      </c>
      <c r="BL2573" s="2796">
        <v>0</v>
      </c>
      <c r="BM2573" s="2796"/>
      <c r="BN2573" s="2796">
        <v>3158423.3393158708</v>
      </c>
      <c r="BO2573" s="2796"/>
      <c r="BP2573" s="2796"/>
      <c r="BQ2573" s="2796"/>
      <c r="BR2573" s="2796"/>
      <c r="BS2573" s="2796"/>
      <c r="BT2573" s="2796"/>
      <c r="BU2573" s="2796"/>
      <c r="BV2573" s="2796">
        <v>0</v>
      </c>
      <c r="BW2573" s="2796"/>
      <c r="BX2573" s="2796"/>
      <c r="BY2573" s="2796"/>
      <c r="BZ2573" s="2796"/>
      <c r="CA2573" s="2796"/>
      <c r="CB2573" s="2796"/>
      <c r="CC2573" s="2796"/>
      <c r="CD2573" s="2796"/>
      <c r="CE2573" s="2796"/>
      <c r="CF2573" s="2796"/>
      <c r="CG2573" s="2796"/>
      <c r="CH2573" s="2796"/>
      <c r="CI2573" s="2796">
        <v>4431023.7640000004</v>
      </c>
      <c r="CJ2573" s="2796">
        <v>-538377.03115632944</v>
      </c>
      <c r="CK2573" s="2796"/>
      <c r="CL2573" s="2796"/>
      <c r="CM2573" s="2796"/>
      <c r="CN2573" s="2796"/>
      <c r="CO2573" s="2796">
        <v>-922130.77999999968</v>
      </c>
      <c r="CP2573" s="2796">
        <v>0</v>
      </c>
      <c r="CQ2573" s="2796">
        <v>31</v>
      </c>
      <c r="CR2573" s="2796">
        <v>-483112.4827363072</v>
      </c>
      <c r="CS2573" s="2796">
        <v>-1.1641532182693481E-10</v>
      </c>
      <c r="CT2573" s="2796">
        <v>14695.393760140054</v>
      </c>
      <c r="CU2573" s="2796">
        <v>0</v>
      </c>
      <c r="CV2573" s="2796">
        <v>0</v>
      </c>
      <c r="CW2573" s="2796"/>
      <c r="CX2573" s="2796"/>
      <c r="CY2573" s="2796"/>
      <c r="CZ2573" s="2796">
        <v>1984.7031546628314</v>
      </c>
      <c r="DA2573" s="2796">
        <v>0</v>
      </c>
      <c r="DB2573" s="2796">
        <v>0</v>
      </c>
      <c r="DC2573" s="2796"/>
      <c r="DD2573" s="2796"/>
      <c r="DE2573" s="2796">
        <v>0</v>
      </c>
      <c r="DF2573" s="2796">
        <v>0</v>
      </c>
      <c r="DG2573" s="2796">
        <v>0</v>
      </c>
      <c r="DH2573" s="2796">
        <v>0</v>
      </c>
      <c r="DI2573" s="2796">
        <v>0</v>
      </c>
      <c r="DJ2573" s="2796"/>
      <c r="DK2573" s="2796">
        <v>0</v>
      </c>
      <c r="DL2573" s="2796">
        <v>0</v>
      </c>
      <c r="DM2573" s="2796"/>
      <c r="DN2573" s="2796">
        <v>0</v>
      </c>
      <c r="DO2573" s="2796">
        <v>0</v>
      </c>
      <c r="DP2573" s="2796">
        <v>0</v>
      </c>
      <c r="DQ2573" s="2796">
        <v>0</v>
      </c>
      <c r="DR2573" s="2796">
        <v>-499792.57965111022</v>
      </c>
      <c r="DS2573" s="2796"/>
      <c r="DT2573" s="2796"/>
      <c r="DU2573" s="2796">
        <v>5170168.210579019</v>
      </c>
      <c r="DV2573" s="2796"/>
      <c r="DW2573" s="2796">
        <v>0</v>
      </c>
      <c r="DX2573" s="2796">
        <v>0</v>
      </c>
      <c r="DY2573" s="2796">
        <v>-911769.75999999931</v>
      </c>
      <c r="DZ2573" s="2796"/>
      <c r="EA2573" s="2796">
        <v>-10361.02</v>
      </c>
      <c r="EB2573" s="2796"/>
      <c r="EC2573" s="2796">
        <v>-431544.86658526026</v>
      </c>
      <c r="ED2573" s="2796"/>
      <c r="EE2573" s="2796">
        <v>0</v>
      </c>
      <c r="EF2573" s="2796">
        <v>0</v>
      </c>
      <c r="EG2573" s="2796"/>
      <c r="EH2573" s="2796">
        <v>0</v>
      </c>
      <c r="EI2573" s="2796">
        <v>-7255.2721021726629</v>
      </c>
      <c r="EJ2573" s="2796">
        <v>-1377.7450610747233</v>
      </c>
      <c r="EK2573" s="2796">
        <v>0</v>
      </c>
      <c r="EL2573" s="2796">
        <v>0</v>
      </c>
      <c r="EM2573" s="2796"/>
      <c r="EN2573" s="2796"/>
      <c r="EO2573" s="2796">
        <v>0</v>
      </c>
      <c r="EP2573" s="2796">
        <v>0</v>
      </c>
      <c r="EQ2573" s="2796"/>
      <c r="ER2573" s="2796">
        <v>0</v>
      </c>
      <c r="ES2573" s="2796"/>
      <c r="ET2573" s="2796">
        <v>0</v>
      </c>
      <c r="EU2573" s="2796"/>
      <c r="EV2573" s="2796">
        <v>148</v>
      </c>
      <c r="EW2573" s="2796"/>
      <c r="EX2573" s="2796"/>
      <c r="EY2573" s="2796"/>
      <c r="EZ2573" s="2796"/>
      <c r="FA2573" s="2796">
        <v>0</v>
      </c>
      <c r="FB2573" s="2796">
        <v>-50.330099209404302</v>
      </c>
      <c r="FC2573" s="2796"/>
      <c r="FD2573" s="2796">
        <v>-50.330099209404302</v>
      </c>
      <c r="FE2573" s="2796"/>
      <c r="FF2573" s="2796">
        <v>0</v>
      </c>
      <c r="FG2573" s="2796">
        <v>0</v>
      </c>
      <c r="FH2573" s="2796">
        <v>0</v>
      </c>
      <c r="FI2573" s="2796">
        <v>0</v>
      </c>
    </row>
    <row r="2574" spans="1:165" ht="14.45" customHeight="1">
      <c r="A2574" s="2796">
        <v>2596</v>
      </c>
      <c r="B2574" s="2796" t="s">
        <v>2965</v>
      </c>
      <c r="C2574" s="2796" t="s">
        <v>2961</v>
      </c>
      <c r="D2574" s="2796" t="s">
        <v>342</v>
      </c>
      <c r="E2574" s="2796" t="s">
        <v>230</v>
      </c>
      <c r="F2574" s="2796" t="s">
        <v>2392</v>
      </c>
      <c r="G2574" s="2796" t="s">
        <v>2988</v>
      </c>
      <c r="H2574" s="2796" t="s">
        <v>2392</v>
      </c>
      <c r="I2574" s="2796" t="s">
        <v>2964</v>
      </c>
      <c r="J2574" s="2796" t="s">
        <v>2985</v>
      </c>
      <c r="K2574" s="2797">
        <v>44409</v>
      </c>
      <c r="L2574" s="2796">
        <v>5350</v>
      </c>
      <c r="M2574" s="2796">
        <v>5310.0296685000003</v>
      </c>
      <c r="N2574" s="2796">
        <v>0</v>
      </c>
      <c r="O2574" s="2796">
        <v>0</v>
      </c>
      <c r="P2574" s="2796">
        <v>0</v>
      </c>
      <c r="Q2574" s="2796">
        <v>0</v>
      </c>
      <c r="R2574" s="2796">
        <v>16.43</v>
      </c>
      <c r="S2574" s="2796"/>
      <c r="T2574" s="2796"/>
      <c r="U2574" s="2796">
        <v>87900.5</v>
      </c>
      <c r="V2574" s="2796"/>
      <c r="W2574" s="2796">
        <v>87900.5</v>
      </c>
      <c r="X2574" s="2796">
        <v>78377.5</v>
      </c>
      <c r="Y2574" s="2796">
        <v>0</v>
      </c>
      <c r="Z2574" s="2796">
        <v>0</v>
      </c>
      <c r="AA2574" s="2796">
        <v>0</v>
      </c>
      <c r="AB2574" s="2796">
        <v>0</v>
      </c>
      <c r="AC2574" s="2796">
        <v>1862.4694278736868</v>
      </c>
      <c r="AD2574" s="2796">
        <v>173.49718060363921</v>
      </c>
      <c r="AE2574" s="2796">
        <v>53393.198597431052</v>
      </c>
      <c r="AF2574" s="2796"/>
      <c r="AG2574" s="2796"/>
      <c r="AH2574" s="2796"/>
      <c r="AI2574" s="2796">
        <v>0</v>
      </c>
      <c r="AJ2574" s="2796">
        <v>0</v>
      </c>
      <c r="AK2574" s="2796">
        <v>0</v>
      </c>
      <c r="AL2574" s="2796">
        <v>0</v>
      </c>
      <c r="AM2574" s="2796"/>
      <c r="AN2574" s="2796">
        <v>0</v>
      </c>
      <c r="AO2574" s="2796">
        <v>5183.2211809640394</v>
      </c>
      <c r="AP2574" s="2796">
        <v>27295.273651062806</v>
      </c>
      <c r="AQ2574" s="2796">
        <v>0</v>
      </c>
      <c r="AR2574" s="2796">
        <v>0</v>
      </c>
      <c r="AS2574" s="2796"/>
      <c r="AT2574" s="2796"/>
      <c r="AU2574" s="2796">
        <v>0</v>
      </c>
      <c r="AV2574" s="2796">
        <v>0</v>
      </c>
      <c r="AW2574" s="2796">
        <v>0</v>
      </c>
      <c r="AX2574" s="2796"/>
      <c r="AY2574" s="2796"/>
      <c r="AZ2574" s="2796">
        <v>0</v>
      </c>
      <c r="BA2574" s="2796"/>
      <c r="BB2574" s="2796">
        <v>0</v>
      </c>
      <c r="BC2574" s="2796">
        <v>-89.154623431618731</v>
      </c>
      <c r="BD2574" s="2796">
        <v>0</v>
      </c>
      <c r="BE2574" s="2796">
        <v>0</v>
      </c>
      <c r="BF2574" s="2796"/>
      <c r="BG2574" s="2796">
        <v>0</v>
      </c>
      <c r="BH2574" s="2796">
        <v>0</v>
      </c>
      <c r="BI2574" s="2796">
        <v>0</v>
      </c>
      <c r="BJ2574" s="2796">
        <v>0</v>
      </c>
      <c r="BK2574" s="2796">
        <v>0</v>
      </c>
      <c r="BL2574" s="2796">
        <v>0</v>
      </c>
      <c r="BM2574" s="2796"/>
      <c r="BN2574" s="2796">
        <v>585.56535647499561</v>
      </c>
      <c r="BO2574" s="2796"/>
      <c r="BP2574" s="2796"/>
      <c r="BQ2574" s="2796"/>
      <c r="BR2574" s="2796"/>
      <c r="BS2574" s="2796"/>
      <c r="BT2574" s="2796"/>
      <c r="BU2574" s="2796"/>
      <c r="BV2574" s="2796">
        <v>0</v>
      </c>
      <c r="BW2574" s="2796"/>
      <c r="BX2574" s="2796"/>
      <c r="BY2574" s="2796"/>
      <c r="BZ2574" s="2796"/>
      <c r="CA2574" s="2796"/>
      <c r="CB2574" s="2796"/>
      <c r="CC2574" s="2796"/>
      <c r="CD2574" s="2796"/>
      <c r="CE2574" s="2796"/>
      <c r="CF2574" s="2796"/>
      <c r="CG2574" s="2796"/>
      <c r="CH2574" s="2796"/>
      <c r="CI2574" s="2796">
        <v>77791.939499999993</v>
      </c>
      <c r="CJ2574" s="2796">
        <v>-9451.8779534549976</v>
      </c>
      <c r="CK2574" s="2796"/>
      <c r="CL2574" s="2796"/>
      <c r="CM2574" s="2796"/>
      <c r="CN2574" s="2796"/>
      <c r="CO2574" s="2796">
        <v>-9522.9999999999964</v>
      </c>
      <c r="CP2574" s="2796">
        <v>0</v>
      </c>
      <c r="CQ2574" s="2796">
        <v>31</v>
      </c>
      <c r="CR2574" s="2796">
        <v>-4989.184042959565</v>
      </c>
      <c r="CS2574" s="2796">
        <v>-9.0949470177292824E-13</v>
      </c>
      <c r="CT2574" s="2796">
        <v>151.76180842571193</v>
      </c>
      <c r="CU2574" s="2796">
        <v>0</v>
      </c>
      <c r="CV2574" s="2796">
        <v>0</v>
      </c>
      <c r="CW2574" s="2796"/>
      <c r="CX2574" s="2796"/>
      <c r="CY2574" s="2796"/>
      <c r="CZ2574" s="2796">
        <v>20.496364021005974</v>
      </c>
      <c r="DA2574" s="2796">
        <v>0</v>
      </c>
      <c r="DB2574" s="2796">
        <v>0</v>
      </c>
      <c r="DC2574" s="2796"/>
      <c r="DD2574" s="2796"/>
      <c r="DE2574" s="2796">
        <v>0</v>
      </c>
      <c r="DF2574" s="2796">
        <v>0</v>
      </c>
      <c r="DG2574" s="2796">
        <v>0</v>
      </c>
      <c r="DH2574" s="2796">
        <v>0</v>
      </c>
      <c r="DI2574" s="2796">
        <v>0</v>
      </c>
      <c r="DJ2574" s="2796"/>
      <c r="DK2574" s="2796">
        <v>0</v>
      </c>
      <c r="DL2574" s="2796">
        <v>0</v>
      </c>
      <c r="DM2574" s="2796"/>
      <c r="DN2574" s="2796">
        <v>0</v>
      </c>
      <c r="DO2574" s="2796">
        <v>0</v>
      </c>
      <c r="DP2574" s="2796">
        <v>0</v>
      </c>
      <c r="DQ2574" s="2796">
        <v>0</v>
      </c>
      <c r="DR2574" s="2796">
        <v>-5161.4422154062822</v>
      </c>
      <c r="DS2574" s="2796"/>
      <c r="DT2574" s="2796"/>
      <c r="DU2574" s="2796">
        <v>53393.198597431052</v>
      </c>
      <c r="DV2574" s="2796"/>
      <c r="DW2574" s="2796">
        <v>0</v>
      </c>
      <c r="DX2574" s="2796">
        <v>0</v>
      </c>
      <c r="DY2574" s="2796">
        <v>-9416</v>
      </c>
      <c r="DZ2574" s="2796"/>
      <c r="EA2574" s="2796">
        <v>-107</v>
      </c>
      <c r="EB2574" s="2796"/>
      <c r="EC2574" s="2796">
        <v>-4456.636578698126</v>
      </c>
      <c r="ED2574" s="2796"/>
      <c r="EE2574" s="2796">
        <v>0</v>
      </c>
      <c r="EF2574" s="2796">
        <v>0</v>
      </c>
      <c r="EG2574" s="2796"/>
      <c r="EH2574" s="2796">
        <v>0</v>
      </c>
      <c r="EI2574" s="2796">
        <v>-74.926417952332386</v>
      </c>
      <c r="EJ2574" s="2796">
        <v>-14.228205479286343</v>
      </c>
      <c r="EK2574" s="2796">
        <v>0</v>
      </c>
      <c r="EL2574" s="2796">
        <v>0</v>
      </c>
      <c r="EM2574" s="2796"/>
      <c r="EN2574" s="2796"/>
      <c r="EO2574" s="2796">
        <v>0</v>
      </c>
      <c r="EP2574" s="2796">
        <v>0</v>
      </c>
      <c r="EQ2574" s="2796"/>
      <c r="ER2574" s="2796">
        <v>0</v>
      </c>
      <c r="ES2574" s="2796"/>
      <c r="ET2574" s="2796">
        <v>0</v>
      </c>
      <c r="EU2574" s="2796"/>
      <c r="EV2574" s="2796">
        <v>148</v>
      </c>
      <c r="EW2574" s="2796"/>
      <c r="EX2574" s="2796"/>
      <c r="EY2574" s="2796"/>
      <c r="EZ2574" s="2796"/>
      <c r="FA2574" s="2796">
        <v>0</v>
      </c>
      <c r="FB2574" s="2796">
        <v>-50.330099209404302</v>
      </c>
      <c r="FC2574" s="2796"/>
      <c r="FD2574" s="2796">
        <v>-50.330099209404302</v>
      </c>
      <c r="FE2574" s="2796"/>
      <c r="FF2574" s="2796">
        <v>0</v>
      </c>
      <c r="FG2574" s="2796">
        <v>0</v>
      </c>
      <c r="FH2574" s="2796">
        <v>0</v>
      </c>
      <c r="FI2574" s="2796">
        <v>0</v>
      </c>
    </row>
    <row r="2575" spans="1:165" ht="14.45" customHeight="1">
      <c r="A2575" s="2796">
        <v>2597</v>
      </c>
      <c r="B2575" s="2796" t="s">
        <v>472</v>
      </c>
      <c r="C2575" s="2796" t="s">
        <v>2961</v>
      </c>
      <c r="D2575" s="2796" t="s">
        <v>342</v>
      </c>
      <c r="E2575" s="2796" t="s">
        <v>230</v>
      </c>
      <c r="F2575" s="2796" t="s">
        <v>2392</v>
      </c>
      <c r="G2575" s="2796" t="s">
        <v>2988</v>
      </c>
      <c r="H2575" s="2796" t="s">
        <v>2392</v>
      </c>
      <c r="I2575" s="2796" t="s">
        <v>2392</v>
      </c>
      <c r="J2575" s="2796" t="s">
        <v>2985</v>
      </c>
      <c r="K2575" s="2797">
        <v>44409</v>
      </c>
      <c r="L2575" s="2796">
        <v>0</v>
      </c>
      <c r="M2575" s="2796">
        <v>0</v>
      </c>
      <c r="N2575" s="2796">
        <v>185021.747</v>
      </c>
      <c r="O2575" s="2796">
        <v>185021.747</v>
      </c>
      <c r="P2575" s="2796">
        <v>0</v>
      </c>
      <c r="Q2575" s="2796">
        <v>0</v>
      </c>
      <c r="R2575" s="2796"/>
      <c r="S2575" s="2796">
        <v>80.2</v>
      </c>
      <c r="T2575" s="2796"/>
      <c r="U2575" s="2796"/>
      <c r="V2575" s="2796">
        <v>14838744.1094</v>
      </c>
      <c r="W2575" s="2796">
        <v>14838744.1094</v>
      </c>
      <c r="X2575" s="2796">
        <v>14788788.237710001</v>
      </c>
      <c r="Y2575" s="2796">
        <v>0</v>
      </c>
      <c r="Z2575" s="2796">
        <v>9870976.7548636496</v>
      </c>
      <c r="AA2575" s="2796">
        <v>0</v>
      </c>
      <c r="AB2575" s="2796">
        <v>0</v>
      </c>
      <c r="AC2575" s="2796">
        <v>0</v>
      </c>
      <c r="AD2575" s="2796">
        <v>0</v>
      </c>
      <c r="AE2575" s="2796">
        <v>0</v>
      </c>
      <c r="AF2575" s="2796"/>
      <c r="AG2575" s="2796"/>
      <c r="AH2575" s="2796"/>
      <c r="AI2575" s="2796">
        <v>3189.8865412684117</v>
      </c>
      <c r="AJ2575" s="2796">
        <v>0</v>
      </c>
      <c r="AK2575" s="2796">
        <v>55878.101485942789</v>
      </c>
      <c r="AL2575" s="2796">
        <v>1761245.4666534422</v>
      </c>
      <c r="AM2575" s="2796"/>
      <c r="AN2575" s="2796">
        <v>84229.330800876516</v>
      </c>
      <c r="AO2575" s="2796">
        <v>0</v>
      </c>
      <c r="AP2575" s="2796">
        <v>0</v>
      </c>
      <c r="AQ2575" s="2796">
        <v>0</v>
      </c>
      <c r="AR2575" s="2796">
        <v>0</v>
      </c>
      <c r="AS2575" s="2796"/>
      <c r="AT2575" s="2796"/>
      <c r="AU2575" s="2796">
        <v>0</v>
      </c>
      <c r="AV2575" s="2796">
        <v>388536.5418043125</v>
      </c>
      <c r="AW2575" s="2796">
        <v>172721.22465640854</v>
      </c>
      <c r="AX2575" s="2796"/>
      <c r="AY2575" s="2796"/>
      <c r="AZ2575" s="2796">
        <v>0</v>
      </c>
      <c r="BA2575" s="2796"/>
      <c r="BB2575" s="2796">
        <v>389779.72376871621</v>
      </c>
      <c r="BC2575" s="2796">
        <v>0</v>
      </c>
      <c r="BD2575" s="2796">
        <v>1611315.7297583185</v>
      </c>
      <c r="BE2575" s="2796">
        <v>30029.240309346475</v>
      </c>
      <c r="BF2575" s="2796"/>
      <c r="BG2575" s="2796">
        <v>620948.42906332458</v>
      </c>
      <c r="BH2575" s="2796">
        <v>0</v>
      </c>
      <c r="BI2575" s="2796">
        <v>1009447.75</v>
      </c>
      <c r="BJ2575" s="2796">
        <v>0</v>
      </c>
      <c r="BK2575" s="2796">
        <v>15841142.810000001</v>
      </c>
      <c r="BL2575" s="2796">
        <v>681</v>
      </c>
      <c r="BM2575" s="2796"/>
      <c r="BN2575" s="2796"/>
      <c r="BO2575" s="2796"/>
      <c r="BP2575" s="2796"/>
      <c r="BQ2575" s="2796"/>
      <c r="BR2575" s="2796"/>
      <c r="BS2575" s="2796"/>
      <c r="BT2575" s="2796"/>
      <c r="BU2575" s="2796"/>
      <c r="BV2575" s="2796">
        <v>2262293.3991309898</v>
      </c>
      <c r="BW2575" s="2796"/>
      <c r="BX2575" s="2796"/>
      <c r="BY2575" s="2796"/>
      <c r="BZ2575" s="2796"/>
      <c r="CA2575" s="2796"/>
      <c r="CB2575" s="2796"/>
      <c r="CC2575" s="2796"/>
      <c r="CD2575" s="2796"/>
      <c r="CE2575" s="2796"/>
      <c r="CF2575" s="2796"/>
      <c r="CG2575" s="2796"/>
      <c r="CH2575" s="2796"/>
      <c r="CI2575" s="2796">
        <v>14788788.477500001</v>
      </c>
      <c r="CJ2575" s="2796">
        <v>-49955.661899998784</v>
      </c>
      <c r="CK2575" s="2796"/>
      <c r="CL2575" s="2796"/>
      <c r="CM2575" s="2796"/>
      <c r="CN2575" s="2796"/>
      <c r="CO2575" s="2796">
        <v>-49955.871689999265</v>
      </c>
      <c r="CP2575" s="2796">
        <v>0</v>
      </c>
      <c r="CQ2575" s="2796">
        <v>31</v>
      </c>
      <c r="CR2575" s="2796">
        <v>-1002180.2259568535</v>
      </c>
      <c r="CS2575" s="2796">
        <v>0</v>
      </c>
      <c r="CT2575" s="2796">
        <v>0</v>
      </c>
      <c r="CU2575" s="2796">
        <v>0</v>
      </c>
      <c r="CV2575" s="2796">
        <v>0</v>
      </c>
      <c r="CW2575" s="2796"/>
      <c r="CX2575" s="2796"/>
      <c r="CY2575" s="2796"/>
      <c r="CZ2575" s="2796">
        <v>0</v>
      </c>
      <c r="DA2575" s="2796">
        <v>0</v>
      </c>
      <c r="DB2575" s="2796">
        <v>0</v>
      </c>
      <c r="DC2575" s="2796"/>
      <c r="DD2575" s="2796"/>
      <c r="DE2575" s="2796">
        <v>-769.40985584107693</v>
      </c>
      <c r="DF2575" s="2796">
        <v>-41285.167076368816</v>
      </c>
      <c r="DG2575" s="2796">
        <v>-15909.954310153611</v>
      </c>
      <c r="DH2575" s="2796">
        <v>0</v>
      </c>
      <c r="DI2575" s="2796">
        <v>-23369.496825146256</v>
      </c>
      <c r="DJ2575" s="2796"/>
      <c r="DK2575" s="2796">
        <v>0</v>
      </c>
      <c r="DL2575" s="2796">
        <v>-27.794874809950215</v>
      </c>
      <c r="DM2575" s="2796"/>
      <c r="DN2575" s="2796">
        <v>0</v>
      </c>
      <c r="DO2575" s="2796">
        <v>-48869.231328449328</v>
      </c>
      <c r="DP2575" s="2796">
        <v>-666.21128064626828</v>
      </c>
      <c r="DQ2575" s="2796">
        <v>0</v>
      </c>
      <c r="DR2575" s="2796">
        <v>-871282.96040544065</v>
      </c>
      <c r="DS2575" s="2796"/>
      <c r="DT2575" s="2796"/>
      <c r="DU2575" s="2796"/>
      <c r="DV2575" s="2796">
        <v>0</v>
      </c>
      <c r="DW2575" s="2796">
        <v>0</v>
      </c>
      <c r="DX2575" s="2796">
        <v>0</v>
      </c>
      <c r="DY2575" s="2796">
        <v>-1000967.6512699994</v>
      </c>
      <c r="DZ2575" s="2796"/>
      <c r="EA2575" s="2796">
        <v>951011.77957999997</v>
      </c>
      <c r="EB2575" s="2796"/>
      <c r="EC2575" s="2796">
        <v>0</v>
      </c>
      <c r="ED2575" s="2796"/>
      <c r="EE2575" s="2796">
        <v>277620.13551851391</v>
      </c>
      <c r="EF2575" s="2796">
        <v>5173.8598526864735</v>
      </c>
      <c r="EG2575" s="2796"/>
      <c r="EH2575" s="2796">
        <v>106985.72839751586</v>
      </c>
      <c r="EI2575" s="2796">
        <v>0</v>
      </c>
      <c r="EJ2575" s="2796">
        <v>0</v>
      </c>
      <c r="EK2575" s="2796">
        <v>0</v>
      </c>
      <c r="EL2575" s="2796">
        <v>0</v>
      </c>
      <c r="EM2575" s="2796"/>
      <c r="EN2575" s="2796"/>
      <c r="EO2575" s="2796">
        <v>0</v>
      </c>
      <c r="EP2575" s="2796">
        <v>801536.81659551198</v>
      </c>
      <c r="EQ2575" s="2796"/>
      <c r="ER2575" s="2796">
        <v>0</v>
      </c>
      <c r="ES2575" s="2796"/>
      <c r="ET2575" s="2796">
        <v>0</v>
      </c>
      <c r="EU2575" s="2796"/>
      <c r="EV2575" s="2796">
        <v>148</v>
      </c>
      <c r="EW2575" s="2796"/>
      <c r="EX2575" s="2796"/>
      <c r="EY2575" s="2796"/>
      <c r="EZ2575" s="2796"/>
      <c r="FA2575" s="2796">
        <v>0</v>
      </c>
      <c r="FB2575" s="2796">
        <v>-50.330099209404302</v>
      </c>
      <c r="FC2575" s="2796"/>
      <c r="FD2575" s="2796">
        <v>-50.330099209404302</v>
      </c>
      <c r="FE2575" s="2796"/>
      <c r="FF2575" s="2796">
        <v>0</v>
      </c>
      <c r="FG2575" s="2796">
        <v>0</v>
      </c>
      <c r="FH2575" s="2796">
        <v>0</v>
      </c>
      <c r="FI2575" s="2796">
        <v>0</v>
      </c>
    </row>
    <row r="2576" spans="1:165" ht="14.45" customHeight="1">
      <c r="A2576" s="2796">
        <v>2598</v>
      </c>
      <c r="B2576" s="2796" t="s">
        <v>2965</v>
      </c>
      <c r="C2576" s="2796" t="s">
        <v>2961</v>
      </c>
      <c r="D2576" s="2796" t="s">
        <v>342</v>
      </c>
      <c r="E2576" s="2796" t="s">
        <v>230</v>
      </c>
      <c r="F2576" s="2796" t="s">
        <v>2392</v>
      </c>
      <c r="G2576" s="2796" t="s">
        <v>2988</v>
      </c>
      <c r="H2576" s="2796" t="s">
        <v>2392</v>
      </c>
      <c r="I2576" s="2796" t="s">
        <v>2392</v>
      </c>
      <c r="J2576" s="2796" t="s">
        <v>2985</v>
      </c>
      <c r="K2576" s="2797">
        <v>44409</v>
      </c>
      <c r="L2576" s="2796">
        <v>0</v>
      </c>
      <c r="M2576" s="2796">
        <v>0</v>
      </c>
      <c r="N2576" s="2796">
        <v>1348.5409999999999</v>
      </c>
      <c r="O2576" s="2796">
        <v>1348.5409999999999</v>
      </c>
      <c r="P2576" s="2796">
        <v>0</v>
      </c>
      <c r="Q2576" s="2796">
        <v>0</v>
      </c>
      <c r="R2576" s="2796"/>
      <c r="S2576" s="2796">
        <v>80.2</v>
      </c>
      <c r="T2576" s="2796"/>
      <c r="U2576" s="2796"/>
      <c r="V2576" s="2796">
        <v>108152.98819999999</v>
      </c>
      <c r="W2576" s="2796">
        <v>108152.98819999999</v>
      </c>
      <c r="X2576" s="2796">
        <v>107788.88213</v>
      </c>
      <c r="Y2576" s="2796">
        <v>0</v>
      </c>
      <c r="Z2576" s="2796">
        <v>71945.147420862791</v>
      </c>
      <c r="AA2576" s="2796">
        <v>0</v>
      </c>
      <c r="AB2576" s="2796">
        <v>0</v>
      </c>
      <c r="AC2576" s="2796">
        <v>0</v>
      </c>
      <c r="AD2576" s="2796">
        <v>0</v>
      </c>
      <c r="AE2576" s="2796">
        <v>0</v>
      </c>
      <c r="AF2576" s="2796"/>
      <c r="AG2576" s="2796"/>
      <c r="AH2576" s="2796"/>
      <c r="AI2576" s="2796">
        <v>23.249660410182187</v>
      </c>
      <c r="AJ2576" s="2796">
        <v>0</v>
      </c>
      <c r="AK2576" s="2796">
        <v>407.27056185430337</v>
      </c>
      <c r="AL2576" s="2796">
        <v>12836.932746323597</v>
      </c>
      <c r="AM2576" s="2796"/>
      <c r="AN2576" s="2796">
        <v>613.91002857380226</v>
      </c>
      <c r="AO2576" s="2796">
        <v>0</v>
      </c>
      <c r="AP2576" s="2796">
        <v>0</v>
      </c>
      <c r="AQ2576" s="2796">
        <v>0</v>
      </c>
      <c r="AR2576" s="2796">
        <v>0</v>
      </c>
      <c r="AS2576" s="2796"/>
      <c r="AT2576" s="2796"/>
      <c r="AU2576" s="2796">
        <v>0</v>
      </c>
      <c r="AV2576" s="2796">
        <v>2831.8695781276424</v>
      </c>
      <c r="AW2576" s="2796">
        <v>1258.8879782838599</v>
      </c>
      <c r="AX2576" s="2796"/>
      <c r="AY2576" s="2796"/>
      <c r="AZ2576" s="2796">
        <v>0</v>
      </c>
      <c r="BA2576" s="2796"/>
      <c r="BB2576" s="2796">
        <v>2840.9305770461042</v>
      </c>
      <c r="BC2576" s="2796">
        <v>0</v>
      </c>
      <c r="BD2576" s="2796">
        <v>11744.161758044651</v>
      </c>
      <c r="BE2576" s="2796">
        <v>218.8697405176182</v>
      </c>
      <c r="BF2576" s="2796"/>
      <c r="BG2576" s="2796">
        <v>4525.8161759627355</v>
      </c>
      <c r="BH2576" s="2796">
        <v>0</v>
      </c>
      <c r="BI2576" s="2796">
        <v>7351.52</v>
      </c>
      <c r="BJ2576" s="2796">
        <v>0</v>
      </c>
      <c r="BK2576" s="2796">
        <v>128956.26</v>
      </c>
      <c r="BL2576" s="2796">
        <v>7</v>
      </c>
      <c r="BM2576" s="2796"/>
      <c r="BN2576" s="2796"/>
      <c r="BO2576" s="2796"/>
      <c r="BP2576" s="2796"/>
      <c r="BQ2576" s="2796"/>
      <c r="BR2576" s="2796"/>
      <c r="BS2576" s="2796"/>
      <c r="BT2576" s="2796"/>
      <c r="BU2576" s="2796"/>
      <c r="BV2576" s="2796">
        <v>16488.847674525005</v>
      </c>
      <c r="BW2576" s="2796"/>
      <c r="BX2576" s="2796"/>
      <c r="BY2576" s="2796"/>
      <c r="BZ2576" s="2796"/>
      <c r="CA2576" s="2796"/>
      <c r="CB2576" s="2796"/>
      <c r="CC2576" s="2796"/>
      <c r="CD2576" s="2796"/>
      <c r="CE2576" s="2796"/>
      <c r="CF2576" s="2796"/>
      <c r="CG2576" s="2796"/>
      <c r="CH2576" s="2796"/>
      <c r="CI2576" s="2796">
        <v>107788.80220000001</v>
      </c>
      <c r="CJ2576" s="2796">
        <v>-364.21599999997125</v>
      </c>
      <c r="CK2576" s="2796"/>
      <c r="CL2576" s="2796"/>
      <c r="CM2576" s="2796"/>
      <c r="CN2576" s="2796"/>
      <c r="CO2576" s="2796">
        <v>-364.10606999999465</v>
      </c>
      <c r="CP2576" s="2796">
        <v>0</v>
      </c>
      <c r="CQ2576" s="2796">
        <v>31</v>
      </c>
      <c r="CR2576" s="2796">
        <v>-7304.4447261222813</v>
      </c>
      <c r="CS2576" s="2796">
        <v>0</v>
      </c>
      <c r="CT2576" s="2796">
        <v>0</v>
      </c>
      <c r="CU2576" s="2796">
        <v>0</v>
      </c>
      <c r="CV2576" s="2796">
        <v>0</v>
      </c>
      <c r="CW2576" s="2796"/>
      <c r="CX2576" s="2796"/>
      <c r="CY2576" s="2796"/>
      <c r="CZ2576" s="2796">
        <v>0</v>
      </c>
      <c r="DA2576" s="2796">
        <v>0</v>
      </c>
      <c r="DB2576" s="2796">
        <v>0</v>
      </c>
      <c r="DC2576" s="2796"/>
      <c r="DD2576" s="2796"/>
      <c r="DE2576" s="2796">
        <v>-5.6078853066163674</v>
      </c>
      <c r="DF2576" s="2796">
        <v>-300.90917093293865</v>
      </c>
      <c r="DG2576" s="2796">
        <v>-115.96056162721743</v>
      </c>
      <c r="DH2576" s="2796">
        <v>0</v>
      </c>
      <c r="DI2576" s="2796">
        <v>-170.32984029751469</v>
      </c>
      <c r="DJ2576" s="2796"/>
      <c r="DK2576" s="2796">
        <v>0</v>
      </c>
      <c r="DL2576" s="2796">
        <v>-0.20258444684929344</v>
      </c>
      <c r="DM2576" s="2796"/>
      <c r="DN2576" s="2796">
        <v>0</v>
      </c>
      <c r="DO2576" s="2796">
        <v>-356.18603301210214</v>
      </c>
      <c r="DP2576" s="2796">
        <v>-4.8557169153418727</v>
      </c>
      <c r="DQ2576" s="2796">
        <v>0</v>
      </c>
      <c r="DR2576" s="2796">
        <v>-6350.3929335837111</v>
      </c>
      <c r="DS2576" s="2796"/>
      <c r="DT2576" s="2796"/>
      <c r="DU2576" s="2796"/>
      <c r="DV2576" s="2796">
        <v>0</v>
      </c>
      <c r="DW2576" s="2796">
        <v>0</v>
      </c>
      <c r="DX2576" s="2796">
        <v>0</v>
      </c>
      <c r="DY2576" s="2796">
        <v>-7295.6068099999939</v>
      </c>
      <c r="DZ2576" s="2796"/>
      <c r="EA2576" s="2796">
        <v>6931.5007399999995</v>
      </c>
      <c r="EB2576" s="2796"/>
      <c r="EC2576" s="2796">
        <v>0</v>
      </c>
      <c r="ED2576" s="2796"/>
      <c r="EE2576" s="2796">
        <v>2023.4493579410002</v>
      </c>
      <c r="EF2576" s="2796">
        <v>37.709957087377788</v>
      </c>
      <c r="EG2576" s="2796"/>
      <c r="EH2576" s="2796">
        <v>779.77126201772614</v>
      </c>
      <c r="EI2576" s="2796">
        <v>0</v>
      </c>
      <c r="EJ2576" s="2796">
        <v>0</v>
      </c>
      <c r="EK2576" s="2796">
        <v>0</v>
      </c>
      <c r="EL2576" s="2796">
        <v>0</v>
      </c>
      <c r="EM2576" s="2796"/>
      <c r="EN2576" s="2796"/>
      <c r="EO2576" s="2796">
        <v>0</v>
      </c>
      <c r="EP2576" s="2796">
        <v>5842.0443959408094</v>
      </c>
      <c r="EQ2576" s="2796"/>
      <c r="ER2576" s="2796">
        <v>0</v>
      </c>
      <c r="ES2576" s="2796"/>
      <c r="ET2576" s="2796">
        <v>0</v>
      </c>
      <c r="EU2576" s="2796"/>
      <c r="EV2576" s="2796">
        <v>148</v>
      </c>
      <c r="EW2576" s="2796"/>
      <c r="EX2576" s="2796"/>
      <c r="EY2576" s="2796"/>
      <c r="EZ2576" s="2796"/>
      <c r="FA2576" s="2796">
        <v>0</v>
      </c>
      <c r="FB2576" s="2796">
        <v>-50.330099209404302</v>
      </c>
      <c r="FC2576" s="2796"/>
      <c r="FD2576" s="2796">
        <v>-50.330099209404302</v>
      </c>
      <c r="FE2576" s="2796"/>
      <c r="FF2576" s="2796">
        <v>0</v>
      </c>
      <c r="FG2576" s="2796">
        <v>0</v>
      </c>
      <c r="FH2576" s="2796">
        <v>0</v>
      </c>
      <c r="FI2576" s="2796">
        <v>0</v>
      </c>
    </row>
    <row r="2577" spans="1:165" ht="14.45" customHeight="1">
      <c r="A2577" s="2796">
        <v>2599</v>
      </c>
      <c r="B2577" s="2796" t="s">
        <v>472</v>
      </c>
      <c r="C2577" s="2796" t="s">
        <v>2961</v>
      </c>
      <c r="D2577" s="2796" t="s">
        <v>347</v>
      </c>
      <c r="E2577" s="2796" t="s">
        <v>230</v>
      </c>
      <c r="F2577" s="2796" t="s">
        <v>2392</v>
      </c>
      <c r="G2577" s="2796" t="s">
        <v>2988</v>
      </c>
      <c r="H2577" s="2796" t="s">
        <v>2392</v>
      </c>
      <c r="I2577" s="2796" t="s">
        <v>2962</v>
      </c>
      <c r="J2577" s="2796" t="s">
        <v>2985</v>
      </c>
      <c r="K2577" s="2797">
        <v>44409</v>
      </c>
      <c r="L2577" s="2796">
        <v>19633</v>
      </c>
      <c r="M2577" s="2796">
        <v>5966.7942151400002</v>
      </c>
      <c r="N2577" s="2796">
        <v>0</v>
      </c>
      <c r="O2577" s="2796">
        <v>0</v>
      </c>
      <c r="P2577" s="2796">
        <v>0</v>
      </c>
      <c r="Q2577" s="2796">
        <v>0</v>
      </c>
      <c r="R2577" s="2796">
        <v>70.37</v>
      </c>
      <c r="S2577" s="2796"/>
      <c r="T2577" s="2796"/>
      <c r="U2577" s="2796">
        <v>1381574.2100000002</v>
      </c>
      <c r="V2577" s="2796"/>
      <c r="W2577" s="2796">
        <v>1381574.2100000002</v>
      </c>
      <c r="X2577" s="2796">
        <v>1196827.68</v>
      </c>
      <c r="Y2577" s="2796">
        <v>0</v>
      </c>
      <c r="Z2577" s="2796">
        <v>0</v>
      </c>
      <c r="AA2577" s="2796">
        <v>0</v>
      </c>
      <c r="AB2577" s="2796">
        <v>0</v>
      </c>
      <c r="AC2577" s="2796">
        <v>9247.8144489855931</v>
      </c>
      <c r="AD2577" s="2796">
        <v>1427.9583323727807</v>
      </c>
      <c r="AE2577" s="2796">
        <v>1247974.5384439533</v>
      </c>
      <c r="AF2577" s="2796"/>
      <c r="AG2577" s="2796"/>
      <c r="AH2577" s="2796"/>
      <c r="AI2577" s="2796">
        <v>0</v>
      </c>
      <c r="AJ2577" s="2796">
        <v>0</v>
      </c>
      <c r="AK2577" s="2796">
        <v>0</v>
      </c>
      <c r="AL2577" s="2796">
        <v>0</v>
      </c>
      <c r="AM2577" s="2796"/>
      <c r="AN2577" s="2796">
        <v>0</v>
      </c>
      <c r="AO2577" s="2796">
        <v>19711.378778570172</v>
      </c>
      <c r="AP2577" s="2796">
        <v>103265.33858902153</v>
      </c>
      <c r="AQ2577" s="2796">
        <v>0</v>
      </c>
      <c r="AR2577" s="2796">
        <v>0</v>
      </c>
      <c r="AS2577" s="2796"/>
      <c r="AT2577" s="2796"/>
      <c r="AU2577" s="2796">
        <v>0</v>
      </c>
      <c r="AV2577" s="2796">
        <v>0</v>
      </c>
      <c r="AW2577" s="2796">
        <v>0</v>
      </c>
      <c r="AX2577" s="2796"/>
      <c r="AY2577" s="2796"/>
      <c r="AZ2577" s="2796">
        <v>0</v>
      </c>
      <c r="BA2577" s="2796"/>
      <c r="BB2577" s="2796">
        <v>0</v>
      </c>
      <c r="BC2577" s="2796">
        <v>-337.57546446927245</v>
      </c>
      <c r="BD2577" s="2796">
        <v>0</v>
      </c>
      <c r="BE2577" s="2796">
        <v>0</v>
      </c>
      <c r="BF2577" s="2796"/>
      <c r="BG2577" s="2796">
        <v>0</v>
      </c>
      <c r="BH2577" s="2796">
        <v>0</v>
      </c>
      <c r="BI2577" s="2796">
        <v>0</v>
      </c>
      <c r="BJ2577" s="2796">
        <v>0</v>
      </c>
      <c r="BK2577" s="2796">
        <v>0</v>
      </c>
      <c r="BL2577" s="2796">
        <v>0</v>
      </c>
      <c r="BM2577" s="2796"/>
      <c r="BN2577" s="2796">
        <v>833091.90464506554</v>
      </c>
      <c r="BO2577" s="2796"/>
      <c r="BP2577" s="2796"/>
      <c r="BQ2577" s="2796"/>
      <c r="BR2577" s="2796"/>
      <c r="BS2577" s="2796"/>
      <c r="BT2577" s="2796"/>
      <c r="BU2577" s="2796"/>
      <c r="BV2577" s="2796">
        <v>0</v>
      </c>
      <c r="BW2577" s="2796"/>
      <c r="BX2577" s="2796"/>
      <c r="BY2577" s="2796"/>
      <c r="BZ2577" s="2796"/>
      <c r="CA2577" s="2796"/>
      <c r="CB2577" s="2796"/>
      <c r="CC2577" s="2796"/>
      <c r="CD2577" s="2796"/>
      <c r="CE2577" s="2796"/>
      <c r="CF2577" s="2796"/>
      <c r="CG2577" s="2796"/>
      <c r="CH2577" s="2796"/>
      <c r="CI2577" s="2796">
        <v>363735.5184</v>
      </c>
      <c r="CJ2577" s="2796">
        <v>-56147.820519401866</v>
      </c>
      <c r="CK2577" s="2796"/>
      <c r="CL2577" s="2796"/>
      <c r="CM2577" s="2796"/>
      <c r="CN2577" s="2796"/>
      <c r="CO2577" s="2796">
        <v>-184746.53000000009</v>
      </c>
      <c r="CP2577" s="2796">
        <v>0</v>
      </c>
      <c r="CQ2577" s="2796">
        <v>31</v>
      </c>
      <c r="CR2577" s="2796">
        <v>-80378.500426916115</v>
      </c>
      <c r="CS2577" s="2796">
        <v>-5.4569682106375694E-11</v>
      </c>
      <c r="CT2577" s="2796">
        <v>574.15561141860962</v>
      </c>
      <c r="CU2577" s="2796">
        <v>0</v>
      </c>
      <c r="CV2577" s="2796">
        <v>0</v>
      </c>
      <c r="CW2577" s="2796"/>
      <c r="CX2577" s="2796"/>
      <c r="CY2577" s="2796"/>
      <c r="CZ2577" s="2796">
        <v>168.69411759494119</v>
      </c>
      <c r="DA2577" s="2796">
        <v>0</v>
      </c>
      <c r="DB2577" s="2796">
        <v>0</v>
      </c>
      <c r="DC2577" s="2796"/>
      <c r="DD2577" s="2796"/>
      <c r="DE2577" s="2796">
        <v>0</v>
      </c>
      <c r="DF2577" s="2796">
        <v>0</v>
      </c>
      <c r="DG2577" s="2796">
        <v>0</v>
      </c>
      <c r="DH2577" s="2796">
        <v>0</v>
      </c>
      <c r="DI2577" s="2796">
        <v>0</v>
      </c>
      <c r="DJ2577" s="2796"/>
      <c r="DK2577" s="2796">
        <v>0</v>
      </c>
      <c r="DL2577" s="2796">
        <v>0</v>
      </c>
      <c r="DM2577" s="2796"/>
      <c r="DN2577" s="2796">
        <v>0</v>
      </c>
      <c r="DO2577" s="2796">
        <v>0</v>
      </c>
      <c r="DP2577" s="2796">
        <v>0</v>
      </c>
      <c r="DQ2577" s="2796">
        <v>0</v>
      </c>
      <c r="DR2577" s="2796">
        <v>-81121.350155929598</v>
      </c>
      <c r="DS2577" s="2796"/>
      <c r="DT2577" s="2796"/>
      <c r="DU2577" s="2796">
        <v>1247974.5384439533</v>
      </c>
      <c r="DV2577" s="2796"/>
      <c r="DW2577" s="2796">
        <v>0</v>
      </c>
      <c r="DX2577" s="2796">
        <v>0</v>
      </c>
      <c r="DY2577" s="2796">
        <v>-184353.87000000026</v>
      </c>
      <c r="DZ2577" s="2796"/>
      <c r="EA2577" s="2796">
        <v>-392.66</v>
      </c>
      <c r="EB2577" s="2796"/>
      <c r="EC2577" s="2796">
        <v>-104166.24445460271</v>
      </c>
      <c r="ED2577" s="2796"/>
      <c r="EE2577" s="2796">
        <v>0</v>
      </c>
      <c r="EF2577" s="2796">
        <v>0</v>
      </c>
      <c r="EG2577" s="2796"/>
      <c r="EH2577" s="2796">
        <v>0</v>
      </c>
      <c r="EI2577" s="2796">
        <v>-283.4667282703324</v>
      </c>
      <c r="EJ2577" s="2796">
        <v>-54.108736198940043</v>
      </c>
      <c r="EK2577" s="2796">
        <v>0</v>
      </c>
      <c r="EL2577" s="2796">
        <v>0</v>
      </c>
      <c r="EM2577" s="2796"/>
      <c r="EN2577" s="2796"/>
      <c r="EO2577" s="2796">
        <v>0</v>
      </c>
      <c r="EP2577" s="2796">
        <v>0</v>
      </c>
      <c r="EQ2577" s="2796"/>
      <c r="ER2577" s="2796">
        <v>0</v>
      </c>
      <c r="ES2577" s="2796"/>
      <c r="ET2577" s="2796">
        <v>0</v>
      </c>
      <c r="EU2577" s="2796"/>
      <c r="EV2577" s="2796">
        <v>148</v>
      </c>
      <c r="EW2577" s="2796"/>
      <c r="EX2577" s="2796"/>
      <c r="EY2577" s="2796"/>
      <c r="EZ2577" s="2796"/>
      <c r="FA2577" s="2796">
        <v>0</v>
      </c>
      <c r="FB2577" s="2796">
        <v>-50.330099209404302</v>
      </c>
      <c r="FC2577" s="2796"/>
      <c r="FD2577" s="2796">
        <v>-50.330099209404302</v>
      </c>
      <c r="FE2577" s="2796"/>
      <c r="FF2577" s="2796">
        <v>0</v>
      </c>
      <c r="FG2577" s="2796">
        <v>0</v>
      </c>
      <c r="FH2577" s="2796">
        <v>0</v>
      </c>
      <c r="FI2577" s="2796">
        <v>0</v>
      </c>
    </row>
    <row r="2578" spans="1:165" ht="14.45" customHeight="1">
      <c r="A2578" s="2796">
        <v>2614</v>
      </c>
      <c r="B2578" s="2796" t="s">
        <v>472</v>
      </c>
      <c r="C2578" s="2796" t="s">
        <v>2961</v>
      </c>
      <c r="D2578" s="2796" t="s">
        <v>344</v>
      </c>
      <c r="E2578" s="2796" t="s">
        <v>324</v>
      </c>
      <c r="F2578" s="2796" t="s">
        <v>2980</v>
      </c>
      <c r="G2578" s="2796" t="s">
        <v>2392</v>
      </c>
      <c r="H2578" s="2796" t="s">
        <v>2392</v>
      </c>
      <c r="I2578" s="2796" t="s">
        <v>2962</v>
      </c>
      <c r="J2578" s="2796" t="s">
        <v>2985</v>
      </c>
      <c r="K2578" s="2797">
        <v>44409</v>
      </c>
      <c r="L2578" s="2796">
        <v>224887</v>
      </c>
      <c r="M2578" s="2796">
        <v>224887</v>
      </c>
      <c r="N2578" s="2796">
        <v>0</v>
      </c>
      <c r="O2578" s="2796">
        <v>0</v>
      </c>
      <c r="P2578" s="2796">
        <v>0</v>
      </c>
      <c r="Q2578" s="2796">
        <v>0</v>
      </c>
      <c r="R2578" s="2796">
        <v>13.03</v>
      </c>
      <c r="S2578" s="2796"/>
      <c r="T2578" s="2796"/>
      <c r="U2578" s="2796">
        <v>2930277.61</v>
      </c>
      <c r="V2578" s="2796"/>
      <c r="W2578" s="2796">
        <v>2930277.61</v>
      </c>
      <c r="X2578" s="2796">
        <v>2635675.64</v>
      </c>
      <c r="Y2578" s="2796">
        <v>0</v>
      </c>
      <c r="Z2578" s="2796">
        <v>0</v>
      </c>
      <c r="AA2578" s="2796">
        <v>0</v>
      </c>
      <c r="AB2578" s="2796">
        <v>0</v>
      </c>
      <c r="AC2578" s="2796">
        <v>58219.396186935825</v>
      </c>
      <c r="AD2578" s="2796">
        <v>16686.740365872341</v>
      </c>
      <c r="AE2578" s="2796">
        <v>1506315.4686901385</v>
      </c>
      <c r="AF2578" s="2796"/>
      <c r="AG2578" s="2796"/>
      <c r="AH2578" s="2796"/>
      <c r="AI2578" s="2796">
        <v>0</v>
      </c>
      <c r="AJ2578" s="2796">
        <v>0</v>
      </c>
      <c r="AK2578" s="2796">
        <v>0</v>
      </c>
      <c r="AL2578" s="2796">
        <v>0</v>
      </c>
      <c r="AM2578" s="2796"/>
      <c r="AN2578" s="2796">
        <v>0</v>
      </c>
      <c r="AO2578" s="2796">
        <v>204765.27683601523</v>
      </c>
      <c r="AP2578" s="2796">
        <v>1143642.8203344929</v>
      </c>
      <c r="AQ2578" s="2796">
        <v>0</v>
      </c>
      <c r="AR2578" s="2796">
        <v>0</v>
      </c>
      <c r="AS2578" s="2796"/>
      <c r="AT2578" s="2796"/>
      <c r="AU2578" s="2796">
        <v>0</v>
      </c>
      <c r="AV2578" s="2796">
        <v>0</v>
      </c>
      <c r="AW2578" s="2796">
        <v>0</v>
      </c>
      <c r="AX2578" s="2796"/>
      <c r="AY2578" s="2796"/>
      <c r="AZ2578" s="2796">
        <v>0</v>
      </c>
      <c r="BA2578" s="2796"/>
      <c r="BB2578" s="2796">
        <v>0</v>
      </c>
      <c r="BC2578" s="2796">
        <v>-3701.4279946271545</v>
      </c>
      <c r="BD2578" s="2796">
        <v>0</v>
      </c>
      <c r="BE2578" s="2796">
        <v>0</v>
      </c>
      <c r="BF2578" s="2796"/>
      <c r="BG2578" s="2796">
        <v>0</v>
      </c>
      <c r="BH2578" s="2796">
        <v>0</v>
      </c>
      <c r="BI2578" s="2796">
        <v>0</v>
      </c>
      <c r="BJ2578" s="2796">
        <v>0</v>
      </c>
      <c r="BK2578" s="2796">
        <v>0</v>
      </c>
      <c r="BL2578" s="2796">
        <v>0</v>
      </c>
      <c r="BM2578" s="2796"/>
      <c r="BN2578" s="2796"/>
      <c r="BO2578" s="2796"/>
      <c r="BP2578" s="2796"/>
      <c r="BQ2578" s="2796"/>
      <c r="BR2578" s="2796"/>
      <c r="BS2578" s="2796"/>
      <c r="BT2578" s="2796"/>
      <c r="BU2578" s="2796"/>
      <c r="BV2578" s="2796">
        <v>0</v>
      </c>
      <c r="BW2578" s="2796"/>
      <c r="BX2578" s="2796"/>
      <c r="BY2578" s="2796"/>
      <c r="BZ2578" s="2796"/>
      <c r="CA2578" s="2796"/>
      <c r="CB2578" s="2796"/>
      <c r="CC2578" s="2796"/>
      <c r="CD2578" s="2796"/>
      <c r="CE2578" s="2796"/>
      <c r="CF2578" s="2796"/>
      <c r="CG2578" s="2796"/>
      <c r="CH2578" s="2796"/>
      <c r="CI2578" s="2796">
        <v>2635675.64</v>
      </c>
      <c r="CJ2578" s="2796">
        <v>-294601.99999999907</v>
      </c>
      <c r="CK2578" s="2796"/>
      <c r="CL2578" s="2796"/>
      <c r="CM2578" s="2796"/>
      <c r="CN2578" s="2796"/>
      <c r="CO2578" s="2796">
        <v>-294601.96999999974</v>
      </c>
      <c r="CP2578" s="2796">
        <v>0</v>
      </c>
      <c r="CQ2578" s="2796">
        <v>31</v>
      </c>
      <c r="CR2578" s="2796">
        <v>-163681.36804599082</v>
      </c>
      <c r="CS2578" s="2796">
        <v>2.9103830456733704E-11</v>
      </c>
      <c r="CT2578" s="2796">
        <v>6358.6577231569681</v>
      </c>
      <c r="CU2578" s="2796">
        <v>0</v>
      </c>
      <c r="CV2578" s="2796">
        <v>0</v>
      </c>
      <c r="CW2578" s="2796"/>
      <c r="CX2578" s="2796"/>
      <c r="CY2578" s="2796"/>
      <c r="CZ2578" s="2796">
        <v>1971.3144828807744</v>
      </c>
      <c r="DA2578" s="2796">
        <v>0</v>
      </c>
      <c r="DB2578" s="2796">
        <v>0</v>
      </c>
      <c r="DC2578" s="2796"/>
      <c r="DD2578" s="2796"/>
      <c r="DE2578" s="2796">
        <v>0</v>
      </c>
      <c r="DF2578" s="2796">
        <v>0</v>
      </c>
      <c r="DG2578" s="2796">
        <v>0</v>
      </c>
      <c r="DH2578" s="2796">
        <v>0</v>
      </c>
      <c r="DI2578" s="2796">
        <v>0</v>
      </c>
      <c r="DJ2578" s="2796"/>
      <c r="DK2578" s="2796">
        <v>0</v>
      </c>
      <c r="DL2578" s="2796">
        <v>0</v>
      </c>
      <c r="DM2578" s="2796"/>
      <c r="DN2578" s="2796">
        <v>0</v>
      </c>
      <c r="DO2578" s="2796">
        <v>0</v>
      </c>
      <c r="DP2578" s="2796">
        <v>0</v>
      </c>
      <c r="DQ2578" s="2796">
        <v>0</v>
      </c>
      <c r="DR2578" s="2796">
        <v>-172011.3402520286</v>
      </c>
      <c r="DS2578" s="2796"/>
      <c r="DT2578" s="2796"/>
      <c r="DU2578" s="2796">
        <v>1506315.4686901385</v>
      </c>
      <c r="DV2578" s="2796"/>
      <c r="DW2578" s="2796">
        <v>0</v>
      </c>
      <c r="DX2578" s="2796">
        <v>0</v>
      </c>
      <c r="DY2578" s="2796">
        <v>-290104.22999999975</v>
      </c>
      <c r="DZ2578" s="2796"/>
      <c r="EA2578" s="2796">
        <v>-4497.74</v>
      </c>
      <c r="EB2578" s="2796"/>
      <c r="EC2578" s="2796">
        <v>-125729.50849860045</v>
      </c>
      <c r="ED2578" s="2796"/>
      <c r="EE2578" s="2796">
        <v>0</v>
      </c>
      <c r="EF2578" s="2796">
        <v>0</v>
      </c>
      <c r="EG2578" s="2796"/>
      <c r="EH2578" s="2796">
        <v>0</v>
      </c>
      <c r="EI2578" s="2796">
        <v>-3139.3369064548547</v>
      </c>
      <c r="EJ2578" s="2796">
        <v>-562.09108817229958</v>
      </c>
      <c r="EK2578" s="2796">
        <v>0</v>
      </c>
      <c r="EL2578" s="2796">
        <v>0</v>
      </c>
      <c r="EM2578" s="2796"/>
      <c r="EN2578" s="2796"/>
      <c r="EO2578" s="2796">
        <v>0</v>
      </c>
      <c r="EP2578" s="2796">
        <v>0</v>
      </c>
      <c r="EQ2578" s="2796"/>
      <c r="ER2578" s="2796">
        <v>0</v>
      </c>
      <c r="ES2578" s="2796"/>
      <c r="ET2578" s="2796">
        <v>0</v>
      </c>
      <c r="EU2578" s="2796"/>
      <c r="EV2578" s="2796">
        <v>148</v>
      </c>
      <c r="EW2578" s="2796"/>
      <c r="EX2578" s="2796"/>
      <c r="EY2578" s="2796"/>
      <c r="EZ2578" s="2796"/>
      <c r="FA2578" s="2796">
        <v>0</v>
      </c>
      <c r="FB2578" s="2796">
        <v>-50.330099209404302</v>
      </c>
      <c r="FC2578" s="2796"/>
      <c r="FD2578" s="2796">
        <v>-50.330099209404302</v>
      </c>
      <c r="FE2578" s="2796"/>
      <c r="FF2578" s="2796">
        <v>0</v>
      </c>
      <c r="FG2578" s="2796">
        <v>0</v>
      </c>
      <c r="FH2578" s="2796">
        <v>0</v>
      </c>
      <c r="FI2578" s="2796">
        <v>0</v>
      </c>
    </row>
    <row r="2579" spans="1:165" ht="14.45" customHeight="1">
      <c r="A2579" s="2796">
        <v>2615</v>
      </c>
      <c r="B2579" s="2796" t="s">
        <v>472</v>
      </c>
      <c r="C2579" s="2796" t="s">
        <v>2961</v>
      </c>
      <c r="D2579" s="2796" t="s">
        <v>344</v>
      </c>
      <c r="E2579" s="2796" t="s">
        <v>324</v>
      </c>
      <c r="F2579" s="2796" t="s">
        <v>2980</v>
      </c>
      <c r="G2579" s="2796" t="s">
        <v>2392</v>
      </c>
      <c r="H2579" s="2796" t="s">
        <v>2392</v>
      </c>
      <c r="I2579" s="2796" t="s">
        <v>2964</v>
      </c>
      <c r="J2579" s="2796" t="s">
        <v>2985</v>
      </c>
      <c r="K2579" s="2797">
        <v>44409</v>
      </c>
      <c r="L2579" s="2796">
        <v>226088</v>
      </c>
      <c r="M2579" s="2796">
        <v>226088</v>
      </c>
      <c r="N2579" s="2796">
        <v>0</v>
      </c>
      <c r="O2579" s="2796">
        <v>0</v>
      </c>
      <c r="P2579" s="2796">
        <v>0</v>
      </c>
      <c r="Q2579" s="2796">
        <v>0</v>
      </c>
      <c r="R2579" s="2796">
        <v>7.96</v>
      </c>
      <c r="S2579" s="2796"/>
      <c r="T2579" s="2796"/>
      <c r="U2579" s="2796">
        <v>1799660.48</v>
      </c>
      <c r="V2579" s="2796"/>
      <c r="W2579" s="2796">
        <v>1799660.48</v>
      </c>
      <c r="X2579" s="2796">
        <v>1668529.44</v>
      </c>
      <c r="Y2579" s="2796">
        <v>0</v>
      </c>
      <c r="Z2579" s="2796">
        <v>0</v>
      </c>
      <c r="AA2579" s="2796">
        <v>0</v>
      </c>
      <c r="AB2579" s="2796">
        <v>0</v>
      </c>
      <c r="AC2579" s="2796">
        <v>46442.532186366239</v>
      </c>
      <c r="AD2579" s="2796">
        <v>8025.8587986400316</v>
      </c>
      <c r="AE2579" s="2796">
        <v>348644.75017127435</v>
      </c>
      <c r="AF2579" s="2796"/>
      <c r="AG2579" s="2796"/>
      <c r="AH2579" s="2796"/>
      <c r="AI2579" s="2796">
        <v>0</v>
      </c>
      <c r="AJ2579" s="2796">
        <v>0</v>
      </c>
      <c r="AK2579" s="2796">
        <v>0</v>
      </c>
      <c r="AL2579" s="2796">
        <v>0</v>
      </c>
      <c r="AM2579" s="2796"/>
      <c r="AN2579" s="2796">
        <v>0</v>
      </c>
      <c r="AO2579" s="2796">
        <v>209738.99856452519</v>
      </c>
      <c r="AP2579" s="2796">
        <v>1186685.6639238766</v>
      </c>
      <c r="AQ2579" s="2796">
        <v>0</v>
      </c>
      <c r="AR2579" s="2796">
        <v>0</v>
      </c>
      <c r="AS2579" s="2796"/>
      <c r="AT2579" s="2796"/>
      <c r="AU2579" s="2796">
        <v>0</v>
      </c>
      <c r="AV2579" s="2796">
        <v>0</v>
      </c>
      <c r="AW2579" s="2796">
        <v>0</v>
      </c>
      <c r="AX2579" s="2796"/>
      <c r="AY2579" s="2796"/>
      <c r="AZ2579" s="2796">
        <v>0</v>
      </c>
      <c r="BA2579" s="2796"/>
      <c r="BB2579" s="2796">
        <v>0</v>
      </c>
      <c r="BC2579" s="2796">
        <v>-3833.2351253969691</v>
      </c>
      <c r="BD2579" s="2796">
        <v>0</v>
      </c>
      <c r="BE2579" s="2796">
        <v>0</v>
      </c>
      <c r="BF2579" s="2796"/>
      <c r="BG2579" s="2796">
        <v>0</v>
      </c>
      <c r="BH2579" s="2796">
        <v>0</v>
      </c>
      <c r="BI2579" s="2796">
        <v>0</v>
      </c>
      <c r="BJ2579" s="2796">
        <v>0</v>
      </c>
      <c r="BK2579" s="2796">
        <v>0</v>
      </c>
      <c r="BL2579" s="2796">
        <v>0</v>
      </c>
      <c r="BM2579" s="2796"/>
      <c r="BN2579" s="2796"/>
      <c r="BO2579" s="2796"/>
      <c r="BP2579" s="2796"/>
      <c r="BQ2579" s="2796"/>
      <c r="BR2579" s="2796"/>
      <c r="BS2579" s="2796"/>
      <c r="BT2579" s="2796"/>
      <c r="BU2579" s="2796"/>
      <c r="BV2579" s="2796">
        <v>0</v>
      </c>
      <c r="BW2579" s="2796"/>
      <c r="BX2579" s="2796"/>
      <c r="BY2579" s="2796"/>
      <c r="BZ2579" s="2796"/>
      <c r="CA2579" s="2796"/>
      <c r="CB2579" s="2796"/>
      <c r="CC2579" s="2796"/>
      <c r="CD2579" s="2796"/>
      <c r="CE2579" s="2796"/>
      <c r="CF2579" s="2796"/>
      <c r="CG2579" s="2796"/>
      <c r="CH2579" s="2796"/>
      <c r="CI2579" s="2796">
        <v>1668529.44</v>
      </c>
      <c r="CJ2579" s="2796">
        <v>-131131.07000000007</v>
      </c>
      <c r="CK2579" s="2796"/>
      <c r="CL2579" s="2796"/>
      <c r="CM2579" s="2796"/>
      <c r="CN2579" s="2796"/>
      <c r="CO2579" s="2796">
        <v>-131131.04</v>
      </c>
      <c r="CP2579" s="2796">
        <v>0</v>
      </c>
      <c r="CQ2579" s="2796">
        <v>31</v>
      </c>
      <c r="CR2579" s="2796">
        <v>-98112.591280543711</v>
      </c>
      <c r="CS2579" s="2796">
        <v>-2.9103830456733704E-11</v>
      </c>
      <c r="CT2579" s="2796">
        <v>6597.9760705919471</v>
      </c>
      <c r="CU2579" s="2796">
        <v>0</v>
      </c>
      <c r="CV2579" s="2796">
        <v>0</v>
      </c>
      <c r="CW2579" s="2796"/>
      <c r="CX2579" s="2796"/>
      <c r="CY2579" s="2796"/>
      <c r="CZ2579" s="2796">
        <v>948.14753153785296</v>
      </c>
      <c r="DA2579" s="2796">
        <v>0</v>
      </c>
      <c r="DB2579" s="2796">
        <v>0</v>
      </c>
      <c r="DC2579" s="2796"/>
      <c r="DD2579" s="2796"/>
      <c r="DE2579" s="2796">
        <v>0</v>
      </c>
      <c r="DF2579" s="2796">
        <v>0</v>
      </c>
      <c r="DG2579" s="2796">
        <v>0</v>
      </c>
      <c r="DH2579" s="2796">
        <v>0</v>
      </c>
      <c r="DI2579" s="2796">
        <v>0</v>
      </c>
      <c r="DJ2579" s="2796"/>
      <c r="DK2579" s="2796">
        <v>0</v>
      </c>
      <c r="DL2579" s="2796">
        <v>0</v>
      </c>
      <c r="DM2579" s="2796"/>
      <c r="DN2579" s="2796">
        <v>0</v>
      </c>
      <c r="DO2579" s="2796">
        <v>0</v>
      </c>
      <c r="DP2579" s="2796">
        <v>0</v>
      </c>
      <c r="DQ2579" s="2796">
        <v>0</v>
      </c>
      <c r="DR2579" s="2796">
        <v>-105658.71488267326</v>
      </c>
      <c r="DS2579" s="2796"/>
      <c r="DT2579" s="2796"/>
      <c r="DU2579" s="2796">
        <v>348644.75017127435</v>
      </c>
      <c r="DV2579" s="2796"/>
      <c r="DW2579" s="2796">
        <v>0</v>
      </c>
      <c r="DX2579" s="2796">
        <v>0</v>
      </c>
      <c r="DY2579" s="2796">
        <v>-126609.28000000004</v>
      </c>
      <c r="DZ2579" s="2796"/>
      <c r="EA2579" s="2796">
        <v>-4521.76</v>
      </c>
      <c r="EB2579" s="2796"/>
      <c r="EC2579" s="2796">
        <v>-29100.765404587844</v>
      </c>
      <c r="ED2579" s="2796"/>
      <c r="EE2579" s="2796">
        <v>0</v>
      </c>
      <c r="EF2579" s="2796">
        <v>0</v>
      </c>
      <c r="EG2579" s="2796"/>
      <c r="EH2579" s="2796">
        <v>0</v>
      </c>
      <c r="EI2579" s="2796">
        <v>-3257.4909183861523</v>
      </c>
      <c r="EJ2579" s="2796">
        <v>-575.74420701081669</v>
      </c>
      <c r="EK2579" s="2796">
        <v>0</v>
      </c>
      <c r="EL2579" s="2796">
        <v>0</v>
      </c>
      <c r="EM2579" s="2796"/>
      <c r="EN2579" s="2796"/>
      <c r="EO2579" s="2796">
        <v>0</v>
      </c>
      <c r="EP2579" s="2796">
        <v>0</v>
      </c>
      <c r="EQ2579" s="2796"/>
      <c r="ER2579" s="2796">
        <v>0</v>
      </c>
      <c r="ES2579" s="2796"/>
      <c r="ET2579" s="2796">
        <v>0</v>
      </c>
      <c r="EU2579" s="2796"/>
      <c r="EV2579" s="2796">
        <v>148</v>
      </c>
      <c r="EW2579" s="2796"/>
      <c r="EX2579" s="2796"/>
      <c r="EY2579" s="2796"/>
      <c r="EZ2579" s="2796"/>
      <c r="FA2579" s="2796">
        <v>0</v>
      </c>
      <c r="FB2579" s="2796">
        <v>-50.330099209404302</v>
      </c>
      <c r="FC2579" s="2796"/>
      <c r="FD2579" s="2796">
        <v>-50.330099209404302</v>
      </c>
      <c r="FE2579" s="2796"/>
      <c r="FF2579" s="2796">
        <v>0</v>
      </c>
      <c r="FG2579" s="2796">
        <v>0</v>
      </c>
      <c r="FH2579" s="2796">
        <v>0</v>
      </c>
      <c r="FI2579" s="2796">
        <v>0</v>
      </c>
    </row>
    <row r="2580" spans="1:165" ht="14.45" customHeight="1">
      <c r="A2580" s="2796">
        <v>2616</v>
      </c>
      <c r="B2580" s="2796" t="s">
        <v>472</v>
      </c>
      <c r="C2580" s="2796" t="s">
        <v>2961</v>
      </c>
      <c r="D2580" s="2796" t="s">
        <v>344</v>
      </c>
      <c r="E2580" s="2796" t="s">
        <v>324</v>
      </c>
      <c r="F2580" s="2796" t="s">
        <v>2980</v>
      </c>
      <c r="G2580" s="2796" t="s">
        <v>2392</v>
      </c>
      <c r="H2580" s="2796" t="s">
        <v>2392</v>
      </c>
      <c r="I2580" s="2796" t="s">
        <v>2392</v>
      </c>
      <c r="J2580" s="2796" t="s">
        <v>2985</v>
      </c>
      <c r="K2580" s="2797">
        <v>44409</v>
      </c>
      <c r="L2580" s="2796">
        <v>0</v>
      </c>
      <c r="M2580" s="2796">
        <v>0</v>
      </c>
      <c r="N2580" s="2796">
        <v>68293.357999999993</v>
      </c>
      <c r="O2580" s="2796">
        <v>68293.357999999993</v>
      </c>
      <c r="P2580" s="2796">
        <v>0</v>
      </c>
      <c r="Q2580" s="2796">
        <v>0</v>
      </c>
      <c r="R2580" s="2796"/>
      <c r="S2580" s="2796">
        <v>59.65</v>
      </c>
      <c r="T2580" s="2796"/>
      <c r="U2580" s="2796"/>
      <c r="V2580" s="2796">
        <v>4073698.8046999993</v>
      </c>
      <c r="W2580" s="2796">
        <v>4073698.8046999993</v>
      </c>
      <c r="X2580" s="2796">
        <v>4038186.2585399998</v>
      </c>
      <c r="Y2580" s="2796">
        <v>0</v>
      </c>
      <c r="Z2580" s="2796">
        <v>2805894.7053845422</v>
      </c>
      <c r="AA2580" s="2796">
        <v>0</v>
      </c>
      <c r="AB2580" s="2796">
        <v>0</v>
      </c>
      <c r="AC2580" s="2796">
        <v>0</v>
      </c>
      <c r="AD2580" s="2796">
        <v>0</v>
      </c>
      <c r="AE2580" s="2796">
        <v>0</v>
      </c>
      <c r="AF2580" s="2796"/>
      <c r="AG2580" s="2796"/>
      <c r="AH2580" s="2796"/>
      <c r="AI2580" s="2796">
        <v>1177.4186930697688</v>
      </c>
      <c r="AJ2580" s="2796">
        <v>0</v>
      </c>
      <c r="AK2580" s="2796">
        <v>9732.6213285370104</v>
      </c>
      <c r="AL2580" s="2796">
        <v>650093.13299825555</v>
      </c>
      <c r="AM2580" s="2796"/>
      <c r="AN2580" s="2796">
        <v>8002.4717835924503</v>
      </c>
      <c r="AO2580" s="2796">
        <v>0</v>
      </c>
      <c r="AP2580" s="2796">
        <v>0</v>
      </c>
      <c r="AQ2580" s="2796">
        <v>0</v>
      </c>
      <c r="AR2580" s="2796">
        <v>0</v>
      </c>
      <c r="AS2580" s="2796"/>
      <c r="AT2580" s="2796"/>
      <c r="AU2580" s="2796">
        <v>0</v>
      </c>
      <c r="AV2580" s="2796">
        <v>110444.25010523661</v>
      </c>
      <c r="AW2580" s="2796">
        <v>63753.113463243506</v>
      </c>
      <c r="AX2580" s="2796"/>
      <c r="AY2580" s="2796"/>
      <c r="AZ2580" s="2796">
        <v>0</v>
      </c>
      <c r="BA2580" s="2796"/>
      <c r="BB2580" s="2796">
        <v>63902.145260721809</v>
      </c>
      <c r="BC2580" s="2796">
        <v>0</v>
      </c>
      <c r="BD2580" s="2796">
        <v>324005.32155373058</v>
      </c>
      <c r="BE2580" s="2796">
        <v>2162.7642795213214</v>
      </c>
      <c r="BF2580" s="2796"/>
      <c r="BG2580" s="2796">
        <v>44721.91330744548</v>
      </c>
      <c r="BH2580" s="2796">
        <v>0</v>
      </c>
      <c r="BI2580" s="2796">
        <v>326246.59999999998</v>
      </c>
      <c r="BJ2580" s="2796">
        <v>0</v>
      </c>
      <c r="BK2580" s="2796">
        <v>3666183.97</v>
      </c>
      <c r="BL2580" s="2796">
        <v>25</v>
      </c>
      <c r="BM2580" s="2796"/>
      <c r="BN2580" s="2796"/>
      <c r="BO2580" s="2796"/>
      <c r="BP2580" s="2796"/>
      <c r="BQ2580" s="2796"/>
      <c r="BR2580" s="2796"/>
      <c r="BS2580" s="2796"/>
      <c r="BT2580" s="2796"/>
      <c r="BU2580" s="2796"/>
      <c r="BV2580" s="2796">
        <v>370889.99914069736</v>
      </c>
      <c r="BW2580" s="2796"/>
      <c r="BX2580" s="2796"/>
      <c r="BY2580" s="2796"/>
      <c r="BZ2580" s="2796"/>
      <c r="CA2580" s="2796"/>
      <c r="CB2580" s="2796"/>
      <c r="CC2580" s="2796"/>
      <c r="CD2580" s="2796"/>
      <c r="CE2580" s="2796"/>
      <c r="CF2580" s="2796"/>
      <c r="CG2580" s="2796"/>
      <c r="CH2580" s="2796"/>
      <c r="CI2580" s="2796">
        <v>4038186.3768000002</v>
      </c>
      <c r="CJ2580" s="2796">
        <v>-35512.457899998408</v>
      </c>
      <c r="CK2580" s="2796"/>
      <c r="CL2580" s="2796"/>
      <c r="CM2580" s="2796"/>
      <c r="CN2580" s="2796"/>
      <c r="CO2580" s="2796">
        <v>-35512.546159999722</v>
      </c>
      <c r="CP2580" s="2796">
        <v>0</v>
      </c>
      <c r="CQ2580" s="2796">
        <v>31</v>
      </c>
      <c r="CR2580" s="2796">
        <v>-273438.32270826446</v>
      </c>
      <c r="CS2580" s="2796">
        <v>0</v>
      </c>
      <c r="CT2580" s="2796">
        <v>0</v>
      </c>
      <c r="CU2580" s="2796">
        <v>0</v>
      </c>
      <c r="CV2580" s="2796">
        <v>0</v>
      </c>
      <c r="CW2580" s="2796"/>
      <c r="CX2580" s="2796"/>
      <c r="CY2580" s="2796"/>
      <c r="CZ2580" s="2796">
        <v>0</v>
      </c>
      <c r="DA2580" s="2796">
        <v>0</v>
      </c>
      <c r="DB2580" s="2796">
        <v>0</v>
      </c>
      <c r="DC2580" s="2796"/>
      <c r="DD2580" s="2796"/>
      <c r="DE2580" s="2796">
        <v>-55.414393950111389</v>
      </c>
      <c r="DF2580" s="2796">
        <v>-8301.6714768772363</v>
      </c>
      <c r="DG2580" s="2796">
        <v>-1145.8658466330744</v>
      </c>
      <c r="DH2580" s="2796">
        <v>0</v>
      </c>
      <c r="DI2580" s="2796">
        <v>-6642.9441622239101</v>
      </c>
      <c r="DJ2580" s="2796"/>
      <c r="DK2580" s="2796">
        <v>0</v>
      </c>
      <c r="DL2580" s="2796">
        <v>-10.259363381544063</v>
      </c>
      <c r="DM2580" s="2796"/>
      <c r="DN2580" s="2796">
        <v>0</v>
      </c>
      <c r="DO2580" s="2796">
        <v>-18038.11694794245</v>
      </c>
      <c r="DP2580" s="2796">
        <v>-63.295492491642108</v>
      </c>
      <c r="DQ2580" s="2796">
        <v>0</v>
      </c>
      <c r="DR2580" s="2796">
        <v>-239180.75502476384</v>
      </c>
      <c r="DS2580" s="2796"/>
      <c r="DT2580" s="2796"/>
      <c r="DU2580" s="2796"/>
      <c r="DV2580" s="2796">
        <v>0</v>
      </c>
      <c r="DW2580" s="2796">
        <v>0</v>
      </c>
      <c r="DX2580" s="2796">
        <v>0</v>
      </c>
      <c r="DY2580" s="2796">
        <v>-273856.3655799994</v>
      </c>
      <c r="DZ2580" s="2796"/>
      <c r="EA2580" s="2796">
        <v>238343.81941999999</v>
      </c>
      <c r="EB2580" s="2796"/>
      <c r="EC2580" s="2796">
        <v>0</v>
      </c>
      <c r="ED2580" s="2796"/>
      <c r="EE2580" s="2796">
        <v>55824.193618440084</v>
      </c>
      <c r="EF2580" s="2796">
        <v>372.63144726165399</v>
      </c>
      <c r="EG2580" s="2796"/>
      <c r="EH2580" s="2796">
        <v>7705.320195020071</v>
      </c>
      <c r="EI2580" s="2796">
        <v>0</v>
      </c>
      <c r="EJ2580" s="2796">
        <v>0</v>
      </c>
      <c r="EK2580" s="2796">
        <v>0</v>
      </c>
      <c r="EL2580" s="2796">
        <v>0</v>
      </c>
      <c r="EM2580" s="2796"/>
      <c r="EN2580" s="2796"/>
      <c r="EO2580" s="2796">
        <v>0</v>
      </c>
      <c r="EP2580" s="2796">
        <v>227842.48871298172</v>
      </c>
      <c r="EQ2580" s="2796"/>
      <c r="ER2580" s="2796">
        <v>0</v>
      </c>
      <c r="ES2580" s="2796"/>
      <c r="ET2580" s="2796">
        <v>0</v>
      </c>
      <c r="EU2580" s="2796"/>
      <c r="EV2580" s="2796">
        <v>148</v>
      </c>
      <c r="EW2580" s="2796"/>
      <c r="EX2580" s="2796"/>
      <c r="EY2580" s="2796"/>
      <c r="EZ2580" s="2796"/>
      <c r="FA2580" s="2796">
        <v>0</v>
      </c>
      <c r="FB2580" s="2796">
        <v>-50.330099209404302</v>
      </c>
      <c r="FC2580" s="2796"/>
      <c r="FD2580" s="2796">
        <v>-50.330099209404302</v>
      </c>
      <c r="FE2580" s="2796"/>
      <c r="FF2580" s="2796">
        <v>0</v>
      </c>
      <c r="FG2580" s="2796">
        <v>0</v>
      </c>
      <c r="FH2580" s="2796">
        <v>0</v>
      </c>
      <c r="FI2580" s="2796">
        <v>0</v>
      </c>
    </row>
    <row r="2581" spans="1:165" ht="14.45" customHeight="1">
      <c r="A2581" s="2796">
        <v>2617</v>
      </c>
      <c r="B2581" s="2796" t="s">
        <v>472</v>
      </c>
      <c r="C2581" s="2796" t="s">
        <v>2961</v>
      </c>
      <c r="D2581" s="2796" t="s">
        <v>344</v>
      </c>
      <c r="E2581" s="2796" t="s">
        <v>2392</v>
      </c>
      <c r="F2581" s="2796" t="s">
        <v>2392</v>
      </c>
      <c r="G2581" s="2796" t="s">
        <v>2392</v>
      </c>
      <c r="H2581" s="2796" t="s">
        <v>2392</v>
      </c>
      <c r="I2581" s="2796" t="s">
        <v>2962</v>
      </c>
      <c r="J2581" s="2796" t="s">
        <v>2989</v>
      </c>
      <c r="K2581" s="2797">
        <v>44409</v>
      </c>
      <c r="L2581" s="2796">
        <v>56544</v>
      </c>
      <c r="M2581" s="2796">
        <v>56544</v>
      </c>
      <c r="N2581" s="2796">
        <v>0</v>
      </c>
      <c r="O2581" s="2796">
        <v>0</v>
      </c>
      <c r="P2581" s="2796">
        <v>0</v>
      </c>
      <c r="Q2581" s="2796">
        <v>0</v>
      </c>
      <c r="R2581" s="2796">
        <v>13.03</v>
      </c>
      <c r="S2581" s="2796"/>
      <c r="T2581" s="2796"/>
      <c r="U2581" s="2796">
        <v>736768.32</v>
      </c>
      <c r="V2581" s="2796"/>
      <c r="W2581" s="2796">
        <v>736768.32</v>
      </c>
      <c r="X2581" s="2796">
        <v>662695.68000000005</v>
      </c>
      <c r="Y2581" s="2796">
        <v>0</v>
      </c>
      <c r="Z2581" s="2796">
        <v>0</v>
      </c>
      <c r="AA2581" s="2796">
        <v>0</v>
      </c>
      <c r="AB2581" s="2796">
        <v>0</v>
      </c>
      <c r="AC2581" s="2796">
        <v>14638.274057611598</v>
      </c>
      <c r="AD2581" s="2796">
        <v>4195.5962205369169</v>
      </c>
      <c r="AE2581" s="2796">
        <v>378737.32968831097</v>
      </c>
      <c r="AF2581" s="2796"/>
      <c r="AG2581" s="2796"/>
      <c r="AH2581" s="2796"/>
      <c r="AI2581" s="2796">
        <v>0</v>
      </c>
      <c r="AJ2581" s="2796">
        <v>0</v>
      </c>
      <c r="AK2581" s="2796">
        <v>0</v>
      </c>
      <c r="AL2581" s="2796">
        <v>0</v>
      </c>
      <c r="AM2581" s="2796"/>
      <c r="AN2581" s="2796">
        <v>0</v>
      </c>
      <c r="AO2581" s="2796">
        <v>51484.735949235146</v>
      </c>
      <c r="AP2581" s="2796">
        <v>287549.4787737556</v>
      </c>
      <c r="AQ2581" s="2796">
        <v>0</v>
      </c>
      <c r="AR2581" s="2796">
        <v>0</v>
      </c>
      <c r="AS2581" s="2796"/>
      <c r="AT2581" s="2796"/>
      <c r="AU2581" s="2796">
        <v>0</v>
      </c>
      <c r="AV2581" s="2796">
        <v>0</v>
      </c>
      <c r="AW2581" s="2796">
        <v>0</v>
      </c>
      <c r="AX2581" s="2796"/>
      <c r="AY2581" s="2796"/>
      <c r="AZ2581" s="2796">
        <v>0</v>
      </c>
      <c r="BA2581" s="2796"/>
      <c r="BB2581" s="2796">
        <v>0</v>
      </c>
      <c r="BC2581" s="2796">
        <v>-930.66092983675276</v>
      </c>
      <c r="BD2581" s="2796">
        <v>0</v>
      </c>
      <c r="BE2581" s="2796">
        <v>0</v>
      </c>
      <c r="BF2581" s="2796"/>
      <c r="BG2581" s="2796">
        <v>0</v>
      </c>
      <c r="BH2581" s="2796">
        <v>0</v>
      </c>
      <c r="BI2581" s="2796">
        <v>0</v>
      </c>
      <c r="BJ2581" s="2796">
        <v>0</v>
      </c>
      <c r="BK2581" s="2796">
        <v>0</v>
      </c>
      <c r="BL2581" s="2796">
        <v>0</v>
      </c>
      <c r="BM2581" s="2796"/>
      <c r="BN2581" s="2796"/>
      <c r="BO2581" s="2796"/>
      <c r="BP2581" s="2796"/>
      <c r="BQ2581" s="2796"/>
      <c r="BR2581" s="2796"/>
      <c r="BS2581" s="2796"/>
      <c r="BT2581" s="2796"/>
      <c r="BU2581" s="2796"/>
      <c r="BV2581" s="2796">
        <v>0</v>
      </c>
      <c r="BW2581" s="2796"/>
      <c r="BX2581" s="2796"/>
      <c r="BY2581" s="2796"/>
      <c r="BZ2581" s="2796"/>
      <c r="CA2581" s="2796"/>
      <c r="CB2581" s="2796"/>
      <c r="CC2581" s="2796"/>
      <c r="CD2581" s="2796"/>
      <c r="CE2581" s="2796"/>
      <c r="CF2581" s="2796"/>
      <c r="CG2581" s="2796"/>
      <c r="CH2581" s="2796"/>
      <c r="CI2581" s="2796">
        <v>662695.68000000005</v>
      </c>
      <c r="CJ2581" s="2796">
        <v>-74072.669999999925</v>
      </c>
      <c r="CK2581" s="2796"/>
      <c r="CL2581" s="2796"/>
      <c r="CM2581" s="2796"/>
      <c r="CN2581" s="2796"/>
      <c r="CO2581" s="2796">
        <v>-74072.639999999927</v>
      </c>
      <c r="CP2581" s="2796">
        <v>0</v>
      </c>
      <c r="CQ2581" s="2796">
        <v>31</v>
      </c>
      <c r="CR2581" s="2796">
        <v>-41154.887898333429</v>
      </c>
      <c r="CS2581" s="2796">
        <v>7.2759576141834259E-12</v>
      </c>
      <c r="CT2581" s="2796">
        <v>1598.7760177252931</v>
      </c>
      <c r="CU2581" s="2796">
        <v>0</v>
      </c>
      <c r="CV2581" s="2796">
        <v>0</v>
      </c>
      <c r="CW2581" s="2796"/>
      <c r="CX2581" s="2796"/>
      <c r="CY2581" s="2796"/>
      <c r="CZ2581" s="2796">
        <v>495.65339979638884</v>
      </c>
      <c r="DA2581" s="2796">
        <v>0</v>
      </c>
      <c r="DB2581" s="2796">
        <v>0</v>
      </c>
      <c r="DC2581" s="2796"/>
      <c r="DD2581" s="2796"/>
      <c r="DE2581" s="2796">
        <v>0</v>
      </c>
      <c r="DF2581" s="2796">
        <v>0</v>
      </c>
      <c r="DG2581" s="2796">
        <v>0</v>
      </c>
      <c r="DH2581" s="2796">
        <v>0</v>
      </c>
      <c r="DI2581" s="2796">
        <v>0</v>
      </c>
      <c r="DJ2581" s="2796"/>
      <c r="DK2581" s="2796">
        <v>0</v>
      </c>
      <c r="DL2581" s="2796">
        <v>0</v>
      </c>
      <c r="DM2581" s="2796"/>
      <c r="DN2581" s="2796">
        <v>0</v>
      </c>
      <c r="DO2581" s="2796">
        <v>0</v>
      </c>
      <c r="DP2581" s="2796">
        <v>0</v>
      </c>
      <c r="DQ2581" s="2796">
        <v>0</v>
      </c>
      <c r="DR2581" s="2796">
        <v>-43249.3173158551</v>
      </c>
      <c r="DS2581" s="2796"/>
      <c r="DT2581" s="2796"/>
      <c r="DU2581" s="2796">
        <v>378737.32968831097</v>
      </c>
      <c r="DV2581" s="2796"/>
      <c r="DW2581" s="2796">
        <v>0</v>
      </c>
      <c r="DX2581" s="2796">
        <v>0</v>
      </c>
      <c r="DY2581" s="2796">
        <v>-72941.759999999893</v>
      </c>
      <c r="DZ2581" s="2796"/>
      <c r="EA2581" s="2796">
        <v>-1130.8800000000001</v>
      </c>
      <c r="EB2581" s="2796"/>
      <c r="EC2581" s="2796">
        <v>-31612.540202612232</v>
      </c>
      <c r="ED2581" s="2796"/>
      <c r="EE2581" s="2796">
        <v>0</v>
      </c>
      <c r="EF2581" s="2796">
        <v>0</v>
      </c>
      <c r="EG2581" s="2796"/>
      <c r="EH2581" s="2796">
        <v>0</v>
      </c>
      <c r="EI2581" s="2796">
        <v>-789.33271393447956</v>
      </c>
      <c r="EJ2581" s="2796">
        <v>-141.32821590227317</v>
      </c>
      <c r="EK2581" s="2796">
        <v>0</v>
      </c>
      <c r="EL2581" s="2796">
        <v>0</v>
      </c>
      <c r="EM2581" s="2796"/>
      <c r="EN2581" s="2796"/>
      <c r="EO2581" s="2796">
        <v>0</v>
      </c>
      <c r="EP2581" s="2796">
        <v>0</v>
      </c>
      <c r="EQ2581" s="2796"/>
      <c r="ER2581" s="2796">
        <v>0</v>
      </c>
      <c r="ES2581" s="2796"/>
      <c r="ET2581" s="2796">
        <v>0</v>
      </c>
      <c r="EU2581" s="2796"/>
      <c r="EV2581" s="2796">
        <v>148</v>
      </c>
      <c r="EW2581" s="2796"/>
      <c r="EX2581" s="2796"/>
      <c r="EY2581" s="2796"/>
      <c r="EZ2581" s="2796"/>
      <c r="FA2581" s="2796">
        <v>0</v>
      </c>
      <c r="FB2581" s="2796">
        <v>-50.330099209404302</v>
      </c>
      <c r="FC2581" s="2796"/>
      <c r="FD2581" s="2796">
        <v>-50.330099209404302</v>
      </c>
      <c r="FE2581" s="2796"/>
      <c r="FF2581" s="2796">
        <v>0</v>
      </c>
      <c r="FG2581" s="2796">
        <v>0</v>
      </c>
      <c r="FH2581" s="2796">
        <v>0</v>
      </c>
      <c r="FI2581" s="2796">
        <v>0</v>
      </c>
    </row>
    <row r="2582" spans="1:165" ht="14.45" customHeight="1">
      <c r="A2582" s="2796">
        <v>2618</v>
      </c>
      <c r="B2582" s="2796" t="s">
        <v>472</v>
      </c>
      <c r="C2582" s="2796" t="s">
        <v>2961</v>
      </c>
      <c r="D2582" s="2796" t="s">
        <v>344</v>
      </c>
      <c r="E2582" s="2796" t="s">
        <v>2392</v>
      </c>
      <c r="F2582" s="2796" t="s">
        <v>2392</v>
      </c>
      <c r="G2582" s="2796" t="s">
        <v>2392</v>
      </c>
      <c r="H2582" s="2796" t="s">
        <v>2392</v>
      </c>
      <c r="I2582" s="2796" t="s">
        <v>2964</v>
      </c>
      <c r="J2582" s="2796" t="s">
        <v>2989</v>
      </c>
      <c r="K2582" s="2797">
        <v>44409</v>
      </c>
      <c r="L2582" s="2796">
        <v>64180</v>
      </c>
      <c r="M2582" s="2796">
        <v>64180</v>
      </c>
      <c r="N2582" s="2796">
        <v>0</v>
      </c>
      <c r="O2582" s="2796">
        <v>0</v>
      </c>
      <c r="P2582" s="2796">
        <v>0</v>
      </c>
      <c r="Q2582" s="2796">
        <v>0</v>
      </c>
      <c r="R2582" s="2796">
        <v>7.96</v>
      </c>
      <c r="S2582" s="2796"/>
      <c r="T2582" s="2796"/>
      <c r="U2582" s="2796">
        <v>510872.8</v>
      </c>
      <c r="V2582" s="2796"/>
      <c r="W2582" s="2796">
        <v>510872.8</v>
      </c>
      <c r="X2582" s="2796">
        <v>473648.39999999997</v>
      </c>
      <c r="Y2582" s="2796">
        <v>0</v>
      </c>
      <c r="Z2582" s="2796">
        <v>0</v>
      </c>
      <c r="AA2582" s="2796">
        <v>0</v>
      </c>
      <c r="AB2582" s="2796">
        <v>0</v>
      </c>
      <c r="AC2582" s="2796">
        <v>13183.723663887447</v>
      </c>
      <c r="AD2582" s="2796">
        <v>2278.3147168214023</v>
      </c>
      <c r="AE2582" s="2796">
        <v>98970.40119773004</v>
      </c>
      <c r="AF2582" s="2796"/>
      <c r="AG2582" s="2796"/>
      <c r="AH2582" s="2796"/>
      <c r="AI2582" s="2796">
        <v>0</v>
      </c>
      <c r="AJ2582" s="2796">
        <v>0</v>
      </c>
      <c r="AK2582" s="2796">
        <v>0</v>
      </c>
      <c r="AL2582" s="2796">
        <v>0</v>
      </c>
      <c r="AM2582" s="2796"/>
      <c r="AN2582" s="2796">
        <v>0</v>
      </c>
      <c r="AO2582" s="2796">
        <v>59538.980077983913</v>
      </c>
      <c r="AP2582" s="2796">
        <v>336866.55598985532</v>
      </c>
      <c r="AQ2582" s="2796">
        <v>0</v>
      </c>
      <c r="AR2582" s="2796">
        <v>0</v>
      </c>
      <c r="AS2582" s="2796"/>
      <c r="AT2582" s="2796"/>
      <c r="AU2582" s="2796">
        <v>0</v>
      </c>
      <c r="AV2582" s="2796">
        <v>0</v>
      </c>
      <c r="AW2582" s="2796">
        <v>0</v>
      </c>
      <c r="AX2582" s="2796"/>
      <c r="AY2582" s="2796"/>
      <c r="AZ2582" s="2796">
        <v>0</v>
      </c>
      <c r="BA2582" s="2796"/>
      <c r="BB2582" s="2796">
        <v>0</v>
      </c>
      <c r="BC2582" s="2796">
        <v>-1088.1472273980817</v>
      </c>
      <c r="BD2582" s="2796">
        <v>0</v>
      </c>
      <c r="BE2582" s="2796">
        <v>0</v>
      </c>
      <c r="BF2582" s="2796"/>
      <c r="BG2582" s="2796">
        <v>0</v>
      </c>
      <c r="BH2582" s="2796">
        <v>0</v>
      </c>
      <c r="BI2582" s="2796">
        <v>0</v>
      </c>
      <c r="BJ2582" s="2796">
        <v>0</v>
      </c>
      <c r="BK2582" s="2796">
        <v>0</v>
      </c>
      <c r="BL2582" s="2796">
        <v>0</v>
      </c>
      <c r="BM2582" s="2796"/>
      <c r="BN2582" s="2796"/>
      <c r="BO2582" s="2796"/>
      <c r="BP2582" s="2796"/>
      <c r="BQ2582" s="2796"/>
      <c r="BR2582" s="2796"/>
      <c r="BS2582" s="2796"/>
      <c r="BT2582" s="2796"/>
      <c r="BU2582" s="2796"/>
      <c r="BV2582" s="2796">
        <v>0</v>
      </c>
      <c r="BW2582" s="2796"/>
      <c r="BX2582" s="2796"/>
      <c r="BY2582" s="2796"/>
      <c r="BZ2582" s="2796"/>
      <c r="CA2582" s="2796"/>
      <c r="CB2582" s="2796"/>
      <c r="CC2582" s="2796"/>
      <c r="CD2582" s="2796"/>
      <c r="CE2582" s="2796"/>
      <c r="CF2582" s="2796"/>
      <c r="CG2582" s="2796"/>
      <c r="CH2582" s="2796"/>
      <c r="CI2582" s="2796">
        <v>473648.39999999997</v>
      </c>
      <c r="CJ2582" s="2796">
        <v>-37224.430000000051</v>
      </c>
      <c r="CK2582" s="2796"/>
      <c r="CL2582" s="2796"/>
      <c r="CM2582" s="2796"/>
      <c r="CN2582" s="2796"/>
      <c r="CO2582" s="2796">
        <v>-37224.400000000001</v>
      </c>
      <c r="CP2582" s="2796">
        <v>0</v>
      </c>
      <c r="CQ2582" s="2796">
        <v>31</v>
      </c>
      <c r="CR2582" s="2796">
        <v>-27851.394626805966</v>
      </c>
      <c r="CS2582" s="2796">
        <v>-7.2759576141834259E-12</v>
      </c>
      <c r="CT2582" s="2796">
        <v>1872.9791241046623</v>
      </c>
      <c r="CU2582" s="2796">
        <v>0</v>
      </c>
      <c r="CV2582" s="2796">
        <v>0</v>
      </c>
      <c r="CW2582" s="2796"/>
      <c r="CX2582" s="2796"/>
      <c r="CY2582" s="2796"/>
      <c r="CZ2582" s="2796">
        <v>269.15231491321674</v>
      </c>
      <c r="DA2582" s="2796">
        <v>0</v>
      </c>
      <c r="DB2582" s="2796">
        <v>0</v>
      </c>
      <c r="DC2582" s="2796"/>
      <c r="DD2582" s="2796"/>
      <c r="DE2582" s="2796">
        <v>0</v>
      </c>
      <c r="DF2582" s="2796">
        <v>0</v>
      </c>
      <c r="DG2582" s="2796">
        <v>0</v>
      </c>
      <c r="DH2582" s="2796">
        <v>0</v>
      </c>
      <c r="DI2582" s="2796">
        <v>0</v>
      </c>
      <c r="DJ2582" s="2796"/>
      <c r="DK2582" s="2796">
        <v>0</v>
      </c>
      <c r="DL2582" s="2796">
        <v>0</v>
      </c>
      <c r="DM2582" s="2796"/>
      <c r="DN2582" s="2796">
        <v>0</v>
      </c>
      <c r="DO2582" s="2796">
        <v>0</v>
      </c>
      <c r="DP2582" s="2796">
        <v>0</v>
      </c>
      <c r="DQ2582" s="2796">
        <v>0</v>
      </c>
      <c r="DR2582" s="2796">
        <v>-29993.526065823793</v>
      </c>
      <c r="DS2582" s="2796"/>
      <c r="DT2582" s="2796"/>
      <c r="DU2582" s="2796">
        <v>98970.40119773004</v>
      </c>
      <c r="DV2582" s="2796"/>
      <c r="DW2582" s="2796">
        <v>0</v>
      </c>
      <c r="DX2582" s="2796">
        <v>0</v>
      </c>
      <c r="DY2582" s="2796">
        <v>-35940.800000000025</v>
      </c>
      <c r="DZ2582" s="2796"/>
      <c r="EA2582" s="2796">
        <v>-1283.6000000000001</v>
      </c>
      <c r="EB2582" s="2796"/>
      <c r="EC2582" s="2796">
        <v>-8260.8856890522729</v>
      </c>
      <c r="ED2582" s="2796"/>
      <c r="EE2582" s="2796">
        <v>0</v>
      </c>
      <c r="EF2582" s="2796">
        <v>0</v>
      </c>
      <c r="EG2582" s="2796"/>
      <c r="EH2582" s="2796">
        <v>0</v>
      </c>
      <c r="EI2582" s="2796">
        <v>-924.70970216032367</v>
      </c>
      <c r="EJ2582" s="2796">
        <v>-163.43752523775794</v>
      </c>
      <c r="EK2582" s="2796">
        <v>0</v>
      </c>
      <c r="EL2582" s="2796">
        <v>0</v>
      </c>
      <c r="EM2582" s="2796"/>
      <c r="EN2582" s="2796"/>
      <c r="EO2582" s="2796">
        <v>0</v>
      </c>
      <c r="EP2582" s="2796">
        <v>0</v>
      </c>
      <c r="EQ2582" s="2796"/>
      <c r="ER2582" s="2796">
        <v>0</v>
      </c>
      <c r="ES2582" s="2796"/>
      <c r="ET2582" s="2796">
        <v>0</v>
      </c>
      <c r="EU2582" s="2796"/>
      <c r="EV2582" s="2796">
        <v>148</v>
      </c>
      <c r="EW2582" s="2796"/>
      <c r="EX2582" s="2796"/>
      <c r="EY2582" s="2796"/>
      <c r="EZ2582" s="2796"/>
      <c r="FA2582" s="2796">
        <v>0</v>
      </c>
      <c r="FB2582" s="2796">
        <v>-50.330099209404302</v>
      </c>
      <c r="FC2582" s="2796"/>
      <c r="FD2582" s="2796">
        <v>-50.330099209404302</v>
      </c>
      <c r="FE2582" s="2796"/>
      <c r="FF2582" s="2796">
        <v>0</v>
      </c>
      <c r="FG2582" s="2796">
        <v>0</v>
      </c>
      <c r="FH2582" s="2796">
        <v>0</v>
      </c>
      <c r="FI2582" s="2796">
        <v>0</v>
      </c>
    </row>
    <row r="2583" spans="1:165" ht="14.45" customHeight="1">
      <c r="A2583" s="2796">
        <v>2619</v>
      </c>
      <c r="B2583" s="2796" t="s">
        <v>472</v>
      </c>
      <c r="C2583" s="2796" t="s">
        <v>2961</v>
      </c>
      <c r="D2583" s="2796" t="s">
        <v>344</v>
      </c>
      <c r="E2583" s="2796" t="s">
        <v>2392</v>
      </c>
      <c r="F2583" s="2796" t="s">
        <v>2392</v>
      </c>
      <c r="G2583" s="2796" t="s">
        <v>2392</v>
      </c>
      <c r="H2583" s="2796" t="s">
        <v>2392</v>
      </c>
      <c r="I2583" s="2796" t="s">
        <v>2392</v>
      </c>
      <c r="J2583" s="2796" t="s">
        <v>2989</v>
      </c>
      <c r="K2583" s="2797">
        <v>44409</v>
      </c>
      <c r="L2583" s="2796">
        <v>0</v>
      </c>
      <c r="M2583" s="2796">
        <v>0</v>
      </c>
      <c r="N2583" s="2796">
        <v>0</v>
      </c>
      <c r="O2583" s="2796">
        <v>0</v>
      </c>
      <c r="P2583" s="2796">
        <v>0</v>
      </c>
      <c r="Q2583" s="2796">
        <v>0</v>
      </c>
      <c r="R2583" s="2796"/>
      <c r="S2583" s="2796"/>
      <c r="T2583" s="2796"/>
      <c r="U2583" s="2796"/>
      <c r="V2583" s="2796"/>
      <c r="W2583" s="2796"/>
      <c r="X2583" s="2796"/>
      <c r="Y2583" s="2796"/>
      <c r="Z2583" s="2796"/>
      <c r="AA2583" s="2796">
        <v>0</v>
      </c>
      <c r="AB2583" s="2796"/>
      <c r="AC2583" s="2796"/>
      <c r="AD2583" s="2796"/>
      <c r="AE2583" s="2796"/>
      <c r="AF2583" s="2796"/>
      <c r="AG2583" s="2796"/>
      <c r="AH2583" s="2796"/>
      <c r="AI2583" s="2796"/>
      <c r="AJ2583" s="2796"/>
      <c r="AK2583" s="2796"/>
      <c r="AL2583" s="2796"/>
      <c r="AM2583" s="2796"/>
      <c r="AN2583" s="2796"/>
      <c r="AO2583" s="2796"/>
      <c r="AP2583" s="2796"/>
      <c r="AQ2583" s="2796"/>
      <c r="AR2583" s="2796"/>
      <c r="AS2583" s="2796"/>
      <c r="AT2583" s="2796"/>
      <c r="AU2583" s="2796"/>
      <c r="AV2583" s="2796"/>
      <c r="AW2583" s="2796"/>
      <c r="AX2583" s="2796"/>
      <c r="AY2583" s="2796"/>
      <c r="AZ2583" s="2796">
        <v>0</v>
      </c>
      <c r="BA2583" s="2796"/>
      <c r="BB2583" s="2796"/>
      <c r="BC2583" s="2796"/>
      <c r="BD2583" s="2796"/>
      <c r="BE2583" s="2796"/>
      <c r="BF2583" s="2796"/>
      <c r="BG2583" s="2796"/>
      <c r="BH2583" s="2796"/>
      <c r="BI2583" s="2796">
        <v>42409.4</v>
      </c>
      <c r="BJ2583" s="2796">
        <v>0</v>
      </c>
      <c r="BK2583" s="2796">
        <v>237708.79</v>
      </c>
      <c r="BL2583" s="2796">
        <v>4</v>
      </c>
      <c r="BM2583" s="2796"/>
      <c r="BN2583" s="2796"/>
      <c r="BO2583" s="2796"/>
      <c r="BP2583" s="2796"/>
      <c r="BQ2583" s="2796"/>
      <c r="BR2583" s="2796"/>
      <c r="BS2583" s="2796"/>
      <c r="BT2583" s="2796"/>
      <c r="BU2583" s="2796"/>
      <c r="BV2583" s="2796"/>
      <c r="BW2583" s="2796"/>
      <c r="BX2583" s="2796"/>
      <c r="BY2583" s="2796"/>
      <c r="BZ2583" s="2796"/>
      <c r="CA2583" s="2796"/>
      <c r="CB2583" s="2796"/>
      <c r="CC2583" s="2796"/>
      <c r="CD2583" s="2796"/>
      <c r="CE2583" s="2796"/>
      <c r="CF2583" s="2796"/>
      <c r="CG2583" s="2796"/>
      <c r="CH2583" s="2796"/>
      <c r="CI2583" s="2796"/>
      <c r="CJ2583" s="2796">
        <v>-0.03</v>
      </c>
      <c r="CK2583" s="2796"/>
      <c r="CL2583" s="2796"/>
      <c r="CM2583" s="2796"/>
      <c r="CN2583" s="2796"/>
      <c r="CO2583" s="2796">
        <v>0</v>
      </c>
      <c r="CP2583" s="2796">
        <v>0</v>
      </c>
      <c r="CQ2583" s="2796">
        <v>31</v>
      </c>
      <c r="CR2583" s="2796"/>
      <c r="CS2583" s="2796"/>
      <c r="CT2583" s="2796"/>
      <c r="CU2583" s="2796"/>
      <c r="CV2583" s="2796"/>
      <c r="CW2583" s="2796"/>
      <c r="CX2583" s="2796"/>
      <c r="CY2583" s="2796"/>
      <c r="CZ2583" s="2796"/>
      <c r="DA2583" s="2796"/>
      <c r="DB2583" s="2796"/>
      <c r="DC2583" s="2796"/>
      <c r="DD2583" s="2796"/>
      <c r="DE2583" s="2796"/>
      <c r="DF2583" s="2796"/>
      <c r="DG2583" s="2796"/>
      <c r="DH2583" s="2796"/>
      <c r="DI2583" s="2796"/>
      <c r="DJ2583" s="2796"/>
      <c r="DK2583" s="2796">
        <v>0</v>
      </c>
      <c r="DL2583" s="2796"/>
      <c r="DM2583" s="2796"/>
      <c r="DN2583" s="2796"/>
      <c r="DO2583" s="2796"/>
      <c r="DP2583" s="2796"/>
      <c r="DQ2583" s="2796"/>
      <c r="DR2583" s="2796"/>
      <c r="DS2583" s="2796"/>
      <c r="DT2583" s="2796"/>
      <c r="DU2583" s="2796"/>
      <c r="DV2583" s="2796"/>
      <c r="DW2583" s="2796"/>
      <c r="DX2583" s="2796"/>
      <c r="DY2583" s="2796"/>
      <c r="DZ2583" s="2796"/>
      <c r="EA2583" s="2796"/>
      <c r="EB2583" s="2796"/>
      <c r="EC2583" s="2796"/>
      <c r="ED2583" s="2796"/>
      <c r="EE2583" s="2796"/>
      <c r="EF2583" s="2796"/>
      <c r="EG2583" s="2796"/>
      <c r="EH2583" s="2796"/>
      <c r="EI2583" s="2796"/>
      <c r="EJ2583" s="2796"/>
      <c r="EK2583" s="2796"/>
      <c r="EL2583" s="2796"/>
      <c r="EM2583" s="2796"/>
      <c r="EN2583" s="2796"/>
      <c r="EO2583" s="2796"/>
      <c r="EP2583" s="2796"/>
      <c r="EQ2583" s="2796"/>
      <c r="ER2583" s="2796"/>
      <c r="ES2583" s="2796"/>
      <c r="ET2583" s="2796"/>
      <c r="EU2583" s="2796"/>
      <c r="EV2583" s="2796">
        <v>148</v>
      </c>
      <c r="EW2583" s="2796"/>
      <c r="EX2583" s="2796"/>
      <c r="EY2583" s="2796"/>
      <c r="EZ2583" s="2796"/>
      <c r="FA2583" s="2796">
        <v>0</v>
      </c>
      <c r="FB2583" s="2796">
        <v>-50.330099209404302</v>
      </c>
      <c r="FC2583" s="2796"/>
      <c r="FD2583" s="2796">
        <v>-50.330099209404302</v>
      </c>
      <c r="FE2583" s="2796"/>
      <c r="FF2583" s="2796">
        <v>0</v>
      </c>
      <c r="FG2583" s="2796">
        <v>0</v>
      </c>
      <c r="FH2583" s="2796">
        <v>0</v>
      </c>
      <c r="FI2583" s="2796">
        <v>0</v>
      </c>
    </row>
    <row r="2584" spans="1:165" ht="14.45" customHeight="1">
      <c r="A2584" s="2796">
        <v>2602</v>
      </c>
      <c r="B2584" s="2796" t="s">
        <v>472</v>
      </c>
      <c r="C2584" s="2796" t="s">
        <v>1997</v>
      </c>
      <c r="D2584" s="2796" t="s">
        <v>343</v>
      </c>
      <c r="E2584" s="2796" t="s">
        <v>230</v>
      </c>
      <c r="F2584" s="2796" t="s">
        <v>2392</v>
      </c>
      <c r="G2584" s="2796" t="s">
        <v>2988</v>
      </c>
      <c r="H2584" s="2796" t="s">
        <v>2392</v>
      </c>
      <c r="I2584" s="2796" t="s">
        <v>2962</v>
      </c>
      <c r="J2584" s="2796" t="s">
        <v>2985</v>
      </c>
      <c r="K2584" s="2797">
        <v>44409</v>
      </c>
      <c r="L2584" s="2796">
        <v>0</v>
      </c>
      <c r="M2584" s="2796">
        <v>0</v>
      </c>
      <c r="N2584" s="2796">
        <v>1674.713</v>
      </c>
      <c r="O2584" s="2796">
        <v>1049.3751658000001</v>
      </c>
      <c r="P2584" s="2796">
        <v>0</v>
      </c>
      <c r="Q2584" s="2796">
        <v>0</v>
      </c>
      <c r="R2584" s="2796"/>
      <c r="S2584" s="2796">
        <v>752.22</v>
      </c>
      <c r="T2584" s="2796"/>
      <c r="U2584" s="2796"/>
      <c r="V2584" s="2796">
        <v>1259752.61286</v>
      </c>
      <c r="W2584" s="2796">
        <v>1259752.61286</v>
      </c>
      <c r="X2584" s="2796">
        <v>1121136.61785</v>
      </c>
      <c r="Y2584" s="2796">
        <v>0</v>
      </c>
      <c r="Z2584" s="2796">
        <v>89346.540945092071</v>
      </c>
      <c r="AA2584" s="2796">
        <v>0</v>
      </c>
      <c r="AB2584" s="2796">
        <v>0</v>
      </c>
      <c r="AC2584" s="2796">
        <v>16818.415368183727</v>
      </c>
      <c r="AD2584" s="2796">
        <v>2596.1474866783374</v>
      </c>
      <c r="AE2584" s="2796">
        <v>872378.16490680911</v>
      </c>
      <c r="AF2584" s="2796"/>
      <c r="AG2584" s="2796"/>
      <c r="AH2584" s="2796"/>
      <c r="AI2584" s="2796">
        <v>28.873062468636434</v>
      </c>
      <c r="AJ2584" s="2796">
        <v>0</v>
      </c>
      <c r="AK2584" s="2796">
        <v>10529.321570890199</v>
      </c>
      <c r="AL2584" s="2796">
        <v>15941.805366239387</v>
      </c>
      <c r="AM2584" s="2796"/>
      <c r="AN2584" s="2796">
        <v>762.39662396836138</v>
      </c>
      <c r="AO2584" s="2796">
        <v>35844.480219891957</v>
      </c>
      <c r="AP2584" s="2796">
        <v>187781.45687002191</v>
      </c>
      <c r="AQ2584" s="2796">
        <v>0</v>
      </c>
      <c r="AR2584" s="2796">
        <v>0</v>
      </c>
      <c r="AS2584" s="2796"/>
      <c r="AT2584" s="2796"/>
      <c r="AU2584" s="2796">
        <v>0</v>
      </c>
      <c r="AV2584" s="2796">
        <v>3516.8146884632192</v>
      </c>
      <c r="AW2584" s="2796">
        <v>1563.3755761046182</v>
      </c>
      <c r="AX2584" s="2796"/>
      <c r="AY2584" s="2796"/>
      <c r="AZ2584" s="2796">
        <v>0</v>
      </c>
      <c r="BA2584" s="2796"/>
      <c r="BB2584" s="2796">
        <v>3528.0672737993227</v>
      </c>
      <c r="BC2584" s="2796">
        <v>-613.86115353818502</v>
      </c>
      <c r="BD2584" s="2796">
        <v>14584.72554434773</v>
      </c>
      <c r="BE2584" s="2796">
        <v>271.80782768301589</v>
      </c>
      <c r="BF2584" s="2796"/>
      <c r="BG2584" s="2796">
        <v>5620.4766377107417</v>
      </c>
      <c r="BH2584" s="2796">
        <v>0</v>
      </c>
      <c r="BI2584" s="2796">
        <v>0</v>
      </c>
      <c r="BJ2584" s="2796">
        <v>0</v>
      </c>
      <c r="BK2584" s="2796">
        <v>0</v>
      </c>
      <c r="BL2584" s="2796">
        <v>0</v>
      </c>
      <c r="BM2584" s="2796"/>
      <c r="BN2584" s="2796">
        <v>418632.41310518992</v>
      </c>
      <c r="BO2584" s="2796"/>
      <c r="BP2584" s="2796"/>
      <c r="BQ2584" s="2796"/>
      <c r="BR2584" s="2796"/>
      <c r="BS2584" s="2796"/>
      <c r="BT2584" s="2796"/>
      <c r="BU2584" s="2796"/>
      <c r="BV2584" s="2796">
        <v>20477.010009741487</v>
      </c>
      <c r="BW2584" s="2796"/>
      <c r="BX2584" s="2796"/>
      <c r="BY2584" s="2796"/>
      <c r="BZ2584" s="2796"/>
      <c r="CA2584" s="2796"/>
      <c r="CB2584" s="2796"/>
      <c r="CC2584" s="2796"/>
      <c r="CD2584" s="2796"/>
      <c r="CE2584" s="2796"/>
      <c r="CF2584" s="2796"/>
      <c r="CG2584" s="2796"/>
      <c r="CH2584" s="2796"/>
      <c r="CI2584" s="2796">
        <v>702507.44100000011</v>
      </c>
      <c r="CJ2584" s="2796">
        <v>-86853.57621807605</v>
      </c>
      <c r="CK2584" s="2796"/>
      <c r="CL2584" s="2796"/>
      <c r="CM2584" s="2796"/>
      <c r="CN2584" s="2796"/>
      <c r="CO2584" s="2796">
        <v>-138615.99500999996</v>
      </c>
      <c r="CP2584" s="2796">
        <v>0</v>
      </c>
      <c r="CQ2584" s="2796">
        <v>31</v>
      </c>
      <c r="CR2584" s="2796">
        <v>-73800.029196393094</v>
      </c>
      <c r="CS2584" s="2796">
        <v>1.4551915228366852E-11</v>
      </c>
      <c r="CT2584" s="2796">
        <v>1044.065498214768</v>
      </c>
      <c r="CU2584" s="2796">
        <v>0</v>
      </c>
      <c r="CV2584" s="2796">
        <v>0</v>
      </c>
      <c r="CW2584" s="2796"/>
      <c r="CX2584" s="2796"/>
      <c r="CY2584" s="2796"/>
      <c r="CZ2584" s="2796">
        <v>306.69999220760974</v>
      </c>
      <c r="DA2584" s="2796">
        <v>0</v>
      </c>
      <c r="DB2584" s="2796">
        <v>0</v>
      </c>
      <c r="DC2584" s="2796"/>
      <c r="DD2584" s="2796"/>
      <c r="DE2584" s="2796">
        <v>-6.9642661405914623</v>
      </c>
      <c r="DF2584" s="2796">
        <v>-373.69015875721379</v>
      </c>
      <c r="DG2584" s="2796">
        <v>-144.00797606035212</v>
      </c>
      <c r="DH2584" s="2796">
        <v>0</v>
      </c>
      <c r="DI2584" s="2796">
        <v>-211.52756781898324</v>
      </c>
      <c r="DJ2584" s="2796"/>
      <c r="DK2584" s="2796">
        <v>0</v>
      </c>
      <c r="DL2584" s="2796">
        <v>-0.25158360534557289</v>
      </c>
      <c r="DM2584" s="2796"/>
      <c r="DN2584" s="2796">
        <v>0</v>
      </c>
      <c r="DO2584" s="2796">
        <v>-442.33685138515875</v>
      </c>
      <c r="DP2584" s="2796">
        <v>-6.0301705639226384</v>
      </c>
      <c r="DQ2584" s="2796">
        <v>0</v>
      </c>
      <c r="DR2584" s="2796">
        <v>-73965.986112483908</v>
      </c>
      <c r="DS2584" s="2796"/>
      <c r="DT2584" s="2796"/>
      <c r="DU2584" s="2796"/>
      <c r="DV2584" s="2796">
        <v>872378.16490680911</v>
      </c>
      <c r="DW2584" s="2796">
        <v>0</v>
      </c>
      <c r="DX2584" s="2796">
        <v>0</v>
      </c>
      <c r="DY2584" s="2796">
        <v>-146604.37601999997</v>
      </c>
      <c r="DZ2584" s="2796"/>
      <c r="EA2584" s="2796">
        <v>7988.3810099999992</v>
      </c>
      <c r="EB2584" s="2796"/>
      <c r="EC2584" s="2796">
        <v>-72815.874349364778</v>
      </c>
      <c r="ED2584" s="2796"/>
      <c r="EE2584" s="2796">
        <v>2512.8616368248695</v>
      </c>
      <c r="EF2584" s="2796">
        <v>46.830875267176687</v>
      </c>
      <c r="EG2584" s="2796"/>
      <c r="EH2584" s="2796">
        <v>968.37476170727643</v>
      </c>
      <c r="EI2584" s="2796">
        <v>-515.46623422818516</v>
      </c>
      <c r="EJ2584" s="2796">
        <v>-98.394919309999864</v>
      </c>
      <c r="EK2584" s="2796">
        <v>0</v>
      </c>
      <c r="EL2584" s="2796">
        <v>0</v>
      </c>
      <c r="EM2584" s="2796"/>
      <c r="EN2584" s="2796"/>
      <c r="EO2584" s="2796">
        <v>0</v>
      </c>
      <c r="EP2584" s="2796">
        <v>7255.0613562800254</v>
      </c>
      <c r="EQ2584" s="2796"/>
      <c r="ER2584" s="2796">
        <v>0</v>
      </c>
      <c r="ES2584" s="2796"/>
      <c r="ET2584" s="2796">
        <v>0</v>
      </c>
      <c r="EU2584" s="2796"/>
      <c r="EV2584" s="2796">
        <v>148</v>
      </c>
      <c r="EW2584" s="2796"/>
      <c r="EX2584" s="2796"/>
      <c r="EY2584" s="2796"/>
      <c r="EZ2584" s="2796"/>
      <c r="FA2584" s="2796">
        <v>0</v>
      </c>
      <c r="FB2584" s="2796">
        <v>-50.330099209404302</v>
      </c>
      <c r="FC2584" s="2796"/>
      <c r="FD2584" s="2796">
        <v>-50.330099209404302</v>
      </c>
      <c r="FE2584" s="2796"/>
      <c r="FF2584" s="2796">
        <v>0</v>
      </c>
      <c r="FG2584" s="2796">
        <v>0</v>
      </c>
      <c r="FH2584" s="2796">
        <v>0</v>
      </c>
      <c r="FI2584" s="2796">
        <v>0</v>
      </c>
    </row>
    <row r="2585" spans="1:165" ht="14.45" customHeight="1">
      <c r="A2585" s="2796">
        <v>2603</v>
      </c>
      <c r="B2585" s="2796" t="s">
        <v>472</v>
      </c>
      <c r="C2585" s="2796" t="s">
        <v>1997</v>
      </c>
      <c r="D2585" s="2796" t="s">
        <v>343</v>
      </c>
      <c r="E2585" s="2796" t="s">
        <v>230</v>
      </c>
      <c r="F2585" s="2796" t="s">
        <v>2392</v>
      </c>
      <c r="G2585" s="2796" t="s">
        <v>2988</v>
      </c>
      <c r="H2585" s="2796" t="s">
        <v>2392</v>
      </c>
      <c r="I2585" s="2796" t="s">
        <v>2964</v>
      </c>
      <c r="J2585" s="2796" t="s">
        <v>2985</v>
      </c>
      <c r="K2585" s="2797">
        <v>44409</v>
      </c>
      <c r="L2585" s="2796">
        <v>0</v>
      </c>
      <c r="M2585" s="2796">
        <v>0</v>
      </c>
      <c r="N2585" s="2796">
        <v>15294.982</v>
      </c>
      <c r="O2585" s="2796">
        <v>15294.982</v>
      </c>
      <c r="P2585" s="2796">
        <v>0</v>
      </c>
      <c r="Q2585" s="2796">
        <v>0</v>
      </c>
      <c r="R2585" s="2796"/>
      <c r="S2585" s="2796">
        <v>80.2</v>
      </c>
      <c r="T2585" s="2796"/>
      <c r="U2585" s="2796"/>
      <c r="V2585" s="2796">
        <v>1226657.5564000001</v>
      </c>
      <c r="W2585" s="2796">
        <v>1226657.5564000001</v>
      </c>
      <c r="X2585" s="2796">
        <v>1222527.9112600002</v>
      </c>
      <c r="Y2585" s="2796">
        <v>0</v>
      </c>
      <c r="Z2585" s="2796">
        <v>815992.79131256894</v>
      </c>
      <c r="AA2585" s="2796">
        <v>0</v>
      </c>
      <c r="AB2585" s="2796">
        <v>0</v>
      </c>
      <c r="AC2585" s="2796">
        <v>0</v>
      </c>
      <c r="AD2585" s="2796">
        <v>0</v>
      </c>
      <c r="AE2585" s="2796">
        <v>0</v>
      </c>
      <c r="AF2585" s="2796"/>
      <c r="AG2585" s="2796"/>
      <c r="AH2585" s="2796"/>
      <c r="AI2585" s="2796">
        <v>263.69471709043268</v>
      </c>
      <c r="AJ2585" s="2796">
        <v>0</v>
      </c>
      <c r="AK2585" s="2796">
        <v>4619.21136449797</v>
      </c>
      <c r="AL2585" s="2796">
        <v>145594.87274782892</v>
      </c>
      <c r="AM2585" s="2796"/>
      <c r="AN2585" s="2796">
        <v>6962.8901432405773</v>
      </c>
      <c r="AO2585" s="2796">
        <v>0</v>
      </c>
      <c r="AP2585" s="2796">
        <v>0</v>
      </c>
      <c r="AQ2585" s="2796">
        <v>0</v>
      </c>
      <c r="AR2585" s="2796">
        <v>0</v>
      </c>
      <c r="AS2585" s="2796"/>
      <c r="AT2585" s="2796"/>
      <c r="AU2585" s="2796">
        <v>0</v>
      </c>
      <c r="AV2585" s="2796">
        <v>32118.707717310695</v>
      </c>
      <c r="AW2585" s="2796">
        <v>14278.148731012277</v>
      </c>
      <c r="AX2585" s="2796"/>
      <c r="AY2585" s="2796"/>
      <c r="AZ2585" s="2796">
        <v>0</v>
      </c>
      <c r="BA2585" s="2796"/>
      <c r="BB2585" s="2796">
        <v>32221.47642464692</v>
      </c>
      <c r="BC2585" s="2796">
        <v>0</v>
      </c>
      <c r="BD2585" s="2796">
        <v>133200.80197367474</v>
      </c>
      <c r="BE2585" s="2796">
        <v>2482.3930021865417</v>
      </c>
      <c r="BF2585" s="2796"/>
      <c r="BG2585" s="2796">
        <v>51331.236459743443</v>
      </c>
      <c r="BH2585" s="2796">
        <v>0</v>
      </c>
      <c r="BI2585" s="2796">
        <v>0</v>
      </c>
      <c r="BJ2585" s="2796">
        <v>0</v>
      </c>
      <c r="BK2585" s="2796">
        <v>0</v>
      </c>
      <c r="BL2585" s="2796">
        <v>0</v>
      </c>
      <c r="BM2585" s="2796"/>
      <c r="BN2585" s="2796"/>
      <c r="BO2585" s="2796"/>
      <c r="BP2585" s="2796"/>
      <c r="BQ2585" s="2796"/>
      <c r="BR2585" s="2796"/>
      <c r="BS2585" s="2796"/>
      <c r="BT2585" s="2796"/>
      <c r="BU2585" s="2796"/>
      <c r="BV2585" s="2796">
        <v>187014.43143560473</v>
      </c>
      <c r="BW2585" s="2796"/>
      <c r="BX2585" s="2796"/>
      <c r="BY2585" s="2796"/>
      <c r="BZ2585" s="2796"/>
      <c r="CA2585" s="2796"/>
      <c r="CB2585" s="2796"/>
      <c r="CC2585" s="2796"/>
      <c r="CD2585" s="2796"/>
      <c r="CE2585" s="2796"/>
      <c r="CF2585" s="2796"/>
      <c r="CG2585" s="2796"/>
      <c r="CH2585" s="2796"/>
      <c r="CI2585" s="2796">
        <v>1222527.7514000002</v>
      </c>
      <c r="CJ2585" s="2796">
        <v>-4129.8349999999627</v>
      </c>
      <c r="CK2585" s="2796"/>
      <c r="CL2585" s="2796"/>
      <c r="CM2585" s="2796"/>
      <c r="CN2585" s="2796"/>
      <c r="CO2585" s="2796">
        <v>-4129.6451399999387</v>
      </c>
      <c r="CP2585" s="2796">
        <v>0</v>
      </c>
      <c r="CQ2585" s="2796">
        <v>31</v>
      </c>
      <c r="CR2585" s="2796">
        <v>-82846.091150388122</v>
      </c>
      <c r="CS2585" s="2796">
        <v>0</v>
      </c>
      <c r="CT2585" s="2796">
        <v>0</v>
      </c>
      <c r="CU2585" s="2796">
        <v>0</v>
      </c>
      <c r="CV2585" s="2796">
        <v>0</v>
      </c>
      <c r="CW2585" s="2796"/>
      <c r="CX2585" s="2796"/>
      <c r="CY2585" s="2796"/>
      <c r="CZ2585" s="2796">
        <v>0</v>
      </c>
      <c r="DA2585" s="2796">
        <v>0</v>
      </c>
      <c r="DB2585" s="2796">
        <v>0</v>
      </c>
      <c r="DC2585" s="2796"/>
      <c r="DD2585" s="2796"/>
      <c r="DE2585" s="2796">
        <v>-63.603928113985148</v>
      </c>
      <c r="DF2585" s="2796">
        <v>-3412.8738785503956</v>
      </c>
      <c r="DG2585" s="2796">
        <v>-1315.2100698445138</v>
      </c>
      <c r="DH2585" s="2796">
        <v>0</v>
      </c>
      <c r="DI2585" s="2796">
        <v>-1931.8595737270662</v>
      </c>
      <c r="DJ2585" s="2796"/>
      <c r="DK2585" s="2796">
        <v>0</v>
      </c>
      <c r="DL2585" s="2796">
        <v>-2.2976872546254867</v>
      </c>
      <c r="DM2585" s="2796"/>
      <c r="DN2585" s="2796">
        <v>0</v>
      </c>
      <c r="DO2585" s="2796">
        <v>-4039.8170790294553</v>
      </c>
      <c r="DP2585" s="2796">
        <v>-55.07292905239774</v>
      </c>
      <c r="DQ2585" s="2796">
        <v>0</v>
      </c>
      <c r="DR2585" s="2796">
        <v>-72025.356004815621</v>
      </c>
      <c r="DS2585" s="2796"/>
      <c r="DT2585" s="2796"/>
      <c r="DU2585" s="2796"/>
      <c r="DV2585" s="2796">
        <v>0</v>
      </c>
      <c r="DW2585" s="2796">
        <v>0</v>
      </c>
      <c r="DX2585" s="2796">
        <v>0</v>
      </c>
      <c r="DY2585" s="2796">
        <v>-82745.852619999918</v>
      </c>
      <c r="DZ2585" s="2796"/>
      <c r="EA2585" s="2796">
        <v>78616.207479999997</v>
      </c>
      <c r="EB2585" s="2796"/>
      <c r="EC2585" s="2796">
        <v>0</v>
      </c>
      <c r="ED2585" s="2796"/>
      <c r="EE2585" s="2796">
        <v>22949.707504346668</v>
      </c>
      <c r="EF2585" s="2796">
        <v>427.70157887095439</v>
      </c>
      <c r="EG2585" s="2796"/>
      <c r="EH2585" s="2796">
        <v>8844.067341429296</v>
      </c>
      <c r="EI2585" s="2796">
        <v>0</v>
      </c>
      <c r="EJ2585" s="2796">
        <v>0</v>
      </c>
      <c r="EK2585" s="2796">
        <v>0</v>
      </c>
      <c r="EL2585" s="2796">
        <v>0</v>
      </c>
      <c r="EM2585" s="2796"/>
      <c r="EN2585" s="2796"/>
      <c r="EO2585" s="2796">
        <v>0</v>
      </c>
      <c r="EP2585" s="2796">
        <v>66259.730982680951</v>
      </c>
      <c r="EQ2585" s="2796"/>
      <c r="ER2585" s="2796">
        <v>0</v>
      </c>
      <c r="ES2585" s="2796"/>
      <c r="ET2585" s="2796">
        <v>0</v>
      </c>
      <c r="EU2585" s="2796"/>
      <c r="EV2585" s="2796">
        <v>148</v>
      </c>
      <c r="EW2585" s="2796"/>
      <c r="EX2585" s="2796"/>
      <c r="EY2585" s="2796"/>
      <c r="EZ2585" s="2796"/>
      <c r="FA2585" s="2796">
        <v>0</v>
      </c>
      <c r="FB2585" s="2796">
        <v>-50.330099209404302</v>
      </c>
      <c r="FC2585" s="2796"/>
      <c r="FD2585" s="2796">
        <v>-50.330099209404302</v>
      </c>
      <c r="FE2585" s="2796"/>
      <c r="FF2585" s="2796">
        <v>0</v>
      </c>
      <c r="FG2585" s="2796">
        <v>0</v>
      </c>
      <c r="FH2585" s="2796">
        <v>0</v>
      </c>
      <c r="FI2585" s="2796">
        <v>0</v>
      </c>
    </row>
    <row r="2586" spans="1:165" ht="14.45" customHeight="1">
      <c r="A2586" s="2796">
        <v>2604</v>
      </c>
      <c r="B2586" s="2796" t="s">
        <v>472</v>
      </c>
      <c r="C2586" s="2796" t="s">
        <v>1997</v>
      </c>
      <c r="D2586" s="2796" t="s">
        <v>343</v>
      </c>
      <c r="E2586" s="2796" t="s">
        <v>230</v>
      </c>
      <c r="F2586" s="2796" t="s">
        <v>2392</v>
      </c>
      <c r="G2586" s="2796" t="s">
        <v>2988</v>
      </c>
      <c r="H2586" s="2796" t="s">
        <v>2392</v>
      </c>
      <c r="I2586" s="2796" t="s">
        <v>2392</v>
      </c>
      <c r="J2586" s="2796" t="s">
        <v>2985</v>
      </c>
      <c r="K2586" s="2797">
        <v>44409</v>
      </c>
      <c r="L2586" s="2796">
        <v>83106</v>
      </c>
      <c r="M2586" s="2796">
        <v>45259.527600000001</v>
      </c>
      <c r="N2586" s="2796">
        <v>0</v>
      </c>
      <c r="O2586" s="2796">
        <v>0</v>
      </c>
      <c r="P2586" s="2796">
        <v>0</v>
      </c>
      <c r="Q2586" s="2796">
        <v>0</v>
      </c>
      <c r="R2586" s="2796">
        <v>16.43</v>
      </c>
      <c r="S2586" s="2796"/>
      <c r="T2586" s="2796"/>
      <c r="U2586" s="2796">
        <v>1365431.58</v>
      </c>
      <c r="V2586" s="2796"/>
      <c r="W2586" s="2796">
        <v>1365431.58</v>
      </c>
      <c r="X2586" s="2796">
        <v>1217502.9000000001</v>
      </c>
      <c r="Y2586" s="2796">
        <v>0</v>
      </c>
      <c r="Z2586" s="2796">
        <v>0</v>
      </c>
      <c r="AA2586" s="2796">
        <v>0</v>
      </c>
      <c r="AB2586" s="2796">
        <v>0</v>
      </c>
      <c r="AC2586" s="2796">
        <v>28931.286779975813</v>
      </c>
      <c r="AD2586" s="2796">
        <v>2695.0760170553349</v>
      </c>
      <c r="AE2586" s="2796">
        <v>829400.96497908502</v>
      </c>
      <c r="AF2586" s="2796"/>
      <c r="AG2586" s="2796"/>
      <c r="AH2586" s="2796"/>
      <c r="AI2586" s="2796">
        <v>0</v>
      </c>
      <c r="AJ2586" s="2796">
        <v>0</v>
      </c>
      <c r="AK2586" s="2796">
        <v>0</v>
      </c>
      <c r="AL2586" s="2796">
        <v>0</v>
      </c>
      <c r="AM2586" s="2796"/>
      <c r="AN2586" s="2796">
        <v>0</v>
      </c>
      <c r="AO2586" s="2796">
        <v>80515.28588134532</v>
      </c>
      <c r="AP2586" s="2796">
        <v>424000.18916733185</v>
      </c>
      <c r="AQ2586" s="2796">
        <v>0</v>
      </c>
      <c r="AR2586" s="2796">
        <v>0</v>
      </c>
      <c r="AS2586" s="2796"/>
      <c r="AT2586" s="2796"/>
      <c r="AU2586" s="2796">
        <v>0</v>
      </c>
      <c r="AV2586" s="2796">
        <v>0</v>
      </c>
      <c r="AW2586" s="2796">
        <v>0</v>
      </c>
      <c r="AX2586" s="2796"/>
      <c r="AY2586" s="2796"/>
      <c r="AZ2586" s="2796">
        <v>0</v>
      </c>
      <c r="BA2586" s="2796"/>
      <c r="BB2586" s="2796">
        <v>0</v>
      </c>
      <c r="BC2586" s="2796">
        <v>-1384.9129224127303</v>
      </c>
      <c r="BD2586" s="2796">
        <v>0</v>
      </c>
      <c r="BE2586" s="2796">
        <v>0</v>
      </c>
      <c r="BF2586" s="2796"/>
      <c r="BG2586" s="2796">
        <v>0</v>
      </c>
      <c r="BH2586" s="2796">
        <v>0</v>
      </c>
      <c r="BI2586" s="2796">
        <v>100922.98</v>
      </c>
      <c r="BJ2586" s="2796">
        <v>0</v>
      </c>
      <c r="BK2586" s="2796">
        <v>1321288.3</v>
      </c>
      <c r="BL2586" s="2796">
        <v>57</v>
      </c>
      <c r="BM2586" s="2796"/>
      <c r="BN2586" s="2796">
        <v>554450.82065999997</v>
      </c>
      <c r="BO2586" s="2796"/>
      <c r="BP2586" s="2796"/>
      <c r="BQ2586" s="2796"/>
      <c r="BR2586" s="2796"/>
      <c r="BS2586" s="2796"/>
      <c r="BT2586" s="2796"/>
      <c r="BU2586" s="2796"/>
      <c r="BV2586" s="2796">
        <v>0</v>
      </c>
      <c r="BW2586" s="2796"/>
      <c r="BX2586" s="2796"/>
      <c r="BY2586" s="2796"/>
      <c r="BZ2586" s="2796"/>
      <c r="CA2586" s="2796"/>
      <c r="CB2586" s="2796"/>
      <c r="CC2586" s="2796"/>
      <c r="CD2586" s="2796"/>
      <c r="CE2586" s="2796"/>
      <c r="CF2586" s="2796"/>
      <c r="CG2586" s="2796"/>
      <c r="CH2586" s="2796"/>
      <c r="CI2586" s="2796">
        <v>663052.11450000003</v>
      </c>
      <c r="CJ2586" s="2796">
        <v>-80561.953968000016</v>
      </c>
      <c r="CK2586" s="2796"/>
      <c r="CL2586" s="2796"/>
      <c r="CM2586" s="2796"/>
      <c r="CN2586" s="2796"/>
      <c r="CO2586" s="2796">
        <v>-147928.67999999993</v>
      </c>
      <c r="CP2586" s="2796">
        <v>0</v>
      </c>
      <c r="CQ2586" s="2796">
        <v>31</v>
      </c>
      <c r="CR2586" s="2796">
        <v>-77501.145621345378</v>
      </c>
      <c r="CS2586" s="2796">
        <v>-2.9103830456733704E-11</v>
      </c>
      <c r="CT2586" s="2796">
        <v>2357.4424020611914</v>
      </c>
      <c r="CU2586" s="2796">
        <v>0</v>
      </c>
      <c r="CV2586" s="2796">
        <v>0</v>
      </c>
      <c r="CW2586" s="2796"/>
      <c r="CX2586" s="2796"/>
      <c r="CY2586" s="2796"/>
      <c r="CZ2586" s="2796">
        <v>318.38707071583576</v>
      </c>
      <c r="DA2586" s="2796">
        <v>0</v>
      </c>
      <c r="DB2586" s="2796">
        <v>0</v>
      </c>
      <c r="DC2586" s="2796"/>
      <c r="DD2586" s="2796"/>
      <c r="DE2586" s="2796">
        <v>0</v>
      </c>
      <c r="DF2586" s="2796">
        <v>0</v>
      </c>
      <c r="DG2586" s="2796">
        <v>0</v>
      </c>
      <c r="DH2586" s="2796">
        <v>0</v>
      </c>
      <c r="DI2586" s="2796">
        <v>0</v>
      </c>
      <c r="DJ2586" s="2796"/>
      <c r="DK2586" s="2796">
        <v>0</v>
      </c>
      <c r="DL2586" s="2796">
        <v>0</v>
      </c>
      <c r="DM2586" s="2796"/>
      <c r="DN2586" s="2796">
        <v>0</v>
      </c>
      <c r="DO2586" s="2796">
        <v>0</v>
      </c>
      <c r="DP2586" s="2796">
        <v>0</v>
      </c>
      <c r="DQ2586" s="2796">
        <v>0</v>
      </c>
      <c r="DR2586" s="2796">
        <v>-80176.975094122332</v>
      </c>
      <c r="DS2586" s="2796"/>
      <c r="DT2586" s="2796"/>
      <c r="DU2586" s="2796">
        <v>829400.96497908502</v>
      </c>
      <c r="DV2586" s="2796"/>
      <c r="DW2586" s="2796">
        <v>0</v>
      </c>
      <c r="DX2586" s="2796">
        <v>0</v>
      </c>
      <c r="DY2586" s="2796">
        <v>-146266.55999999994</v>
      </c>
      <c r="DZ2586" s="2796"/>
      <c r="EA2586" s="2796">
        <v>-1662.1200000000001</v>
      </c>
      <c r="EB2586" s="2796"/>
      <c r="EC2586" s="2796">
        <v>-69228.642898931983</v>
      </c>
      <c r="ED2586" s="2796"/>
      <c r="EE2586" s="2796">
        <v>0</v>
      </c>
      <c r="EF2586" s="2796">
        <v>0</v>
      </c>
      <c r="EG2586" s="2796"/>
      <c r="EH2586" s="2796">
        <v>0</v>
      </c>
      <c r="EI2586" s="2796">
        <v>-1163.8943720273899</v>
      </c>
      <c r="EJ2586" s="2796">
        <v>-221.01855038534032</v>
      </c>
      <c r="EK2586" s="2796">
        <v>0</v>
      </c>
      <c r="EL2586" s="2796">
        <v>0</v>
      </c>
      <c r="EM2586" s="2796"/>
      <c r="EN2586" s="2796"/>
      <c r="EO2586" s="2796">
        <v>0</v>
      </c>
      <c r="EP2586" s="2796">
        <v>0</v>
      </c>
      <c r="EQ2586" s="2796"/>
      <c r="ER2586" s="2796">
        <v>0</v>
      </c>
      <c r="ES2586" s="2796"/>
      <c r="ET2586" s="2796">
        <v>0</v>
      </c>
      <c r="EU2586" s="2796"/>
      <c r="EV2586" s="2796">
        <v>148</v>
      </c>
      <c r="EW2586" s="2796"/>
      <c r="EX2586" s="2796"/>
      <c r="EY2586" s="2796"/>
      <c r="EZ2586" s="2796"/>
      <c r="FA2586" s="2796">
        <v>0</v>
      </c>
      <c r="FB2586" s="2796">
        <v>-50.330099209404302</v>
      </c>
      <c r="FC2586" s="2796"/>
      <c r="FD2586" s="2796">
        <v>-50.330099209404302</v>
      </c>
      <c r="FE2586" s="2796"/>
      <c r="FF2586" s="2796">
        <v>0</v>
      </c>
      <c r="FG2586" s="2796">
        <v>0</v>
      </c>
      <c r="FH2586" s="2796">
        <v>0</v>
      </c>
      <c r="FI2586" s="2796">
        <v>0</v>
      </c>
    </row>
    <row r="2587" spans="1:165" ht="14.45" customHeight="1">
      <c r="A2587" s="2796">
        <v>2605</v>
      </c>
      <c r="B2587" s="2796" t="s">
        <v>472</v>
      </c>
      <c r="C2587" s="2796" t="s">
        <v>1997</v>
      </c>
      <c r="D2587" s="2796" t="s">
        <v>342</v>
      </c>
      <c r="E2587" s="2796" t="s">
        <v>230</v>
      </c>
      <c r="F2587" s="2796" t="s">
        <v>2392</v>
      </c>
      <c r="G2587" s="2796" t="s">
        <v>2988</v>
      </c>
      <c r="H2587" s="2796" t="s">
        <v>2392</v>
      </c>
      <c r="I2587" s="2796" t="s">
        <v>2962</v>
      </c>
      <c r="J2587" s="2796" t="s">
        <v>2985</v>
      </c>
      <c r="K2587" s="2797">
        <v>44409</v>
      </c>
      <c r="L2587" s="2796">
        <v>0</v>
      </c>
      <c r="M2587" s="2796">
        <v>0</v>
      </c>
      <c r="N2587" s="2796">
        <v>21811.367999999999</v>
      </c>
      <c r="O2587" s="2796">
        <v>13215.507871199999</v>
      </c>
      <c r="P2587" s="2796">
        <v>0</v>
      </c>
      <c r="Q2587" s="2796">
        <v>0</v>
      </c>
      <c r="R2587" s="2796"/>
      <c r="S2587" s="2796">
        <v>752.22</v>
      </c>
      <c r="T2587" s="2796"/>
      <c r="U2587" s="2796"/>
      <c r="V2587" s="2796">
        <v>16406947.236959999</v>
      </c>
      <c r="W2587" s="2796">
        <v>16406947.236959999</v>
      </c>
      <c r="X2587" s="2796">
        <v>14601620.307600001</v>
      </c>
      <c r="Y2587" s="2796">
        <v>0</v>
      </c>
      <c r="Z2587" s="2796">
        <v>1163644.3283598269</v>
      </c>
      <c r="AA2587" s="2796">
        <v>0</v>
      </c>
      <c r="AB2587" s="2796">
        <v>0</v>
      </c>
      <c r="AC2587" s="2796">
        <v>219042.09662927964</v>
      </c>
      <c r="AD2587" s="2796">
        <v>33812.078973660748</v>
      </c>
      <c r="AE2587" s="2796">
        <v>11361804.195672391</v>
      </c>
      <c r="AF2587" s="2796"/>
      <c r="AG2587" s="2796"/>
      <c r="AH2587" s="2796"/>
      <c r="AI2587" s="2796">
        <v>376.04114304386343</v>
      </c>
      <c r="AJ2587" s="2796">
        <v>0</v>
      </c>
      <c r="AK2587" s="2796">
        <v>137133.29243459878</v>
      </c>
      <c r="AL2587" s="2796">
        <v>207625.17722584229</v>
      </c>
      <c r="AM2587" s="2796"/>
      <c r="AN2587" s="2796">
        <v>9929.410787001445</v>
      </c>
      <c r="AO2587" s="2796">
        <v>466836.49607113836</v>
      </c>
      <c r="AP2587" s="2796">
        <v>2445655.1417276729</v>
      </c>
      <c r="AQ2587" s="2796">
        <v>0</v>
      </c>
      <c r="AR2587" s="2796">
        <v>0</v>
      </c>
      <c r="AS2587" s="2796"/>
      <c r="AT2587" s="2796"/>
      <c r="AU2587" s="2796">
        <v>0</v>
      </c>
      <c r="AV2587" s="2796">
        <v>45802.796871987397</v>
      </c>
      <c r="AW2587" s="2796">
        <v>20361.315647893</v>
      </c>
      <c r="AX2587" s="2796"/>
      <c r="AY2587" s="2796"/>
      <c r="AZ2587" s="2796">
        <v>0</v>
      </c>
      <c r="BA2587" s="2796"/>
      <c r="BB2587" s="2796">
        <v>45949.34991105568</v>
      </c>
      <c r="BC2587" s="2796">
        <v>-7994.8931672028903</v>
      </c>
      <c r="BD2587" s="2796">
        <v>189950.64588784386</v>
      </c>
      <c r="BE2587" s="2796">
        <v>3540.009873258789</v>
      </c>
      <c r="BF2587" s="2796"/>
      <c r="BG2587" s="2796">
        <v>73200.771881815963</v>
      </c>
      <c r="BH2587" s="2796">
        <v>0</v>
      </c>
      <c r="BI2587" s="2796">
        <v>0</v>
      </c>
      <c r="BJ2587" s="2796">
        <v>0</v>
      </c>
      <c r="BK2587" s="2796">
        <v>0</v>
      </c>
      <c r="BL2587" s="2796">
        <v>0</v>
      </c>
      <c r="BM2587" s="2796"/>
      <c r="BN2587" s="2796">
        <v>5754498.5632251594</v>
      </c>
      <c r="BO2587" s="2796"/>
      <c r="BP2587" s="2796"/>
      <c r="BQ2587" s="2796"/>
      <c r="BR2587" s="2796"/>
      <c r="BS2587" s="2796"/>
      <c r="BT2587" s="2796"/>
      <c r="BU2587" s="2796"/>
      <c r="BV2587" s="2796">
        <v>266691.4276429186</v>
      </c>
      <c r="BW2587" s="2796"/>
      <c r="BX2587" s="2796"/>
      <c r="BY2587" s="2796"/>
      <c r="BZ2587" s="2796"/>
      <c r="CA2587" s="2796"/>
      <c r="CB2587" s="2796"/>
      <c r="CC2587" s="2796"/>
      <c r="CD2587" s="2796"/>
      <c r="CE2587" s="2796"/>
      <c r="CF2587" s="2796"/>
      <c r="CG2587" s="2796"/>
      <c r="CH2587" s="2796"/>
      <c r="CI2587" s="2796">
        <v>8847123.1695000008</v>
      </c>
      <c r="CJ2587" s="2796">
        <v>-1093846.1913740616</v>
      </c>
      <c r="CK2587" s="2796"/>
      <c r="CL2587" s="2796"/>
      <c r="CM2587" s="2796"/>
      <c r="CN2587" s="2796"/>
      <c r="CO2587" s="2796">
        <v>-1805326.9293599995</v>
      </c>
      <c r="CP2587" s="2796">
        <v>0</v>
      </c>
      <c r="CQ2587" s="2796">
        <v>31</v>
      </c>
      <c r="CR2587" s="2796">
        <v>-961167.43299495196</v>
      </c>
      <c r="CS2587" s="2796">
        <v>2.3283064365386963E-10</v>
      </c>
      <c r="CT2587" s="2796">
        <v>13597.850376551505</v>
      </c>
      <c r="CU2587" s="2796">
        <v>0</v>
      </c>
      <c r="CV2587" s="2796">
        <v>0</v>
      </c>
      <c r="CW2587" s="2796"/>
      <c r="CX2587" s="2796"/>
      <c r="CY2587" s="2796"/>
      <c r="CZ2587" s="2796">
        <v>3994.4434632306002</v>
      </c>
      <c r="DA2587" s="2796">
        <v>0</v>
      </c>
      <c r="DB2587" s="2796">
        <v>0</v>
      </c>
      <c r="DC2587" s="2796"/>
      <c r="DD2587" s="2796"/>
      <c r="DE2587" s="2796">
        <v>-90.702210851877226</v>
      </c>
      <c r="DF2587" s="2796">
        <v>-4866.9196278001182</v>
      </c>
      <c r="DG2587" s="2796">
        <v>-1875.5517875525547</v>
      </c>
      <c r="DH2587" s="2796">
        <v>0</v>
      </c>
      <c r="DI2587" s="2796">
        <v>-2754.923156292869</v>
      </c>
      <c r="DJ2587" s="2796"/>
      <c r="DK2587" s="2796">
        <v>0</v>
      </c>
      <c r="DL2587" s="2796">
        <v>-3.2766107380542167</v>
      </c>
      <c r="DM2587" s="2796"/>
      <c r="DN2587" s="2796">
        <v>0</v>
      </c>
      <c r="DO2587" s="2796">
        <v>-5760.9702949239545</v>
      </c>
      <c r="DP2587" s="2796">
        <v>-78.536602553682314</v>
      </c>
      <c r="DQ2587" s="2796">
        <v>0</v>
      </c>
      <c r="DR2587" s="2796">
        <v>-963328.84654402034</v>
      </c>
      <c r="DS2587" s="2796"/>
      <c r="DT2587" s="2796"/>
      <c r="DU2587" s="2796"/>
      <c r="DV2587" s="2796">
        <v>11361804.195672391</v>
      </c>
      <c r="DW2587" s="2796">
        <v>0</v>
      </c>
      <c r="DX2587" s="2796">
        <v>0</v>
      </c>
      <c r="DY2587" s="2796">
        <v>-1909367.1547199986</v>
      </c>
      <c r="DZ2587" s="2796"/>
      <c r="EA2587" s="2796">
        <v>104040.22535999998</v>
      </c>
      <c r="EB2587" s="2796"/>
      <c r="EC2587" s="2796">
        <v>-948349.85557271913</v>
      </c>
      <c r="ED2587" s="2796"/>
      <c r="EE2587" s="2796">
        <v>32727.368745492262</v>
      </c>
      <c r="EF2587" s="2796">
        <v>609.92268777664526</v>
      </c>
      <c r="EG2587" s="2796"/>
      <c r="EH2587" s="2796">
        <v>12612.058477786768</v>
      </c>
      <c r="EI2587" s="2796">
        <v>-6713.4032675002472</v>
      </c>
      <c r="EJ2587" s="2796">
        <v>-1281.4898997026435</v>
      </c>
      <c r="EK2587" s="2796">
        <v>0</v>
      </c>
      <c r="EL2587" s="2796">
        <v>0</v>
      </c>
      <c r="EM2587" s="2796"/>
      <c r="EN2587" s="2796"/>
      <c r="EO2587" s="2796">
        <v>0</v>
      </c>
      <c r="EP2587" s="2796">
        <v>94489.511399507101</v>
      </c>
      <c r="EQ2587" s="2796"/>
      <c r="ER2587" s="2796">
        <v>0</v>
      </c>
      <c r="ES2587" s="2796"/>
      <c r="ET2587" s="2796">
        <v>0</v>
      </c>
      <c r="EU2587" s="2796"/>
      <c r="EV2587" s="2796">
        <v>148</v>
      </c>
      <c r="EW2587" s="2796"/>
      <c r="EX2587" s="2796"/>
      <c r="EY2587" s="2796"/>
      <c r="EZ2587" s="2796"/>
      <c r="FA2587" s="2796">
        <v>0</v>
      </c>
      <c r="FB2587" s="2796">
        <v>-50.330099209404302</v>
      </c>
      <c r="FC2587" s="2796"/>
      <c r="FD2587" s="2796">
        <v>-50.330099209404302</v>
      </c>
      <c r="FE2587" s="2796"/>
      <c r="FF2587" s="2796">
        <v>0</v>
      </c>
      <c r="FG2587" s="2796">
        <v>0</v>
      </c>
      <c r="FH2587" s="2796">
        <v>0</v>
      </c>
      <c r="FI2587" s="2796">
        <v>0</v>
      </c>
    </row>
    <row r="2588" spans="1:165" ht="14.45" customHeight="1">
      <c r="A2588" s="2796">
        <v>2606</v>
      </c>
      <c r="B2588" s="2796" t="s">
        <v>2965</v>
      </c>
      <c r="C2588" s="2796" t="s">
        <v>1997</v>
      </c>
      <c r="D2588" s="2796" t="s">
        <v>342</v>
      </c>
      <c r="E2588" s="2796" t="s">
        <v>230</v>
      </c>
      <c r="F2588" s="2796" t="s">
        <v>2392</v>
      </c>
      <c r="G2588" s="2796" t="s">
        <v>2988</v>
      </c>
      <c r="H2588" s="2796" t="s">
        <v>2392</v>
      </c>
      <c r="I2588" s="2796" t="s">
        <v>2962</v>
      </c>
      <c r="J2588" s="2796" t="s">
        <v>2985</v>
      </c>
      <c r="K2588" s="2797">
        <v>44409</v>
      </c>
      <c r="L2588" s="2796">
        <v>0</v>
      </c>
      <c r="M2588" s="2796">
        <v>0</v>
      </c>
      <c r="N2588" s="2796">
        <v>-109.65300000000001</v>
      </c>
      <c r="O2588" s="2796">
        <v>-109.65300000000001</v>
      </c>
      <c r="P2588" s="2796">
        <v>0</v>
      </c>
      <c r="Q2588" s="2796">
        <v>0</v>
      </c>
      <c r="R2588" s="2796"/>
      <c r="S2588" s="2796">
        <v>752.22</v>
      </c>
      <c r="T2588" s="2796"/>
      <c r="U2588" s="2796"/>
      <c r="V2588" s="2796">
        <v>-82483.179660000009</v>
      </c>
      <c r="W2588" s="2796">
        <v>-82483.179660000009</v>
      </c>
      <c r="X2588" s="2796">
        <v>-73407.200850000008</v>
      </c>
      <c r="Y2588" s="2796">
        <v>0</v>
      </c>
      <c r="Z2588" s="2796">
        <v>-5850.0269922381813</v>
      </c>
      <c r="AA2588" s="2796">
        <v>0</v>
      </c>
      <c r="AB2588" s="2796">
        <v>0</v>
      </c>
      <c r="AC2588" s="2796">
        <v>-1101.1974591272956</v>
      </c>
      <c r="AD2588" s="2796">
        <v>-169.98456473242865</v>
      </c>
      <c r="AE2588" s="2796">
        <v>-57119.567900008144</v>
      </c>
      <c r="AF2588" s="2796"/>
      <c r="AG2588" s="2796"/>
      <c r="AH2588" s="2796"/>
      <c r="AI2588" s="2796">
        <v>-1.8904838732806104</v>
      </c>
      <c r="AJ2588" s="2796">
        <v>0</v>
      </c>
      <c r="AK2588" s="2796">
        <v>-689.41466281853855</v>
      </c>
      <c r="AL2588" s="2796">
        <v>-1043.800808750065</v>
      </c>
      <c r="AM2588" s="2796"/>
      <c r="AN2588" s="2796">
        <v>-49.918449912314969</v>
      </c>
      <c r="AO2588" s="2796">
        <v>-2346.9423056677847</v>
      </c>
      <c r="AP2588" s="2796">
        <v>-12295.121665723331</v>
      </c>
      <c r="AQ2588" s="2796">
        <v>0</v>
      </c>
      <c r="AR2588" s="2796">
        <v>0</v>
      </c>
      <c r="AS2588" s="2796"/>
      <c r="AT2588" s="2796"/>
      <c r="AU2588" s="2796">
        <v>0</v>
      </c>
      <c r="AV2588" s="2796">
        <v>-230.26589095209593</v>
      </c>
      <c r="AW2588" s="2796">
        <v>-102.36310463142024</v>
      </c>
      <c r="AX2588" s="2796"/>
      <c r="AY2588" s="2796"/>
      <c r="AZ2588" s="2796">
        <v>0</v>
      </c>
      <c r="BA2588" s="2796"/>
      <c r="BB2588" s="2796">
        <v>-231.00266181364634</v>
      </c>
      <c r="BC2588" s="2796">
        <v>40.192986540931251</v>
      </c>
      <c r="BD2588" s="2796">
        <v>-954.94506229686021</v>
      </c>
      <c r="BE2588" s="2796">
        <v>-17.796806813421608</v>
      </c>
      <c r="BF2588" s="2796"/>
      <c r="BG2588" s="2796">
        <v>-368.00462213817889</v>
      </c>
      <c r="BH2588" s="2796">
        <v>0</v>
      </c>
      <c r="BI2588" s="2796">
        <v>0</v>
      </c>
      <c r="BJ2588" s="2796">
        <v>0</v>
      </c>
      <c r="BK2588" s="2796">
        <v>0</v>
      </c>
      <c r="BL2588" s="2796">
        <v>0</v>
      </c>
      <c r="BM2588" s="2796"/>
      <c r="BN2588" s="2796"/>
      <c r="BO2588" s="2796"/>
      <c r="BP2588" s="2796"/>
      <c r="BQ2588" s="2796"/>
      <c r="BR2588" s="2796"/>
      <c r="BS2588" s="2796"/>
      <c r="BT2588" s="2796"/>
      <c r="BU2588" s="2796"/>
      <c r="BV2588" s="2796">
        <v>-1340.7464912484606</v>
      </c>
      <c r="BW2588" s="2796"/>
      <c r="BX2588" s="2796"/>
      <c r="BY2588" s="2796"/>
      <c r="BZ2588" s="2796"/>
      <c r="CA2588" s="2796"/>
      <c r="CB2588" s="2796"/>
      <c r="CC2588" s="2796"/>
      <c r="CD2588" s="2796"/>
      <c r="CE2588" s="2796"/>
      <c r="CF2588" s="2796"/>
      <c r="CG2588" s="2796"/>
      <c r="CH2588" s="2796"/>
      <c r="CI2588" s="2796">
        <v>-73405.192500000005</v>
      </c>
      <c r="CJ2588" s="2796">
        <v>9077.9571600000199</v>
      </c>
      <c r="CK2588" s="2796"/>
      <c r="CL2588" s="2796"/>
      <c r="CM2588" s="2796"/>
      <c r="CN2588" s="2796"/>
      <c r="CO2588" s="2796">
        <v>9075.9788099999987</v>
      </c>
      <c r="CP2588" s="2796">
        <v>0</v>
      </c>
      <c r="CQ2588" s="2796">
        <v>31</v>
      </c>
      <c r="CR2588" s="2796">
        <v>4832.1083083920021</v>
      </c>
      <c r="CS2588" s="2796">
        <v>-9.0949470177292824E-13</v>
      </c>
      <c r="CT2588" s="2796">
        <v>-68.360915617029605</v>
      </c>
      <c r="CU2588" s="2796">
        <v>0</v>
      </c>
      <c r="CV2588" s="2796">
        <v>0</v>
      </c>
      <c r="CW2588" s="2796"/>
      <c r="CX2588" s="2796"/>
      <c r="CY2588" s="2796"/>
      <c r="CZ2588" s="2796">
        <v>-20.081395585715853</v>
      </c>
      <c r="DA2588" s="2796">
        <v>0</v>
      </c>
      <c r="DB2588" s="2796">
        <v>0</v>
      </c>
      <c r="DC2588" s="2796"/>
      <c r="DD2588" s="2796"/>
      <c r="DE2588" s="2796">
        <v>0.45599017569832867</v>
      </c>
      <c r="DF2588" s="2796">
        <v>24.467623394697966</v>
      </c>
      <c r="DG2588" s="2796">
        <v>9.4290225244239991</v>
      </c>
      <c r="DH2588" s="2796">
        <v>0</v>
      </c>
      <c r="DI2588" s="2796">
        <v>13.849914817676023</v>
      </c>
      <c r="DJ2588" s="2796"/>
      <c r="DK2588" s="2796">
        <v>0</v>
      </c>
      <c r="DL2588" s="2796">
        <v>1.6472611771066292E-2</v>
      </c>
      <c r="DM2588" s="2796"/>
      <c r="DN2588" s="2796">
        <v>0</v>
      </c>
      <c r="DO2588" s="2796">
        <v>28.9623134023185</v>
      </c>
      <c r="DP2588" s="2796">
        <v>0.39482961728118227</v>
      </c>
      <c r="DQ2588" s="2796">
        <v>0</v>
      </c>
      <c r="DR2588" s="2796">
        <v>4842.9744530508797</v>
      </c>
      <c r="DS2588" s="2796"/>
      <c r="DT2588" s="2796"/>
      <c r="DU2588" s="2796"/>
      <c r="DV2588" s="2796">
        <v>-57119.567900008144</v>
      </c>
      <c r="DW2588" s="2796">
        <v>0</v>
      </c>
      <c r="DX2588" s="2796">
        <v>0</v>
      </c>
      <c r="DY2588" s="2796">
        <v>9599.0236199999999</v>
      </c>
      <c r="DZ2588" s="2796"/>
      <c r="EA2588" s="2796">
        <v>-523.04480999999998</v>
      </c>
      <c r="EB2588" s="2796"/>
      <c r="EC2588" s="2796">
        <v>4767.6700843851359</v>
      </c>
      <c r="ED2588" s="2796"/>
      <c r="EE2588" s="2796">
        <v>-164.53136571027838</v>
      </c>
      <c r="EF2588" s="2796">
        <v>-3.0662841726741989</v>
      </c>
      <c r="EG2588" s="2796"/>
      <c r="EH2588" s="2796">
        <v>-63.405011930693789</v>
      </c>
      <c r="EI2588" s="2796">
        <v>33.750510673663598</v>
      </c>
      <c r="EJ2588" s="2796">
        <v>6.442475867267655</v>
      </c>
      <c r="EK2588" s="2796">
        <v>0</v>
      </c>
      <c r="EL2588" s="2796">
        <v>0</v>
      </c>
      <c r="EM2588" s="2796"/>
      <c r="EN2588" s="2796"/>
      <c r="EO2588" s="2796">
        <v>0</v>
      </c>
      <c r="EP2588" s="2796">
        <v>-475.03019496485285</v>
      </c>
      <c r="EQ2588" s="2796"/>
      <c r="ER2588" s="2796">
        <v>0</v>
      </c>
      <c r="ES2588" s="2796"/>
      <c r="ET2588" s="2796">
        <v>0</v>
      </c>
      <c r="EU2588" s="2796"/>
      <c r="EV2588" s="2796">
        <v>148</v>
      </c>
      <c r="EW2588" s="2796"/>
      <c r="EX2588" s="2796"/>
      <c r="EY2588" s="2796"/>
      <c r="EZ2588" s="2796"/>
      <c r="FA2588" s="2796">
        <v>0</v>
      </c>
      <c r="FB2588" s="2796">
        <v>-50.330099209404302</v>
      </c>
      <c r="FC2588" s="2796"/>
      <c r="FD2588" s="2796">
        <v>-50.330099209404302</v>
      </c>
      <c r="FE2588" s="2796"/>
      <c r="FF2588" s="2796">
        <v>0</v>
      </c>
      <c r="FG2588" s="2796">
        <v>0</v>
      </c>
      <c r="FH2588" s="2796">
        <v>0</v>
      </c>
      <c r="FI2588" s="2796">
        <v>0</v>
      </c>
    </row>
    <row r="2589" spans="1:165" ht="14.45" customHeight="1">
      <c r="A2589" s="2796">
        <v>2607</v>
      </c>
      <c r="B2589" s="2796" t="s">
        <v>472</v>
      </c>
      <c r="C2589" s="2796" t="s">
        <v>1997</v>
      </c>
      <c r="D2589" s="2796" t="s">
        <v>342</v>
      </c>
      <c r="E2589" s="2796" t="s">
        <v>230</v>
      </c>
      <c r="F2589" s="2796" t="s">
        <v>2392</v>
      </c>
      <c r="G2589" s="2796" t="s">
        <v>2988</v>
      </c>
      <c r="H2589" s="2796" t="s">
        <v>2392</v>
      </c>
      <c r="I2589" s="2796" t="s">
        <v>2964</v>
      </c>
      <c r="J2589" s="2796" t="s">
        <v>2985</v>
      </c>
      <c r="K2589" s="2797">
        <v>44409</v>
      </c>
      <c r="L2589" s="2796">
        <v>0</v>
      </c>
      <c r="M2589" s="2796">
        <v>0</v>
      </c>
      <c r="N2589" s="2796">
        <v>204275.22700000001</v>
      </c>
      <c r="O2589" s="2796">
        <v>204275.22700000001</v>
      </c>
      <c r="P2589" s="2796">
        <v>0</v>
      </c>
      <c r="Q2589" s="2796">
        <v>0</v>
      </c>
      <c r="R2589" s="2796"/>
      <c r="S2589" s="2796">
        <v>80.2</v>
      </c>
      <c r="T2589" s="2796"/>
      <c r="U2589" s="2796"/>
      <c r="V2589" s="2796">
        <v>16382873.205400001</v>
      </c>
      <c r="W2589" s="2796">
        <v>16382873.205400001</v>
      </c>
      <c r="X2589" s="2796">
        <v>16327718.894110002</v>
      </c>
      <c r="Y2589" s="2796">
        <v>0</v>
      </c>
      <c r="Z2589" s="2796">
        <v>10898156.838349901</v>
      </c>
      <c r="AA2589" s="2796">
        <v>0</v>
      </c>
      <c r="AB2589" s="2796">
        <v>0</v>
      </c>
      <c r="AC2589" s="2796">
        <v>0</v>
      </c>
      <c r="AD2589" s="2796">
        <v>0</v>
      </c>
      <c r="AE2589" s="2796">
        <v>0</v>
      </c>
      <c r="AF2589" s="2796"/>
      <c r="AG2589" s="2796"/>
      <c r="AH2589" s="2796"/>
      <c r="AI2589" s="2796">
        <v>3521.8281520271762</v>
      </c>
      <c r="AJ2589" s="2796">
        <v>0</v>
      </c>
      <c r="AK2589" s="2796">
        <v>61692.812063708392</v>
      </c>
      <c r="AL2589" s="2796">
        <v>1944521.7837195802</v>
      </c>
      <c r="AM2589" s="2796"/>
      <c r="AN2589" s="2796">
        <v>92994.288230383769</v>
      </c>
      <c r="AO2589" s="2796">
        <v>0</v>
      </c>
      <c r="AP2589" s="2796">
        <v>0</v>
      </c>
      <c r="AQ2589" s="2796">
        <v>0</v>
      </c>
      <c r="AR2589" s="2796">
        <v>0</v>
      </c>
      <c r="AS2589" s="2796"/>
      <c r="AT2589" s="2796"/>
      <c r="AU2589" s="2796">
        <v>0</v>
      </c>
      <c r="AV2589" s="2796">
        <v>428967.90005377546</v>
      </c>
      <c r="AW2589" s="2796">
        <v>190694.70452252217</v>
      </c>
      <c r="AX2589" s="2796"/>
      <c r="AY2589" s="2796"/>
      <c r="AZ2589" s="2796">
        <v>0</v>
      </c>
      <c r="BA2589" s="2796"/>
      <c r="BB2589" s="2796">
        <v>430340.44831957942</v>
      </c>
      <c r="BC2589" s="2796">
        <v>0</v>
      </c>
      <c r="BD2589" s="2796">
        <v>1778990.2635880483</v>
      </c>
      <c r="BE2589" s="2796">
        <v>33154.102046335676</v>
      </c>
      <c r="BF2589" s="2796"/>
      <c r="BG2589" s="2796">
        <v>685564.71527751838</v>
      </c>
      <c r="BH2589" s="2796">
        <v>0</v>
      </c>
      <c r="BI2589" s="2796">
        <v>0</v>
      </c>
      <c r="BJ2589" s="2796">
        <v>0</v>
      </c>
      <c r="BK2589" s="2796">
        <v>0</v>
      </c>
      <c r="BL2589" s="2796">
        <v>0</v>
      </c>
      <c r="BM2589" s="2796"/>
      <c r="BN2589" s="2796"/>
      <c r="BO2589" s="2796"/>
      <c r="BP2589" s="2796"/>
      <c r="BQ2589" s="2796"/>
      <c r="BR2589" s="2796"/>
      <c r="BS2589" s="2796"/>
      <c r="BT2589" s="2796"/>
      <c r="BU2589" s="2796"/>
      <c r="BV2589" s="2796">
        <v>2497709.0809119022</v>
      </c>
      <c r="BW2589" s="2796"/>
      <c r="BX2589" s="2796"/>
      <c r="BY2589" s="2796"/>
      <c r="BZ2589" s="2796"/>
      <c r="CA2589" s="2796"/>
      <c r="CB2589" s="2796"/>
      <c r="CC2589" s="2796"/>
      <c r="CD2589" s="2796"/>
      <c r="CE2589" s="2796"/>
      <c r="CF2589" s="2796"/>
      <c r="CG2589" s="2796"/>
      <c r="CH2589" s="2796"/>
      <c r="CI2589" s="2796">
        <v>16327719.133900002</v>
      </c>
      <c r="CJ2589" s="2796">
        <v>-55154.101499998942</v>
      </c>
      <c r="CK2589" s="2796"/>
      <c r="CL2589" s="2796"/>
      <c r="CM2589" s="2796"/>
      <c r="CN2589" s="2796"/>
      <c r="CO2589" s="2796">
        <v>-55154.31128999919</v>
      </c>
      <c r="CP2589" s="2796">
        <v>0</v>
      </c>
      <c r="CQ2589" s="2796">
        <v>31</v>
      </c>
      <c r="CR2589" s="2796">
        <v>-1106467.7340456024</v>
      </c>
      <c r="CS2589" s="2796">
        <v>0</v>
      </c>
      <c r="CT2589" s="2796">
        <v>0</v>
      </c>
      <c r="CU2589" s="2796">
        <v>0</v>
      </c>
      <c r="CV2589" s="2796">
        <v>0</v>
      </c>
      <c r="CW2589" s="2796"/>
      <c r="CX2589" s="2796"/>
      <c r="CY2589" s="2796"/>
      <c r="CZ2589" s="2796">
        <v>0</v>
      </c>
      <c r="DA2589" s="2796">
        <v>0</v>
      </c>
      <c r="DB2589" s="2796">
        <v>0</v>
      </c>
      <c r="DC2589" s="2796"/>
      <c r="DD2589" s="2796"/>
      <c r="DE2589" s="2796">
        <v>-849.47513201231413</v>
      </c>
      <c r="DF2589" s="2796">
        <v>-45581.327670947649</v>
      </c>
      <c r="DG2589" s="2796">
        <v>-17565.554217074183</v>
      </c>
      <c r="DH2589" s="2796">
        <v>0</v>
      </c>
      <c r="DI2589" s="2796">
        <v>-25801.341443567129</v>
      </c>
      <c r="DJ2589" s="2796"/>
      <c r="DK2589" s="2796">
        <v>0</v>
      </c>
      <c r="DL2589" s="2796">
        <v>-30.687227060066562</v>
      </c>
      <c r="DM2589" s="2796"/>
      <c r="DN2589" s="2796">
        <v>0</v>
      </c>
      <c r="DO2589" s="2796">
        <v>-53954.594445238588</v>
      </c>
      <c r="DP2589" s="2796">
        <v>-735.53764782028156</v>
      </c>
      <c r="DQ2589" s="2796">
        <v>0</v>
      </c>
      <c r="DR2589" s="2796">
        <v>-961949.21626187768</v>
      </c>
      <c r="DS2589" s="2796"/>
      <c r="DT2589" s="2796"/>
      <c r="DU2589" s="2796"/>
      <c r="DV2589" s="2796">
        <v>0</v>
      </c>
      <c r="DW2589" s="2796">
        <v>0</v>
      </c>
      <c r="DX2589" s="2796">
        <v>0</v>
      </c>
      <c r="DY2589" s="2796">
        <v>-1105128.9780699997</v>
      </c>
      <c r="DZ2589" s="2796"/>
      <c r="EA2589" s="2796">
        <v>1049974.6667800001</v>
      </c>
      <c r="EB2589" s="2796"/>
      <c r="EC2589" s="2796">
        <v>0</v>
      </c>
      <c r="ED2589" s="2796"/>
      <c r="EE2589" s="2796">
        <v>306509.46238668467</v>
      </c>
      <c r="EF2589" s="2796">
        <v>5712.2549808899821</v>
      </c>
      <c r="EG2589" s="2796"/>
      <c r="EH2589" s="2796">
        <v>118118.7309520048</v>
      </c>
      <c r="EI2589" s="2796">
        <v>0</v>
      </c>
      <c r="EJ2589" s="2796">
        <v>0</v>
      </c>
      <c r="EK2589" s="2796">
        <v>0</v>
      </c>
      <c r="EL2589" s="2796">
        <v>0</v>
      </c>
      <c r="EM2589" s="2796"/>
      <c r="EN2589" s="2796"/>
      <c r="EO2589" s="2796">
        <v>0</v>
      </c>
      <c r="EP2589" s="2796">
        <v>884945.24461984239</v>
      </c>
      <c r="EQ2589" s="2796"/>
      <c r="ER2589" s="2796">
        <v>0</v>
      </c>
      <c r="ES2589" s="2796"/>
      <c r="ET2589" s="2796">
        <v>0</v>
      </c>
      <c r="EU2589" s="2796"/>
      <c r="EV2589" s="2796">
        <v>148</v>
      </c>
      <c r="EW2589" s="2796"/>
      <c r="EX2589" s="2796"/>
      <c r="EY2589" s="2796"/>
      <c r="EZ2589" s="2796"/>
      <c r="FA2589" s="2796">
        <v>0</v>
      </c>
      <c r="FB2589" s="2796">
        <v>-50.330099209404302</v>
      </c>
      <c r="FC2589" s="2796"/>
      <c r="FD2589" s="2796">
        <v>-50.330099209404302</v>
      </c>
      <c r="FE2589" s="2796"/>
      <c r="FF2589" s="2796">
        <v>0</v>
      </c>
      <c r="FG2589" s="2796">
        <v>0</v>
      </c>
      <c r="FH2589" s="2796">
        <v>0</v>
      </c>
      <c r="FI2589" s="2796">
        <v>0</v>
      </c>
    </row>
    <row r="2590" spans="1:165" ht="14.45" customHeight="1">
      <c r="A2590" s="2796">
        <v>2608</v>
      </c>
      <c r="B2590" s="2796" t="s">
        <v>2965</v>
      </c>
      <c r="C2590" s="2796" t="s">
        <v>1997</v>
      </c>
      <c r="D2590" s="2796" t="s">
        <v>342</v>
      </c>
      <c r="E2590" s="2796" t="s">
        <v>230</v>
      </c>
      <c r="F2590" s="2796" t="s">
        <v>2392</v>
      </c>
      <c r="G2590" s="2796" t="s">
        <v>2988</v>
      </c>
      <c r="H2590" s="2796" t="s">
        <v>2392</v>
      </c>
      <c r="I2590" s="2796" t="s">
        <v>2964</v>
      </c>
      <c r="J2590" s="2796" t="s">
        <v>2985</v>
      </c>
      <c r="K2590" s="2797">
        <v>44409</v>
      </c>
      <c r="L2590" s="2796">
        <v>0</v>
      </c>
      <c r="M2590" s="2796">
        <v>0</v>
      </c>
      <c r="N2590" s="2796">
        <v>-1238.8879999999999</v>
      </c>
      <c r="O2590" s="2796">
        <v>-1238.8879999999999</v>
      </c>
      <c r="P2590" s="2796">
        <v>0</v>
      </c>
      <c r="Q2590" s="2796">
        <v>0</v>
      </c>
      <c r="R2590" s="2796"/>
      <c r="S2590" s="2796">
        <v>80.2</v>
      </c>
      <c r="T2590" s="2796"/>
      <c r="U2590" s="2796"/>
      <c r="V2590" s="2796">
        <v>-99358.817599999995</v>
      </c>
      <c r="W2590" s="2796">
        <v>-99358.817599999995</v>
      </c>
      <c r="X2590" s="2796">
        <v>-99024.317840000003</v>
      </c>
      <c r="Y2590" s="2796">
        <v>0</v>
      </c>
      <c r="Z2590" s="2796">
        <v>-66095.120428624621</v>
      </c>
      <c r="AA2590" s="2796">
        <v>0</v>
      </c>
      <c r="AB2590" s="2796">
        <v>0</v>
      </c>
      <c r="AC2590" s="2796">
        <v>0</v>
      </c>
      <c r="AD2590" s="2796">
        <v>0</v>
      </c>
      <c r="AE2590" s="2796">
        <v>0</v>
      </c>
      <c r="AF2590" s="2796"/>
      <c r="AG2590" s="2796"/>
      <c r="AH2590" s="2796"/>
      <c r="AI2590" s="2796">
        <v>-21.359176536901579</v>
      </c>
      <c r="AJ2590" s="2796">
        <v>0</v>
      </c>
      <c r="AK2590" s="2796">
        <v>-374.15444679439054</v>
      </c>
      <c r="AL2590" s="2796">
        <v>-11793.131937573531</v>
      </c>
      <c r="AM2590" s="2796"/>
      <c r="AN2590" s="2796">
        <v>-563.99157866148721</v>
      </c>
      <c r="AO2590" s="2796">
        <v>0</v>
      </c>
      <c r="AP2590" s="2796">
        <v>0</v>
      </c>
      <c r="AQ2590" s="2796">
        <v>0</v>
      </c>
      <c r="AR2590" s="2796">
        <v>0</v>
      </c>
      <c r="AS2590" s="2796"/>
      <c r="AT2590" s="2796"/>
      <c r="AU2590" s="2796">
        <v>0</v>
      </c>
      <c r="AV2590" s="2796">
        <v>-2601.6036871755464</v>
      </c>
      <c r="AW2590" s="2796">
        <v>-1156.5248736524395</v>
      </c>
      <c r="AX2590" s="2796"/>
      <c r="AY2590" s="2796"/>
      <c r="AZ2590" s="2796">
        <v>0</v>
      </c>
      <c r="BA2590" s="2796"/>
      <c r="BB2590" s="2796">
        <v>-2609.927915232458</v>
      </c>
      <c r="BC2590" s="2796">
        <v>0</v>
      </c>
      <c r="BD2590" s="2796">
        <v>-10789.216695747789</v>
      </c>
      <c r="BE2590" s="2796">
        <v>-201.07293370419657</v>
      </c>
      <c r="BF2590" s="2796"/>
      <c r="BG2590" s="2796">
        <v>-4157.8115538245565</v>
      </c>
      <c r="BH2590" s="2796">
        <v>0</v>
      </c>
      <c r="BI2590" s="2796">
        <v>0</v>
      </c>
      <c r="BJ2590" s="2796">
        <v>0</v>
      </c>
      <c r="BK2590" s="2796">
        <v>0</v>
      </c>
      <c r="BL2590" s="2796">
        <v>0</v>
      </c>
      <c r="BM2590" s="2796"/>
      <c r="BN2590" s="2796"/>
      <c r="BO2590" s="2796"/>
      <c r="BP2590" s="2796"/>
      <c r="BQ2590" s="2796"/>
      <c r="BR2590" s="2796"/>
      <c r="BS2590" s="2796"/>
      <c r="BT2590" s="2796"/>
      <c r="BU2590" s="2796"/>
      <c r="BV2590" s="2796">
        <v>-15148.101183276542</v>
      </c>
      <c r="BW2590" s="2796"/>
      <c r="BX2590" s="2796"/>
      <c r="BY2590" s="2796"/>
      <c r="BZ2590" s="2796"/>
      <c r="CA2590" s="2796"/>
      <c r="CB2590" s="2796"/>
      <c r="CC2590" s="2796"/>
      <c r="CD2590" s="2796"/>
      <c r="CE2590" s="2796"/>
      <c r="CF2590" s="2796"/>
      <c r="CG2590" s="2796"/>
      <c r="CH2590" s="2796"/>
      <c r="CI2590" s="2796">
        <v>-99024.477700000018</v>
      </c>
      <c r="CJ2590" s="2796">
        <v>334.30989999999292</v>
      </c>
      <c r="CK2590" s="2796"/>
      <c r="CL2590" s="2796"/>
      <c r="CM2590" s="2796"/>
      <c r="CN2590" s="2796"/>
      <c r="CO2590" s="2796">
        <v>334.49975999999504</v>
      </c>
      <c r="CP2590" s="2796">
        <v>0</v>
      </c>
      <c r="CQ2590" s="2796">
        <v>31</v>
      </c>
      <c r="CR2590" s="2796">
        <v>6710.5033646409283</v>
      </c>
      <c r="CS2590" s="2796">
        <v>0</v>
      </c>
      <c r="CT2590" s="2796">
        <v>0</v>
      </c>
      <c r="CU2590" s="2796">
        <v>0</v>
      </c>
      <c r="CV2590" s="2796">
        <v>0</v>
      </c>
      <c r="CW2590" s="2796"/>
      <c r="CX2590" s="2796"/>
      <c r="CY2590" s="2796"/>
      <c r="CZ2590" s="2796">
        <v>0</v>
      </c>
      <c r="DA2590" s="2796">
        <v>0</v>
      </c>
      <c r="DB2590" s="2796">
        <v>0</v>
      </c>
      <c r="DC2590" s="2796"/>
      <c r="DD2590" s="2796"/>
      <c r="DE2590" s="2796">
        <v>5.1518951309180068</v>
      </c>
      <c r="DF2590" s="2796">
        <v>276.4415475382375</v>
      </c>
      <c r="DG2590" s="2796">
        <v>106.53153910279343</v>
      </c>
      <c r="DH2590" s="2796">
        <v>0</v>
      </c>
      <c r="DI2590" s="2796">
        <v>156.47992547985314</v>
      </c>
      <c r="DJ2590" s="2796"/>
      <c r="DK2590" s="2796">
        <v>0</v>
      </c>
      <c r="DL2590" s="2796">
        <v>0.18611183507822915</v>
      </c>
      <c r="DM2590" s="2796"/>
      <c r="DN2590" s="2796">
        <v>0</v>
      </c>
      <c r="DO2590" s="2796">
        <v>327.22371960978171</v>
      </c>
      <c r="DP2590" s="2796">
        <v>4.4608872980605838</v>
      </c>
      <c r="DQ2590" s="2796">
        <v>0</v>
      </c>
      <c r="DR2590" s="2796">
        <v>5834.0277386461794</v>
      </c>
      <c r="DS2590" s="2796"/>
      <c r="DT2590" s="2796"/>
      <c r="DU2590" s="2796"/>
      <c r="DV2590" s="2796">
        <v>0</v>
      </c>
      <c r="DW2590" s="2796">
        <v>0</v>
      </c>
      <c r="DX2590" s="2796">
        <v>0</v>
      </c>
      <c r="DY2590" s="2796">
        <v>6702.3840799999907</v>
      </c>
      <c r="DZ2590" s="2796"/>
      <c r="EA2590" s="2796">
        <v>-6367.8843199999992</v>
      </c>
      <c r="EB2590" s="2796"/>
      <c r="EC2590" s="2796">
        <v>0</v>
      </c>
      <c r="ED2590" s="2796"/>
      <c r="EE2590" s="2796">
        <v>-1858.9179922307219</v>
      </c>
      <c r="EF2590" s="2796">
        <v>-34.643672914703586</v>
      </c>
      <c r="EG2590" s="2796"/>
      <c r="EH2590" s="2796">
        <v>-716.36625008703231</v>
      </c>
      <c r="EI2590" s="2796">
        <v>0</v>
      </c>
      <c r="EJ2590" s="2796">
        <v>0</v>
      </c>
      <c r="EK2590" s="2796">
        <v>0</v>
      </c>
      <c r="EL2590" s="2796">
        <v>0</v>
      </c>
      <c r="EM2590" s="2796"/>
      <c r="EN2590" s="2796"/>
      <c r="EO2590" s="2796">
        <v>0</v>
      </c>
      <c r="EP2590" s="2796">
        <v>-5367.0142009759566</v>
      </c>
      <c r="EQ2590" s="2796"/>
      <c r="ER2590" s="2796">
        <v>0</v>
      </c>
      <c r="ES2590" s="2796"/>
      <c r="ET2590" s="2796">
        <v>0</v>
      </c>
      <c r="EU2590" s="2796"/>
      <c r="EV2590" s="2796">
        <v>148</v>
      </c>
      <c r="EW2590" s="2796"/>
      <c r="EX2590" s="2796"/>
      <c r="EY2590" s="2796"/>
      <c r="EZ2590" s="2796"/>
      <c r="FA2590" s="2796">
        <v>0</v>
      </c>
      <c r="FB2590" s="2796">
        <v>-50.330099209404302</v>
      </c>
      <c r="FC2590" s="2796"/>
      <c r="FD2590" s="2796">
        <v>-50.330099209404302</v>
      </c>
      <c r="FE2590" s="2796"/>
      <c r="FF2590" s="2796">
        <v>0</v>
      </c>
      <c r="FG2590" s="2796">
        <v>0</v>
      </c>
      <c r="FH2590" s="2796">
        <v>0</v>
      </c>
      <c r="FI2590" s="2796">
        <v>0</v>
      </c>
    </row>
    <row r="2591" spans="1:165" ht="14.45" customHeight="1">
      <c r="A2591" s="2796">
        <v>2609</v>
      </c>
      <c r="B2591" s="2796" t="s">
        <v>472</v>
      </c>
      <c r="C2591" s="2796" t="s">
        <v>1997</v>
      </c>
      <c r="D2591" s="2796" t="s">
        <v>342</v>
      </c>
      <c r="E2591" s="2796" t="s">
        <v>230</v>
      </c>
      <c r="F2591" s="2796" t="s">
        <v>2392</v>
      </c>
      <c r="G2591" s="2796" t="s">
        <v>2988</v>
      </c>
      <c r="H2591" s="2796" t="s">
        <v>2392</v>
      </c>
      <c r="I2591" s="2796" t="s">
        <v>2392</v>
      </c>
      <c r="J2591" s="2796" t="s">
        <v>2985</v>
      </c>
      <c r="K2591" s="2797">
        <v>44409</v>
      </c>
      <c r="L2591" s="2796">
        <v>890744</v>
      </c>
      <c r="M2591" s="2796">
        <v>475211.924</v>
      </c>
      <c r="N2591" s="2796">
        <v>0</v>
      </c>
      <c r="O2591" s="2796">
        <v>0</v>
      </c>
      <c r="P2591" s="2796">
        <v>0</v>
      </c>
      <c r="Q2591" s="2796">
        <v>0</v>
      </c>
      <c r="R2591" s="2796">
        <v>16.43</v>
      </c>
      <c r="S2591" s="2796"/>
      <c r="T2591" s="2796"/>
      <c r="U2591" s="2796">
        <v>14634923.92</v>
      </c>
      <c r="V2591" s="2796"/>
      <c r="W2591" s="2796">
        <v>14634923.92</v>
      </c>
      <c r="X2591" s="2796">
        <v>13049399.6</v>
      </c>
      <c r="Y2591" s="2796">
        <v>0</v>
      </c>
      <c r="Z2591" s="2796">
        <v>0</v>
      </c>
      <c r="AA2591" s="2796">
        <v>0</v>
      </c>
      <c r="AB2591" s="2796">
        <v>0</v>
      </c>
      <c r="AC2591" s="2796">
        <v>310090.36786204099</v>
      </c>
      <c r="AD2591" s="2796">
        <v>28886.275259739814</v>
      </c>
      <c r="AE2591" s="2796">
        <v>8889658.1853215173</v>
      </c>
      <c r="AF2591" s="2796"/>
      <c r="AG2591" s="2796"/>
      <c r="AH2591" s="2796"/>
      <c r="AI2591" s="2796">
        <v>0</v>
      </c>
      <c r="AJ2591" s="2796">
        <v>0</v>
      </c>
      <c r="AK2591" s="2796">
        <v>0</v>
      </c>
      <c r="AL2591" s="2796">
        <v>0</v>
      </c>
      <c r="AM2591" s="2796"/>
      <c r="AN2591" s="2796">
        <v>0</v>
      </c>
      <c r="AO2591" s="2796">
        <v>862976.29301245464</v>
      </c>
      <c r="AP2591" s="2796">
        <v>4544504.9033723902</v>
      </c>
      <c r="AQ2591" s="2796">
        <v>0</v>
      </c>
      <c r="AR2591" s="2796">
        <v>0</v>
      </c>
      <c r="AS2591" s="2796"/>
      <c r="AT2591" s="2796"/>
      <c r="AU2591" s="2796">
        <v>0</v>
      </c>
      <c r="AV2591" s="2796">
        <v>0</v>
      </c>
      <c r="AW2591" s="2796">
        <v>0</v>
      </c>
      <c r="AX2591" s="2796"/>
      <c r="AY2591" s="2796"/>
      <c r="AZ2591" s="2796">
        <v>0</v>
      </c>
      <c r="BA2591" s="2796"/>
      <c r="BB2591" s="2796">
        <v>0</v>
      </c>
      <c r="BC2591" s="2796">
        <v>-14843.728204481085</v>
      </c>
      <c r="BD2591" s="2796">
        <v>0</v>
      </c>
      <c r="BE2591" s="2796">
        <v>0</v>
      </c>
      <c r="BF2591" s="2796"/>
      <c r="BG2591" s="2796">
        <v>0</v>
      </c>
      <c r="BH2591" s="2796">
        <v>0</v>
      </c>
      <c r="BI2591" s="2796">
        <v>1255626.27</v>
      </c>
      <c r="BJ2591" s="2796">
        <v>0</v>
      </c>
      <c r="BK2591" s="2796">
        <v>21591330.059999999</v>
      </c>
      <c r="BL2591" s="2796">
        <v>1619</v>
      </c>
      <c r="BM2591" s="2796"/>
      <c r="BN2591" s="2796">
        <v>6087544.9134</v>
      </c>
      <c r="BO2591" s="2796"/>
      <c r="BP2591" s="2796"/>
      <c r="BQ2591" s="2796"/>
      <c r="BR2591" s="2796"/>
      <c r="BS2591" s="2796"/>
      <c r="BT2591" s="2796"/>
      <c r="BU2591" s="2796"/>
      <c r="BV2591" s="2796">
        <v>0</v>
      </c>
      <c r="BW2591" s="2796"/>
      <c r="BX2591" s="2796"/>
      <c r="BY2591" s="2796"/>
      <c r="BZ2591" s="2796"/>
      <c r="CA2591" s="2796"/>
      <c r="CB2591" s="2796"/>
      <c r="CC2591" s="2796"/>
      <c r="CD2591" s="2796"/>
      <c r="CE2591" s="2796"/>
      <c r="CF2591" s="2796"/>
      <c r="CG2591" s="2796"/>
      <c r="CH2591" s="2796"/>
      <c r="CI2591" s="2796">
        <v>6961854.6279999996</v>
      </c>
      <c r="CJ2591" s="2796">
        <v>-845877.31331999972</v>
      </c>
      <c r="CK2591" s="2796"/>
      <c r="CL2591" s="2796"/>
      <c r="CM2591" s="2796"/>
      <c r="CN2591" s="2796"/>
      <c r="CO2591" s="2796">
        <v>-1585524.3199999994</v>
      </c>
      <c r="CP2591" s="2796">
        <v>0</v>
      </c>
      <c r="CQ2591" s="2796">
        <v>31</v>
      </c>
      <c r="CR2591" s="2796">
        <v>-830670.23386205081</v>
      </c>
      <c r="CS2591" s="2796">
        <v>-3.4924596548080444E-10</v>
      </c>
      <c r="CT2591" s="2796">
        <v>25267.461735393852</v>
      </c>
      <c r="CU2591" s="2796">
        <v>0</v>
      </c>
      <c r="CV2591" s="2796">
        <v>0</v>
      </c>
      <c r="CW2591" s="2796"/>
      <c r="CX2591" s="2796"/>
      <c r="CY2591" s="2796"/>
      <c r="CZ2591" s="2796">
        <v>3412.525845519056</v>
      </c>
      <c r="DA2591" s="2796">
        <v>0</v>
      </c>
      <c r="DB2591" s="2796">
        <v>0</v>
      </c>
      <c r="DC2591" s="2796"/>
      <c r="DD2591" s="2796"/>
      <c r="DE2591" s="2796">
        <v>0</v>
      </c>
      <c r="DF2591" s="2796">
        <v>0</v>
      </c>
      <c r="DG2591" s="2796">
        <v>0</v>
      </c>
      <c r="DH2591" s="2796">
        <v>0</v>
      </c>
      <c r="DI2591" s="2796">
        <v>0</v>
      </c>
      <c r="DJ2591" s="2796"/>
      <c r="DK2591" s="2796">
        <v>0</v>
      </c>
      <c r="DL2591" s="2796">
        <v>0</v>
      </c>
      <c r="DM2591" s="2796"/>
      <c r="DN2591" s="2796">
        <v>0</v>
      </c>
      <c r="DO2591" s="2796">
        <v>0</v>
      </c>
      <c r="DP2591" s="2796">
        <v>0</v>
      </c>
      <c r="DQ2591" s="2796">
        <v>0</v>
      </c>
      <c r="DR2591" s="2796">
        <v>-859350.22144296323</v>
      </c>
      <c r="DS2591" s="2796"/>
      <c r="DT2591" s="2796"/>
      <c r="DU2591" s="2796">
        <v>8889658.1853215173</v>
      </c>
      <c r="DV2591" s="2796"/>
      <c r="DW2591" s="2796">
        <v>0</v>
      </c>
      <c r="DX2591" s="2796">
        <v>0</v>
      </c>
      <c r="DY2591" s="2796">
        <v>-1567709.4400000004</v>
      </c>
      <c r="DZ2591" s="2796"/>
      <c r="EA2591" s="2796">
        <v>-17814.88</v>
      </c>
      <c r="EB2591" s="2796"/>
      <c r="EC2591" s="2796">
        <v>-742004.16685156524</v>
      </c>
      <c r="ED2591" s="2796"/>
      <c r="EE2591" s="2796">
        <v>0</v>
      </c>
      <c r="EF2591" s="2796">
        <v>0</v>
      </c>
      <c r="EG2591" s="2796"/>
      <c r="EH2591" s="2796">
        <v>0</v>
      </c>
      <c r="EI2591" s="2796">
        <v>-12474.814435987359</v>
      </c>
      <c r="EJ2591" s="2796">
        <v>-2368.9137684937259</v>
      </c>
      <c r="EK2591" s="2796">
        <v>0</v>
      </c>
      <c r="EL2591" s="2796">
        <v>0</v>
      </c>
      <c r="EM2591" s="2796"/>
      <c r="EN2591" s="2796"/>
      <c r="EO2591" s="2796">
        <v>0</v>
      </c>
      <c r="EP2591" s="2796">
        <v>0</v>
      </c>
      <c r="EQ2591" s="2796"/>
      <c r="ER2591" s="2796">
        <v>0</v>
      </c>
      <c r="ES2591" s="2796"/>
      <c r="ET2591" s="2796">
        <v>0</v>
      </c>
      <c r="EU2591" s="2796"/>
      <c r="EV2591" s="2796">
        <v>148</v>
      </c>
      <c r="EW2591" s="2796"/>
      <c r="EX2591" s="2796"/>
      <c r="EY2591" s="2796"/>
      <c r="EZ2591" s="2796"/>
      <c r="FA2591" s="2796">
        <v>0</v>
      </c>
      <c r="FB2591" s="2796">
        <v>-50.330099209404302</v>
      </c>
      <c r="FC2591" s="2796"/>
      <c r="FD2591" s="2796">
        <v>-50.330099209404302</v>
      </c>
      <c r="FE2591" s="2796"/>
      <c r="FF2591" s="2796">
        <v>0</v>
      </c>
      <c r="FG2591" s="2796">
        <v>0</v>
      </c>
      <c r="FH2591" s="2796">
        <v>0</v>
      </c>
      <c r="FI2591" s="2796">
        <v>0</v>
      </c>
    </row>
    <row r="2592" spans="1:165" ht="14.45" customHeight="1">
      <c r="A2592" s="2796">
        <v>2610</v>
      </c>
      <c r="B2592" s="2796" t="s">
        <v>2965</v>
      </c>
      <c r="C2592" s="2796" t="s">
        <v>1997</v>
      </c>
      <c r="D2592" s="2796" t="s">
        <v>342</v>
      </c>
      <c r="E2592" s="2796" t="s">
        <v>230</v>
      </c>
      <c r="F2592" s="2796" t="s">
        <v>2392</v>
      </c>
      <c r="G2592" s="2796" t="s">
        <v>2988</v>
      </c>
      <c r="H2592" s="2796" t="s">
        <v>2392</v>
      </c>
      <c r="I2592" s="2796" t="s">
        <v>2392</v>
      </c>
      <c r="J2592" s="2796" t="s">
        <v>2985</v>
      </c>
      <c r="K2592" s="2797">
        <v>44409</v>
      </c>
      <c r="L2592" s="2796">
        <v>-7640</v>
      </c>
      <c r="M2592" s="2796">
        <v>-7739.3374955999998</v>
      </c>
      <c r="N2592" s="2796">
        <v>0</v>
      </c>
      <c r="O2592" s="2796">
        <v>0</v>
      </c>
      <c r="P2592" s="2796">
        <v>0</v>
      </c>
      <c r="Q2592" s="2796">
        <v>0</v>
      </c>
      <c r="R2592" s="2796">
        <v>16.43</v>
      </c>
      <c r="S2592" s="2796"/>
      <c r="T2592" s="2796"/>
      <c r="U2592" s="2796">
        <v>-125525.2</v>
      </c>
      <c r="V2592" s="2796"/>
      <c r="W2592" s="2796">
        <v>-125525.2</v>
      </c>
      <c r="X2592" s="2796">
        <v>-111926</v>
      </c>
      <c r="Y2592" s="2796">
        <v>0</v>
      </c>
      <c r="Z2592" s="2796">
        <v>0</v>
      </c>
      <c r="AA2592" s="2796">
        <v>0</v>
      </c>
      <c r="AB2592" s="2796">
        <v>0</v>
      </c>
      <c r="AC2592" s="2796">
        <v>-2659.6759680289656</v>
      </c>
      <c r="AD2592" s="2796">
        <v>-247.76045977790722</v>
      </c>
      <c r="AE2592" s="2796">
        <v>-76247.483604555746</v>
      </c>
      <c r="AF2592" s="2796"/>
      <c r="AG2592" s="2796"/>
      <c r="AH2592" s="2796"/>
      <c r="AI2592" s="2796">
        <v>0</v>
      </c>
      <c r="AJ2592" s="2796">
        <v>0</v>
      </c>
      <c r="AK2592" s="2796">
        <v>0</v>
      </c>
      <c r="AL2592" s="2796">
        <v>0</v>
      </c>
      <c r="AM2592" s="2796"/>
      <c r="AN2592" s="2796">
        <v>0</v>
      </c>
      <c r="AO2592" s="2796">
        <v>-7401.8336116944411</v>
      </c>
      <c r="AP2592" s="2796">
        <v>-38978.671157779405</v>
      </c>
      <c r="AQ2592" s="2796">
        <v>0</v>
      </c>
      <c r="AR2592" s="2796">
        <v>0</v>
      </c>
      <c r="AS2592" s="2796"/>
      <c r="AT2592" s="2796"/>
      <c r="AU2592" s="2796">
        <v>0</v>
      </c>
      <c r="AV2592" s="2796">
        <v>0</v>
      </c>
      <c r="AW2592" s="2796">
        <v>0</v>
      </c>
      <c r="AX2592" s="2796"/>
      <c r="AY2592" s="2796"/>
      <c r="AZ2592" s="2796">
        <v>0</v>
      </c>
      <c r="BA2592" s="2796"/>
      <c r="BB2592" s="2796">
        <v>0</v>
      </c>
      <c r="BC2592" s="2796">
        <v>127.31613514347049</v>
      </c>
      <c r="BD2592" s="2796">
        <v>0</v>
      </c>
      <c r="BE2592" s="2796">
        <v>0</v>
      </c>
      <c r="BF2592" s="2796"/>
      <c r="BG2592" s="2796">
        <v>0</v>
      </c>
      <c r="BH2592" s="2796">
        <v>0</v>
      </c>
      <c r="BI2592" s="2796">
        <v>-7512.6</v>
      </c>
      <c r="BJ2592" s="2796">
        <v>0</v>
      </c>
      <c r="BK2592" s="2796">
        <v>-134499.65</v>
      </c>
      <c r="BL2592" s="2796">
        <v>-6</v>
      </c>
      <c r="BM2592" s="2796"/>
      <c r="BN2592" s="2796">
        <v>1455.2943105399968</v>
      </c>
      <c r="BO2592" s="2796"/>
      <c r="BP2592" s="2796"/>
      <c r="BQ2592" s="2796"/>
      <c r="BR2592" s="2796"/>
      <c r="BS2592" s="2796"/>
      <c r="BT2592" s="2796"/>
      <c r="BU2592" s="2796"/>
      <c r="BV2592" s="2796">
        <v>0</v>
      </c>
      <c r="BW2592" s="2796"/>
      <c r="BX2592" s="2796"/>
      <c r="BY2592" s="2796"/>
      <c r="BZ2592" s="2796"/>
      <c r="CA2592" s="2796"/>
      <c r="CB2592" s="2796"/>
      <c r="CC2592" s="2796"/>
      <c r="CD2592" s="2796"/>
      <c r="CE2592" s="2796"/>
      <c r="CF2592" s="2796"/>
      <c r="CG2592" s="2796"/>
      <c r="CH2592" s="2796"/>
      <c r="CI2592" s="2796">
        <v>-113381.33100000001</v>
      </c>
      <c r="CJ2592" s="2796">
        <v>13775.95405270801</v>
      </c>
      <c r="CK2592" s="2796"/>
      <c r="CL2592" s="2796"/>
      <c r="CM2592" s="2796"/>
      <c r="CN2592" s="2796"/>
      <c r="CO2592" s="2796">
        <v>13599.199999999995</v>
      </c>
      <c r="CP2592" s="2796">
        <v>0</v>
      </c>
      <c r="CQ2592" s="2796">
        <v>31</v>
      </c>
      <c r="CR2592" s="2796">
        <v>7124.7413248992598</v>
      </c>
      <c r="CS2592" s="2796">
        <v>2.7284841053187847E-12</v>
      </c>
      <c r="CT2592" s="2796">
        <v>-216.72153577055724</v>
      </c>
      <c r="CU2592" s="2796">
        <v>0</v>
      </c>
      <c r="CV2592" s="2796">
        <v>0</v>
      </c>
      <c r="CW2592" s="2796"/>
      <c r="CX2592" s="2796"/>
      <c r="CY2592" s="2796"/>
      <c r="CZ2592" s="2796">
        <v>-29.269574041212252</v>
      </c>
      <c r="DA2592" s="2796">
        <v>0</v>
      </c>
      <c r="DB2592" s="2796">
        <v>0</v>
      </c>
      <c r="DC2592" s="2796"/>
      <c r="DD2592" s="2796"/>
      <c r="DE2592" s="2796">
        <v>0</v>
      </c>
      <c r="DF2592" s="2796">
        <v>0</v>
      </c>
      <c r="DG2592" s="2796">
        <v>0</v>
      </c>
      <c r="DH2592" s="2796">
        <v>0</v>
      </c>
      <c r="DI2592" s="2796">
        <v>0</v>
      </c>
      <c r="DJ2592" s="2796"/>
      <c r="DK2592" s="2796">
        <v>0</v>
      </c>
      <c r="DL2592" s="2796">
        <v>0</v>
      </c>
      <c r="DM2592" s="2796"/>
      <c r="DN2592" s="2796">
        <v>0</v>
      </c>
      <c r="DO2592" s="2796">
        <v>0</v>
      </c>
      <c r="DP2592" s="2796">
        <v>0</v>
      </c>
      <c r="DQ2592" s="2796">
        <v>0</v>
      </c>
      <c r="DR2592" s="2796">
        <v>7370.7324347110271</v>
      </c>
      <c r="DS2592" s="2796"/>
      <c r="DT2592" s="2796"/>
      <c r="DU2592" s="2796">
        <v>-76247.483604555746</v>
      </c>
      <c r="DV2592" s="2796"/>
      <c r="DW2592" s="2796">
        <v>0</v>
      </c>
      <c r="DX2592" s="2796">
        <v>0</v>
      </c>
      <c r="DY2592" s="2796">
        <v>13446.399999999998</v>
      </c>
      <c r="DZ2592" s="2796"/>
      <c r="EA2592" s="2796">
        <v>152.80000000000001</v>
      </c>
      <c r="EB2592" s="2796"/>
      <c r="EC2592" s="2796">
        <v>6364.2436376175174</v>
      </c>
      <c r="ED2592" s="2796"/>
      <c r="EE2592" s="2796">
        <v>0</v>
      </c>
      <c r="EF2592" s="2796">
        <v>0</v>
      </c>
      <c r="EG2592" s="2796"/>
      <c r="EH2592" s="2796">
        <v>0</v>
      </c>
      <c r="EI2592" s="2796">
        <v>106.99772582351765</v>
      </c>
      <c r="EJ2592" s="2796">
        <v>20.318409319952831</v>
      </c>
      <c r="EK2592" s="2796">
        <v>0</v>
      </c>
      <c r="EL2592" s="2796">
        <v>0</v>
      </c>
      <c r="EM2592" s="2796"/>
      <c r="EN2592" s="2796"/>
      <c r="EO2592" s="2796">
        <v>0</v>
      </c>
      <c r="EP2592" s="2796">
        <v>0</v>
      </c>
      <c r="EQ2592" s="2796"/>
      <c r="ER2592" s="2796">
        <v>0</v>
      </c>
      <c r="ES2592" s="2796"/>
      <c r="ET2592" s="2796">
        <v>0</v>
      </c>
      <c r="EU2592" s="2796"/>
      <c r="EV2592" s="2796">
        <v>148</v>
      </c>
      <c r="EW2592" s="2796"/>
      <c r="EX2592" s="2796"/>
      <c r="EY2592" s="2796"/>
      <c r="EZ2592" s="2796"/>
      <c r="FA2592" s="2796">
        <v>0</v>
      </c>
      <c r="FB2592" s="2796">
        <v>-50.330099209404302</v>
      </c>
      <c r="FC2592" s="2796"/>
      <c r="FD2592" s="2796">
        <v>-50.330099209404302</v>
      </c>
      <c r="FE2592" s="2796"/>
      <c r="FF2592" s="2796">
        <v>0</v>
      </c>
      <c r="FG2592" s="2796">
        <v>0</v>
      </c>
      <c r="FH2592" s="2796">
        <v>0</v>
      </c>
      <c r="FI2592" s="2796">
        <v>0</v>
      </c>
    </row>
    <row r="2593" spans="1:165" ht="14.45" customHeight="1">
      <c r="A2593" s="2796">
        <v>2620</v>
      </c>
      <c r="B2593" s="2796" t="s">
        <v>472</v>
      </c>
      <c r="C2593" s="2796" t="s">
        <v>464</v>
      </c>
      <c r="D2593" s="2796" t="s">
        <v>342</v>
      </c>
      <c r="E2593" s="2796" t="s">
        <v>2392</v>
      </c>
      <c r="F2593" s="2796" t="s">
        <v>2392</v>
      </c>
      <c r="G2593" s="2796" t="s">
        <v>2392</v>
      </c>
      <c r="H2593" s="2796" t="s">
        <v>2362</v>
      </c>
      <c r="I2593" s="2796" t="s">
        <v>2962</v>
      </c>
      <c r="J2593" s="2796" t="s">
        <v>454</v>
      </c>
      <c r="K2593" s="2797">
        <v>44409</v>
      </c>
      <c r="L2593" s="2796">
        <v>2493</v>
      </c>
      <c r="M2593" s="2796">
        <v>2493</v>
      </c>
      <c r="N2593" s="2796">
        <v>0</v>
      </c>
      <c r="O2593" s="2796">
        <v>0</v>
      </c>
      <c r="P2593" s="2796">
        <v>0</v>
      </c>
      <c r="Q2593" s="2796">
        <v>0</v>
      </c>
      <c r="R2593" s="2796">
        <v>17.649999999999999</v>
      </c>
      <c r="S2593" s="2796"/>
      <c r="T2593" s="2796"/>
      <c r="U2593" s="2796">
        <v>44001.45</v>
      </c>
      <c r="V2593" s="2796"/>
      <c r="W2593" s="2796">
        <v>44001.45</v>
      </c>
      <c r="X2593" s="2796">
        <v>41633.1</v>
      </c>
      <c r="Y2593" s="2796">
        <v>0</v>
      </c>
      <c r="Z2593" s="2796">
        <v>0</v>
      </c>
      <c r="AA2593" s="2796">
        <v>0</v>
      </c>
      <c r="AB2593" s="2796">
        <v>0</v>
      </c>
      <c r="AC2593" s="2796">
        <v>1041.000154255694</v>
      </c>
      <c r="AD2593" s="2796">
        <v>160.69478220935648</v>
      </c>
      <c r="AE2593" s="2796">
        <v>28955.0464477071</v>
      </c>
      <c r="AF2593" s="2796"/>
      <c r="AG2593" s="2796"/>
      <c r="AH2593" s="2796"/>
      <c r="AI2593" s="2796">
        <v>0</v>
      </c>
      <c r="AJ2593" s="2796">
        <v>0</v>
      </c>
      <c r="AK2593" s="2796">
        <v>0</v>
      </c>
      <c r="AL2593" s="2796">
        <v>0</v>
      </c>
      <c r="AM2593" s="2796"/>
      <c r="AN2593" s="2796">
        <v>0</v>
      </c>
      <c r="AO2593" s="2796">
        <v>2218.5547184255352</v>
      </c>
      <c r="AP2593" s="2796">
        <v>11622.89256460911</v>
      </c>
      <c r="AQ2593" s="2796">
        <v>0</v>
      </c>
      <c r="AR2593" s="2796">
        <v>0</v>
      </c>
      <c r="AS2593" s="2796"/>
      <c r="AT2593" s="2796"/>
      <c r="AU2593" s="2796">
        <v>0</v>
      </c>
      <c r="AV2593" s="2796">
        <v>0</v>
      </c>
      <c r="AW2593" s="2796">
        <v>0</v>
      </c>
      <c r="AX2593" s="2796"/>
      <c r="AY2593" s="2796"/>
      <c r="AZ2593" s="2796">
        <v>0</v>
      </c>
      <c r="BA2593" s="2796"/>
      <c r="BB2593" s="2796">
        <v>0</v>
      </c>
      <c r="BC2593" s="2796">
        <v>-37.995265245764863</v>
      </c>
      <c r="BD2593" s="2796">
        <v>0</v>
      </c>
      <c r="BE2593" s="2796">
        <v>0</v>
      </c>
      <c r="BF2593" s="2796"/>
      <c r="BG2593" s="2796">
        <v>0</v>
      </c>
      <c r="BH2593" s="2796">
        <v>0</v>
      </c>
      <c r="BI2593" s="2796">
        <v>0</v>
      </c>
      <c r="BJ2593" s="2796">
        <v>0</v>
      </c>
      <c r="BK2593" s="2796">
        <v>0</v>
      </c>
      <c r="BL2593" s="2796">
        <v>0</v>
      </c>
      <c r="BM2593" s="2796"/>
      <c r="BN2593" s="2796"/>
      <c r="BO2593" s="2796"/>
      <c r="BP2593" s="2796"/>
      <c r="BQ2593" s="2796"/>
      <c r="BR2593" s="2796"/>
      <c r="BS2593" s="2796"/>
      <c r="BT2593" s="2796"/>
      <c r="BU2593" s="2796"/>
      <c r="BV2593" s="2796">
        <v>0</v>
      </c>
      <c r="BW2593" s="2796"/>
      <c r="BX2593" s="2796"/>
      <c r="BY2593" s="2796"/>
      <c r="BZ2593" s="2796"/>
      <c r="CA2593" s="2796"/>
      <c r="CB2593" s="2796"/>
      <c r="CC2593" s="2796"/>
      <c r="CD2593" s="2796"/>
      <c r="CE2593" s="2796"/>
      <c r="CF2593" s="2796"/>
      <c r="CG2593" s="2796"/>
      <c r="CH2593" s="2796"/>
      <c r="CI2593" s="2796">
        <v>41633.1</v>
      </c>
      <c r="CJ2593" s="2796">
        <v>-2368.3800000000047</v>
      </c>
      <c r="CK2593" s="2796"/>
      <c r="CL2593" s="2796"/>
      <c r="CM2593" s="2796"/>
      <c r="CN2593" s="2796"/>
      <c r="CO2593" s="2796">
        <v>-2368.3499999999981</v>
      </c>
      <c r="CP2593" s="2796">
        <v>0</v>
      </c>
      <c r="CQ2593" s="2796">
        <v>31</v>
      </c>
      <c r="CR2593" s="2796">
        <v>83.607252098650861</v>
      </c>
      <c r="CS2593" s="2796">
        <v>1.8189894035458565E-12</v>
      </c>
      <c r="CT2593" s="2796">
        <v>64.623319674043159</v>
      </c>
      <c r="CU2593" s="2796">
        <v>0</v>
      </c>
      <c r="CV2593" s="2796">
        <v>0</v>
      </c>
      <c r="CW2593" s="2796"/>
      <c r="CX2593" s="2796"/>
      <c r="CY2593" s="2796"/>
      <c r="CZ2593" s="2796">
        <v>18.983932424606479</v>
      </c>
      <c r="DA2593" s="2796">
        <v>0</v>
      </c>
      <c r="DB2593" s="2796">
        <v>0</v>
      </c>
      <c r="DC2593" s="2796"/>
      <c r="DD2593" s="2796"/>
      <c r="DE2593" s="2796">
        <v>0</v>
      </c>
      <c r="DF2593" s="2796">
        <v>0</v>
      </c>
      <c r="DG2593" s="2796">
        <v>0</v>
      </c>
      <c r="DH2593" s="2796">
        <v>0</v>
      </c>
      <c r="DI2593" s="2796">
        <v>0</v>
      </c>
      <c r="DJ2593" s="2796"/>
      <c r="DK2593" s="2796">
        <v>0</v>
      </c>
      <c r="DL2593" s="2796">
        <v>0</v>
      </c>
      <c r="DM2593" s="2796"/>
      <c r="DN2593" s="2796">
        <v>0</v>
      </c>
      <c r="DO2593" s="2796">
        <v>0</v>
      </c>
      <c r="DP2593" s="2796">
        <v>0</v>
      </c>
      <c r="DQ2593" s="2796">
        <v>0</v>
      </c>
      <c r="DR2593" s="2796">
        <v>0</v>
      </c>
      <c r="DS2593" s="2796"/>
      <c r="DT2593" s="2796" t="s">
        <v>2990</v>
      </c>
      <c r="DU2593" s="2796">
        <v>28955.0464477071</v>
      </c>
      <c r="DV2593" s="2796"/>
      <c r="DW2593" s="2796">
        <v>0</v>
      </c>
      <c r="DX2593" s="2796">
        <v>0</v>
      </c>
      <c r="DY2593" s="2796">
        <v>-2318.4899999999984</v>
      </c>
      <c r="DZ2593" s="2796"/>
      <c r="EA2593" s="2796">
        <v>-49.86</v>
      </c>
      <c r="EB2593" s="2796"/>
      <c r="EC2593" s="2796">
        <v>-2416.8269091667098</v>
      </c>
      <c r="ED2593" s="2796"/>
      <c r="EE2593" s="2796">
        <v>0</v>
      </c>
      <c r="EF2593" s="2796">
        <v>0</v>
      </c>
      <c r="EG2593" s="2796"/>
      <c r="EH2593" s="2796">
        <v>0</v>
      </c>
      <c r="EI2593" s="2796">
        <v>-31.90521982830732</v>
      </c>
      <c r="EJ2593" s="2796">
        <v>-6.0900454174575396</v>
      </c>
      <c r="EK2593" s="2796">
        <v>0</v>
      </c>
      <c r="EL2593" s="2796">
        <v>0</v>
      </c>
      <c r="EM2593" s="2796"/>
      <c r="EN2593" s="2796"/>
      <c r="EO2593" s="2796">
        <v>0</v>
      </c>
      <c r="EP2593" s="2796">
        <v>0</v>
      </c>
      <c r="EQ2593" s="2796"/>
      <c r="ER2593" s="2796">
        <v>0</v>
      </c>
      <c r="ES2593" s="2796"/>
      <c r="ET2593" s="2796">
        <v>0</v>
      </c>
      <c r="EU2593" s="2796"/>
      <c r="EV2593" s="2796">
        <v>148</v>
      </c>
      <c r="EW2593" s="2796"/>
      <c r="EX2593" s="2796"/>
      <c r="EY2593" s="2796"/>
      <c r="EZ2593" s="2796"/>
      <c r="FA2593" s="2796">
        <v>0</v>
      </c>
      <c r="FB2593" s="2796">
        <v>-50.330099209404302</v>
      </c>
      <c r="FC2593" s="2796"/>
      <c r="FD2593" s="2796">
        <v>-50.330099209404302</v>
      </c>
      <c r="FE2593" s="2796"/>
      <c r="FF2593" s="2796">
        <v>0</v>
      </c>
      <c r="FG2593" s="2796">
        <v>0</v>
      </c>
      <c r="FH2593" s="2796">
        <v>0</v>
      </c>
      <c r="FI2593" s="2796">
        <v>0</v>
      </c>
    </row>
    <row r="2594" spans="1:165" ht="14.45" customHeight="1">
      <c r="A2594" s="2796">
        <v>2621</v>
      </c>
      <c r="B2594" s="2796" t="s">
        <v>472</v>
      </c>
      <c r="C2594" s="2796" t="s">
        <v>464</v>
      </c>
      <c r="D2594" s="2796" t="s">
        <v>342</v>
      </c>
      <c r="E2594" s="2796" t="s">
        <v>2392</v>
      </c>
      <c r="F2594" s="2796" t="s">
        <v>2392</v>
      </c>
      <c r="G2594" s="2796" t="s">
        <v>2392</v>
      </c>
      <c r="H2594" s="2796" t="s">
        <v>2362</v>
      </c>
      <c r="I2594" s="2796" t="s">
        <v>2964</v>
      </c>
      <c r="J2594" s="2796" t="s">
        <v>454</v>
      </c>
      <c r="K2594" s="2797">
        <v>44409</v>
      </c>
      <c r="L2594" s="2796">
        <v>2493</v>
      </c>
      <c r="M2594" s="2796">
        <v>2493</v>
      </c>
      <c r="N2594" s="2796">
        <v>0</v>
      </c>
      <c r="O2594" s="2796">
        <v>0</v>
      </c>
      <c r="P2594" s="2796">
        <v>0</v>
      </c>
      <c r="Q2594" s="2796">
        <v>0</v>
      </c>
      <c r="R2594" s="2796">
        <v>11.8</v>
      </c>
      <c r="S2594" s="2796"/>
      <c r="T2594" s="2796"/>
      <c r="U2594" s="2796">
        <v>29417.4</v>
      </c>
      <c r="V2594" s="2796"/>
      <c r="W2594" s="2796">
        <v>29417.4</v>
      </c>
      <c r="X2594" s="2796">
        <v>28345.41</v>
      </c>
      <c r="Y2594" s="2796">
        <v>0</v>
      </c>
      <c r="Z2594" s="2796">
        <v>0</v>
      </c>
      <c r="AA2594" s="2796">
        <v>0</v>
      </c>
      <c r="AB2594" s="2796">
        <v>0</v>
      </c>
      <c r="AC2594" s="2796">
        <v>867.87594087646744</v>
      </c>
      <c r="AD2594" s="2796">
        <v>80.846443223340671</v>
      </c>
      <c r="AE2594" s="2796">
        <v>13341.938686780573</v>
      </c>
      <c r="AF2594" s="2796"/>
      <c r="AG2594" s="2796"/>
      <c r="AH2594" s="2796"/>
      <c r="AI2594" s="2796">
        <v>0</v>
      </c>
      <c r="AJ2594" s="2796">
        <v>0</v>
      </c>
      <c r="AK2594" s="2796">
        <v>0</v>
      </c>
      <c r="AL2594" s="2796">
        <v>0</v>
      </c>
      <c r="AM2594" s="2796"/>
      <c r="AN2594" s="2796">
        <v>0</v>
      </c>
      <c r="AO2594" s="2796">
        <v>2415.2841876903458</v>
      </c>
      <c r="AP2594" s="2796">
        <v>12719.087329364405</v>
      </c>
      <c r="AQ2594" s="2796">
        <v>0</v>
      </c>
      <c r="AR2594" s="2796">
        <v>0</v>
      </c>
      <c r="AS2594" s="2796"/>
      <c r="AT2594" s="2796"/>
      <c r="AU2594" s="2796">
        <v>0</v>
      </c>
      <c r="AV2594" s="2796">
        <v>0</v>
      </c>
      <c r="AW2594" s="2796">
        <v>0</v>
      </c>
      <c r="AX2594" s="2796"/>
      <c r="AY2594" s="2796"/>
      <c r="AZ2594" s="2796">
        <v>0</v>
      </c>
      <c r="BA2594" s="2796"/>
      <c r="BB2594" s="2796">
        <v>0</v>
      </c>
      <c r="BC2594" s="2796">
        <v>-41.544388077574858</v>
      </c>
      <c r="BD2594" s="2796">
        <v>0</v>
      </c>
      <c r="BE2594" s="2796">
        <v>0</v>
      </c>
      <c r="BF2594" s="2796"/>
      <c r="BG2594" s="2796">
        <v>0</v>
      </c>
      <c r="BH2594" s="2796">
        <v>0</v>
      </c>
      <c r="BI2594" s="2796">
        <v>0</v>
      </c>
      <c r="BJ2594" s="2796">
        <v>0</v>
      </c>
      <c r="BK2594" s="2796">
        <v>0</v>
      </c>
      <c r="BL2594" s="2796">
        <v>0</v>
      </c>
      <c r="BM2594" s="2796"/>
      <c r="BN2594" s="2796"/>
      <c r="BO2594" s="2796"/>
      <c r="BP2594" s="2796"/>
      <c r="BQ2594" s="2796"/>
      <c r="BR2594" s="2796"/>
      <c r="BS2594" s="2796"/>
      <c r="BT2594" s="2796"/>
      <c r="BU2594" s="2796"/>
      <c r="BV2594" s="2796">
        <v>0</v>
      </c>
      <c r="BW2594" s="2796"/>
      <c r="BX2594" s="2796"/>
      <c r="BY2594" s="2796"/>
      <c r="BZ2594" s="2796"/>
      <c r="CA2594" s="2796"/>
      <c r="CB2594" s="2796"/>
      <c r="CC2594" s="2796"/>
      <c r="CD2594" s="2796"/>
      <c r="CE2594" s="2796"/>
      <c r="CF2594" s="2796"/>
      <c r="CG2594" s="2796"/>
      <c r="CH2594" s="2796"/>
      <c r="CI2594" s="2796">
        <v>28345.41</v>
      </c>
      <c r="CJ2594" s="2796">
        <v>-1072.0199999999968</v>
      </c>
      <c r="CK2594" s="2796"/>
      <c r="CL2594" s="2796"/>
      <c r="CM2594" s="2796"/>
      <c r="CN2594" s="2796"/>
      <c r="CO2594" s="2796">
        <v>-1071.9900000000036</v>
      </c>
      <c r="CP2594" s="2796">
        <v>0</v>
      </c>
      <c r="CQ2594" s="2796">
        <v>31</v>
      </c>
      <c r="CR2594" s="2796">
        <v>80.269088581246251</v>
      </c>
      <c r="CS2594" s="2796">
        <v>-9.0949470177292824E-13</v>
      </c>
      <c r="CT2594" s="2796">
        <v>70.71816605706772</v>
      </c>
      <c r="CU2594" s="2796">
        <v>0</v>
      </c>
      <c r="CV2594" s="2796">
        <v>0</v>
      </c>
      <c r="CW2594" s="2796"/>
      <c r="CX2594" s="2796"/>
      <c r="CY2594" s="2796"/>
      <c r="CZ2594" s="2796">
        <v>9.5509225241809048</v>
      </c>
      <c r="DA2594" s="2796">
        <v>0</v>
      </c>
      <c r="DB2594" s="2796">
        <v>0</v>
      </c>
      <c r="DC2594" s="2796"/>
      <c r="DD2594" s="2796"/>
      <c r="DE2594" s="2796">
        <v>0</v>
      </c>
      <c r="DF2594" s="2796">
        <v>0</v>
      </c>
      <c r="DG2594" s="2796">
        <v>0</v>
      </c>
      <c r="DH2594" s="2796">
        <v>0</v>
      </c>
      <c r="DI2594" s="2796">
        <v>0</v>
      </c>
      <c r="DJ2594" s="2796"/>
      <c r="DK2594" s="2796">
        <v>0</v>
      </c>
      <c r="DL2594" s="2796">
        <v>0</v>
      </c>
      <c r="DM2594" s="2796"/>
      <c r="DN2594" s="2796">
        <v>0</v>
      </c>
      <c r="DO2594" s="2796">
        <v>0</v>
      </c>
      <c r="DP2594" s="2796">
        <v>0</v>
      </c>
      <c r="DQ2594" s="2796">
        <v>0</v>
      </c>
      <c r="DR2594" s="2796">
        <v>0</v>
      </c>
      <c r="DS2594" s="2796"/>
      <c r="DT2594" s="2796" t="s">
        <v>2990</v>
      </c>
      <c r="DU2594" s="2796">
        <v>13341.938686780573</v>
      </c>
      <c r="DV2594" s="2796"/>
      <c r="DW2594" s="2796">
        <v>0</v>
      </c>
      <c r="DX2594" s="2796">
        <v>0</v>
      </c>
      <c r="DY2594" s="2796">
        <v>-1022.1300000000016</v>
      </c>
      <c r="DZ2594" s="2796"/>
      <c r="EA2594" s="2796">
        <v>-49.86</v>
      </c>
      <c r="EB2594" s="2796"/>
      <c r="EC2594" s="2796">
        <v>-1113.6282062920855</v>
      </c>
      <c r="ED2594" s="2796"/>
      <c r="EE2594" s="2796">
        <v>0</v>
      </c>
      <c r="EF2594" s="2796">
        <v>0</v>
      </c>
      <c r="EG2594" s="2796"/>
      <c r="EH2594" s="2796">
        <v>0</v>
      </c>
      <c r="EI2594" s="2796">
        <v>-34.914310271993394</v>
      </c>
      <c r="EJ2594" s="2796">
        <v>-6.6300778055814673</v>
      </c>
      <c r="EK2594" s="2796">
        <v>0</v>
      </c>
      <c r="EL2594" s="2796">
        <v>0</v>
      </c>
      <c r="EM2594" s="2796"/>
      <c r="EN2594" s="2796"/>
      <c r="EO2594" s="2796">
        <v>0</v>
      </c>
      <c r="EP2594" s="2796">
        <v>0</v>
      </c>
      <c r="EQ2594" s="2796"/>
      <c r="ER2594" s="2796">
        <v>0</v>
      </c>
      <c r="ES2594" s="2796"/>
      <c r="ET2594" s="2796">
        <v>0</v>
      </c>
      <c r="EU2594" s="2796"/>
      <c r="EV2594" s="2796">
        <v>148</v>
      </c>
      <c r="EW2594" s="2796"/>
      <c r="EX2594" s="2796"/>
      <c r="EY2594" s="2796"/>
      <c r="EZ2594" s="2796"/>
      <c r="FA2594" s="2796">
        <v>0</v>
      </c>
      <c r="FB2594" s="2796">
        <v>-50.330099209404302</v>
      </c>
      <c r="FC2594" s="2796"/>
      <c r="FD2594" s="2796">
        <v>-50.330099209404302</v>
      </c>
      <c r="FE2594" s="2796"/>
      <c r="FF2594" s="2796">
        <v>0</v>
      </c>
      <c r="FG2594" s="2796">
        <v>0</v>
      </c>
      <c r="FH2594" s="2796">
        <v>0</v>
      </c>
      <c r="FI2594" s="2796">
        <v>0</v>
      </c>
    </row>
    <row r="2595" spans="1:165" ht="14.45" customHeight="1">
      <c r="A2595" s="2796">
        <v>2622</v>
      </c>
      <c r="B2595" s="2796" t="s">
        <v>472</v>
      </c>
      <c r="C2595" s="2796" t="s">
        <v>464</v>
      </c>
      <c r="D2595" s="2796" t="s">
        <v>342</v>
      </c>
      <c r="E2595" s="2796" t="s">
        <v>2392</v>
      </c>
      <c r="F2595" s="2796" t="s">
        <v>2392</v>
      </c>
      <c r="G2595" s="2796" t="s">
        <v>2392</v>
      </c>
      <c r="H2595" s="2796" t="s">
        <v>2362</v>
      </c>
      <c r="I2595" s="2796" t="s">
        <v>2392</v>
      </c>
      <c r="J2595" s="2796" t="s">
        <v>454</v>
      </c>
      <c r="K2595" s="2797">
        <v>44409</v>
      </c>
      <c r="L2595" s="2796">
        <v>0</v>
      </c>
      <c r="M2595" s="2796">
        <v>0</v>
      </c>
      <c r="N2595" s="2796">
        <v>160.036</v>
      </c>
      <c r="O2595" s="2796">
        <v>160.036</v>
      </c>
      <c r="P2595" s="2796">
        <v>0</v>
      </c>
      <c r="Q2595" s="2796">
        <v>0</v>
      </c>
      <c r="R2595" s="2796"/>
      <c r="S2595" s="2796">
        <v>3.52</v>
      </c>
      <c r="T2595" s="2796"/>
      <c r="U2595" s="2796"/>
      <c r="V2595" s="2796">
        <v>563.32672000000002</v>
      </c>
      <c r="W2595" s="2796">
        <v>563.32672000000002</v>
      </c>
      <c r="X2595" s="2796">
        <v>644.94508000000008</v>
      </c>
      <c r="Y2595" s="2796">
        <v>0</v>
      </c>
      <c r="Z2595" s="2796">
        <v>0</v>
      </c>
      <c r="AA2595" s="2796">
        <v>0</v>
      </c>
      <c r="AB2595" s="2796">
        <v>0</v>
      </c>
      <c r="AC2595" s="2796">
        <v>0</v>
      </c>
      <c r="AD2595" s="2796">
        <v>0</v>
      </c>
      <c r="AE2595" s="2796">
        <v>0</v>
      </c>
      <c r="AF2595" s="2796"/>
      <c r="AG2595" s="2796"/>
      <c r="AH2595" s="2796"/>
      <c r="AI2595" s="2796">
        <v>0</v>
      </c>
      <c r="AJ2595" s="2796">
        <v>0</v>
      </c>
      <c r="AK2595" s="2796">
        <v>0</v>
      </c>
      <c r="AL2595" s="2796">
        <v>0</v>
      </c>
      <c r="AM2595" s="2796"/>
      <c r="AN2595" s="2796">
        <v>0</v>
      </c>
      <c r="AO2595" s="2796">
        <v>0</v>
      </c>
      <c r="AP2595" s="2796">
        <v>0</v>
      </c>
      <c r="AQ2595" s="2796">
        <v>0</v>
      </c>
      <c r="AR2595" s="2796">
        <v>0</v>
      </c>
      <c r="AS2595" s="2796"/>
      <c r="AT2595" s="2796"/>
      <c r="AU2595" s="2796">
        <v>0</v>
      </c>
      <c r="AV2595" s="2796">
        <v>0</v>
      </c>
      <c r="AW2595" s="2796">
        <v>0</v>
      </c>
      <c r="AX2595" s="2796"/>
      <c r="AY2595" s="2796"/>
      <c r="AZ2595" s="2796">
        <v>0</v>
      </c>
      <c r="BA2595" s="2796"/>
      <c r="BB2595" s="2796">
        <v>97.013308739374196</v>
      </c>
      <c r="BC2595" s="2796">
        <v>0</v>
      </c>
      <c r="BD2595" s="2796">
        <v>0</v>
      </c>
      <c r="BE2595" s="2796">
        <v>25.974025108229966</v>
      </c>
      <c r="BF2595" s="2796"/>
      <c r="BG2595" s="2796">
        <v>537.09417625149877</v>
      </c>
      <c r="BH2595" s="2796">
        <v>0</v>
      </c>
      <c r="BI2595" s="2796">
        <v>2661.68</v>
      </c>
      <c r="BJ2595" s="2796">
        <v>0</v>
      </c>
      <c r="BK2595" s="2796">
        <v>0</v>
      </c>
      <c r="BL2595" s="2796">
        <v>0</v>
      </c>
      <c r="BM2595" s="2796"/>
      <c r="BN2595" s="2796"/>
      <c r="BO2595" s="2796"/>
      <c r="BP2595" s="2796"/>
      <c r="BQ2595" s="2796"/>
      <c r="BR2595" s="2796"/>
      <c r="BS2595" s="2796"/>
      <c r="BT2595" s="2796"/>
      <c r="BU2595" s="2796"/>
      <c r="BV2595" s="2796">
        <v>563.06820135972873</v>
      </c>
      <c r="BW2595" s="2796"/>
      <c r="BX2595" s="2796"/>
      <c r="BY2595" s="2796"/>
      <c r="BZ2595" s="2796"/>
      <c r="CA2595" s="2796"/>
      <c r="CB2595" s="2796"/>
      <c r="CC2595" s="2796"/>
      <c r="CD2595" s="2796"/>
      <c r="CE2595" s="2796"/>
      <c r="CF2595" s="2796"/>
      <c r="CG2595" s="2796"/>
      <c r="CH2595" s="2796"/>
      <c r="CI2595" s="2796">
        <v>644.96119999999996</v>
      </c>
      <c r="CJ2595" s="2796">
        <v>81.604479999999967</v>
      </c>
      <c r="CK2595" s="2796"/>
      <c r="CL2595" s="2796"/>
      <c r="CM2595" s="2796"/>
      <c r="CN2595" s="2796"/>
      <c r="CO2595" s="2796">
        <v>81.618360000000038</v>
      </c>
      <c r="CP2595" s="2796">
        <v>0</v>
      </c>
      <c r="CQ2595" s="2796">
        <v>31</v>
      </c>
      <c r="CR2595" s="2796">
        <v>-14.426945842583223</v>
      </c>
      <c r="CS2595" s="2796">
        <v>0</v>
      </c>
      <c r="CT2595" s="2796">
        <v>0</v>
      </c>
      <c r="CU2595" s="2796">
        <v>0</v>
      </c>
      <c r="CV2595" s="2796">
        <v>0</v>
      </c>
      <c r="CW2595" s="2796"/>
      <c r="CX2595" s="2796"/>
      <c r="CY2595" s="2796"/>
      <c r="CZ2595" s="2796">
        <v>0</v>
      </c>
      <c r="DA2595" s="2796">
        <v>0</v>
      </c>
      <c r="DB2595" s="2796">
        <v>0</v>
      </c>
      <c r="DC2595" s="2796"/>
      <c r="DD2595" s="2796"/>
      <c r="DE2595" s="2796">
        <v>-0.66550704274445849</v>
      </c>
      <c r="DF2595" s="2796">
        <v>0</v>
      </c>
      <c r="DG2595" s="2796">
        <v>-13.761438799838743</v>
      </c>
      <c r="DH2595" s="2796">
        <v>0</v>
      </c>
      <c r="DI2595" s="2796">
        <v>0</v>
      </c>
      <c r="DJ2595" s="2796"/>
      <c r="DK2595" s="2796">
        <v>0</v>
      </c>
      <c r="DL2595" s="2796">
        <v>0</v>
      </c>
      <c r="DM2595" s="2796"/>
      <c r="DN2595" s="2796">
        <v>0</v>
      </c>
      <c r="DO2595" s="2796">
        <v>0</v>
      </c>
      <c r="DP2595" s="2796">
        <v>0</v>
      </c>
      <c r="DQ2595" s="2796">
        <v>0</v>
      </c>
      <c r="DR2595" s="2796">
        <v>0</v>
      </c>
      <c r="DS2595" s="2796"/>
      <c r="DT2595" s="2796" t="s">
        <v>2990</v>
      </c>
      <c r="DU2595" s="2796"/>
      <c r="DV2595" s="2796">
        <v>0</v>
      </c>
      <c r="DW2595" s="2796">
        <v>0</v>
      </c>
      <c r="DX2595" s="2796">
        <v>0</v>
      </c>
      <c r="DY2595" s="2796">
        <v>-16.003599999999949</v>
      </c>
      <c r="DZ2595" s="2796"/>
      <c r="EA2595" s="2796">
        <v>97.621960000000001</v>
      </c>
      <c r="EB2595" s="2796"/>
      <c r="EC2595" s="2796">
        <v>0</v>
      </c>
      <c r="ED2595" s="2796"/>
      <c r="EE2595" s="2796">
        <v>0</v>
      </c>
      <c r="EF2595" s="2796">
        <v>4.4751703451623586</v>
      </c>
      <c r="EG2595" s="2796"/>
      <c r="EH2595" s="2796">
        <v>92.538138394211842</v>
      </c>
      <c r="EI2595" s="2796">
        <v>0</v>
      </c>
      <c r="EJ2595" s="2796">
        <v>0</v>
      </c>
      <c r="EK2595" s="2796">
        <v>0</v>
      </c>
      <c r="EL2595" s="2796">
        <v>0</v>
      </c>
      <c r="EM2595" s="2796"/>
      <c r="EN2595" s="2796"/>
      <c r="EO2595" s="2796">
        <v>0</v>
      </c>
      <c r="EP2595" s="2796">
        <v>0</v>
      </c>
      <c r="EQ2595" s="2796"/>
      <c r="ER2595" s="2796">
        <v>0</v>
      </c>
      <c r="ES2595" s="2796"/>
      <c r="ET2595" s="2796">
        <v>0</v>
      </c>
      <c r="EU2595" s="2796"/>
      <c r="EV2595" s="2796">
        <v>148</v>
      </c>
      <c r="EW2595" s="2796"/>
      <c r="EX2595" s="2796"/>
      <c r="EY2595" s="2796"/>
      <c r="EZ2595" s="2796"/>
      <c r="FA2595" s="2796">
        <v>0</v>
      </c>
      <c r="FB2595" s="2796">
        <v>-50.330099209404302</v>
      </c>
      <c r="FC2595" s="2796"/>
      <c r="FD2595" s="2796">
        <v>-50.330099209404302</v>
      </c>
      <c r="FE2595" s="2796"/>
      <c r="FF2595" s="2796">
        <v>0</v>
      </c>
      <c r="FG2595" s="2796">
        <v>0</v>
      </c>
      <c r="FH2595" s="2796">
        <v>0</v>
      </c>
      <c r="FI2595" s="2796">
        <v>0</v>
      </c>
    </row>
    <row r="2596" spans="1:165" ht="14.45" customHeight="1">
      <c r="A2596" s="2796">
        <v>2600</v>
      </c>
      <c r="B2596" s="2796" t="s">
        <v>472</v>
      </c>
      <c r="C2596" s="2796" t="s">
        <v>2961</v>
      </c>
      <c r="D2596" s="2796" t="s">
        <v>347</v>
      </c>
      <c r="E2596" s="2796" t="s">
        <v>230</v>
      </c>
      <c r="F2596" s="2796" t="s">
        <v>2392</v>
      </c>
      <c r="G2596" s="2796" t="s">
        <v>2988</v>
      </c>
      <c r="H2596" s="2796" t="s">
        <v>2392</v>
      </c>
      <c r="I2596" s="2796" t="s">
        <v>2964</v>
      </c>
      <c r="J2596" s="2796" t="s">
        <v>2985</v>
      </c>
      <c r="K2596" s="2797">
        <v>44409</v>
      </c>
      <c r="L2596" s="2796">
        <v>20918</v>
      </c>
      <c r="M2596" s="2796">
        <v>6357.3270204399996</v>
      </c>
      <c r="N2596" s="2796">
        <v>0</v>
      </c>
      <c r="O2596" s="2796">
        <v>0</v>
      </c>
      <c r="P2596" s="2796">
        <v>0</v>
      </c>
      <c r="Q2596" s="2796">
        <v>0</v>
      </c>
      <c r="R2596" s="2796">
        <v>12.24</v>
      </c>
      <c r="S2596" s="2796"/>
      <c r="T2596" s="2796"/>
      <c r="U2596" s="2796">
        <v>256036.32</v>
      </c>
      <c r="V2596" s="2796"/>
      <c r="W2596" s="2796">
        <v>256036.32</v>
      </c>
      <c r="X2596" s="2796">
        <v>230307.18</v>
      </c>
      <c r="Y2596" s="2796">
        <v>0</v>
      </c>
      <c r="Z2596" s="2796">
        <v>0</v>
      </c>
      <c r="AA2596" s="2796">
        <v>0</v>
      </c>
      <c r="AB2596" s="2796">
        <v>0</v>
      </c>
      <c r="AC2596" s="2796">
        <v>6640.9050646465093</v>
      </c>
      <c r="AD2596" s="2796">
        <v>616.94265549370596</v>
      </c>
      <c r="AE2596" s="2796">
        <v>132964.58549603331</v>
      </c>
      <c r="AF2596" s="2796"/>
      <c r="AG2596" s="2796"/>
      <c r="AH2596" s="2796"/>
      <c r="AI2596" s="2796">
        <v>0</v>
      </c>
      <c r="AJ2596" s="2796">
        <v>0</v>
      </c>
      <c r="AK2596" s="2796">
        <v>0</v>
      </c>
      <c r="AL2596" s="2796">
        <v>0</v>
      </c>
      <c r="AM2596" s="2796"/>
      <c r="AN2596" s="2796">
        <v>0</v>
      </c>
      <c r="AO2596" s="2796">
        <v>18484.988093743836</v>
      </c>
      <c r="AP2596" s="2796">
        <v>97343.563253067201</v>
      </c>
      <c r="AQ2596" s="2796">
        <v>0</v>
      </c>
      <c r="AR2596" s="2796">
        <v>0</v>
      </c>
      <c r="AS2596" s="2796"/>
      <c r="AT2596" s="2796"/>
      <c r="AU2596" s="2796">
        <v>0</v>
      </c>
      <c r="AV2596" s="2796">
        <v>0</v>
      </c>
      <c r="AW2596" s="2796">
        <v>0</v>
      </c>
      <c r="AX2596" s="2796"/>
      <c r="AY2596" s="2796"/>
      <c r="AZ2596" s="2796">
        <v>0</v>
      </c>
      <c r="BA2596" s="2796"/>
      <c r="BB2596" s="2796">
        <v>0</v>
      </c>
      <c r="BC2596" s="2796">
        <v>-317.9534929606516</v>
      </c>
      <c r="BD2596" s="2796">
        <v>0</v>
      </c>
      <c r="BE2596" s="2796">
        <v>0</v>
      </c>
      <c r="BF2596" s="2796"/>
      <c r="BG2596" s="2796">
        <v>0</v>
      </c>
      <c r="BH2596" s="2796">
        <v>0</v>
      </c>
      <c r="BI2596" s="2796">
        <v>0</v>
      </c>
      <c r="BJ2596" s="2796">
        <v>0</v>
      </c>
      <c r="BK2596" s="2796">
        <v>0</v>
      </c>
      <c r="BL2596" s="2796">
        <v>0</v>
      </c>
      <c r="BM2596" s="2796"/>
      <c r="BN2596" s="2796">
        <v>160313.00950495561</v>
      </c>
      <c r="BO2596" s="2796"/>
      <c r="BP2596" s="2796"/>
      <c r="BQ2596" s="2796"/>
      <c r="BR2596" s="2796"/>
      <c r="BS2596" s="2796"/>
      <c r="BT2596" s="2796"/>
      <c r="BU2596" s="2796"/>
      <c r="BV2596" s="2796">
        <v>0</v>
      </c>
      <c r="BW2596" s="2796"/>
      <c r="BX2596" s="2796"/>
      <c r="BY2596" s="2796"/>
      <c r="BZ2596" s="2796"/>
      <c r="CA2596" s="2796"/>
      <c r="CB2596" s="2796"/>
      <c r="CC2596" s="2796"/>
      <c r="CD2596" s="2796"/>
      <c r="CE2596" s="2796"/>
      <c r="CF2596" s="2796"/>
      <c r="CG2596" s="2796"/>
      <c r="CH2596" s="2796"/>
      <c r="CI2596" s="2796">
        <v>69994.203299999994</v>
      </c>
      <c r="CJ2596" s="2796">
        <v>-7819.5094301855861</v>
      </c>
      <c r="CK2596" s="2796"/>
      <c r="CL2596" s="2796"/>
      <c r="CM2596" s="2796"/>
      <c r="CN2596" s="2796"/>
      <c r="CO2596" s="2796">
        <v>-25729.14000000001</v>
      </c>
      <c r="CP2596" s="2796">
        <v>0</v>
      </c>
      <c r="CQ2596" s="2796">
        <v>31</v>
      </c>
      <c r="CR2596" s="2796">
        <v>-14419.756299854285</v>
      </c>
      <c r="CS2596" s="2796">
        <v>3.637978807091713E-12</v>
      </c>
      <c r="CT2596" s="2796">
        <v>541.23052169200673</v>
      </c>
      <c r="CU2596" s="2796">
        <v>0</v>
      </c>
      <c r="CV2596" s="2796">
        <v>0</v>
      </c>
      <c r="CW2596" s="2796"/>
      <c r="CX2596" s="2796"/>
      <c r="CY2596" s="2796"/>
      <c r="CZ2596" s="2796">
        <v>72.883497029114324</v>
      </c>
      <c r="DA2596" s="2796">
        <v>0</v>
      </c>
      <c r="DB2596" s="2796">
        <v>0</v>
      </c>
      <c r="DC2596" s="2796"/>
      <c r="DD2596" s="2796"/>
      <c r="DE2596" s="2796">
        <v>0</v>
      </c>
      <c r="DF2596" s="2796">
        <v>0</v>
      </c>
      <c r="DG2596" s="2796">
        <v>0</v>
      </c>
      <c r="DH2596" s="2796">
        <v>0</v>
      </c>
      <c r="DI2596" s="2796">
        <v>0</v>
      </c>
      <c r="DJ2596" s="2796"/>
      <c r="DK2596" s="2796">
        <v>0</v>
      </c>
      <c r="DL2596" s="2796">
        <v>0</v>
      </c>
      <c r="DM2596" s="2796"/>
      <c r="DN2596" s="2796">
        <v>0</v>
      </c>
      <c r="DO2596" s="2796">
        <v>0</v>
      </c>
      <c r="DP2596" s="2796">
        <v>0</v>
      </c>
      <c r="DQ2596" s="2796">
        <v>0</v>
      </c>
      <c r="DR2596" s="2796">
        <v>-15033.870318575406</v>
      </c>
      <c r="DS2596" s="2796"/>
      <c r="DT2596" s="2796"/>
      <c r="DU2596" s="2796">
        <v>132964.58549603331</v>
      </c>
      <c r="DV2596" s="2796"/>
      <c r="DW2596" s="2796">
        <v>0</v>
      </c>
      <c r="DX2596" s="2796">
        <v>0</v>
      </c>
      <c r="DY2596" s="2796">
        <v>-25310.780000000013</v>
      </c>
      <c r="DZ2596" s="2796"/>
      <c r="EA2596" s="2796">
        <v>-418.36</v>
      </c>
      <c r="EB2596" s="2796"/>
      <c r="EC2596" s="2796">
        <v>-11098.320590622199</v>
      </c>
      <c r="ED2596" s="2796"/>
      <c r="EE2596" s="2796">
        <v>0</v>
      </c>
      <c r="EF2596" s="2796">
        <v>0</v>
      </c>
      <c r="EG2596" s="2796"/>
      <c r="EH2596" s="2796">
        <v>0</v>
      </c>
      <c r="EI2596" s="2796">
        <v>-267.21126149928216</v>
      </c>
      <c r="EJ2596" s="2796">
        <v>-50.742231461369421</v>
      </c>
      <c r="EK2596" s="2796">
        <v>0</v>
      </c>
      <c r="EL2596" s="2796">
        <v>0</v>
      </c>
      <c r="EM2596" s="2796"/>
      <c r="EN2596" s="2796"/>
      <c r="EO2596" s="2796">
        <v>0</v>
      </c>
      <c r="EP2596" s="2796">
        <v>0</v>
      </c>
      <c r="EQ2596" s="2796"/>
      <c r="ER2596" s="2796">
        <v>0</v>
      </c>
      <c r="ES2596" s="2796"/>
      <c r="ET2596" s="2796">
        <v>0</v>
      </c>
      <c r="EU2596" s="2796"/>
      <c r="EV2596" s="2796">
        <v>148</v>
      </c>
      <c r="EW2596" s="2796"/>
      <c r="EX2596" s="2796"/>
      <c r="EY2596" s="2796"/>
      <c r="EZ2596" s="2796"/>
      <c r="FA2596" s="2796">
        <v>0</v>
      </c>
      <c r="FB2596" s="2796">
        <v>-50.330099209404302</v>
      </c>
      <c r="FC2596" s="2796"/>
      <c r="FD2596" s="2796">
        <v>-50.330099209404302</v>
      </c>
      <c r="FE2596" s="2796"/>
      <c r="FF2596" s="2796">
        <v>0</v>
      </c>
      <c r="FG2596" s="2796">
        <v>0</v>
      </c>
      <c r="FH2596" s="2796">
        <v>0</v>
      </c>
      <c r="FI2596" s="2796">
        <v>0</v>
      </c>
    </row>
    <row r="2597" spans="1:165" ht="14.45" customHeight="1">
      <c r="A2597" s="2796">
        <v>2601</v>
      </c>
      <c r="B2597" s="2796" t="s">
        <v>472</v>
      </c>
      <c r="C2597" s="2796" t="s">
        <v>2961</v>
      </c>
      <c r="D2597" s="2796" t="s">
        <v>347</v>
      </c>
      <c r="E2597" s="2796" t="s">
        <v>230</v>
      </c>
      <c r="F2597" s="2796" t="s">
        <v>2392</v>
      </c>
      <c r="G2597" s="2796" t="s">
        <v>2988</v>
      </c>
      <c r="H2597" s="2796" t="s">
        <v>2392</v>
      </c>
      <c r="I2597" s="2796" t="s">
        <v>2392</v>
      </c>
      <c r="J2597" s="2796" t="s">
        <v>2985</v>
      </c>
      <c r="K2597" s="2797">
        <v>44409</v>
      </c>
      <c r="L2597" s="2796">
        <v>0</v>
      </c>
      <c r="M2597" s="2796">
        <v>0</v>
      </c>
      <c r="N2597" s="2796">
        <v>6686.6220000000003</v>
      </c>
      <c r="O2597" s="2796">
        <v>6686.6220000000003</v>
      </c>
      <c r="P2597" s="2796">
        <v>0</v>
      </c>
      <c r="Q2597" s="2796">
        <v>0</v>
      </c>
      <c r="R2597" s="2796"/>
      <c r="S2597" s="2796">
        <v>112.69</v>
      </c>
      <c r="T2597" s="2796"/>
      <c r="U2597" s="2796"/>
      <c r="V2597" s="2796">
        <v>753515.43318000005</v>
      </c>
      <c r="W2597" s="2796">
        <v>753515.43318000005</v>
      </c>
      <c r="X2597" s="2796">
        <v>763211.03508000006</v>
      </c>
      <c r="Y2597" s="2796">
        <v>0</v>
      </c>
      <c r="Z2597" s="2796">
        <v>410038.72285198979</v>
      </c>
      <c r="AA2597" s="2796">
        <v>0</v>
      </c>
      <c r="AB2597" s="2796">
        <v>0</v>
      </c>
      <c r="AC2597" s="2796">
        <v>0</v>
      </c>
      <c r="AD2597" s="2796">
        <v>0</v>
      </c>
      <c r="AE2597" s="2796">
        <v>0</v>
      </c>
      <c r="AF2597" s="2796"/>
      <c r="AG2597" s="2796"/>
      <c r="AH2597" s="2796"/>
      <c r="AI2597" s="2796">
        <v>115.28139729622849</v>
      </c>
      <c r="AJ2597" s="2796">
        <v>0</v>
      </c>
      <c r="AK2597" s="2796">
        <v>5809.1343176858582</v>
      </c>
      <c r="AL2597" s="2796">
        <v>63650.802544444537</v>
      </c>
      <c r="AM2597" s="2796"/>
      <c r="AN2597" s="2796">
        <v>6488.897479668437</v>
      </c>
      <c r="AO2597" s="2796">
        <v>0</v>
      </c>
      <c r="AP2597" s="2796">
        <v>0</v>
      </c>
      <c r="AQ2597" s="2796">
        <v>0</v>
      </c>
      <c r="AR2597" s="2796">
        <v>0</v>
      </c>
      <c r="AS2597" s="2796"/>
      <c r="AT2597" s="2796"/>
      <c r="AU2597" s="2796">
        <v>0</v>
      </c>
      <c r="AV2597" s="2796">
        <v>16139.742939245692</v>
      </c>
      <c r="AW2597" s="2796">
        <v>6242.085373102027</v>
      </c>
      <c r="AX2597" s="2796"/>
      <c r="AY2597" s="2796"/>
      <c r="AZ2597" s="2796">
        <v>0</v>
      </c>
      <c r="BA2597" s="2796"/>
      <c r="BB2597" s="2796">
        <v>40332.869171589133</v>
      </c>
      <c r="BC2597" s="2796">
        <v>0</v>
      </c>
      <c r="BD2597" s="2796">
        <v>97246.115897483061</v>
      </c>
      <c r="BE2597" s="2796">
        <v>6312.6805018929754</v>
      </c>
      <c r="BF2597" s="2796"/>
      <c r="BG2597" s="2796">
        <v>130534.40581409253</v>
      </c>
      <c r="BH2597" s="2796">
        <v>0</v>
      </c>
      <c r="BI2597" s="2796">
        <v>44941.23</v>
      </c>
      <c r="BJ2597" s="2796">
        <v>0</v>
      </c>
      <c r="BK2597" s="2796">
        <v>647786.4</v>
      </c>
      <c r="BL2597" s="2796">
        <v>24</v>
      </c>
      <c r="BM2597" s="2796"/>
      <c r="BN2597" s="2796"/>
      <c r="BO2597" s="2796"/>
      <c r="BP2597" s="2796"/>
      <c r="BQ2597" s="2796"/>
      <c r="BR2597" s="2796"/>
      <c r="BS2597" s="2796"/>
      <c r="BT2597" s="2796"/>
      <c r="BU2597" s="2796"/>
      <c r="BV2597" s="2796">
        <v>234093.20221346855</v>
      </c>
      <c r="BW2597" s="2796"/>
      <c r="BX2597" s="2796"/>
      <c r="BY2597" s="2796"/>
      <c r="BZ2597" s="2796"/>
      <c r="CA2597" s="2796"/>
      <c r="CB2597" s="2796"/>
      <c r="CC2597" s="2796"/>
      <c r="CD2597" s="2796"/>
      <c r="CE2597" s="2796"/>
      <c r="CF2597" s="2796"/>
      <c r="CG2597" s="2796"/>
      <c r="CH2597" s="2796"/>
      <c r="CI2597" s="2796">
        <v>763210.80680000002</v>
      </c>
      <c r="CJ2597" s="2796">
        <v>9695.3436199999414</v>
      </c>
      <c r="CK2597" s="2796"/>
      <c r="CL2597" s="2796"/>
      <c r="CM2597" s="2796"/>
      <c r="CN2597" s="2796"/>
      <c r="CO2597" s="2796">
        <v>9695.6019000000197</v>
      </c>
      <c r="CP2597" s="2796">
        <v>0</v>
      </c>
      <c r="CQ2597" s="2796">
        <v>31</v>
      </c>
      <c r="CR2597" s="2796">
        <v>-53027.939179355744</v>
      </c>
      <c r="CS2597" s="2796">
        <v>0</v>
      </c>
      <c r="CT2597" s="2796">
        <v>0</v>
      </c>
      <c r="CU2597" s="2796">
        <v>0</v>
      </c>
      <c r="CV2597" s="2796">
        <v>0</v>
      </c>
      <c r="CW2597" s="2796"/>
      <c r="CX2597" s="2796"/>
      <c r="CY2597" s="2796"/>
      <c r="CZ2597" s="2796">
        <v>0</v>
      </c>
      <c r="DA2597" s="2796">
        <v>0</v>
      </c>
      <c r="DB2597" s="2796">
        <v>0</v>
      </c>
      <c r="DC2597" s="2796"/>
      <c r="DD2597" s="2796"/>
      <c r="DE2597" s="2796">
        <v>-161.74363869674107</v>
      </c>
      <c r="DF2597" s="2796">
        <v>-2491.6421209129185</v>
      </c>
      <c r="DG2597" s="2796">
        <v>-3344.5554174900317</v>
      </c>
      <c r="DH2597" s="2796">
        <v>0</v>
      </c>
      <c r="DI2597" s="2796">
        <v>-970.76498809047371</v>
      </c>
      <c r="DJ2597" s="2796"/>
      <c r="DK2597" s="2796">
        <v>0</v>
      </c>
      <c r="DL2597" s="2796">
        <v>-1.0044971707647932</v>
      </c>
      <c r="DM2597" s="2796"/>
      <c r="DN2597" s="2796">
        <v>0</v>
      </c>
      <c r="DO2597" s="2796">
        <v>-1766.1171328357395</v>
      </c>
      <c r="DP2597" s="2796">
        <v>-51.323887520034987</v>
      </c>
      <c r="DQ2597" s="2796">
        <v>0</v>
      </c>
      <c r="DR2597" s="2796">
        <v>-44240.787496638746</v>
      </c>
      <c r="DS2597" s="2796"/>
      <c r="DT2597" s="2796"/>
      <c r="DU2597" s="2796"/>
      <c r="DV2597" s="2796">
        <v>0</v>
      </c>
      <c r="DW2597" s="2796">
        <v>0</v>
      </c>
      <c r="DX2597" s="2796">
        <v>0</v>
      </c>
      <c r="DY2597" s="2796">
        <v>-53024.91246</v>
      </c>
      <c r="DZ2597" s="2796"/>
      <c r="EA2597" s="2796">
        <v>62720.514360000008</v>
      </c>
      <c r="EB2597" s="2796"/>
      <c r="EC2597" s="2796">
        <v>0</v>
      </c>
      <c r="ED2597" s="2796"/>
      <c r="EE2597" s="2796">
        <v>16754.928519290068</v>
      </c>
      <c r="EF2597" s="2796">
        <v>1087.6373786057864</v>
      </c>
      <c r="EG2597" s="2796"/>
      <c r="EH2597" s="2796">
        <v>22490.303273693284</v>
      </c>
      <c r="EI2597" s="2796">
        <v>0</v>
      </c>
      <c r="EJ2597" s="2796">
        <v>0</v>
      </c>
      <c r="EK2597" s="2796">
        <v>0</v>
      </c>
      <c r="EL2597" s="2796">
        <v>0</v>
      </c>
      <c r="EM2597" s="2796"/>
      <c r="EN2597" s="2796"/>
      <c r="EO2597" s="2796">
        <v>0</v>
      </c>
      <c r="EP2597" s="2796">
        <v>33295.705253660402</v>
      </c>
      <c r="EQ2597" s="2796"/>
      <c r="ER2597" s="2796">
        <v>0</v>
      </c>
      <c r="ES2597" s="2796"/>
      <c r="ET2597" s="2796">
        <v>0</v>
      </c>
      <c r="EU2597" s="2796"/>
      <c r="EV2597" s="2796">
        <v>148</v>
      </c>
      <c r="EW2597" s="2796"/>
      <c r="EX2597" s="2796"/>
      <c r="EY2597" s="2796"/>
      <c r="EZ2597" s="2796"/>
      <c r="FA2597" s="2796">
        <v>0</v>
      </c>
      <c r="FB2597" s="2796">
        <v>-50.330099209404302</v>
      </c>
      <c r="FC2597" s="2796"/>
      <c r="FD2597" s="2796">
        <v>-50.330099209404302</v>
      </c>
      <c r="FE2597" s="2796"/>
      <c r="FF2597" s="2796">
        <v>0</v>
      </c>
      <c r="FG2597" s="2796">
        <v>0</v>
      </c>
      <c r="FH2597" s="2796">
        <v>0</v>
      </c>
      <c r="FI2597" s="2796">
        <v>0</v>
      </c>
    </row>
    <row r="2598" spans="1:165" ht="14.45" customHeight="1">
      <c r="A2598" s="2796">
        <v>2611</v>
      </c>
      <c r="B2598" s="2796" t="s">
        <v>472</v>
      </c>
      <c r="C2598" s="2796" t="s">
        <v>1997</v>
      </c>
      <c r="D2598" s="2796" t="s">
        <v>347</v>
      </c>
      <c r="E2598" s="2796" t="s">
        <v>230</v>
      </c>
      <c r="F2598" s="2796" t="s">
        <v>2392</v>
      </c>
      <c r="G2598" s="2796" t="s">
        <v>2988</v>
      </c>
      <c r="H2598" s="2796" t="s">
        <v>2392</v>
      </c>
      <c r="I2598" s="2796" t="s">
        <v>2962</v>
      </c>
      <c r="J2598" s="2796" t="s">
        <v>2985</v>
      </c>
      <c r="K2598" s="2797">
        <v>44409</v>
      </c>
      <c r="L2598" s="2796">
        <v>0</v>
      </c>
      <c r="M2598" s="2796">
        <v>0</v>
      </c>
      <c r="N2598" s="2796">
        <v>694.45</v>
      </c>
      <c r="O2598" s="2796">
        <v>357.01674500000001</v>
      </c>
      <c r="P2598" s="2796">
        <v>0</v>
      </c>
      <c r="Q2598" s="2796">
        <v>0</v>
      </c>
      <c r="R2598" s="2796"/>
      <c r="S2598" s="2796">
        <v>1819.49</v>
      </c>
      <c r="T2598" s="2796"/>
      <c r="U2598" s="2796"/>
      <c r="V2598" s="2796">
        <v>1263544.8305000002</v>
      </c>
      <c r="W2598" s="2796">
        <v>1263544.8305000002</v>
      </c>
      <c r="X2598" s="2796">
        <v>1106689.409</v>
      </c>
      <c r="Y2598" s="2796">
        <v>0</v>
      </c>
      <c r="Z2598" s="2796">
        <v>42585.238268974128</v>
      </c>
      <c r="AA2598" s="2796">
        <v>0</v>
      </c>
      <c r="AB2598" s="2796">
        <v>0</v>
      </c>
      <c r="AC2598" s="2796">
        <v>7866.614908865673</v>
      </c>
      <c r="AD2598" s="2796">
        <v>1214.5359480057989</v>
      </c>
      <c r="AE2598" s="2796">
        <v>1061637.077633413</v>
      </c>
      <c r="AF2598" s="2796"/>
      <c r="AG2598" s="2796"/>
      <c r="AH2598" s="2796"/>
      <c r="AI2598" s="2796">
        <v>11.972736959314565</v>
      </c>
      <c r="AJ2598" s="2796">
        <v>0</v>
      </c>
      <c r="AK2598" s="2796">
        <v>10560.253368170539</v>
      </c>
      <c r="AL2598" s="2796">
        <v>6610.5575920082683</v>
      </c>
      <c r="AM2598" s="2796"/>
      <c r="AN2598" s="2796">
        <v>673.91499844850603</v>
      </c>
      <c r="AO2598" s="2796">
        <v>16768.157350406691</v>
      </c>
      <c r="AP2598" s="2796">
        <v>87846.756176556431</v>
      </c>
      <c r="AQ2598" s="2796">
        <v>0</v>
      </c>
      <c r="AR2598" s="2796">
        <v>0</v>
      </c>
      <c r="AS2598" s="2796"/>
      <c r="AT2598" s="2796"/>
      <c r="AU2598" s="2796">
        <v>0</v>
      </c>
      <c r="AV2598" s="2796">
        <v>1676.2192455561526</v>
      </c>
      <c r="AW2598" s="2796">
        <v>648.28192581406608</v>
      </c>
      <c r="AX2598" s="2796"/>
      <c r="AY2598" s="2796"/>
      <c r="AZ2598" s="2796">
        <v>0</v>
      </c>
      <c r="BA2598" s="2796"/>
      <c r="BB2598" s="2796">
        <v>4188.8357075082276</v>
      </c>
      <c r="BC2598" s="2796">
        <v>-287.17165964441415</v>
      </c>
      <c r="BD2598" s="2796">
        <v>10099.653484974493</v>
      </c>
      <c r="BE2598" s="2796">
        <v>655.61369769961232</v>
      </c>
      <c r="BF2598" s="2796"/>
      <c r="BG2598" s="2796">
        <v>13556.862959742088</v>
      </c>
      <c r="BH2598" s="2796">
        <v>0</v>
      </c>
      <c r="BI2598" s="2796">
        <v>0</v>
      </c>
      <c r="BJ2598" s="2796">
        <v>0</v>
      </c>
      <c r="BK2598" s="2796">
        <v>0</v>
      </c>
      <c r="BL2598" s="2796">
        <v>0</v>
      </c>
      <c r="BM2598" s="2796"/>
      <c r="BN2598" s="2796">
        <v>537740.38383309997</v>
      </c>
      <c r="BO2598" s="2796"/>
      <c r="BP2598" s="2796"/>
      <c r="BQ2598" s="2796"/>
      <c r="BR2598" s="2796"/>
      <c r="BS2598" s="2796"/>
      <c r="BT2598" s="2796"/>
      <c r="BU2598" s="2796"/>
      <c r="BV2598" s="2796">
        <v>24312.130142416194</v>
      </c>
      <c r="BW2598" s="2796"/>
      <c r="BX2598" s="2796"/>
      <c r="BY2598" s="2796"/>
      <c r="BZ2598" s="2796"/>
      <c r="CA2598" s="2796"/>
      <c r="CB2598" s="2796"/>
      <c r="CC2598" s="2796"/>
      <c r="CD2598" s="2796"/>
      <c r="CE2598" s="2796"/>
      <c r="CF2598" s="2796"/>
      <c r="CG2598" s="2796"/>
      <c r="CH2598" s="2796"/>
      <c r="CI2598" s="2796">
        <v>568954.21239999996</v>
      </c>
      <c r="CJ2598" s="2796">
        <v>-80634.214960050071</v>
      </c>
      <c r="CK2598" s="2796"/>
      <c r="CL2598" s="2796"/>
      <c r="CM2598" s="2796"/>
      <c r="CN2598" s="2796"/>
      <c r="CO2598" s="2796">
        <v>-156855.42150000008</v>
      </c>
      <c r="CP2598" s="2796">
        <v>0</v>
      </c>
      <c r="CQ2598" s="2796">
        <v>31</v>
      </c>
      <c r="CR2598" s="2796">
        <v>-74468.944764118365</v>
      </c>
      <c r="CS2598" s="2796">
        <v>-3.637978807091713E-12</v>
      </c>
      <c r="CT2598" s="2796">
        <v>488.42824410206231</v>
      </c>
      <c r="CU2598" s="2796">
        <v>0</v>
      </c>
      <c r="CV2598" s="2796">
        <v>0</v>
      </c>
      <c r="CW2598" s="2796"/>
      <c r="CX2598" s="2796"/>
      <c r="CY2598" s="2796"/>
      <c r="CZ2598" s="2796">
        <v>143.48112643855802</v>
      </c>
      <c r="DA2598" s="2796">
        <v>0</v>
      </c>
      <c r="DB2598" s="2796">
        <v>0</v>
      </c>
      <c r="DC2598" s="2796"/>
      <c r="DD2598" s="2796"/>
      <c r="DE2598" s="2796">
        <v>-16.79814858578095</v>
      </c>
      <c r="DF2598" s="2796">
        <v>-258.77354378159362</v>
      </c>
      <c r="DG2598" s="2796">
        <v>-347.35424100180171</v>
      </c>
      <c r="DH2598" s="2796">
        <v>0</v>
      </c>
      <c r="DI2598" s="2796">
        <v>-100.82037626463716</v>
      </c>
      <c r="DJ2598" s="2796"/>
      <c r="DK2598" s="2796">
        <v>0</v>
      </c>
      <c r="DL2598" s="2796">
        <v>-0.10432368694351268</v>
      </c>
      <c r="DM2598" s="2796"/>
      <c r="DN2598" s="2796">
        <v>0</v>
      </c>
      <c r="DO2598" s="2796">
        <v>-183.42296646913462</v>
      </c>
      <c r="DP2598" s="2796">
        <v>-5.3303257890588611</v>
      </c>
      <c r="DQ2598" s="2796">
        <v>0</v>
      </c>
      <c r="DR2598" s="2796">
        <v>-74188.250209080055</v>
      </c>
      <c r="DS2598" s="2796"/>
      <c r="DT2598" s="2796"/>
      <c r="DU2598" s="2796"/>
      <c r="DV2598" s="2796">
        <v>1061637.077633413</v>
      </c>
      <c r="DW2598" s="2796">
        <v>0</v>
      </c>
      <c r="DX2598" s="2796">
        <v>0</v>
      </c>
      <c r="DY2598" s="2796">
        <v>-163084.63800000018</v>
      </c>
      <c r="DZ2598" s="2796"/>
      <c r="EA2598" s="2796">
        <v>6229.2165000000005</v>
      </c>
      <c r="EB2598" s="2796"/>
      <c r="EC2598" s="2796">
        <v>-88612.98363403813</v>
      </c>
      <c r="ED2598" s="2796"/>
      <c r="EE2598" s="2796">
        <v>1740.1103442397352</v>
      </c>
      <c r="EF2598" s="2796">
        <v>112.95834841161775</v>
      </c>
      <c r="EG2598" s="2796"/>
      <c r="EH2598" s="2796">
        <v>2335.7670148568741</v>
      </c>
      <c r="EI2598" s="2796">
        <v>-241.14221579841217</v>
      </c>
      <c r="EJ2598" s="2796">
        <v>-46.029443846001989</v>
      </c>
      <c r="EK2598" s="2796">
        <v>0</v>
      </c>
      <c r="EL2598" s="2796">
        <v>0</v>
      </c>
      <c r="EM2598" s="2796"/>
      <c r="EN2598" s="2796"/>
      <c r="EO2598" s="2796">
        <v>0</v>
      </c>
      <c r="EP2598" s="2796">
        <v>3457.9796066540725</v>
      </c>
      <c r="EQ2598" s="2796"/>
      <c r="ER2598" s="2796">
        <v>0</v>
      </c>
      <c r="ES2598" s="2796"/>
      <c r="ET2598" s="2796">
        <v>0</v>
      </c>
      <c r="EU2598" s="2796"/>
      <c r="EV2598" s="2796">
        <v>148</v>
      </c>
      <c r="EW2598" s="2796"/>
      <c r="EX2598" s="2796"/>
      <c r="EY2598" s="2796"/>
      <c r="EZ2598" s="2796"/>
      <c r="FA2598" s="2796">
        <v>0</v>
      </c>
      <c r="FB2598" s="2796">
        <v>-50.330099209404302</v>
      </c>
      <c r="FC2598" s="2796"/>
      <c r="FD2598" s="2796">
        <v>-50.330099209404302</v>
      </c>
      <c r="FE2598" s="2796"/>
      <c r="FF2598" s="2796">
        <v>0</v>
      </c>
      <c r="FG2598" s="2796">
        <v>0</v>
      </c>
      <c r="FH2598" s="2796">
        <v>0</v>
      </c>
      <c r="FI2598" s="2796">
        <v>0</v>
      </c>
    </row>
    <row r="2599" spans="1:165" ht="14.45" customHeight="1">
      <c r="A2599" s="2796">
        <v>2612</v>
      </c>
      <c r="B2599" s="2796" t="s">
        <v>472</v>
      </c>
      <c r="C2599" s="2796" t="s">
        <v>1997</v>
      </c>
      <c r="D2599" s="2796" t="s">
        <v>347</v>
      </c>
      <c r="E2599" s="2796" t="s">
        <v>230</v>
      </c>
      <c r="F2599" s="2796" t="s">
        <v>2392</v>
      </c>
      <c r="G2599" s="2796" t="s">
        <v>2988</v>
      </c>
      <c r="H2599" s="2796" t="s">
        <v>2392</v>
      </c>
      <c r="I2599" s="2796" t="s">
        <v>2964</v>
      </c>
      <c r="J2599" s="2796" t="s">
        <v>2985</v>
      </c>
      <c r="K2599" s="2797">
        <v>44409</v>
      </c>
      <c r="L2599" s="2796">
        <v>0</v>
      </c>
      <c r="M2599" s="2796">
        <v>0</v>
      </c>
      <c r="N2599" s="2796">
        <v>6142.6120000000001</v>
      </c>
      <c r="O2599" s="2796">
        <v>6142.6120000000001</v>
      </c>
      <c r="P2599" s="2796">
        <v>0</v>
      </c>
      <c r="Q2599" s="2796">
        <v>0</v>
      </c>
      <c r="R2599" s="2796"/>
      <c r="S2599" s="2796">
        <v>112.69</v>
      </c>
      <c r="T2599" s="2796"/>
      <c r="U2599" s="2796"/>
      <c r="V2599" s="2796">
        <v>692210.94628000003</v>
      </c>
      <c r="W2599" s="2796">
        <v>692210.94628000003</v>
      </c>
      <c r="X2599" s="2796">
        <v>701117.73368000006</v>
      </c>
      <c r="Y2599" s="2796">
        <v>0</v>
      </c>
      <c r="Z2599" s="2796">
        <v>376678.80425352394</v>
      </c>
      <c r="AA2599" s="2796">
        <v>0</v>
      </c>
      <c r="AB2599" s="2796">
        <v>0</v>
      </c>
      <c r="AC2599" s="2796">
        <v>0</v>
      </c>
      <c r="AD2599" s="2796">
        <v>0</v>
      </c>
      <c r="AE2599" s="2796">
        <v>0</v>
      </c>
      <c r="AF2599" s="2796"/>
      <c r="AG2599" s="2796"/>
      <c r="AH2599" s="2796"/>
      <c r="AI2599" s="2796">
        <v>105.9023366968524</v>
      </c>
      <c r="AJ2599" s="2796">
        <v>0</v>
      </c>
      <c r="AK2599" s="2796">
        <v>5336.514935258635</v>
      </c>
      <c r="AL2599" s="2796">
        <v>58472.302385140887</v>
      </c>
      <c r="AM2599" s="2796"/>
      <c r="AN2599" s="2796">
        <v>5960.9739454961109</v>
      </c>
      <c r="AO2599" s="2796">
        <v>0</v>
      </c>
      <c r="AP2599" s="2796">
        <v>0</v>
      </c>
      <c r="AQ2599" s="2796">
        <v>0</v>
      </c>
      <c r="AR2599" s="2796">
        <v>0</v>
      </c>
      <c r="AS2599" s="2796"/>
      <c r="AT2599" s="2796"/>
      <c r="AU2599" s="2796">
        <v>0</v>
      </c>
      <c r="AV2599" s="2796">
        <v>14826.646198263617</v>
      </c>
      <c r="AW2599" s="2796">
        <v>5734.2419711838029</v>
      </c>
      <c r="AX2599" s="2796"/>
      <c r="AY2599" s="2796"/>
      <c r="AZ2599" s="2796">
        <v>0</v>
      </c>
      <c r="BA2599" s="2796"/>
      <c r="BB2599" s="2796">
        <v>37051.468763724566</v>
      </c>
      <c r="BC2599" s="2796">
        <v>0</v>
      </c>
      <c r="BD2599" s="2796">
        <v>89334.369202456815</v>
      </c>
      <c r="BE2599" s="2796">
        <v>5799.0936235207873</v>
      </c>
      <c r="BF2599" s="2796"/>
      <c r="BG2599" s="2796">
        <v>119914.39138723776</v>
      </c>
      <c r="BH2599" s="2796">
        <v>0</v>
      </c>
      <c r="BI2599" s="2796">
        <v>0</v>
      </c>
      <c r="BJ2599" s="2796">
        <v>0</v>
      </c>
      <c r="BK2599" s="2796">
        <v>0</v>
      </c>
      <c r="BL2599" s="2796">
        <v>0</v>
      </c>
      <c r="BM2599" s="2796"/>
      <c r="BN2599" s="2796"/>
      <c r="BO2599" s="2796"/>
      <c r="BP2599" s="2796"/>
      <c r="BQ2599" s="2796"/>
      <c r="BR2599" s="2796"/>
      <c r="BS2599" s="2796"/>
      <c r="BT2599" s="2796"/>
      <c r="BU2599" s="2796"/>
      <c r="BV2599" s="2796">
        <v>215047.85421321535</v>
      </c>
      <c r="BW2599" s="2796"/>
      <c r="BX2599" s="2796"/>
      <c r="BY2599" s="2796"/>
      <c r="BZ2599" s="2796"/>
      <c r="CA2599" s="2796"/>
      <c r="CB2599" s="2796"/>
      <c r="CC2599" s="2796"/>
      <c r="CD2599" s="2796"/>
      <c r="CE2599" s="2796"/>
      <c r="CF2599" s="2796"/>
      <c r="CG2599" s="2796"/>
      <c r="CH2599" s="2796"/>
      <c r="CI2599" s="2796">
        <v>701117.50540000002</v>
      </c>
      <c r="CJ2599" s="2796">
        <v>8906.5291199999629</v>
      </c>
      <c r="CK2599" s="2796"/>
      <c r="CL2599" s="2796"/>
      <c r="CM2599" s="2796"/>
      <c r="CN2599" s="2796"/>
      <c r="CO2599" s="2796">
        <v>8906.7874000000174</v>
      </c>
      <c r="CP2599" s="2796">
        <v>0</v>
      </c>
      <c r="CQ2599" s="2796">
        <v>31</v>
      </c>
      <c r="CR2599" s="2796">
        <v>-48713.69363160932</v>
      </c>
      <c r="CS2599" s="2796">
        <v>0</v>
      </c>
      <c r="CT2599" s="2796">
        <v>0</v>
      </c>
      <c r="CU2599" s="2796">
        <v>0</v>
      </c>
      <c r="CV2599" s="2796">
        <v>0</v>
      </c>
      <c r="CW2599" s="2796"/>
      <c r="CX2599" s="2796"/>
      <c r="CY2599" s="2796"/>
      <c r="CZ2599" s="2796">
        <v>0</v>
      </c>
      <c r="DA2599" s="2796">
        <v>0</v>
      </c>
      <c r="DB2599" s="2796">
        <v>0</v>
      </c>
      <c r="DC2599" s="2796"/>
      <c r="DD2599" s="2796"/>
      <c r="DE2599" s="2796">
        <v>-148.58450440031811</v>
      </c>
      <c r="DF2599" s="2796">
        <v>-2288.9271730367182</v>
      </c>
      <c r="DG2599" s="2796">
        <v>-3072.4491742077371</v>
      </c>
      <c r="DH2599" s="2796">
        <v>0</v>
      </c>
      <c r="DI2599" s="2796">
        <v>-891.78551816211984</v>
      </c>
      <c r="DJ2599" s="2796"/>
      <c r="DK2599" s="2796">
        <v>0</v>
      </c>
      <c r="DL2599" s="2796">
        <v>-0.92277331889043523</v>
      </c>
      <c r="DM2599" s="2796"/>
      <c r="DN2599" s="2796">
        <v>0</v>
      </c>
      <c r="DO2599" s="2796">
        <v>-1622.4294260334082</v>
      </c>
      <c r="DP2599" s="2796">
        <v>-47.148280158085981</v>
      </c>
      <c r="DQ2599" s="2796">
        <v>0</v>
      </c>
      <c r="DR2599" s="2796">
        <v>-40641.446782292027</v>
      </c>
      <c r="DS2599" s="2796"/>
      <c r="DT2599" s="2796"/>
      <c r="DU2599" s="2796"/>
      <c r="DV2599" s="2796">
        <v>0</v>
      </c>
      <c r="DW2599" s="2796">
        <v>0</v>
      </c>
      <c r="DX2599" s="2796">
        <v>0</v>
      </c>
      <c r="DY2599" s="2796">
        <v>-48710.913159999975</v>
      </c>
      <c r="DZ2599" s="2796"/>
      <c r="EA2599" s="2796">
        <v>57617.700560000005</v>
      </c>
      <c r="EB2599" s="2796"/>
      <c r="EC2599" s="2796">
        <v>0</v>
      </c>
      <c r="ED2599" s="2796"/>
      <c r="EE2599" s="2796">
        <v>15391.781527613402</v>
      </c>
      <c r="EF2599" s="2796">
        <v>999.14940809760833</v>
      </c>
      <c r="EG2599" s="2796"/>
      <c r="EH2599" s="2796">
        <v>20660.537828013552</v>
      </c>
      <c r="EI2599" s="2796">
        <v>0</v>
      </c>
      <c r="EJ2599" s="2796">
        <v>0</v>
      </c>
      <c r="EK2599" s="2796">
        <v>0</v>
      </c>
      <c r="EL2599" s="2796">
        <v>0</v>
      </c>
      <c r="EM2599" s="2796"/>
      <c r="EN2599" s="2796"/>
      <c r="EO2599" s="2796">
        <v>0</v>
      </c>
      <c r="EP2599" s="2796">
        <v>30586.834225053761</v>
      </c>
      <c r="EQ2599" s="2796"/>
      <c r="ER2599" s="2796">
        <v>0</v>
      </c>
      <c r="ES2599" s="2796"/>
      <c r="ET2599" s="2796">
        <v>0</v>
      </c>
      <c r="EU2599" s="2796"/>
      <c r="EV2599" s="2796">
        <v>148</v>
      </c>
      <c r="EW2599" s="2796"/>
      <c r="EX2599" s="2796"/>
      <c r="EY2599" s="2796"/>
      <c r="EZ2599" s="2796"/>
      <c r="FA2599" s="2796">
        <v>0</v>
      </c>
      <c r="FB2599" s="2796">
        <v>-50.330099209404302</v>
      </c>
      <c r="FC2599" s="2796"/>
      <c r="FD2599" s="2796">
        <v>-50.330099209404302</v>
      </c>
      <c r="FE2599" s="2796"/>
      <c r="FF2599" s="2796">
        <v>0</v>
      </c>
      <c r="FG2599" s="2796">
        <v>0</v>
      </c>
      <c r="FH2599" s="2796">
        <v>0</v>
      </c>
      <c r="FI2599" s="2796">
        <v>0</v>
      </c>
    </row>
    <row r="2600" spans="1:165" ht="14.45" customHeight="1">
      <c r="A2600" s="2796">
        <v>2613</v>
      </c>
      <c r="B2600" s="2796" t="s">
        <v>472</v>
      </c>
      <c r="C2600" s="2796" t="s">
        <v>1997</v>
      </c>
      <c r="D2600" s="2796" t="s">
        <v>347</v>
      </c>
      <c r="E2600" s="2796" t="s">
        <v>230</v>
      </c>
      <c r="F2600" s="2796" t="s">
        <v>2392</v>
      </c>
      <c r="G2600" s="2796" t="s">
        <v>2988</v>
      </c>
      <c r="H2600" s="2796" t="s">
        <v>2392</v>
      </c>
      <c r="I2600" s="2796" t="s">
        <v>2392</v>
      </c>
      <c r="J2600" s="2796" t="s">
        <v>2985</v>
      </c>
      <c r="K2600" s="2797">
        <v>44409</v>
      </c>
      <c r="L2600" s="2796">
        <v>35257</v>
      </c>
      <c r="M2600" s="2796">
        <v>16969.194100000001</v>
      </c>
      <c r="N2600" s="2796">
        <v>0</v>
      </c>
      <c r="O2600" s="2796">
        <v>0</v>
      </c>
      <c r="P2600" s="2796">
        <v>0</v>
      </c>
      <c r="Q2600" s="2796">
        <v>0</v>
      </c>
      <c r="R2600" s="2796">
        <v>12.24</v>
      </c>
      <c r="S2600" s="2796"/>
      <c r="T2600" s="2796"/>
      <c r="U2600" s="2796">
        <v>431545.68</v>
      </c>
      <c r="V2600" s="2796"/>
      <c r="W2600" s="2796">
        <v>431545.68</v>
      </c>
      <c r="X2600" s="2796">
        <v>388179.57</v>
      </c>
      <c r="Y2600" s="2796">
        <v>0</v>
      </c>
      <c r="Z2600" s="2796">
        <v>0</v>
      </c>
      <c r="AA2600" s="2796">
        <v>0</v>
      </c>
      <c r="AB2600" s="2796">
        <v>0</v>
      </c>
      <c r="AC2600" s="2796">
        <v>11193.153736697675</v>
      </c>
      <c r="AD2600" s="2796">
        <v>1039.8483222459886</v>
      </c>
      <c r="AE2600" s="2796">
        <v>224109.97183447971</v>
      </c>
      <c r="AF2600" s="2796"/>
      <c r="AG2600" s="2796"/>
      <c r="AH2600" s="2796"/>
      <c r="AI2600" s="2796">
        <v>0</v>
      </c>
      <c r="AJ2600" s="2796">
        <v>0</v>
      </c>
      <c r="AK2600" s="2796">
        <v>0</v>
      </c>
      <c r="AL2600" s="2796">
        <v>0</v>
      </c>
      <c r="AM2600" s="2796"/>
      <c r="AN2600" s="2796">
        <v>0</v>
      </c>
      <c r="AO2600" s="2796">
        <v>31156.192046138563</v>
      </c>
      <c r="AP2600" s="2796">
        <v>164071.23097874512</v>
      </c>
      <c r="AQ2600" s="2796">
        <v>0</v>
      </c>
      <c r="AR2600" s="2796">
        <v>0</v>
      </c>
      <c r="AS2600" s="2796"/>
      <c r="AT2600" s="2796"/>
      <c r="AU2600" s="2796">
        <v>0</v>
      </c>
      <c r="AV2600" s="2796">
        <v>0</v>
      </c>
      <c r="AW2600" s="2796">
        <v>0</v>
      </c>
      <c r="AX2600" s="2796"/>
      <c r="AY2600" s="2796"/>
      <c r="AZ2600" s="2796">
        <v>0</v>
      </c>
      <c r="BA2600" s="2796"/>
      <c r="BB2600" s="2796">
        <v>0</v>
      </c>
      <c r="BC2600" s="2796">
        <v>-535.90621958665702</v>
      </c>
      <c r="BD2600" s="2796">
        <v>0</v>
      </c>
      <c r="BE2600" s="2796">
        <v>0</v>
      </c>
      <c r="BF2600" s="2796"/>
      <c r="BG2600" s="2796">
        <v>0</v>
      </c>
      <c r="BH2600" s="2796">
        <v>0</v>
      </c>
      <c r="BI2600" s="2796">
        <v>55309.440000000002</v>
      </c>
      <c r="BJ2600" s="2796">
        <v>0</v>
      </c>
      <c r="BK2600" s="2796">
        <v>767325.1</v>
      </c>
      <c r="BL2600" s="2796">
        <v>64</v>
      </c>
      <c r="BM2600" s="2796"/>
      <c r="BN2600" s="2796">
        <v>201348.742959</v>
      </c>
      <c r="BO2600" s="2796"/>
      <c r="BP2600" s="2796"/>
      <c r="BQ2600" s="2796"/>
      <c r="BR2600" s="2796"/>
      <c r="BS2600" s="2796"/>
      <c r="BT2600" s="2796"/>
      <c r="BU2600" s="2796"/>
      <c r="BV2600" s="2796">
        <v>0</v>
      </c>
      <c r="BW2600" s="2796"/>
      <c r="BX2600" s="2796"/>
      <c r="BY2600" s="2796"/>
      <c r="BZ2600" s="2796"/>
      <c r="CA2600" s="2796"/>
      <c r="CB2600" s="2796"/>
      <c r="CC2600" s="2796"/>
      <c r="CD2600" s="2796"/>
      <c r="CE2600" s="2796"/>
      <c r="CF2600" s="2796"/>
      <c r="CG2600" s="2796"/>
      <c r="CH2600" s="2796"/>
      <c r="CI2600" s="2796">
        <v>186830.78189999997</v>
      </c>
      <c r="CJ2600" s="2796">
        <v>-20872.183884000056</v>
      </c>
      <c r="CK2600" s="2796"/>
      <c r="CL2600" s="2796"/>
      <c r="CM2600" s="2796"/>
      <c r="CN2600" s="2796"/>
      <c r="CO2600" s="2796">
        <v>-43366.110000000015</v>
      </c>
      <c r="CP2600" s="2796">
        <v>0</v>
      </c>
      <c r="CQ2600" s="2796">
        <v>31</v>
      </c>
      <c r="CR2600" s="2796">
        <v>-24304.300022180076</v>
      </c>
      <c r="CS2600" s="2796">
        <v>7.2759576141834259E-12</v>
      </c>
      <c r="CT2600" s="2796">
        <v>912.23656675088569</v>
      </c>
      <c r="CU2600" s="2796">
        <v>0</v>
      </c>
      <c r="CV2600" s="2796">
        <v>0</v>
      </c>
      <c r="CW2600" s="2796"/>
      <c r="CX2600" s="2796"/>
      <c r="CY2600" s="2796"/>
      <c r="CZ2600" s="2796">
        <v>122.8441272949367</v>
      </c>
      <c r="DA2600" s="2796">
        <v>0</v>
      </c>
      <c r="DB2600" s="2796">
        <v>0</v>
      </c>
      <c r="DC2600" s="2796"/>
      <c r="DD2600" s="2796"/>
      <c r="DE2600" s="2796">
        <v>0</v>
      </c>
      <c r="DF2600" s="2796">
        <v>0</v>
      </c>
      <c r="DG2600" s="2796">
        <v>0</v>
      </c>
      <c r="DH2600" s="2796">
        <v>0</v>
      </c>
      <c r="DI2600" s="2796">
        <v>0</v>
      </c>
      <c r="DJ2600" s="2796"/>
      <c r="DK2600" s="2796">
        <v>0</v>
      </c>
      <c r="DL2600" s="2796">
        <v>0</v>
      </c>
      <c r="DM2600" s="2796"/>
      <c r="DN2600" s="2796">
        <v>0</v>
      </c>
      <c r="DO2600" s="2796">
        <v>0</v>
      </c>
      <c r="DP2600" s="2796">
        <v>0</v>
      </c>
      <c r="DQ2600" s="2796">
        <v>0</v>
      </c>
      <c r="DR2600" s="2796">
        <v>-25339.380716225885</v>
      </c>
      <c r="DS2600" s="2796"/>
      <c r="DT2600" s="2796"/>
      <c r="DU2600" s="2796">
        <v>224109.97183447971</v>
      </c>
      <c r="DV2600" s="2796"/>
      <c r="DW2600" s="2796">
        <v>0</v>
      </c>
      <c r="DX2600" s="2796">
        <v>0</v>
      </c>
      <c r="DY2600" s="2796">
        <v>-42660.969999999987</v>
      </c>
      <c r="DZ2600" s="2796"/>
      <c r="EA2600" s="2796">
        <v>-705.14</v>
      </c>
      <c r="EB2600" s="2796"/>
      <c r="EC2600" s="2796">
        <v>-18706.066022734827</v>
      </c>
      <c r="ED2600" s="2796"/>
      <c r="EE2600" s="2796">
        <v>0</v>
      </c>
      <c r="EF2600" s="2796">
        <v>0</v>
      </c>
      <c r="EG2600" s="2796"/>
      <c r="EH2600" s="2796">
        <v>0</v>
      </c>
      <c r="EI2600" s="2796">
        <v>-450.38088950569801</v>
      </c>
      <c r="EJ2600" s="2796">
        <v>-85.525330080959066</v>
      </c>
      <c r="EK2600" s="2796">
        <v>0</v>
      </c>
      <c r="EL2600" s="2796">
        <v>0</v>
      </c>
      <c r="EM2600" s="2796"/>
      <c r="EN2600" s="2796"/>
      <c r="EO2600" s="2796">
        <v>0</v>
      </c>
      <c r="EP2600" s="2796">
        <v>0</v>
      </c>
      <c r="EQ2600" s="2796"/>
      <c r="ER2600" s="2796">
        <v>0</v>
      </c>
      <c r="ES2600" s="2796"/>
      <c r="ET2600" s="2796">
        <v>0</v>
      </c>
      <c r="EU2600" s="2796"/>
      <c r="EV2600" s="2796">
        <v>148</v>
      </c>
      <c r="EW2600" s="2796"/>
      <c r="EX2600" s="2796"/>
      <c r="EY2600" s="2796"/>
      <c r="EZ2600" s="2796"/>
      <c r="FA2600" s="2796">
        <v>0</v>
      </c>
      <c r="FB2600" s="2796">
        <v>-50.330099209404302</v>
      </c>
      <c r="FC2600" s="2796"/>
      <c r="FD2600" s="2796">
        <v>-50.330099209404302</v>
      </c>
      <c r="FE2600" s="2796"/>
      <c r="FF2600" s="2796">
        <v>0</v>
      </c>
      <c r="FG2600" s="2796">
        <v>0</v>
      </c>
      <c r="FH2600" s="2796">
        <v>0</v>
      </c>
      <c r="FI2600" s="2796">
        <v>0</v>
      </c>
    </row>
    <row r="2601" spans="1:165" ht="14.45" customHeight="1">
      <c r="A2601" s="2796">
        <v>2623</v>
      </c>
      <c r="B2601" s="2796" t="s">
        <v>472</v>
      </c>
      <c r="C2601" s="2796" t="s">
        <v>465</v>
      </c>
      <c r="D2601" s="2796" t="s">
        <v>344</v>
      </c>
      <c r="E2601" s="2796" t="s">
        <v>2392</v>
      </c>
      <c r="F2601" s="2796" t="s">
        <v>2392</v>
      </c>
      <c r="G2601" s="2796" t="s">
        <v>2392</v>
      </c>
      <c r="H2601" s="2796" t="s">
        <v>2991</v>
      </c>
      <c r="I2601" s="2796" t="s">
        <v>2392</v>
      </c>
      <c r="J2601" s="2796" t="s">
        <v>2992</v>
      </c>
      <c r="K2601" s="2797">
        <v>44409</v>
      </c>
      <c r="L2601" s="2796">
        <v>22000</v>
      </c>
      <c r="M2601" s="2796">
        <v>22000</v>
      </c>
      <c r="N2601" s="2796">
        <v>0</v>
      </c>
      <c r="O2601" s="2796">
        <v>0</v>
      </c>
      <c r="P2601" s="2796">
        <v>0</v>
      </c>
      <c r="Q2601" s="2796">
        <v>0</v>
      </c>
      <c r="R2601" s="2796">
        <v>2.5</v>
      </c>
      <c r="S2601" s="2796"/>
      <c r="T2601" s="2796"/>
      <c r="U2601" s="2796">
        <v>55000</v>
      </c>
      <c r="V2601" s="2796"/>
      <c r="W2601" s="2796">
        <v>55000</v>
      </c>
      <c r="X2601" s="2796">
        <v>49280.000000000007</v>
      </c>
      <c r="Y2601" s="2796">
        <v>0</v>
      </c>
      <c r="Z2601" s="2796">
        <v>0</v>
      </c>
      <c r="AA2601" s="2796">
        <v>0</v>
      </c>
      <c r="AB2601" s="2796">
        <v>0</v>
      </c>
      <c r="AC2601" s="2796">
        <v>15547.4</v>
      </c>
      <c r="AD2601" s="2796">
        <v>0</v>
      </c>
      <c r="AE2601" s="2796">
        <v>29928.800000000003</v>
      </c>
      <c r="AF2601" s="2796"/>
      <c r="AG2601" s="2796"/>
      <c r="AH2601" s="2796"/>
      <c r="AI2601" s="2796">
        <v>0</v>
      </c>
      <c r="AJ2601" s="2796">
        <v>0</v>
      </c>
      <c r="AK2601" s="2796">
        <v>2763.2</v>
      </c>
      <c r="AL2601" s="2796">
        <v>0</v>
      </c>
      <c r="AM2601" s="2796"/>
      <c r="AN2601" s="2796">
        <v>1095.5999999999999</v>
      </c>
      <c r="AO2601" s="2796">
        <v>0</v>
      </c>
      <c r="AP2601" s="2796">
        <v>0</v>
      </c>
      <c r="AQ2601" s="2796">
        <v>5775</v>
      </c>
      <c r="AR2601" s="2796">
        <v>0</v>
      </c>
      <c r="AS2601" s="2796"/>
      <c r="AT2601" s="2796"/>
      <c r="AU2601" s="2796">
        <v>0</v>
      </c>
      <c r="AV2601" s="2796">
        <v>0</v>
      </c>
      <c r="AW2601" s="2796">
        <v>0</v>
      </c>
      <c r="AX2601" s="2796"/>
      <c r="AY2601" s="2796"/>
      <c r="AZ2601" s="2796">
        <v>0</v>
      </c>
      <c r="BA2601" s="2796"/>
      <c r="BB2601" s="2796">
        <v>0</v>
      </c>
      <c r="BC2601" s="2796">
        <v>-15.824539367407013</v>
      </c>
      <c r="BD2601" s="2796">
        <v>0</v>
      </c>
      <c r="BE2601" s="2796">
        <v>0</v>
      </c>
      <c r="BF2601" s="2796"/>
      <c r="BG2601" s="2796">
        <v>0</v>
      </c>
      <c r="BH2601" s="2796">
        <v>0</v>
      </c>
      <c r="BI2601" s="2796">
        <v>1822.54</v>
      </c>
      <c r="BJ2601" s="2796">
        <v>0</v>
      </c>
      <c r="BK2601" s="2796">
        <v>0</v>
      </c>
      <c r="BL2601" s="2796">
        <v>0</v>
      </c>
      <c r="BM2601" s="2796"/>
      <c r="BN2601" s="2796"/>
      <c r="BO2601" s="2796"/>
      <c r="BP2601" s="2796"/>
      <c r="BQ2601" s="2796"/>
      <c r="BR2601" s="2796"/>
      <c r="BS2601" s="2796"/>
      <c r="BT2601" s="2796"/>
      <c r="BU2601" s="2796"/>
      <c r="BV2601" s="2796">
        <v>0</v>
      </c>
      <c r="BW2601" s="2796"/>
      <c r="BX2601" s="2796"/>
      <c r="BY2601" s="2796"/>
      <c r="BZ2601" s="2796"/>
      <c r="CA2601" s="2796"/>
      <c r="CB2601" s="2796"/>
      <c r="CC2601" s="2796"/>
      <c r="CD2601" s="2796"/>
      <c r="CE2601" s="2796"/>
      <c r="CF2601" s="2796"/>
      <c r="CG2601" s="2796"/>
      <c r="CH2601" s="2796"/>
      <c r="CI2601" s="2796">
        <v>49280.000000000007</v>
      </c>
      <c r="CJ2601" s="2796">
        <v>-5720.0299999999988</v>
      </c>
      <c r="CK2601" s="2796"/>
      <c r="CL2601" s="2796"/>
      <c r="CM2601" s="2796"/>
      <c r="CN2601" s="2796"/>
      <c r="CO2601" s="2796">
        <v>-5719.9999999999955</v>
      </c>
      <c r="CP2601" s="2796">
        <v>0</v>
      </c>
      <c r="CQ2601" s="2796">
        <v>31</v>
      </c>
      <c r="CR2601" s="2796">
        <v>-3244.4141560009812</v>
      </c>
      <c r="CS2601" s="2796">
        <v>0</v>
      </c>
      <c r="CT2601" s="2796">
        <v>0</v>
      </c>
      <c r="CU2601" s="2796">
        <v>9.0949470177292824E-13</v>
      </c>
      <c r="CV2601" s="2796">
        <v>0</v>
      </c>
      <c r="CW2601" s="2796"/>
      <c r="CX2601" s="2796"/>
      <c r="CY2601" s="2796"/>
      <c r="CZ2601" s="2796">
        <v>0</v>
      </c>
      <c r="DA2601" s="2796">
        <v>0</v>
      </c>
      <c r="DB2601" s="2796">
        <v>0</v>
      </c>
      <c r="DC2601" s="2796"/>
      <c r="DD2601" s="2796"/>
      <c r="DE2601" s="2796">
        <v>0</v>
      </c>
      <c r="DF2601" s="2796">
        <v>0</v>
      </c>
      <c r="DG2601" s="2796">
        <v>0</v>
      </c>
      <c r="DH2601" s="2796">
        <v>0</v>
      </c>
      <c r="DI2601" s="2796">
        <v>0</v>
      </c>
      <c r="DJ2601" s="2796"/>
      <c r="DK2601" s="2796">
        <v>0</v>
      </c>
      <c r="DL2601" s="2796">
        <v>0</v>
      </c>
      <c r="DM2601" s="2796"/>
      <c r="DN2601" s="2796">
        <v>0</v>
      </c>
      <c r="DO2601" s="2796">
        <v>0</v>
      </c>
      <c r="DP2601" s="2796">
        <v>-8.6656402483065449</v>
      </c>
      <c r="DQ2601" s="2796">
        <v>0</v>
      </c>
      <c r="DR2601" s="2796">
        <v>-3235.7485157526762</v>
      </c>
      <c r="DS2601" s="2796"/>
      <c r="DT2601" s="2796"/>
      <c r="DU2601" s="2796">
        <v>29928.800000000003</v>
      </c>
      <c r="DV2601" s="2796"/>
      <c r="DW2601" s="2796">
        <v>0</v>
      </c>
      <c r="DX2601" s="2796">
        <v>0</v>
      </c>
      <c r="DY2601" s="2796">
        <v>-5719.9999999999927</v>
      </c>
      <c r="DZ2601" s="2796"/>
      <c r="EA2601" s="2796">
        <v>0</v>
      </c>
      <c r="EB2601" s="2796"/>
      <c r="EC2601" s="2796">
        <v>-2498.1044091814838</v>
      </c>
      <c r="ED2601" s="2796"/>
      <c r="EE2601" s="2796">
        <v>0</v>
      </c>
      <c r="EF2601" s="2796">
        <v>0</v>
      </c>
      <c r="EG2601" s="2796"/>
      <c r="EH2601" s="2796">
        <v>0</v>
      </c>
      <c r="EI2601" s="2796">
        <v>0</v>
      </c>
      <c r="EJ2601" s="2796">
        <v>0</v>
      </c>
      <c r="EK2601" s="2796">
        <v>-15.824539367407013</v>
      </c>
      <c r="EL2601" s="2796">
        <v>0</v>
      </c>
      <c r="EM2601" s="2796"/>
      <c r="EN2601" s="2796"/>
      <c r="EO2601" s="2796">
        <v>0</v>
      </c>
      <c r="EP2601" s="2796">
        <v>0</v>
      </c>
      <c r="EQ2601" s="2796"/>
      <c r="ER2601" s="2796">
        <v>0</v>
      </c>
      <c r="ES2601" s="2796"/>
      <c r="ET2601" s="2796">
        <v>0</v>
      </c>
      <c r="EU2601" s="2796"/>
      <c r="EV2601" s="2796">
        <v>148</v>
      </c>
      <c r="EW2601" s="2796"/>
      <c r="EX2601" s="2796"/>
      <c r="EY2601" s="2796"/>
      <c r="EZ2601" s="2796"/>
      <c r="FA2601" s="2796">
        <v>0</v>
      </c>
      <c r="FB2601" s="2796">
        <v>-50.330099209404302</v>
      </c>
      <c r="FC2601" s="2796"/>
      <c r="FD2601" s="2796">
        <v>-50.330099209404302</v>
      </c>
      <c r="FE2601" s="2796"/>
      <c r="FF2601" s="2796">
        <v>0</v>
      </c>
      <c r="FG2601" s="2796">
        <v>0</v>
      </c>
      <c r="FH2601" s="2796">
        <v>0</v>
      </c>
      <c r="FI2601" s="2796">
        <v>0</v>
      </c>
    </row>
    <row r="2602" spans="1:165" ht="14.45" customHeight="1">
      <c r="A2602" s="2796">
        <v>2630</v>
      </c>
      <c r="B2602" s="2796" t="s">
        <v>472</v>
      </c>
      <c r="C2602" s="2796" t="s">
        <v>465</v>
      </c>
      <c r="D2602" s="2796" t="s">
        <v>344</v>
      </c>
      <c r="E2602" s="2796" t="s">
        <v>2392</v>
      </c>
      <c r="F2602" s="2796" t="s">
        <v>2392</v>
      </c>
      <c r="G2602" s="2796" t="s">
        <v>2392</v>
      </c>
      <c r="H2602" s="2796" t="s">
        <v>2993</v>
      </c>
      <c r="I2602" s="2796" t="s">
        <v>2392</v>
      </c>
      <c r="J2602" s="2796" t="s">
        <v>2992</v>
      </c>
      <c r="K2602" s="2797">
        <v>44409</v>
      </c>
      <c r="L2602" s="2796">
        <v>185000</v>
      </c>
      <c r="M2602" s="2796">
        <v>185000</v>
      </c>
      <c r="N2602" s="2796">
        <v>0</v>
      </c>
      <c r="O2602" s="2796">
        <v>0</v>
      </c>
      <c r="P2602" s="2796">
        <v>0</v>
      </c>
      <c r="Q2602" s="2796">
        <v>0</v>
      </c>
      <c r="R2602" s="2796">
        <v>0.86</v>
      </c>
      <c r="S2602" s="2796"/>
      <c r="T2602" s="2796"/>
      <c r="U2602" s="2796">
        <v>159100</v>
      </c>
      <c r="V2602" s="2796"/>
      <c r="W2602" s="2796">
        <v>159100</v>
      </c>
      <c r="X2602" s="2796">
        <v>146150</v>
      </c>
      <c r="Y2602" s="2796">
        <v>0</v>
      </c>
      <c r="Z2602" s="2796">
        <v>0</v>
      </c>
      <c r="AA2602" s="2796">
        <v>0</v>
      </c>
      <c r="AB2602" s="2796">
        <v>0</v>
      </c>
      <c r="AC2602" s="2796">
        <v>46305.500000000007</v>
      </c>
      <c r="AD2602" s="2796">
        <v>0</v>
      </c>
      <c r="AE2602" s="2796">
        <v>57516.5</v>
      </c>
      <c r="AF2602" s="2796"/>
      <c r="AG2602" s="2796"/>
      <c r="AH2602" s="2796"/>
      <c r="AI2602" s="2796">
        <v>0</v>
      </c>
      <c r="AJ2602" s="2796">
        <v>0</v>
      </c>
      <c r="AK2602" s="2796">
        <v>5309.5</v>
      </c>
      <c r="AL2602" s="2796">
        <v>0</v>
      </c>
      <c r="AM2602" s="2796"/>
      <c r="AN2602" s="2796">
        <v>2109</v>
      </c>
      <c r="AO2602" s="2796">
        <v>0</v>
      </c>
      <c r="AP2602" s="2796">
        <v>0</v>
      </c>
      <c r="AQ2602" s="2796">
        <v>48562.5</v>
      </c>
      <c r="AR2602" s="2796">
        <v>0</v>
      </c>
      <c r="AS2602" s="2796"/>
      <c r="AT2602" s="2796"/>
      <c r="AU2602" s="2796">
        <v>0</v>
      </c>
      <c r="AV2602" s="2796">
        <v>0</v>
      </c>
      <c r="AW2602" s="2796">
        <v>0</v>
      </c>
      <c r="AX2602" s="2796"/>
      <c r="AY2602" s="2796"/>
      <c r="AZ2602" s="2796">
        <v>0</v>
      </c>
      <c r="BA2602" s="2796"/>
      <c r="BB2602" s="2796">
        <v>0</v>
      </c>
      <c r="BC2602" s="2796">
        <v>-133.06999013501351</v>
      </c>
      <c r="BD2602" s="2796">
        <v>0</v>
      </c>
      <c r="BE2602" s="2796">
        <v>0</v>
      </c>
      <c r="BF2602" s="2796"/>
      <c r="BG2602" s="2796">
        <v>0</v>
      </c>
      <c r="BH2602" s="2796">
        <v>0</v>
      </c>
      <c r="BI2602" s="2796">
        <v>5397.19</v>
      </c>
      <c r="BJ2602" s="2796">
        <v>0</v>
      </c>
      <c r="BK2602" s="2796">
        <v>0</v>
      </c>
      <c r="BL2602" s="2796">
        <v>0</v>
      </c>
      <c r="BM2602" s="2796"/>
      <c r="BN2602" s="2796"/>
      <c r="BO2602" s="2796"/>
      <c r="BP2602" s="2796"/>
      <c r="BQ2602" s="2796"/>
      <c r="BR2602" s="2796"/>
      <c r="BS2602" s="2796"/>
      <c r="BT2602" s="2796"/>
      <c r="BU2602" s="2796"/>
      <c r="BV2602" s="2796">
        <v>0</v>
      </c>
      <c r="BW2602" s="2796"/>
      <c r="BX2602" s="2796"/>
      <c r="BY2602" s="2796"/>
      <c r="BZ2602" s="2796"/>
      <c r="CA2602" s="2796"/>
      <c r="CB2602" s="2796"/>
      <c r="CC2602" s="2796"/>
      <c r="CD2602" s="2796"/>
      <c r="CE2602" s="2796"/>
      <c r="CF2602" s="2796"/>
      <c r="CG2602" s="2796"/>
      <c r="CH2602" s="2796"/>
      <c r="CI2602" s="2796">
        <v>146150</v>
      </c>
      <c r="CJ2602" s="2796">
        <v>-12950.030000000028</v>
      </c>
      <c r="CK2602" s="2796"/>
      <c r="CL2602" s="2796"/>
      <c r="CM2602" s="2796"/>
      <c r="CN2602" s="2796"/>
      <c r="CO2602" s="2796">
        <v>-12949.999999999991</v>
      </c>
      <c r="CP2602" s="2796">
        <v>0</v>
      </c>
      <c r="CQ2602" s="2796">
        <v>31</v>
      </c>
      <c r="CR2602" s="2796">
        <v>-9399.4123860764521</v>
      </c>
      <c r="CS2602" s="2796">
        <v>0</v>
      </c>
      <c r="CT2602" s="2796">
        <v>0</v>
      </c>
      <c r="CU2602" s="2796">
        <v>7.2759576141834259E-12</v>
      </c>
      <c r="CV2602" s="2796">
        <v>0</v>
      </c>
      <c r="CW2602" s="2796"/>
      <c r="CX2602" s="2796"/>
      <c r="CY2602" s="2796"/>
      <c r="CZ2602" s="2796">
        <v>0</v>
      </c>
      <c r="DA2602" s="2796">
        <v>0</v>
      </c>
      <c r="DB2602" s="2796">
        <v>0</v>
      </c>
      <c r="DC2602" s="2796"/>
      <c r="DD2602" s="2796"/>
      <c r="DE2602" s="2796">
        <v>0</v>
      </c>
      <c r="DF2602" s="2796">
        <v>0</v>
      </c>
      <c r="DG2602" s="2796">
        <v>0</v>
      </c>
      <c r="DH2602" s="2796">
        <v>0</v>
      </c>
      <c r="DI2602" s="2796">
        <v>0</v>
      </c>
      <c r="DJ2602" s="2796"/>
      <c r="DK2602" s="2796">
        <v>0</v>
      </c>
      <c r="DL2602" s="2796">
        <v>0</v>
      </c>
      <c r="DM2602" s="2796"/>
      <c r="DN2602" s="2796">
        <v>0</v>
      </c>
      <c r="DO2602" s="2796">
        <v>0</v>
      </c>
      <c r="DP2602" s="2796">
        <v>-16.681120193210973</v>
      </c>
      <c r="DQ2602" s="2796">
        <v>0</v>
      </c>
      <c r="DR2602" s="2796">
        <v>-9382.7312658832452</v>
      </c>
      <c r="DS2602" s="2796"/>
      <c r="DT2602" s="2796"/>
      <c r="DU2602" s="2796">
        <v>57516.5</v>
      </c>
      <c r="DV2602" s="2796"/>
      <c r="DW2602" s="2796">
        <v>0</v>
      </c>
      <c r="DX2602" s="2796">
        <v>0</v>
      </c>
      <c r="DY2602" s="2796">
        <v>-12950</v>
      </c>
      <c r="DZ2602" s="2796"/>
      <c r="EA2602" s="2796">
        <v>0</v>
      </c>
      <c r="EB2602" s="2796"/>
      <c r="EC2602" s="2796">
        <v>-4800.8013101320248</v>
      </c>
      <c r="ED2602" s="2796"/>
      <c r="EE2602" s="2796">
        <v>0</v>
      </c>
      <c r="EF2602" s="2796">
        <v>0</v>
      </c>
      <c r="EG2602" s="2796"/>
      <c r="EH2602" s="2796">
        <v>0</v>
      </c>
      <c r="EI2602" s="2796">
        <v>0</v>
      </c>
      <c r="EJ2602" s="2796">
        <v>0</v>
      </c>
      <c r="EK2602" s="2796">
        <v>-133.06999013501351</v>
      </c>
      <c r="EL2602" s="2796">
        <v>0</v>
      </c>
      <c r="EM2602" s="2796"/>
      <c r="EN2602" s="2796"/>
      <c r="EO2602" s="2796">
        <v>0</v>
      </c>
      <c r="EP2602" s="2796">
        <v>0</v>
      </c>
      <c r="EQ2602" s="2796"/>
      <c r="ER2602" s="2796">
        <v>0</v>
      </c>
      <c r="ES2602" s="2796"/>
      <c r="ET2602" s="2796">
        <v>0</v>
      </c>
      <c r="EU2602" s="2796"/>
      <c r="EV2602" s="2796">
        <v>148</v>
      </c>
      <c r="EW2602" s="2796"/>
      <c r="EX2602" s="2796"/>
      <c r="EY2602" s="2796"/>
      <c r="EZ2602" s="2796"/>
      <c r="FA2602" s="2796">
        <v>0</v>
      </c>
      <c r="FB2602" s="2796">
        <v>-50.330099209404302</v>
      </c>
      <c r="FC2602" s="2796"/>
      <c r="FD2602" s="2796">
        <v>-50.330099209404302</v>
      </c>
      <c r="FE2602" s="2796"/>
      <c r="FF2602" s="2796">
        <v>0</v>
      </c>
      <c r="FG2602" s="2796">
        <v>0</v>
      </c>
      <c r="FH2602" s="2796">
        <v>0</v>
      </c>
      <c r="FI2602" s="2796">
        <v>0</v>
      </c>
    </row>
    <row r="2603" spans="1:165" ht="14.45" customHeight="1">
      <c r="A2603" s="2796">
        <v>2631</v>
      </c>
      <c r="B2603" s="2796" t="s">
        <v>472</v>
      </c>
      <c r="C2603" s="2796" t="s">
        <v>465</v>
      </c>
      <c r="D2603" s="2796" t="s">
        <v>344</v>
      </c>
      <c r="E2603" s="2796" t="s">
        <v>2392</v>
      </c>
      <c r="F2603" s="2796" t="s">
        <v>2392</v>
      </c>
      <c r="G2603" s="2796" t="s">
        <v>2392</v>
      </c>
      <c r="H2603" s="2796" t="s">
        <v>2994</v>
      </c>
      <c r="I2603" s="2796" t="s">
        <v>2392</v>
      </c>
      <c r="J2603" s="2796" t="s">
        <v>2992</v>
      </c>
      <c r="K2603" s="2797">
        <v>44409</v>
      </c>
      <c r="L2603" s="2796">
        <v>21500</v>
      </c>
      <c r="M2603" s="2796">
        <v>0</v>
      </c>
      <c r="N2603" s="2796">
        <v>0</v>
      </c>
      <c r="O2603" s="2796">
        <v>0</v>
      </c>
      <c r="P2603" s="2796">
        <v>0</v>
      </c>
      <c r="Q2603" s="2796">
        <v>0</v>
      </c>
      <c r="R2603" s="2796">
        <v>1.66</v>
      </c>
      <c r="S2603" s="2796"/>
      <c r="T2603" s="2796"/>
      <c r="U2603" s="2796">
        <v>35690</v>
      </c>
      <c r="V2603" s="2796"/>
      <c r="W2603" s="2796">
        <v>35690</v>
      </c>
      <c r="X2603" s="2796">
        <v>31820</v>
      </c>
      <c r="Y2603" s="2796">
        <v>0</v>
      </c>
      <c r="Z2603" s="2796">
        <v>0</v>
      </c>
      <c r="AA2603" s="2796">
        <v>0</v>
      </c>
      <c r="AB2603" s="2796">
        <v>0</v>
      </c>
      <c r="AC2603" s="2796">
        <v>6716.6</v>
      </c>
      <c r="AD2603" s="2796">
        <v>0</v>
      </c>
      <c r="AE2603" s="2796">
        <v>20667.95</v>
      </c>
      <c r="AF2603" s="2796"/>
      <c r="AG2603" s="2796"/>
      <c r="AH2603" s="2796"/>
      <c r="AI2603" s="2796">
        <v>0</v>
      </c>
      <c r="AJ2603" s="2796">
        <v>0</v>
      </c>
      <c r="AK2603" s="2796">
        <v>1909.2</v>
      </c>
      <c r="AL2603" s="2796">
        <v>0</v>
      </c>
      <c r="AM2603" s="2796"/>
      <c r="AN2603" s="2796">
        <v>756.80000000000007</v>
      </c>
      <c r="AO2603" s="2796">
        <v>0</v>
      </c>
      <c r="AP2603" s="2796">
        <v>0</v>
      </c>
      <c r="AQ2603" s="2796">
        <v>5643.75</v>
      </c>
      <c r="AR2603" s="2796">
        <v>0</v>
      </c>
      <c r="AS2603" s="2796"/>
      <c r="AT2603" s="2796"/>
      <c r="AU2603" s="2796">
        <v>0</v>
      </c>
      <c r="AV2603" s="2796">
        <v>0</v>
      </c>
      <c r="AW2603" s="2796">
        <v>0</v>
      </c>
      <c r="AX2603" s="2796"/>
      <c r="AY2603" s="2796"/>
      <c r="AZ2603" s="2796">
        <v>0</v>
      </c>
      <c r="BA2603" s="2796"/>
      <c r="BB2603" s="2796">
        <v>0</v>
      </c>
      <c r="BC2603" s="2796">
        <v>-15.464890745420488</v>
      </c>
      <c r="BD2603" s="2796">
        <v>0</v>
      </c>
      <c r="BE2603" s="2796">
        <v>0</v>
      </c>
      <c r="BF2603" s="2796"/>
      <c r="BG2603" s="2796">
        <v>0</v>
      </c>
      <c r="BH2603" s="2796">
        <v>0</v>
      </c>
      <c r="BI2603" s="2796">
        <v>0</v>
      </c>
      <c r="BJ2603" s="2796">
        <v>0</v>
      </c>
      <c r="BK2603" s="2796">
        <v>0</v>
      </c>
      <c r="BL2603" s="2796">
        <v>0</v>
      </c>
      <c r="BM2603" s="2796"/>
      <c r="BN2603" s="2796"/>
      <c r="BO2603" s="2796">
        <v>31820</v>
      </c>
      <c r="BP2603" s="2796"/>
      <c r="BQ2603" s="2796"/>
      <c r="BR2603" s="2796"/>
      <c r="BS2603" s="2796"/>
      <c r="BT2603" s="2796"/>
      <c r="BU2603" s="2796"/>
      <c r="BV2603" s="2796">
        <v>0</v>
      </c>
      <c r="BW2603" s="2796"/>
      <c r="BX2603" s="2796"/>
      <c r="BY2603" s="2796"/>
      <c r="BZ2603" s="2796"/>
      <c r="CA2603" s="2796"/>
      <c r="CB2603" s="2796"/>
      <c r="CC2603" s="2796"/>
      <c r="CD2603" s="2796"/>
      <c r="CE2603" s="2796"/>
      <c r="CF2603" s="2796"/>
      <c r="CG2603" s="2796"/>
      <c r="CH2603" s="2796"/>
      <c r="CI2603" s="2796">
        <v>0</v>
      </c>
      <c r="CJ2603" s="2796">
        <v>-0.03</v>
      </c>
      <c r="CK2603" s="2796"/>
      <c r="CL2603" s="2796"/>
      <c r="CM2603" s="2796"/>
      <c r="CN2603" s="2796"/>
      <c r="CO2603" s="2796">
        <v>-3869.9999999999986</v>
      </c>
      <c r="CP2603" s="2796">
        <v>0</v>
      </c>
      <c r="CQ2603" s="2796">
        <v>31</v>
      </c>
      <c r="CR2603" s="2796">
        <v>-2101.7539724402486</v>
      </c>
      <c r="CS2603" s="2796">
        <v>0</v>
      </c>
      <c r="CT2603" s="2796">
        <v>0</v>
      </c>
      <c r="CU2603" s="2796">
        <v>9.0949470177292824E-13</v>
      </c>
      <c r="CV2603" s="2796">
        <v>0</v>
      </c>
      <c r="CW2603" s="2796"/>
      <c r="CX2603" s="2796"/>
      <c r="CY2603" s="2796"/>
      <c r="CZ2603" s="2796">
        <v>0</v>
      </c>
      <c r="DA2603" s="2796">
        <v>0</v>
      </c>
      <c r="DB2603" s="2796">
        <v>0</v>
      </c>
      <c r="DC2603" s="2796"/>
      <c r="DD2603" s="2796"/>
      <c r="DE2603" s="2796">
        <v>0</v>
      </c>
      <c r="DF2603" s="2796">
        <v>0</v>
      </c>
      <c r="DG2603" s="2796">
        <v>0</v>
      </c>
      <c r="DH2603" s="2796">
        <v>0</v>
      </c>
      <c r="DI2603" s="2796">
        <v>0</v>
      </c>
      <c r="DJ2603" s="2796"/>
      <c r="DK2603" s="2796">
        <v>0</v>
      </c>
      <c r="DL2603" s="2796">
        <v>0</v>
      </c>
      <c r="DM2603" s="2796"/>
      <c r="DN2603" s="2796">
        <v>0</v>
      </c>
      <c r="DO2603" s="2796">
        <v>0</v>
      </c>
      <c r="DP2603" s="2796">
        <v>-5.9859041072639911</v>
      </c>
      <c r="DQ2603" s="2796">
        <v>0</v>
      </c>
      <c r="DR2603" s="2796">
        <v>-2095.7680683329872</v>
      </c>
      <c r="DS2603" s="2796"/>
      <c r="DT2603" s="2796"/>
      <c r="DU2603" s="2796">
        <v>20667.95</v>
      </c>
      <c r="DV2603" s="2796"/>
      <c r="DW2603" s="2796">
        <v>0</v>
      </c>
      <c r="DX2603" s="2796">
        <v>0</v>
      </c>
      <c r="DY2603" s="2796">
        <v>-3870</v>
      </c>
      <c r="DZ2603" s="2796"/>
      <c r="EA2603" s="2796">
        <v>0</v>
      </c>
      <c r="EB2603" s="2796"/>
      <c r="EC2603" s="2796">
        <v>-1725.1175130222509</v>
      </c>
      <c r="ED2603" s="2796"/>
      <c r="EE2603" s="2796">
        <v>0</v>
      </c>
      <c r="EF2603" s="2796">
        <v>0</v>
      </c>
      <c r="EG2603" s="2796"/>
      <c r="EH2603" s="2796">
        <v>0</v>
      </c>
      <c r="EI2603" s="2796">
        <v>0</v>
      </c>
      <c r="EJ2603" s="2796">
        <v>0</v>
      </c>
      <c r="EK2603" s="2796">
        <v>-15.464890745420488</v>
      </c>
      <c r="EL2603" s="2796">
        <v>0</v>
      </c>
      <c r="EM2603" s="2796"/>
      <c r="EN2603" s="2796"/>
      <c r="EO2603" s="2796">
        <v>0</v>
      </c>
      <c r="EP2603" s="2796">
        <v>0</v>
      </c>
      <c r="EQ2603" s="2796"/>
      <c r="ER2603" s="2796">
        <v>0</v>
      </c>
      <c r="ES2603" s="2796"/>
      <c r="ET2603" s="2796">
        <v>0</v>
      </c>
      <c r="EU2603" s="2796"/>
      <c r="EV2603" s="2796">
        <v>148</v>
      </c>
      <c r="EW2603" s="2796"/>
      <c r="EX2603" s="2796"/>
      <c r="EY2603" s="2796"/>
      <c r="EZ2603" s="2796"/>
      <c r="FA2603" s="2796">
        <v>0</v>
      </c>
      <c r="FB2603" s="2796">
        <v>-50.330099209404302</v>
      </c>
      <c r="FC2603" s="2796"/>
      <c r="FD2603" s="2796">
        <v>-50.330099209404302</v>
      </c>
      <c r="FE2603" s="2796"/>
      <c r="FF2603" s="2796">
        <v>0</v>
      </c>
      <c r="FG2603" s="2796">
        <v>0</v>
      </c>
      <c r="FH2603" s="2796">
        <v>0</v>
      </c>
      <c r="FI2603" s="2796">
        <v>0</v>
      </c>
    </row>
    <row r="2604" spans="1:165" ht="14.45" customHeight="1">
      <c r="A2604" s="2796">
        <v>2632</v>
      </c>
      <c r="B2604" s="2796" t="s">
        <v>472</v>
      </c>
      <c r="C2604" s="2796" t="s">
        <v>465</v>
      </c>
      <c r="D2604" s="2796" t="s">
        <v>344</v>
      </c>
      <c r="E2604" s="2796" t="s">
        <v>2392</v>
      </c>
      <c r="F2604" s="2796" t="s">
        <v>2392</v>
      </c>
      <c r="G2604" s="2796" t="s">
        <v>2392</v>
      </c>
      <c r="H2604" s="2796" t="s">
        <v>2995</v>
      </c>
      <c r="I2604" s="2796" t="s">
        <v>2392</v>
      </c>
      <c r="J2604" s="2796" t="s">
        <v>2992</v>
      </c>
      <c r="K2604" s="2797">
        <v>44409</v>
      </c>
      <c r="L2604" s="2796">
        <v>25000</v>
      </c>
      <c r="M2604" s="2796">
        <v>12500</v>
      </c>
      <c r="N2604" s="2796">
        <v>0</v>
      </c>
      <c r="O2604" s="2796">
        <v>0</v>
      </c>
      <c r="P2604" s="2796">
        <v>0</v>
      </c>
      <c r="Q2604" s="2796">
        <v>0</v>
      </c>
      <c r="R2604" s="2796">
        <v>2.48</v>
      </c>
      <c r="S2604" s="2796"/>
      <c r="T2604" s="2796"/>
      <c r="U2604" s="2796">
        <v>62000</v>
      </c>
      <c r="V2604" s="2796"/>
      <c r="W2604" s="2796">
        <v>62000</v>
      </c>
      <c r="X2604" s="2796">
        <v>55500.000000000007</v>
      </c>
      <c r="Y2604" s="2796">
        <v>0</v>
      </c>
      <c r="Z2604" s="2796">
        <v>0</v>
      </c>
      <c r="AA2604" s="2796">
        <v>0</v>
      </c>
      <c r="AB2604" s="2796">
        <v>0</v>
      </c>
      <c r="AC2604" s="2796">
        <v>17502.5</v>
      </c>
      <c r="AD2604" s="2796">
        <v>0</v>
      </c>
      <c r="AE2604" s="2796">
        <v>33695</v>
      </c>
      <c r="AF2604" s="2796"/>
      <c r="AG2604" s="2796"/>
      <c r="AH2604" s="2796"/>
      <c r="AI2604" s="2796">
        <v>0</v>
      </c>
      <c r="AJ2604" s="2796">
        <v>0</v>
      </c>
      <c r="AK2604" s="2796">
        <v>3112.5</v>
      </c>
      <c r="AL2604" s="2796">
        <v>0</v>
      </c>
      <c r="AM2604" s="2796"/>
      <c r="AN2604" s="2796">
        <v>1232.5</v>
      </c>
      <c r="AO2604" s="2796">
        <v>0</v>
      </c>
      <c r="AP2604" s="2796">
        <v>0</v>
      </c>
      <c r="AQ2604" s="2796">
        <v>6562.5</v>
      </c>
      <c r="AR2604" s="2796">
        <v>0</v>
      </c>
      <c r="AS2604" s="2796"/>
      <c r="AT2604" s="2796"/>
      <c r="AU2604" s="2796">
        <v>0</v>
      </c>
      <c r="AV2604" s="2796">
        <v>0</v>
      </c>
      <c r="AW2604" s="2796">
        <v>0</v>
      </c>
      <c r="AX2604" s="2796"/>
      <c r="AY2604" s="2796"/>
      <c r="AZ2604" s="2796">
        <v>0</v>
      </c>
      <c r="BA2604" s="2796"/>
      <c r="BB2604" s="2796">
        <v>0</v>
      </c>
      <c r="BC2604" s="2796">
        <v>-17.982431099326149</v>
      </c>
      <c r="BD2604" s="2796">
        <v>0</v>
      </c>
      <c r="BE2604" s="2796">
        <v>0</v>
      </c>
      <c r="BF2604" s="2796"/>
      <c r="BG2604" s="2796">
        <v>0</v>
      </c>
      <c r="BH2604" s="2796">
        <v>0</v>
      </c>
      <c r="BI2604" s="2796">
        <v>1026.58</v>
      </c>
      <c r="BJ2604" s="2796">
        <v>0</v>
      </c>
      <c r="BK2604" s="2796">
        <v>0</v>
      </c>
      <c r="BL2604" s="2796">
        <v>0</v>
      </c>
      <c r="BM2604" s="2796"/>
      <c r="BN2604" s="2796"/>
      <c r="BO2604" s="2796">
        <v>27750.000000000004</v>
      </c>
      <c r="BP2604" s="2796"/>
      <c r="BQ2604" s="2796"/>
      <c r="BR2604" s="2796"/>
      <c r="BS2604" s="2796"/>
      <c r="BT2604" s="2796"/>
      <c r="BU2604" s="2796"/>
      <c r="BV2604" s="2796">
        <v>0</v>
      </c>
      <c r="BW2604" s="2796"/>
      <c r="BX2604" s="2796"/>
      <c r="BY2604" s="2796"/>
      <c r="BZ2604" s="2796"/>
      <c r="CA2604" s="2796"/>
      <c r="CB2604" s="2796"/>
      <c r="CC2604" s="2796"/>
      <c r="CD2604" s="2796"/>
      <c r="CE2604" s="2796"/>
      <c r="CF2604" s="2796"/>
      <c r="CG2604" s="2796"/>
      <c r="CH2604" s="2796"/>
      <c r="CI2604" s="2796">
        <v>27750.000000000004</v>
      </c>
      <c r="CJ2604" s="2796">
        <v>-3250.0299999999916</v>
      </c>
      <c r="CK2604" s="2796"/>
      <c r="CL2604" s="2796"/>
      <c r="CM2604" s="2796"/>
      <c r="CN2604" s="2796"/>
      <c r="CO2604" s="2796">
        <v>-6499.9999999999945</v>
      </c>
      <c r="CP2604" s="2796">
        <v>0</v>
      </c>
      <c r="CQ2604" s="2796">
        <v>31</v>
      </c>
      <c r="CR2604" s="2796">
        <v>-3656.2039310389591</v>
      </c>
      <c r="CS2604" s="2796">
        <v>0</v>
      </c>
      <c r="CT2604" s="2796">
        <v>0</v>
      </c>
      <c r="CU2604" s="2796">
        <v>9.0949470177292824E-13</v>
      </c>
      <c r="CV2604" s="2796">
        <v>0</v>
      </c>
      <c r="CW2604" s="2796"/>
      <c r="CX2604" s="2796"/>
      <c r="CY2604" s="2796"/>
      <c r="CZ2604" s="2796">
        <v>0</v>
      </c>
      <c r="DA2604" s="2796">
        <v>0</v>
      </c>
      <c r="DB2604" s="2796">
        <v>0</v>
      </c>
      <c r="DC2604" s="2796"/>
      <c r="DD2604" s="2796"/>
      <c r="DE2604" s="2796">
        <v>0</v>
      </c>
      <c r="DF2604" s="2796">
        <v>0</v>
      </c>
      <c r="DG2604" s="2796">
        <v>0</v>
      </c>
      <c r="DH2604" s="2796">
        <v>0</v>
      </c>
      <c r="DI2604" s="2796">
        <v>0</v>
      </c>
      <c r="DJ2604" s="2796"/>
      <c r="DK2604" s="2796">
        <v>0</v>
      </c>
      <c r="DL2604" s="2796">
        <v>0</v>
      </c>
      <c r="DM2604" s="2796"/>
      <c r="DN2604" s="2796">
        <v>0</v>
      </c>
      <c r="DO2604" s="2796">
        <v>0</v>
      </c>
      <c r="DP2604" s="2796">
        <v>-9.7484498047074339</v>
      </c>
      <c r="DQ2604" s="2796">
        <v>0</v>
      </c>
      <c r="DR2604" s="2796">
        <v>-3646.4554812342503</v>
      </c>
      <c r="DS2604" s="2796"/>
      <c r="DT2604" s="2796"/>
      <c r="DU2604" s="2796">
        <v>33695</v>
      </c>
      <c r="DV2604" s="2796"/>
      <c r="DW2604" s="2796">
        <v>0</v>
      </c>
      <c r="DX2604" s="2796">
        <v>0</v>
      </c>
      <c r="DY2604" s="2796">
        <v>-6499.9999999999927</v>
      </c>
      <c r="DZ2604" s="2796"/>
      <c r="EA2604" s="2796">
        <v>0</v>
      </c>
      <c r="EB2604" s="2796"/>
      <c r="EC2604" s="2796">
        <v>-2812.4625132770016</v>
      </c>
      <c r="ED2604" s="2796"/>
      <c r="EE2604" s="2796">
        <v>0</v>
      </c>
      <c r="EF2604" s="2796">
        <v>0</v>
      </c>
      <c r="EG2604" s="2796"/>
      <c r="EH2604" s="2796">
        <v>0</v>
      </c>
      <c r="EI2604" s="2796">
        <v>0</v>
      </c>
      <c r="EJ2604" s="2796">
        <v>0</v>
      </c>
      <c r="EK2604" s="2796">
        <v>-17.982431099326149</v>
      </c>
      <c r="EL2604" s="2796">
        <v>0</v>
      </c>
      <c r="EM2604" s="2796"/>
      <c r="EN2604" s="2796"/>
      <c r="EO2604" s="2796">
        <v>0</v>
      </c>
      <c r="EP2604" s="2796">
        <v>0</v>
      </c>
      <c r="EQ2604" s="2796"/>
      <c r="ER2604" s="2796">
        <v>0</v>
      </c>
      <c r="ES2604" s="2796"/>
      <c r="ET2604" s="2796">
        <v>0</v>
      </c>
      <c r="EU2604" s="2796"/>
      <c r="EV2604" s="2796">
        <v>148</v>
      </c>
      <c r="EW2604" s="2796"/>
      <c r="EX2604" s="2796"/>
      <c r="EY2604" s="2796"/>
      <c r="EZ2604" s="2796"/>
      <c r="FA2604" s="2796">
        <v>0</v>
      </c>
      <c r="FB2604" s="2796">
        <v>-50.330099209404302</v>
      </c>
      <c r="FC2604" s="2796"/>
      <c r="FD2604" s="2796">
        <v>-50.330099209404302</v>
      </c>
      <c r="FE2604" s="2796"/>
      <c r="FF2604" s="2796">
        <v>0</v>
      </c>
      <c r="FG2604" s="2796">
        <v>0</v>
      </c>
      <c r="FH2604" s="2796">
        <v>0</v>
      </c>
      <c r="FI2604" s="2796">
        <v>0</v>
      </c>
    </row>
    <row r="2605" spans="1:165" ht="14.45" customHeight="1">
      <c r="A2605" s="2796">
        <v>2635</v>
      </c>
      <c r="B2605" s="2796" t="s">
        <v>472</v>
      </c>
      <c r="C2605" s="2796" t="s">
        <v>2961</v>
      </c>
      <c r="D2605" s="2796" t="s">
        <v>344</v>
      </c>
      <c r="E2605" s="2796" t="s">
        <v>230</v>
      </c>
      <c r="F2605" s="2796" t="s">
        <v>2392</v>
      </c>
      <c r="G2605" s="2796" t="s">
        <v>2392</v>
      </c>
      <c r="H2605" s="2796" t="s">
        <v>2392</v>
      </c>
      <c r="I2605" s="2796" t="s">
        <v>2962</v>
      </c>
      <c r="J2605" s="2796" t="s">
        <v>2985</v>
      </c>
      <c r="K2605" s="2797">
        <v>44440</v>
      </c>
      <c r="L2605" s="2796">
        <v>501177</v>
      </c>
      <c r="M2605" s="2796">
        <v>501177</v>
      </c>
      <c r="N2605" s="2796">
        <v>0</v>
      </c>
      <c r="O2605" s="2796">
        <v>0</v>
      </c>
      <c r="P2605" s="2796">
        <v>0</v>
      </c>
      <c r="Q2605" s="2796">
        <v>0</v>
      </c>
      <c r="R2605" s="2796">
        <v>13.03</v>
      </c>
      <c r="S2605" s="2796"/>
      <c r="T2605" s="2796"/>
      <c r="U2605" s="2796">
        <v>6530336.3099999996</v>
      </c>
      <c r="V2605" s="2796"/>
      <c r="W2605" s="2796">
        <v>6530336.3099999996</v>
      </c>
      <c r="X2605" s="2796">
        <v>5873794.4400000004</v>
      </c>
      <c r="Y2605" s="2796">
        <v>0</v>
      </c>
      <c r="Z2605" s="2796">
        <v>0</v>
      </c>
      <c r="AA2605" s="2796">
        <v>0</v>
      </c>
      <c r="AB2605" s="2796">
        <v>0</v>
      </c>
      <c r="AC2605" s="2796">
        <v>129746.14950077122</v>
      </c>
      <c r="AD2605" s="2796">
        <v>37187.61189551554</v>
      </c>
      <c r="AE2605" s="2796">
        <v>3356933.3383064275</v>
      </c>
      <c r="AF2605" s="2796"/>
      <c r="AG2605" s="2796"/>
      <c r="AH2605" s="2796"/>
      <c r="AI2605" s="2796">
        <v>0</v>
      </c>
      <c r="AJ2605" s="2796">
        <v>0</v>
      </c>
      <c r="AK2605" s="2796">
        <v>0</v>
      </c>
      <c r="AL2605" s="2796">
        <v>0</v>
      </c>
      <c r="AM2605" s="2796"/>
      <c r="AN2605" s="2796">
        <v>0</v>
      </c>
      <c r="AO2605" s="2796">
        <v>456334.27965530957</v>
      </c>
      <c r="AP2605" s="2796">
        <v>2548691.0215654094</v>
      </c>
      <c r="AQ2605" s="2796">
        <v>0</v>
      </c>
      <c r="AR2605" s="2796">
        <v>0</v>
      </c>
      <c r="AS2605" s="2796"/>
      <c r="AT2605" s="2796"/>
      <c r="AU2605" s="2796">
        <v>0</v>
      </c>
      <c r="AV2605" s="2796">
        <v>0</v>
      </c>
      <c r="AW2605" s="2796">
        <v>0</v>
      </c>
      <c r="AX2605" s="2796"/>
      <c r="AY2605" s="2796"/>
      <c r="AZ2605" s="2796">
        <v>0</v>
      </c>
      <c r="BA2605" s="2796"/>
      <c r="BB2605" s="2796">
        <v>0</v>
      </c>
      <c r="BC2605" s="2796">
        <v>-8248.9009060695062</v>
      </c>
      <c r="BD2605" s="2796">
        <v>0</v>
      </c>
      <c r="BE2605" s="2796">
        <v>0</v>
      </c>
      <c r="BF2605" s="2796"/>
      <c r="BG2605" s="2796">
        <v>0</v>
      </c>
      <c r="BH2605" s="2796">
        <v>0</v>
      </c>
      <c r="BI2605" s="2796">
        <v>0</v>
      </c>
      <c r="BJ2605" s="2796">
        <v>0</v>
      </c>
      <c r="BK2605" s="2796">
        <v>0</v>
      </c>
      <c r="BL2605" s="2796">
        <v>0</v>
      </c>
      <c r="BM2605" s="2796"/>
      <c r="BN2605" s="2796"/>
      <c r="BO2605" s="2796"/>
      <c r="BP2605" s="2796"/>
      <c r="BQ2605" s="2796"/>
      <c r="BR2605" s="2796"/>
      <c r="BS2605" s="2796"/>
      <c r="BT2605" s="2796"/>
      <c r="BU2605" s="2796"/>
      <c r="BV2605" s="2796">
        <v>0</v>
      </c>
      <c r="BW2605" s="2796"/>
      <c r="BX2605" s="2796"/>
      <c r="BY2605" s="2796"/>
      <c r="BZ2605" s="2796"/>
      <c r="CA2605" s="2796"/>
      <c r="CB2605" s="2796"/>
      <c r="CC2605" s="2796"/>
      <c r="CD2605" s="2796"/>
      <c r="CE2605" s="2796"/>
      <c r="CF2605" s="2796"/>
      <c r="CG2605" s="2796"/>
      <c r="CH2605" s="2796"/>
      <c r="CI2605" s="2796">
        <v>5873794.4400000004</v>
      </c>
      <c r="CJ2605" s="2796">
        <v>-656541.89999999851</v>
      </c>
      <c r="CK2605" s="2796"/>
      <c r="CL2605" s="2796"/>
      <c r="CM2605" s="2796"/>
      <c r="CN2605" s="2796"/>
      <c r="CO2605" s="2796">
        <v>-656541.86999999941</v>
      </c>
      <c r="CP2605" s="2796">
        <v>0</v>
      </c>
      <c r="CQ2605" s="2796">
        <v>30</v>
      </c>
      <c r="CR2605" s="2796">
        <v>-364775.80737519544</v>
      </c>
      <c r="CS2605" s="2796">
        <v>5.8207660913467407E-11</v>
      </c>
      <c r="CT2605" s="2796">
        <v>14170.730196581688</v>
      </c>
      <c r="CU2605" s="2796">
        <v>0</v>
      </c>
      <c r="CV2605" s="2796">
        <v>0</v>
      </c>
      <c r="CW2605" s="2796"/>
      <c r="CX2605" s="2796"/>
      <c r="CY2605" s="2796"/>
      <c r="CZ2605" s="2796">
        <v>4393.2173873400243</v>
      </c>
      <c r="DA2605" s="2796">
        <v>0</v>
      </c>
      <c r="DB2605" s="2796">
        <v>0</v>
      </c>
      <c r="DC2605" s="2796"/>
      <c r="DD2605" s="2796"/>
      <c r="DE2605" s="2796">
        <v>0</v>
      </c>
      <c r="DF2605" s="2796">
        <v>0</v>
      </c>
      <c r="DG2605" s="2796">
        <v>0</v>
      </c>
      <c r="DH2605" s="2796">
        <v>0</v>
      </c>
      <c r="DI2605" s="2796">
        <v>0</v>
      </c>
      <c r="DJ2605" s="2796"/>
      <c r="DK2605" s="2796">
        <v>0</v>
      </c>
      <c r="DL2605" s="2796">
        <v>0</v>
      </c>
      <c r="DM2605" s="2796"/>
      <c r="DN2605" s="2796">
        <v>0</v>
      </c>
      <c r="DO2605" s="2796">
        <v>0</v>
      </c>
      <c r="DP2605" s="2796">
        <v>0</v>
      </c>
      <c r="DQ2605" s="2796">
        <v>0</v>
      </c>
      <c r="DR2605" s="2796">
        <v>-383339.75495911698</v>
      </c>
      <c r="DS2605" s="2796"/>
      <c r="DT2605" s="2796"/>
      <c r="DU2605" s="2796">
        <v>3356933.3383064275</v>
      </c>
      <c r="DV2605" s="2796"/>
      <c r="DW2605" s="2796">
        <v>0</v>
      </c>
      <c r="DX2605" s="2796">
        <v>0</v>
      </c>
      <c r="DY2605" s="2796">
        <v>-646518.32999999914</v>
      </c>
      <c r="DZ2605" s="2796"/>
      <c r="EA2605" s="2796">
        <v>-10023.540000000001</v>
      </c>
      <c r="EB2605" s="2796"/>
      <c r="EC2605" s="2796">
        <v>-280197.33413137728</v>
      </c>
      <c r="ED2605" s="2796"/>
      <c r="EE2605" s="2796">
        <v>0</v>
      </c>
      <c r="EF2605" s="2796">
        <v>0</v>
      </c>
      <c r="EG2605" s="2796"/>
      <c r="EH2605" s="2796">
        <v>0</v>
      </c>
      <c r="EI2605" s="2796">
        <v>-6996.240124001497</v>
      </c>
      <c r="EJ2605" s="2796">
        <v>-1252.6607820680099</v>
      </c>
      <c r="EK2605" s="2796">
        <v>0</v>
      </c>
      <c r="EL2605" s="2796">
        <v>0</v>
      </c>
      <c r="EM2605" s="2796"/>
      <c r="EN2605" s="2796"/>
      <c r="EO2605" s="2796">
        <v>0</v>
      </c>
      <c r="EP2605" s="2796">
        <v>0</v>
      </c>
      <c r="EQ2605" s="2796"/>
      <c r="ER2605" s="2796">
        <v>0</v>
      </c>
      <c r="ES2605" s="2796"/>
      <c r="ET2605" s="2796">
        <v>0</v>
      </c>
      <c r="EU2605" s="2796"/>
      <c r="EV2605" s="2796">
        <v>148</v>
      </c>
      <c r="EW2605" s="2796"/>
      <c r="EX2605" s="2796"/>
      <c r="EY2605" s="2796"/>
      <c r="EZ2605" s="2796"/>
      <c r="FA2605" s="2796">
        <v>0</v>
      </c>
      <c r="FB2605" s="2796">
        <v>-50.330099209404302</v>
      </c>
      <c r="FC2605" s="2796"/>
      <c r="FD2605" s="2796">
        <v>-50.330099209404302</v>
      </c>
      <c r="FE2605" s="2796"/>
      <c r="FF2605" s="2796">
        <v>0</v>
      </c>
      <c r="FG2605" s="2796">
        <v>0</v>
      </c>
      <c r="FH2605" s="2796">
        <v>0</v>
      </c>
      <c r="FI2605" s="2796">
        <v>0</v>
      </c>
    </row>
    <row r="2606" spans="1:165" ht="14.45" customHeight="1">
      <c r="A2606" s="2796">
        <v>2636</v>
      </c>
      <c r="B2606" s="2796" t="s">
        <v>472</v>
      </c>
      <c r="C2606" s="2796" t="s">
        <v>2961</v>
      </c>
      <c r="D2606" s="2796" t="s">
        <v>344</v>
      </c>
      <c r="E2606" s="2796" t="s">
        <v>230</v>
      </c>
      <c r="F2606" s="2796" t="s">
        <v>2392</v>
      </c>
      <c r="G2606" s="2796" t="s">
        <v>2392</v>
      </c>
      <c r="H2606" s="2796" t="s">
        <v>2392</v>
      </c>
      <c r="I2606" s="2796" t="s">
        <v>2964</v>
      </c>
      <c r="J2606" s="2796" t="s">
        <v>2985</v>
      </c>
      <c r="K2606" s="2797">
        <v>44440</v>
      </c>
      <c r="L2606" s="2796">
        <v>531727</v>
      </c>
      <c r="M2606" s="2796">
        <v>531727</v>
      </c>
      <c r="N2606" s="2796">
        <v>0</v>
      </c>
      <c r="O2606" s="2796">
        <v>0</v>
      </c>
      <c r="P2606" s="2796">
        <v>0</v>
      </c>
      <c r="Q2606" s="2796">
        <v>0</v>
      </c>
      <c r="R2606" s="2796">
        <v>7.96</v>
      </c>
      <c r="S2606" s="2796"/>
      <c r="T2606" s="2796"/>
      <c r="U2606" s="2796">
        <v>4232546.92</v>
      </c>
      <c r="V2606" s="2796"/>
      <c r="W2606" s="2796">
        <v>4232546.92</v>
      </c>
      <c r="X2606" s="2796">
        <v>3924145.26</v>
      </c>
      <c r="Y2606" s="2796">
        <v>0</v>
      </c>
      <c r="Z2606" s="2796">
        <v>0</v>
      </c>
      <c r="AA2606" s="2796">
        <v>0</v>
      </c>
      <c r="AB2606" s="2796">
        <v>0</v>
      </c>
      <c r="AC2606" s="2796">
        <v>109226.2672581471</v>
      </c>
      <c r="AD2606" s="2796">
        <v>18875.684783909222</v>
      </c>
      <c r="AE2606" s="2796">
        <v>819963.14299883763</v>
      </c>
      <c r="AF2606" s="2796"/>
      <c r="AG2606" s="2796"/>
      <c r="AH2606" s="2796"/>
      <c r="AI2606" s="2796">
        <v>0</v>
      </c>
      <c r="AJ2606" s="2796">
        <v>0</v>
      </c>
      <c r="AK2606" s="2796">
        <v>0</v>
      </c>
      <c r="AL2606" s="2796">
        <v>0</v>
      </c>
      <c r="AM2606" s="2796"/>
      <c r="AN2606" s="2796">
        <v>0</v>
      </c>
      <c r="AO2606" s="2796">
        <v>493276.46089009271</v>
      </c>
      <c r="AP2606" s="2796">
        <v>2790916.8466316266</v>
      </c>
      <c r="AQ2606" s="2796">
        <v>0</v>
      </c>
      <c r="AR2606" s="2796">
        <v>0</v>
      </c>
      <c r="AS2606" s="2796"/>
      <c r="AT2606" s="2796"/>
      <c r="AU2606" s="2796">
        <v>0</v>
      </c>
      <c r="AV2606" s="2796">
        <v>0</v>
      </c>
      <c r="AW2606" s="2796">
        <v>0</v>
      </c>
      <c r="AX2606" s="2796"/>
      <c r="AY2606" s="2796"/>
      <c r="AZ2606" s="2796">
        <v>0</v>
      </c>
      <c r="BA2606" s="2796"/>
      <c r="BB2606" s="2796">
        <v>0</v>
      </c>
      <c r="BC2606" s="2796">
        <v>-9015.2268741461485</v>
      </c>
      <c r="BD2606" s="2796">
        <v>0</v>
      </c>
      <c r="BE2606" s="2796">
        <v>0</v>
      </c>
      <c r="BF2606" s="2796"/>
      <c r="BG2606" s="2796">
        <v>0</v>
      </c>
      <c r="BH2606" s="2796">
        <v>0</v>
      </c>
      <c r="BI2606" s="2796">
        <v>0</v>
      </c>
      <c r="BJ2606" s="2796">
        <v>0</v>
      </c>
      <c r="BK2606" s="2796">
        <v>0</v>
      </c>
      <c r="BL2606" s="2796">
        <v>0</v>
      </c>
      <c r="BM2606" s="2796"/>
      <c r="BN2606" s="2796"/>
      <c r="BO2606" s="2796"/>
      <c r="BP2606" s="2796"/>
      <c r="BQ2606" s="2796"/>
      <c r="BR2606" s="2796"/>
      <c r="BS2606" s="2796"/>
      <c r="BT2606" s="2796"/>
      <c r="BU2606" s="2796"/>
      <c r="BV2606" s="2796">
        <v>0</v>
      </c>
      <c r="BW2606" s="2796"/>
      <c r="BX2606" s="2796"/>
      <c r="BY2606" s="2796"/>
      <c r="BZ2606" s="2796"/>
      <c r="CA2606" s="2796"/>
      <c r="CB2606" s="2796"/>
      <c r="CC2606" s="2796"/>
      <c r="CD2606" s="2796"/>
      <c r="CE2606" s="2796"/>
      <c r="CF2606" s="2796"/>
      <c r="CG2606" s="2796"/>
      <c r="CH2606" s="2796"/>
      <c r="CI2606" s="2796">
        <v>3924145.26</v>
      </c>
      <c r="CJ2606" s="2796">
        <v>-308401.68999999948</v>
      </c>
      <c r="CK2606" s="2796"/>
      <c r="CL2606" s="2796"/>
      <c r="CM2606" s="2796"/>
      <c r="CN2606" s="2796"/>
      <c r="CO2606" s="2796">
        <v>-308401.66000000003</v>
      </c>
      <c r="CP2606" s="2796">
        <v>0</v>
      </c>
      <c r="CQ2606" s="2796">
        <v>30</v>
      </c>
      <c r="CR2606" s="2796">
        <v>-230746.93846568465</v>
      </c>
      <c r="CS2606" s="2796">
        <v>0</v>
      </c>
      <c r="CT2606" s="2796">
        <v>15517.506555357017</v>
      </c>
      <c r="CU2606" s="2796">
        <v>0</v>
      </c>
      <c r="CV2606" s="2796">
        <v>0</v>
      </c>
      <c r="CW2606" s="2796"/>
      <c r="CX2606" s="2796"/>
      <c r="CY2606" s="2796"/>
      <c r="CZ2606" s="2796">
        <v>2229.9088961025227</v>
      </c>
      <c r="DA2606" s="2796">
        <v>0</v>
      </c>
      <c r="DB2606" s="2796">
        <v>0</v>
      </c>
      <c r="DC2606" s="2796"/>
      <c r="DD2606" s="2796"/>
      <c r="DE2606" s="2796">
        <v>0</v>
      </c>
      <c r="DF2606" s="2796">
        <v>0</v>
      </c>
      <c r="DG2606" s="2796">
        <v>0</v>
      </c>
      <c r="DH2606" s="2796">
        <v>0</v>
      </c>
      <c r="DI2606" s="2796">
        <v>0</v>
      </c>
      <c r="DJ2606" s="2796"/>
      <c r="DK2606" s="2796">
        <v>0</v>
      </c>
      <c r="DL2606" s="2796">
        <v>0</v>
      </c>
      <c r="DM2606" s="2796"/>
      <c r="DN2606" s="2796">
        <v>0</v>
      </c>
      <c r="DO2606" s="2796">
        <v>0</v>
      </c>
      <c r="DP2606" s="2796">
        <v>0</v>
      </c>
      <c r="DQ2606" s="2796">
        <v>0</v>
      </c>
      <c r="DR2606" s="2796">
        <v>-248494.35391714377</v>
      </c>
      <c r="DS2606" s="2796"/>
      <c r="DT2606" s="2796"/>
      <c r="DU2606" s="2796">
        <v>819963.14299883763</v>
      </c>
      <c r="DV2606" s="2796"/>
      <c r="DW2606" s="2796">
        <v>0</v>
      </c>
      <c r="DX2606" s="2796">
        <v>0</v>
      </c>
      <c r="DY2606" s="2796">
        <v>-297767.12000000017</v>
      </c>
      <c r="DZ2606" s="2796"/>
      <c r="EA2606" s="2796">
        <v>-10634.54</v>
      </c>
      <c r="EB2606" s="2796"/>
      <c r="EC2606" s="2796">
        <v>-68440.884462179733</v>
      </c>
      <c r="ED2606" s="2796"/>
      <c r="EE2606" s="2796">
        <v>0</v>
      </c>
      <c r="EF2606" s="2796">
        <v>0</v>
      </c>
      <c r="EG2606" s="2796"/>
      <c r="EH2606" s="2796">
        <v>0</v>
      </c>
      <c r="EI2606" s="2796">
        <v>-7661.1579277127212</v>
      </c>
      <c r="EJ2606" s="2796">
        <v>-1354.0689464334264</v>
      </c>
      <c r="EK2606" s="2796">
        <v>0</v>
      </c>
      <c r="EL2606" s="2796">
        <v>0</v>
      </c>
      <c r="EM2606" s="2796"/>
      <c r="EN2606" s="2796"/>
      <c r="EO2606" s="2796">
        <v>0</v>
      </c>
      <c r="EP2606" s="2796">
        <v>0</v>
      </c>
      <c r="EQ2606" s="2796"/>
      <c r="ER2606" s="2796">
        <v>0</v>
      </c>
      <c r="ES2606" s="2796"/>
      <c r="ET2606" s="2796">
        <v>0</v>
      </c>
      <c r="EU2606" s="2796"/>
      <c r="EV2606" s="2796">
        <v>148</v>
      </c>
      <c r="EW2606" s="2796"/>
      <c r="EX2606" s="2796"/>
      <c r="EY2606" s="2796"/>
      <c r="EZ2606" s="2796"/>
      <c r="FA2606" s="2796">
        <v>0</v>
      </c>
      <c r="FB2606" s="2796">
        <v>-50.330099209404302</v>
      </c>
      <c r="FC2606" s="2796"/>
      <c r="FD2606" s="2796">
        <v>-50.330099209404302</v>
      </c>
      <c r="FE2606" s="2796"/>
      <c r="FF2606" s="2796">
        <v>0</v>
      </c>
      <c r="FG2606" s="2796">
        <v>0</v>
      </c>
      <c r="FH2606" s="2796">
        <v>0</v>
      </c>
      <c r="FI2606" s="2796">
        <v>0</v>
      </c>
    </row>
    <row r="2607" spans="1:165" ht="14.45" customHeight="1">
      <c r="A2607" s="2796">
        <v>2637</v>
      </c>
      <c r="B2607" s="2796" t="s">
        <v>472</v>
      </c>
      <c r="C2607" s="2796" t="s">
        <v>2961</v>
      </c>
      <c r="D2607" s="2796" t="s">
        <v>344</v>
      </c>
      <c r="E2607" s="2796" t="s">
        <v>230</v>
      </c>
      <c r="F2607" s="2796" t="s">
        <v>2392</v>
      </c>
      <c r="G2607" s="2796" t="s">
        <v>2392</v>
      </c>
      <c r="H2607" s="2796" t="s">
        <v>2392</v>
      </c>
      <c r="I2607" s="2796" t="s">
        <v>2392</v>
      </c>
      <c r="J2607" s="2796" t="s">
        <v>2985</v>
      </c>
      <c r="K2607" s="2797">
        <v>44440</v>
      </c>
      <c r="L2607" s="2796">
        <v>0</v>
      </c>
      <c r="M2607" s="2796">
        <v>0</v>
      </c>
      <c r="N2607" s="2796">
        <v>183250.524</v>
      </c>
      <c r="O2607" s="2796">
        <v>183250.524</v>
      </c>
      <c r="P2607" s="2796">
        <v>0</v>
      </c>
      <c r="Q2607" s="2796">
        <v>0</v>
      </c>
      <c r="R2607" s="2796"/>
      <c r="S2607" s="2796">
        <v>59.65</v>
      </c>
      <c r="T2607" s="2796"/>
      <c r="U2607" s="2796"/>
      <c r="V2607" s="2796">
        <v>10930893.7566</v>
      </c>
      <c r="W2607" s="2796">
        <v>10930893.7566</v>
      </c>
      <c r="X2607" s="2796">
        <v>10835603.48412</v>
      </c>
      <c r="Y2607" s="2796">
        <v>0</v>
      </c>
      <c r="Z2607" s="2796">
        <v>7529014.3889328605</v>
      </c>
      <c r="AA2607" s="2796">
        <v>0</v>
      </c>
      <c r="AB2607" s="2796">
        <v>0</v>
      </c>
      <c r="AC2607" s="2796">
        <v>0</v>
      </c>
      <c r="AD2607" s="2796">
        <v>0</v>
      </c>
      <c r="AE2607" s="2796">
        <v>0</v>
      </c>
      <c r="AF2607" s="2796"/>
      <c r="AG2607" s="2796"/>
      <c r="AH2607" s="2796"/>
      <c r="AI2607" s="2796">
        <v>3159.3495881756216</v>
      </c>
      <c r="AJ2607" s="2796">
        <v>0</v>
      </c>
      <c r="AK2607" s="2796">
        <v>26115.394096567688</v>
      </c>
      <c r="AL2607" s="2796">
        <v>1744384.9703617154</v>
      </c>
      <c r="AM2607" s="2796"/>
      <c r="AN2607" s="2796">
        <v>21472.910259274868</v>
      </c>
      <c r="AO2607" s="2796">
        <v>0</v>
      </c>
      <c r="AP2607" s="2796">
        <v>0</v>
      </c>
      <c r="AQ2607" s="2796">
        <v>0</v>
      </c>
      <c r="AR2607" s="2796">
        <v>0</v>
      </c>
      <c r="AS2607" s="2796"/>
      <c r="AT2607" s="2796"/>
      <c r="AU2607" s="2796">
        <v>0</v>
      </c>
      <c r="AV2607" s="2796">
        <v>296353.36872103531</v>
      </c>
      <c r="AW2607" s="2796">
        <v>171067.75520938402</v>
      </c>
      <c r="AX2607" s="2796"/>
      <c r="AY2607" s="2796"/>
      <c r="AZ2607" s="2796">
        <v>0</v>
      </c>
      <c r="BA2607" s="2796"/>
      <c r="BB2607" s="2796">
        <v>171467.6499543541</v>
      </c>
      <c r="BC2607" s="2796">
        <v>0</v>
      </c>
      <c r="BD2607" s="2796">
        <v>869398.5285290794</v>
      </c>
      <c r="BE2607" s="2796">
        <v>5803.3123442365322</v>
      </c>
      <c r="BF2607" s="2796"/>
      <c r="BG2607" s="2796">
        <v>120001.62662776017</v>
      </c>
      <c r="BH2607" s="2796">
        <v>0</v>
      </c>
      <c r="BI2607" s="2796">
        <v>485096.27</v>
      </c>
      <c r="BJ2607" s="2796">
        <v>0</v>
      </c>
      <c r="BK2607" s="2796">
        <v>13087483.640000001</v>
      </c>
      <c r="BL2607" s="2796">
        <v>45</v>
      </c>
      <c r="BM2607" s="2796"/>
      <c r="BN2607" s="2796"/>
      <c r="BO2607" s="2796"/>
      <c r="BP2607" s="2796"/>
      <c r="BQ2607" s="2796"/>
      <c r="BR2607" s="2796"/>
      <c r="BS2607" s="2796"/>
      <c r="BT2607" s="2796"/>
      <c r="BU2607" s="2796"/>
      <c r="BV2607" s="2796">
        <v>995203.46750107605</v>
      </c>
      <c r="BW2607" s="2796"/>
      <c r="BX2607" s="2796"/>
      <c r="BY2607" s="2796"/>
      <c r="BZ2607" s="2796"/>
      <c r="CA2607" s="2796"/>
      <c r="CB2607" s="2796"/>
      <c r="CC2607" s="2796"/>
      <c r="CD2607" s="2796"/>
      <c r="CE2607" s="2796"/>
      <c r="CF2607" s="2796"/>
      <c r="CG2607" s="2796"/>
      <c r="CH2607" s="2796"/>
      <c r="CI2607" s="2796">
        <v>10835603.2476</v>
      </c>
      <c r="CJ2607" s="2796">
        <v>-95290.538999998942</v>
      </c>
      <c r="CK2607" s="2796"/>
      <c r="CL2607" s="2796"/>
      <c r="CM2607" s="2796"/>
      <c r="CN2607" s="2796"/>
      <c r="CO2607" s="2796">
        <v>-95290.272479999272</v>
      </c>
      <c r="CP2607" s="2796">
        <v>0</v>
      </c>
      <c r="CQ2607" s="2796">
        <v>30</v>
      </c>
      <c r="CR2607" s="2796">
        <v>-733712.87318995968</v>
      </c>
      <c r="CS2607" s="2796">
        <v>0</v>
      </c>
      <c r="CT2607" s="2796">
        <v>0</v>
      </c>
      <c r="CU2607" s="2796">
        <v>0</v>
      </c>
      <c r="CV2607" s="2796">
        <v>0</v>
      </c>
      <c r="CW2607" s="2796"/>
      <c r="CX2607" s="2796"/>
      <c r="CY2607" s="2796"/>
      <c r="CZ2607" s="2796">
        <v>0</v>
      </c>
      <c r="DA2607" s="2796">
        <v>0</v>
      </c>
      <c r="DB2607" s="2796">
        <v>0</v>
      </c>
      <c r="DC2607" s="2796"/>
      <c r="DD2607" s="2796"/>
      <c r="DE2607" s="2796">
        <v>-148.69259655529549</v>
      </c>
      <c r="DF2607" s="2796">
        <v>-22275.748224499519</v>
      </c>
      <c r="DG2607" s="2796">
        <v>-3074.6843174590322</v>
      </c>
      <c r="DH2607" s="2796">
        <v>0</v>
      </c>
      <c r="DI2607" s="2796">
        <v>-17824.910566416569</v>
      </c>
      <c r="DJ2607" s="2796"/>
      <c r="DK2607" s="2796">
        <v>0</v>
      </c>
      <c r="DL2607" s="2796">
        <v>-27.528792998791232</v>
      </c>
      <c r="DM2607" s="2796"/>
      <c r="DN2607" s="2796">
        <v>0</v>
      </c>
      <c r="DO2607" s="2796">
        <v>-48401.403584280051</v>
      </c>
      <c r="DP2607" s="2796">
        <v>-169.83982784872569</v>
      </c>
      <c r="DQ2607" s="2796">
        <v>0</v>
      </c>
      <c r="DR2607" s="2796">
        <v>-641790.06527990045</v>
      </c>
      <c r="DS2607" s="2796"/>
      <c r="DT2607" s="2796"/>
      <c r="DU2607" s="2796"/>
      <c r="DV2607" s="2796">
        <v>0</v>
      </c>
      <c r="DW2607" s="2796">
        <v>0</v>
      </c>
      <c r="DX2607" s="2796">
        <v>0</v>
      </c>
      <c r="DY2607" s="2796">
        <v>-734834.60123999987</v>
      </c>
      <c r="DZ2607" s="2796"/>
      <c r="EA2607" s="2796">
        <v>639544.32876000006</v>
      </c>
      <c r="EB2607" s="2796"/>
      <c r="EC2607" s="2796">
        <v>0</v>
      </c>
      <c r="ED2607" s="2796"/>
      <c r="EE2607" s="2796">
        <v>149792.20574358932</v>
      </c>
      <c r="EF2607" s="2796">
        <v>999.87626863473997</v>
      </c>
      <c r="EG2607" s="2796"/>
      <c r="EH2607" s="2796">
        <v>20675.567942130045</v>
      </c>
      <c r="EI2607" s="2796">
        <v>0</v>
      </c>
      <c r="EJ2607" s="2796">
        <v>0</v>
      </c>
      <c r="EK2607" s="2796">
        <v>0</v>
      </c>
      <c r="EL2607" s="2796">
        <v>0</v>
      </c>
      <c r="EM2607" s="2796"/>
      <c r="EN2607" s="2796"/>
      <c r="EO2607" s="2796">
        <v>0</v>
      </c>
      <c r="EP2607" s="2796">
        <v>611366.2685340204</v>
      </c>
      <c r="EQ2607" s="2796"/>
      <c r="ER2607" s="2796">
        <v>0</v>
      </c>
      <c r="ES2607" s="2796"/>
      <c r="ET2607" s="2796">
        <v>0</v>
      </c>
      <c r="EU2607" s="2796"/>
      <c r="EV2607" s="2796">
        <v>148</v>
      </c>
      <c r="EW2607" s="2796"/>
      <c r="EX2607" s="2796"/>
      <c r="EY2607" s="2796"/>
      <c r="EZ2607" s="2796"/>
      <c r="FA2607" s="2796">
        <v>0</v>
      </c>
      <c r="FB2607" s="2796">
        <v>-50.330099209404302</v>
      </c>
      <c r="FC2607" s="2796"/>
      <c r="FD2607" s="2796">
        <v>-50.330099209404302</v>
      </c>
      <c r="FE2607" s="2796"/>
      <c r="FF2607" s="2796">
        <v>0</v>
      </c>
      <c r="FG2607" s="2796">
        <v>0</v>
      </c>
      <c r="FH2607" s="2796">
        <v>0</v>
      </c>
      <c r="FI2607" s="2796">
        <v>0</v>
      </c>
    </row>
    <row r="2608" spans="1:165" ht="14.45" customHeight="1">
      <c r="A2608" s="2796">
        <v>2638</v>
      </c>
      <c r="B2608" s="2796" t="s">
        <v>2965</v>
      </c>
      <c r="C2608" s="2796" t="s">
        <v>2961</v>
      </c>
      <c r="D2608" s="2796" t="s">
        <v>344</v>
      </c>
      <c r="E2608" s="2796" t="s">
        <v>230</v>
      </c>
      <c r="F2608" s="2796" t="s">
        <v>2392</v>
      </c>
      <c r="G2608" s="2796" t="s">
        <v>2392</v>
      </c>
      <c r="H2608" s="2796" t="s">
        <v>2392</v>
      </c>
      <c r="I2608" s="2796" t="s">
        <v>2392</v>
      </c>
      <c r="J2608" s="2796" t="s">
        <v>2985</v>
      </c>
      <c r="K2608" s="2797">
        <v>44440</v>
      </c>
      <c r="L2608" s="2796">
        <v>0</v>
      </c>
      <c r="M2608" s="2796">
        <v>0</v>
      </c>
      <c r="N2608" s="2796">
        <v>0</v>
      </c>
      <c r="O2608" s="2796">
        <v>0</v>
      </c>
      <c r="P2608" s="2796">
        <v>0</v>
      </c>
      <c r="Q2608" s="2796">
        <v>0</v>
      </c>
      <c r="R2608" s="2796"/>
      <c r="S2608" s="2796"/>
      <c r="T2608" s="2796"/>
      <c r="U2608" s="2796"/>
      <c r="V2608" s="2796"/>
      <c r="W2608" s="2796"/>
      <c r="X2608" s="2796"/>
      <c r="Y2608" s="2796"/>
      <c r="Z2608" s="2796"/>
      <c r="AA2608" s="2796">
        <v>0</v>
      </c>
      <c r="AB2608" s="2796"/>
      <c r="AC2608" s="2796"/>
      <c r="AD2608" s="2796"/>
      <c r="AE2608" s="2796"/>
      <c r="AF2608" s="2796"/>
      <c r="AG2608" s="2796"/>
      <c r="AH2608" s="2796"/>
      <c r="AI2608" s="2796"/>
      <c r="AJ2608" s="2796"/>
      <c r="AK2608" s="2796"/>
      <c r="AL2608" s="2796"/>
      <c r="AM2608" s="2796"/>
      <c r="AN2608" s="2796"/>
      <c r="AO2608" s="2796"/>
      <c r="AP2608" s="2796"/>
      <c r="AQ2608" s="2796"/>
      <c r="AR2608" s="2796"/>
      <c r="AS2608" s="2796"/>
      <c r="AT2608" s="2796"/>
      <c r="AU2608" s="2796"/>
      <c r="AV2608" s="2796"/>
      <c r="AW2608" s="2796"/>
      <c r="AX2608" s="2796"/>
      <c r="AY2608" s="2796"/>
      <c r="AZ2608" s="2796">
        <v>0</v>
      </c>
      <c r="BA2608" s="2796"/>
      <c r="BB2608" s="2796"/>
      <c r="BC2608" s="2796"/>
      <c r="BD2608" s="2796"/>
      <c r="BE2608" s="2796"/>
      <c r="BF2608" s="2796"/>
      <c r="BG2608" s="2796"/>
      <c r="BH2608" s="2796"/>
      <c r="BI2608" s="2796">
        <v>629.66</v>
      </c>
      <c r="BJ2608" s="2796">
        <v>0</v>
      </c>
      <c r="BK2608" s="2796">
        <v>6089.12</v>
      </c>
      <c r="BL2608" s="2796">
        <v>1</v>
      </c>
      <c r="BM2608" s="2796"/>
      <c r="BN2608" s="2796"/>
      <c r="BO2608" s="2796"/>
      <c r="BP2608" s="2796"/>
      <c r="BQ2608" s="2796"/>
      <c r="BR2608" s="2796"/>
      <c r="BS2608" s="2796"/>
      <c r="BT2608" s="2796"/>
      <c r="BU2608" s="2796"/>
      <c r="BV2608" s="2796"/>
      <c r="BW2608" s="2796"/>
      <c r="BX2608" s="2796"/>
      <c r="BY2608" s="2796"/>
      <c r="BZ2608" s="2796"/>
      <c r="CA2608" s="2796"/>
      <c r="CB2608" s="2796"/>
      <c r="CC2608" s="2796"/>
      <c r="CD2608" s="2796"/>
      <c r="CE2608" s="2796"/>
      <c r="CF2608" s="2796"/>
      <c r="CG2608" s="2796"/>
      <c r="CH2608" s="2796"/>
      <c r="CI2608" s="2796"/>
      <c r="CJ2608" s="2796">
        <v>-0.03</v>
      </c>
      <c r="CK2608" s="2796"/>
      <c r="CL2608" s="2796"/>
      <c r="CM2608" s="2796"/>
      <c r="CN2608" s="2796"/>
      <c r="CO2608" s="2796">
        <v>0</v>
      </c>
      <c r="CP2608" s="2796">
        <v>0</v>
      </c>
      <c r="CQ2608" s="2796">
        <v>30</v>
      </c>
      <c r="CR2608" s="2796"/>
      <c r="CS2608" s="2796"/>
      <c r="CT2608" s="2796"/>
      <c r="CU2608" s="2796"/>
      <c r="CV2608" s="2796"/>
      <c r="CW2608" s="2796"/>
      <c r="CX2608" s="2796"/>
      <c r="CY2608" s="2796"/>
      <c r="CZ2608" s="2796"/>
      <c r="DA2608" s="2796"/>
      <c r="DB2608" s="2796"/>
      <c r="DC2608" s="2796"/>
      <c r="DD2608" s="2796"/>
      <c r="DE2608" s="2796"/>
      <c r="DF2608" s="2796"/>
      <c r="DG2608" s="2796"/>
      <c r="DH2608" s="2796"/>
      <c r="DI2608" s="2796"/>
      <c r="DJ2608" s="2796"/>
      <c r="DK2608" s="2796">
        <v>0</v>
      </c>
      <c r="DL2608" s="2796"/>
      <c r="DM2608" s="2796"/>
      <c r="DN2608" s="2796"/>
      <c r="DO2608" s="2796"/>
      <c r="DP2608" s="2796"/>
      <c r="DQ2608" s="2796"/>
      <c r="DR2608" s="2796"/>
      <c r="DS2608" s="2796"/>
      <c r="DT2608" s="2796"/>
      <c r="DU2608" s="2796"/>
      <c r="DV2608" s="2796"/>
      <c r="DW2608" s="2796"/>
      <c r="DX2608" s="2796"/>
      <c r="DY2608" s="2796"/>
      <c r="DZ2608" s="2796"/>
      <c r="EA2608" s="2796"/>
      <c r="EB2608" s="2796"/>
      <c r="EC2608" s="2796"/>
      <c r="ED2608" s="2796"/>
      <c r="EE2608" s="2796"/>
      <c r="EF2608" s="2796"/>
      <c r="EG2608" s="2796"/>
      <c r="EH2608" s="2796"/>
      <c r="EI2608" s="2796"/>
      <c r="EJ2608" s="2796"/>
      <c r="EK2608" s="2796"/>
      <c r="EL2608" s="2796"/>
      <c r="EM2608" s="2796"/>
      <c r="EN2608" s="2796"/>
      <c r="EO2608" s="2796"/>
      <c r="EP2608" s="2796"/>
      <c r="EQ2608" s="2796"/>
      <c r="ER2608" s="2796"/>
      <c r="ES2608" s="2796"/>
      <c r="ET2608" s="2796"/>
      <c r="EU2608" s="2796"/>
      <c r="EV2608" s="2796">
        <v>148</v>
      </c>
      <c r="EW2608" s="2796"/>
      <c r="EX2608" s="2796"/>
      <c r="EY2608" s="2796"/>
      <c r="EZ2608" s="2796"/>
      <c r="FA2608" s="2796">
        <v>0</v>
      </c>
      <c r="FB2608" s="2796">
        <v>-50.330099209404302</v>
      </c>
      <c r="FC2608" s="2796"/>
      <c r="FD2608" s="2796">
        <v>-50.330099209404302</v>
      </c>
      <c r="FE2608" s="2796"/>
      <c r="FF2608" s="2796">
        <v>0</v>
      </c>
      <c r="FG2608" s="2796">
        <v>0</v>
      </c>
      <c r="FH2608" s="2796">
        <v>0</v>
      </c>
      <c r="FI2608" s="2796">
        <v>0</v>
      </c>
    </row>
    <row r="2609" spans="1:165" ht="14.45" customHeight="1">
      <c r="A2609" s="2796">
        <v>2645</v>
      </c>
      <c r="B2609" s="2796" t="s">
        <v>472</v>
      </c>
      <c r="C2609" s="2796" t="s">
        <v>2961</v>
      </c>
      <c r="D2609" s="2796" t="s">
        <v>344</v>
      </c>
      <c r="E2609" s="2796" t="s">
        <v>231</v>
      </c>
      <c r="F2609" s="2796" t="s">
        <v>2392</v>
      </c>
      <c r="G2609" s="2796" t="s">
        <v>2392</v>
      </c>
      <c r="H2609" s="2796" t="s">
        <v>2392</v>
      </c>
      <c r="I2609" s="2796" t="s">
        <v>2962</v>
      </c>
      <c r="J2609" s="2796" t="s">
        <v>2985</v>
      </c>
      <c r="K2609" s="2797">
        <v>44440</v>
      </c>
      <c r="L2609" s="2796">
        <v>146400</v>
      </c>
      <c r="M2609" s="2796">
        <v>146400</v>
      </c>
      <c r="N2609" s="2796">
        <v>0</v>
      </c>
      <c r="O2609" s="2796">
        <v>0</v>
      </c>
      <c r="P2609" s="2796">
        <v>0</v>
      </c>
      <c r="Q2609" s="2796">
        <v>0</v>
      </c>
      <c r="R2609" s="2796">
        <v>13.03</v>
      </c>
      <c r="S2609" s="2796"/>
      <c r="T2609" s="2796"/>
      <c r="U2609" s="2796">
        <v>1907592</v>
      </c>
      <c r="V2609" s="2796"/>
      <c r="W2609" s="2796">
        <v>1907592</v>
      </c>
      <c r="X2609" s="2796">
        <v>1715808</v>
      </c>
      <c r="Y2609" s="2796">
        <v>0</v>
      </c>
      <c r="Z2609" s="2796">
        <v>0</v>
      </c>
      <c r="AA2609" s="2796">
        <v>0</v>
      </c>
      <c r="AB2609" s="2796">
        <v>0</v>
      </c>
      <c r="AC2609" s="2796">
        <v>37900.454902984187</v>
      </c>
      <c r="AD2609" s="2796">
        <v>10862.961351984379</v>
      </c>
      <c r="AE2609" s="2796">
        <v>980601.74494851322</v>
      </c>
      <c r="AF2609" s="2796"/>
      <c r="AG2609" s="2796"/>
      <c r="AH2609" s="2796"/>
      <c r="AI2609" s="2796">
        <v>0</v>
      </c>
      <c r="AJ2609" s="2796">
        <v>0</v>
      </c>
      <c r="AK2609" s="2796">
        <v>0</v>
      </c>
      <c r="AL2609" s="2796">
        <v>0</v>
      </c>
      <c r="AM2609" s="2796"/>
      <c r="AN2609" s="2796">
        <v>0</v>
      </c>
      <c r="AO2609" s="2796">
        <v>133300.88679555789</v>
      </c>
      <c r="AP2609" s="2796">
        <v>744504.16830216849</v>
      </c>
      <c r="AQ2609" s="2796">
        <v>0</v>
      </c>
      <c r="AR2609" s="2796">
        <v>0</v>
      </c>
      <c r="AS2609" s="2796"/>
      <c r="AT2609" s="2796"/>
      <c r="AU2609" s="2796">
        <v>0</v>
      </c>
      <c r="AV2609" s="2796">
        <v>0</v>
      </c>
      <c r="AW2609" s="2796">
        <v>0</v>
      </c>
      <c r="AX2609" s="2796"/>
      <c r="AY2609" s="2796"/>
      <c r="AZ2609" s="2796">
        <v>0</v>
      </c>
      <c r="BA2609" s="2796"/>
      <c r="BB2609" s="2796">
        <v>0</v>
      </c>
      <c r="BC2609" s="2796">
        <v>-2409.6059728370933</v>
      </c>
      <c r="BD2609" s="2796">
        <v>0</v>
      </c>
      <c r="BE2609" s="2796">
        <v>0</v>
      </c>
      <c r="BF2609" s="2796"/>
      <c r="BG2609" s="2796">
        <v>0</v>
      </c>
      <c r="BH2609" s="2796">
        <v>0</v>
      </c>
      <c r="BI2609" s="2796">
        <v>0</v>
      </c>
      <c r="BJ2609" s="2796">
        <v>0</v>
      </c>
      <c r="BK2609" s="2796">
        <v>0</v>
      </c>
      <c r="BL2609" s="2796">
        <v>0</v>
      </c>
      <c r="BM2609" s="2796"/>
      <c r="BN2609" s="2796"/>
      <c r="BO2609" s="2796"/>
      <c r="BP2609" s="2796"/>
      <c r="BQ2609" s="2796"/>
      <c r="BR2609" s="2796"/>
      <c r="BS2609" s="2796"/>
      <c r="BT2609" s="2796"/>
      <c r="BU2609" s="2796"/>
      <c r="BV2609" s="2796">
        <v>0</v>
      </c>
      <c r="BW2609" s="2796"/>
      <c r="BX2609" s="2796"/>
      <c r="BY2609" s="2796"/>
      <c r="BZ2609" s="2796"/>
      <c r="CA2609" s="2796"/>
      <c r="CB2609" s="2796"/>
      <c r="CC2609" s="2796"/>
      <c r="CD2609" s="2796"/>
      <c r="CE2609" s="2796"/>
      <c r="CF2609" s="2796"/>
      <c r="CG2609" s="2796"/>
      <c r="CH2609" s="2796"/>
      <c r="CI2609" s="2796">
        <v>1715808</v>
      </c>
      <c r="CJ2609" s="2796">
        <v>-191784.03000000003</v>
      </c>
      <c r="CK2609" s="2796"/>
      <c r="CL2609" s="2796"/>
      <c r="CM2609" s="2796"/>
      <c r="CN2609" s="2796"/>
      <c r="CO2609" s="2796">
        <v>-191783.99999999983</v>
      </c>
      <c r="CP2609" s="2796">
        <v>0</v>
      </c>
      <c r="CQ2609" s="2796">
        <v>30</v>
      </c>
      <c r="CR2609" s="2796">
        <v>-106555.52469432668</v>
      </c>
      <c r="CS2609" s="2796">
        <v>2.9103830456733704E-11</v>
      </c>
      <c r="CT2609" s="2796">
        <v>4139.445546742063</v>
      </c>
      <c r="CU2609" s="2796">
        <v>0</v>
      </c>
      <c r="CV2609" s="2796">
        <v>0</v>
      </c>
      <c r="CW2609" s="2796"/>
      <c r="CX2609" s="2796"/>
      <c r="CY2609" s="2796"/>
      <c r="CZ2609" s="2796">
        <v>1283.3131319006661</v>
      </c>
      <c r="DA2609" s="2796">
        <v>0</v>
      </c>
      <c r="DB2609" s="2796">
        <v>0</v>
      </c>
      <c r="DC2609" s="2796"/>
      <c r="DD2609" s="2796"/>
      <c r="DE2609" s="2796">
        <v>0</v>
      </c>
      <c r="DF2609" s="2796">
        <v>0</v>
      </c>
      <c r="DG2609" s="2796">
        <v>0</v>
      </c>
      <c r="DH2609" s="2796">
        <v>0</v>
      </c>
      <c r="DI2609" s="2796">
        <v>0</v>
      </c>
      <c r="DJ2609" s="2796"/>
      <c r="DK2609" s="2796">
        <v>0</v>
      </c>
      <c r="DL2609" s="2796">
        <v>0</v>
      </c>
      <c r="DM2609" s="2796"/>
      <c r="DN2609" s="2796">
        <v>0</v>
      </c>
      <c r="DO2609" s="2796">
        <v>0</v>
      </c>
      <c r="DP2609" s="2796">
        <v>0</v>
      </c>
      <c r="DQ2609" s="2796">
        <v>0</v>
      </c>
      <c r="DR2609" s="2796">
        <v>-111978.28337296948</v>
      </c>
      <c r="DS2609" s="2796"/>
      <c r="DT2609" s="2796"/>
      <c r="DU2609" s="2796">
        <v>980601.74494851322</v>
      </c>
      <c r="DV2609" s="2796"/>
      <c r="DW2609" s="2796">
        <v>0</v>
      </c>
      <c r="DX2609" s="2796">
        <v>0</v>
      </c>
      <c r="DY2609" s="2796">
        <v>-188856</v>
      </c>
      <c r="DZ2609" s="2796"/>
      <c r="EA2609" s="2796">
        <v>-2928</v>
      </c>
      <c r="EB2609" s="2796"/>
      <c r="EC2609" s="2796">
        <v>-81849.10663664469</v>
      </c>
      <c r="ED2609" s="2796"/>
      <c r="EE2609" s="2796">
        <v>0</v>
      </c>
      <c r="EF2609" s="2796">
        <v>0</v>
      </c>
      <c r="EG2609" s="2796"/>
      <c r="EH2609" s="2796">
        <v>0</v>
      </c>
      <c r="EI2609" s="2796">
        <v>-2043.6882661291704</v>
      </c>
      <c r="EJ2609" s="2796">
        <v>-365.91770670792289</v>
      </c>
      <c r="EK2609" s="2796">
        <v>0</v>
      </c>
      <c r="EL2609" s="2796">
        <v>0</v>
      </c>
      <c r="EM2609" s="2796"/>
      <c r="EN2609" s="2796"/>
      <c r="EO2609" s="2796">
        <v>0</v>
      </c>
      <c r="EP2609" s="2796">
        <v>0</v>
      </c>
      <c r="EQ2609" s="2796"/>
      <c r="ER2609" s="2796">
        <v>0</v>
      </c>
      <c r="ES2609" s="2796"/>
      <c r="ET2609" s="2796">
        <v>0</v>
      </c>
      <c r="EU2609" s="2796"/>
      <c r="EV2609" s="2796">
        <v>148</v>
      </c>
      <c r="EW2609" s="2796"/>
      <c r="EX2609" s="2796"/>
      <c r="EY2609" s="2796"/>
      <c r="EZ2609" s="2796"/>
      <c r="FA2609" s="2796">
        <v>0</v>
      </c>
      <c r="FB2609" s="2796">
        <v>-50.330099209404302</v>
      </c>
      <c r="FC2609" s="2796"/>
      <c r="FD2609" s="2796">
        <v>-50.330099209404302</v>
      </c>
      <c r="FE2609" s="2796"/>
      <c r="FF2609" s="2796">
        <v>0</v>
      </c>
      <c r="FG2609" s="2796">
        <v>0</v>
      </c>
      <c r="FH2609" s="2796">
        <v>0</v>
      </c>
      <c r="FI2609" s="2796">
        <v>0</v>
      </c>
    </row>
    <row r="2610" spans="1:165" ht="14.45" customHeight="1">
      <c r="A2610" s="2796">
        <v>2624</v>
      </c>
      <c r="B2610" s="2796" t="s">
        <v>472</v>
      </c>
      <c r="C2610" s="2796" t="s">
        <v>464</v>
      </c>
      <c r="D2610" s="2796" t="s">
        <v>342</v>
      </c>
      <c r="E2610" s="2796" t="s">
        <v>2392</v>
      </c>
      <c r="F2610" s="2796" t="s">
        <v>2392</v>
      </c>
      <c r="G2610" s="2796" t="s">
        <v>2392</v>
      </c>
      <c r="H2610" s="2796" t="s">
        <v>1519</v>
      </c>
      <c r="I2610" s="2796" t="s">
        <v>2962</v>
      </c>
      <c r="J2610" s="2796" t="s">
        <v>454</v>
      </c>
      <c r="K2610" s="2797">
        <v>44409</v>
      </c>
      <c r="L2610" s="2796">
        <v>600</v>
      </c>
      <c r="M2610" s="2796">
        <v>600</v>
      </c>
      <c r="N2610" s="2796">
        <v>0</v>
      </c>
      <c r="O2610" s="2796">
        <v>0</v>
      </c>
      <c r="P2610" s="2796">
        <v>0</v>
      </c>
      <c r="Q2610" s="2796">
        <v>0</v>
      </c>
      <c r="R2610" s="2796">
        <v>17.649999999999999</v>
      </c>
      <c r="S2610" s="2796"/>
      <c r="T2610" s="2796"/>
      <c r="U2610" s="2796">
        <v>10590</v>
      </c>
      <c r="V2610" s="2796"/>
      <c r="W2610" s="2796">
        <v>10590</v>
      </c>
      <c r="X2610" s="2796">
        <v>10020</v>
      </c>
      <c r="Y2610" s="2796">
        <v>0</v>
      </c>
      <c r="Z2610" s="2796">
        <v>0</v>
      </c>
      <c r="AA2610" s="2796">
        <v>0</v>
      </c>
      <c r="AB2610" s="2796">
        <v>0</v>
      </c>
      <c r="AC2610" s="2796">
        <v>250.54155337080479</v>
      </c>
      <c r="AD2610" s="2796">
        <v>38.675037836186881</v>
      </c>
      <c r="AE2610" s="2796">
        <v>6968.7235734553797</v>
      </c>
      <c r="AF2610" s="2796"/>
      <c r="AG2610" s="2796"/>
      <c r="AH2610" s="2796"/>
      <c r="AI2610" s="2796">
        <v>0</v>
      </c>
      <c r="AJ2610" s="2796">
        <v>0</v>
      </c>
      <c r="AK2610" s="2796">
        <v>0</v>
      </c>
      <c r="AL2610" s="2796">
        <v>0</v>
      </c>
      <c r="AM2610" s="2796"/>
      <c r="AN2610" s="2796">
        <v>0</v>
      </c>
      <c r="AO2610" s="2796">
        <v>533.94818734669923</v>
      </c>
      <c r="AP2610" s="2796">
        <v>2797.3267303511698</v>
      </c>
      <c r="AQ2610" s="2796">
        <v>0</v>
      </c>
      <c r="AR2610" s="2796">
        <v>0</v>
      </c>
      <c r="AS2610" s="2796"/>
      <c r="AT2610" s="2796"/>
      <c r="AU2610" s="2796">
        <v>0</v>
      </c>
      <c r="AV2610" s="2796">
        <v>0</v>
      </c>
      <c r="AW2610" s="2796">
        <v>0</v>
      </c>
      <c r="AX2610" s="2796"/>
      <c r="AY2610" s="2796"/>
      <c r="AZ2610" s="2796">
        <v>0</v>
      </c>
      <c r="BA2610" s="2796"/>
      <c r="BB2610" s="2796">
        <v>0</v>
      </c>
      <c r="BC2610" s="2796">
        <v>-9.1444681698591719</v>
      </c>
      <c r="BD2610" s="2796">
        <v>0</v>
      </c>
      <c r="BE2610" s="2796">
        <v>0</v>
      </c>
      <c r="BF2610" s="2796"/>
      <c r="BG2610" s="2796">
        <v>0</v>
      </c>
      <c r="BH2610" s="2796">
        <v>0</v>
      </c>
      <c r="BI2610" s="2796">
        <v>0</v>
      </c>
      <c r="BJ2610" s="2796">
        <v>0</v>
      </c>
      <c r="BK2610" s="2796">
        <v>0</v>
      </c>
      <c r="BL2610" s="2796">
        <v>0</v>
      </c>
      <c r="BM2610" s="2796"/>
      <c r="BN2610" s="2796"/>
      <c r="BO2610" s="2796"/>
      <c r="BP2610" s="2796"/>
      <c r="BQ2610" s="2796"/>
      <c r="BR2610" s="2796"/>
      <c r="BS2610" s="2796"/>
      <c r="BT2610" s="2796"/>
      <c r="BU2610" s="2796"/>
      <c r="BV2610" s="2796">
        <v>0</v>
      </c>
      <c r="BW2610" s="2796"/>
      <c r="BX2610" s="2796"/>
      <c r="BY2610" s="2796"/>
      <c r="BZ2610" s="2796"/>
      <c r="CA2610" s="2796"/>
      <c r="CB2610" s="2796"/>
      <c r="CC2610" s="2796"/>
      <c r="CD2610" s="2796"/>
      <c r="CE2610" s="2796"/>
      <c r="CF2610" s="2796"/>
      <c r="CG2610" s="2796"/>
      <c r="CH2610" s="2796"/>
      <c r="CI2610" s="2796">
        <v>10020</v>
      </c>
      <c r="CJ2610" s="2796">
        <v>-570.03000000000065</v>
      </c>
      <c r="CK2610" s="2796"/>
      <c r="CL2610" s="2796"/>
      <c r="CM2610" s="2796"/>
      <c r="CN2610" s="2796"/>
      <c r="CO2610" s="2796">
        <v>-569.99999999999955</v>
      </c>
      <c r="CP2610" s="2796">
        <v>0</v>
      </c>
      <c r="CQ2610" s="2796">
        <v>31</v>
      </c>
      <c r="CR2610" s="2796">
        <v>20.122082334211427</v>
      </c>
      <c r="CS2610" s="2796">
        <v>3.4106051316484809E-13</v>
      </c>
      <c r="CT2610" s="2796">
        <v>15.553145529252106</v>
      </c>
      <c r="CU2610" s="2796">
        <v>0</v>
      </c>
      <c r="CV2610" s="2796">
        <v>0</v>
      </c>
      <c r="CW2610" s="2796"/>
      <c r="CX2610" s="2796"/>
      <c r="CY2610" s="2796"/>
      <c r="CZ2610" s="2796">
        <v>4.568936804959435</v>
      </c>
      <c r="DA2610" s="2796">
        <v>0</v>
      </c>
      <c r="DB2610" s="2796">
        <v>0</v>
      </c>
      <c r="DC2610" s="2796"/>
      <c r="DD2610" s="2796"/>
      <c r="DE2610" s="2796">
        <v>0</v>
      </c>
      <c r="DF2610" s="2796">
        <v>0</v>
      </c>
      <c r="DG2610" s="2796">
        <v>0</v>
      </c>
      <c r="DH2610" s="2796">
        <v>0</v>
      </c>
      <c r="DI2610" s="2796">
        <v>0</v>
      </c>
      <c r="DJ2610" s="2796"/>
      <c r="DK2610" s="2796">
        <v>0</v>
      </c>
      <c r="DL2610" s="2796">
        <v>0</v>
      </c>
      <c r="DM2610" s="2796"/>
      <c r="DN2610" s="2796">
        <v>0</v>
      </c>
      <c r="DO2610" s="2796">
        <v>0</v>
      </c>
      <c r="DP2610" s="2796">
        <v>0</v>
      </c>
      <c r="DQ2610" s="2796">
        <v>0</v>
      </c>
      <c r="DR2610" s="2796">
        <v>0</v>
      </c>
      <c r="DS2610" s="2796"/>
      <c r="DT2610" s="2796" t="s">
        <v>2990</v>
      </c>
      <c r="DU2610" s="2796">
        <v>6968.7235734553797</v>
      </c>
      <c r="DV2610" s="2796"/>
      <c r="DW2610" s="2796">
        <v>0</v>
      </c>
      <c r="DX2610" s="2796">
        <v>0</v>
      </c>
      <c r="DY2610" s="2796">
        <v>-558</v>
      </c>
      <c r="DZ2610" s="2796"/>
      <c r="EA2610" s="2796">
        <v>-12</v>
      </c>
      <c r="EB2610" s="2796"/>
      <c r="EC2610" s="2796">
        <v>-581.66712615324013</v>
      </c>
      <c r="ED2610" s="2796"/>
      <c r="EE2610" s="2796">
        <v>0</v>
      </c>
      <c r="EF2610" s="2796">
        <v>0</v>
      </c>
      <c r="EG2610" s="2796"/>
      <c r="EH2610" s="2796">
        <v>0</v>
      </c>
      <c r="EI2610" s="2796">
        <v>-7.6787532679440007</v>
      </c>
      <c r="EJ2610" s="2796">
        <v>-1.4657149019151718</v>
      </c>
      <c r="EK2610" s="2796">
        <v>0</v>
      </c>
      <c r="EL2610" s="2796">
        <v>0</v>
      </c>
      <c r="EM2610" s="2796"/>
      <c r="EN2610" s="2796"/>
      <c r="EO2610" s="2796">
        <v>0</v>
      </c>
      <c r="EP2610" s="2796">
        <v>0</v>
      </c>
      <c r="EQ2610" s="2796"/>
      <c r="ER2610" s="2796">
        <v>0</v>
      </c>
      <c r="ES2610" s="2796"/>
      <c r="ET2610" s="2796">
        <v>0</v>
      </c>
      <c r="EU2610" s="2796"/>
      <c r="EV2610" s="2796">
        <v>148</v>
      </c>
      <c r="EW2610" s="2796"/>
      <c r="EX2610" s="2796"/>
      <c r="EY2610" s="2796"/>
      <c r="EZ2610" s="2796"/>
      <c r="FA2610" s="2796">
        <v>0</v>
      </c>
      <c r="FB2610" s="2796">
        <v>-50.330099209404302</v>
      </c>
      <c r="FC2610" s="2796"/>
      <c r="FD2610" s="2796">
        <v>-50.330099209404302</v>
      </c>
      <c r="FE2610" s="2796"/>
      <c r="FF2610" s="2796">
        <v>0</v>
      </c>
      <c r="FG2610" s="2796">
        <v>0</v>
      </c>
      <c r="FH2610" s="2796">
        <v>0</v>
      </c>
      <c r="FI2610" s="2796">
        <v>0</v>
      </c>
    </row>
    <row r="2611" spans="1:165" ht="14.45" customHeight="1">
      <c r="A2611" s="2796">
        <v>2625</v>
      </c>
      <c r="B2611" s="2796" t="s">
        <v>472</v>
      </c>
      <c r="C2611" s="2796" t="s">
        <v>464</v>
      </c>
      <c r="D2611" s="2796" t="s">
        <v>342</v>
      </c>
      <c r="E2611" s="2796" t="s">
        <v>2392</v>
      </c>
      <c r="F2611" s="2796" t="s">
        <v>2392</v>
      </c>
      <c r="G2611" s="2796" t="s">
        <v>2392</v>
      </c>
      <c r="H2611" s="2796" t="s">
        <v>1519</v>
      </c>
      <c r="I2611" s="2796" t="s">
        <v>2964</v>
      </c>
      <c r="J2611" s="2796" t="s">
        <v>454</v>
      </c>
      <c r="K2611" s="2797">
        <v>44409</v>
      </c>
      <c r="L2611" s="2796">
        <v>600</v>
      </c>
      <c r="M2611" s="2796">
        <v>600</v>
      </c>
      <c r="N2611" s="2796">
        <v>0</v>
      </c>
      <c r="O2611" s="2796">
        <v>0</v>
      </c>
      <c r="P2611" s="2796">
        <v>0</v>
      </c>
      <c r="Q2611" s="2796">
        <v>0</v>
      </c>
      <c r="R2611" s="2796">
        <v>11.8</v>
      </c>
      <c r="S2611" s="2796"/>
      <c r="T2611" s="2796"/>
      <c r="U2611" s="2796">
        <v>7080</v>
      </c>
      <c r="V2611" s="2796"/>
      <c r="W2611" s="2796">
        <v>7080</v>
      </c>
      <c r="X2611" s="2796">
        <v>6821.9999999999991</v>
      </c>
      <c r="Y2611" s="2796">
        <v>0</v>
      </c>
      <c r="Z2611" s="2796">
        <v>0</v>
      </c>
      <c r="AA2611" s="2796">
        <v>0</v>
      </c>
      <c r="AB2611" s="2796">
        <v>0</v>
      </c>
      <c r="AC2611" s="2796">
        <v>208.87507602321719</v>
      </c>
      <c r="AD2611" s="2796">
        <v>19.457627731249257</v>
      </c>
      <c r="AE2611" s="2796">
        <v>3211.0562423057941</v>
      </c>
      <c r="AF2611" s="2796"/>
      <c r="AG2611" s="2796"/>
      <c r="AH2611" s="2796"/>
      <c r="AI2611" s="2796">
        <v>0</v>
      </c>
      <c r="AJ2611" s="2796">
        <v>0</v>
      </c>
      <c r="AK2611" s="2796">
        <v>0</v>
      </c>
      <c r="AL2611" s="2796">
        <v>0</v>
      </c>
      <c r="AM2611" s="2796"/>
      <c r="AN2611" s="2796">
        <v>0</v>
      </c>
      <c r="AO2611" s="2796">
        <v>581.2958333791446</v>
      </c>
      <c r="AP2611" s="2796">
        <v>3061.1521851659218</v>
      </c>
      <c r="AQ2611" s="2796">
        <v>0</v>
      </c>
      <c r="AR2611" s="2796">
        <v>0</v>
      </c>
      <c r="AS2611" s="2796"/>
      <c r="AT2611" s="2796"/>
      <c r="AU2611" s="2796">
        <v>0</v>
      </c>
      <c r="AV2611" s="2796">
        <v>0</v>
      </c>
      <c r="AW2611" s="2796">
        <v>0</v>
      </c>
      <c r="AX2611" s="2796"/>
      <c r="AY2611" s="2796"/>
      <c r="AZ2611" s="2796">
        <v>0</v>
      </c>
      <c r="BA2611" s="2796"/>
      <c r="BB2611" s="2796">
        <v>0</v>
      </c>
      <c r="BC2611" s="2796">
        <v>-9.9986493568170545</v>
      </c>
      <c r="BD2611" s="2796">
        <v>0</v>
      </c>
      <c r="BE2611" s="2796">
        <v>0</v>
      </c>
      <c r="BF2611" s="2796"/>
      <c r="BG2611" s="2796">
        <v>0</v>
      </c>
      <c r="BH2611" s="2796">
        <v>0</v>
      </c>
      <c r="BI2611" s="2796">
        <v>0</v>
      </c>
      <c r="BJ2611" s="2796">
        <v>0</v>
      </c>
      <c r="BK2611" s="2796">
        <v>0</v>
      </c>
      <c r="BL2611" s="2796">
        <v>0</v>
      </c>
      <c r="BM2611" s="2796"/>
      <c r="BN2611" s="2796"/>
      <c r="BO2611" s="2796"/>
      <c r="BP2611" s="2796"/>
      <c r="BQ2611" s="2796"/>
      <c r="BR2611" s="2796"/>
      <c r="BS2611" s="2796"/>
      <c r="BT2611" s="2796"/>
      <c r="BU2611" s="2796"/>
      <c r="BV2611" s="2796">
        <v>0</v>
      </c>
      <c r="BW2611" s="2796"/>
      <c r="BX2611" s="2796"/>
      <c r="BY2611" s="2796"/>
      <c r="BZ2611" s="2796"/>
      <c r="CA2611" s="2796"/>
      <c r="CB2611" s="2796"/>
      <c r="CC2611" s="2796"/>
      <c r="CD2611" s="2796"/>
      <c r="CE2611" s="2796"/>
      <c r="CF2611" s="2796"/>
      <c r="CG2611" s="2796"/>
      <c r="CH2611" s="2796"/>
      <c r="CI2611" s="2796">
        <v>6821.9999999999991</v>
      </c>
      <c r="CJ2611" s="2796">
        <v>-258.03000000000156</v>
      </c>
      <c r="CK2611" s="2796"/>
      <c r="CL2611" s="2796"/>
      <c r="CM2611" s="2796"/>
      <c r="CN2611" s="2796"/>
      <c r="CO2611" s="2796">
        <v>-258.00000000000091</v>
      </c>
      <c r="CP2611" s="2796">
        <v>0</v>
      </c>
      <c r="CQ2611" s="2796">
        <v>31</v>
      </c>
      <c r="CR2611" s="2796">
        <v>19.318673545426918</v>
      </c>
      <c r="CS2611" s="2796">
        <v>-2.2737367544323206E-13</v>
      </c>
      <c r="CT2611" s="2796">
        <v>17.020015898211568</v>
      </c>
      <c r="CU2611" s="2796">
        <v>0</v>
      </c>
      <c r="CV2611" s="2796">
        <v>0</v>
      </c>
      <c r="CW2611" s="2796"/>
      <c r="CX2611" s="2796"/>
      <c r="CY2611" s="2796"/>
      <c r="CZ2611" s="2796">
        <v>2.2986576472156237</v>
      </c>
      <c r="DA2611" s="2796">
        <v>0</v>
      </c>
      <c r="DB2611" s="2796">
        <v>0</v>
      </c>
      <c r="DC2611" s="2796"/>
      <c r="DD2611" s="2796"/>
      <c r="DE2611" s="2796">
        <v>0</v>
      </c>
      <c r="DF2611" s="2796">
        <v>0</v>
      </c>
      <c r="DG2611" s="2796">
        <v>0</v>
      </c>
      <c r="DH2611" s="2796">
        <v>0</v>
      </c>
      <c r="DI2611" s="2796">
        <v>0</v>
      </c>
      <c r="DJ2611" s="2796"/>
      <c r="DK2611" s="2796">
        <v>0</v>
      </c>
      <c r="DL2611" s="2796">
        <v>0</v>
      </c>
      <c r="DM2611" s="2796"/>
      <c r="DN2611" s="2796">
        <v>0</v>
      </c>
      <c r="DO2611" s="2796">
        <v>0</v>
      </c>
      <c r="DP2611" s="2796">
        <v>0</v>
      </c>
      <c r="DQ2611" s="2796">
        <v>0</v>
      </c>
      <c r="DR2611" s="2796">
        <v>0</v>
      </c>
      <c r="DS2611" s="2796"/>
      <c r="DT2611" s="2796" t="s">
        <v>2990</v>
      </c>
      <c r="DU2611" s="2796">
        <v>3211.0562423057941</v>
      </c>
      <c r="DV2611" s="2796"/>
      <c r="DW2611" s="2796">
        <v>0</v>
      </c>
      <c r="DX2611" s="2796">
        <v>0</v>
      </c>
      <c r="DY2611" s="2796">
        <v>-246.00000000000091</v>
      </c>
      <c r="DZ2611" s="2796"/>
      <c r="EA2611" s="2796">
        <v>-12</v>
      </c>
      <c r="EB2611" s="2796"/>
      <c r="EC2611" s="2796">
        <v>-268.02122895116372</v>
      </c>
      <c r="ED2611" s="2796"/>
      <c r="EE2611" s="2796">
        <v>0</v>
      </c>
      <c r="EF2611" s="2796">
        <v>0</v>
      </c>
      <c r="EG2611" s="2796"/>
      <c r="EH2611" s="2796">
        <v>0</v>
      </c>
      <c r="EI2611" s="2796">
        <v>-8.4029627610092401</v>
      </c>
      <c r="EJ2611" s="2796">
        <v>-1.5956865958078141</v>
      </c>
      <c r="EK2611" s="2796">
        <v>0</v>
      </c>
      <c r="EL2611" s="2796">
        <v>0</v>
      </c>
      <c r="EM2611" s="2796"/>
      <c r="EN2611" s="2796"/>
      <c r="EO2611" s="2796">
        <v>0</v>
      </c>
      <c r="EP2611" s="2796">
        <v>0</v>
      </c>
      <c r="EQ2611" s="2796"/>
      <c r="ER2611" s="2796">
        <v>0</v>
      </c>
      <c r="ES2611" s="2796"/>
      <c r="ET2611" s="2796">
        <v>0</v>
      </c>
      <c r="EU2611" s="2796"/>
      <c r="EV2611" s="2796">
        <v>148</v>
      </c>
      <c r="EW2611" s="2796"/>
      <c r="EX2611" s="2796"/>
      <c r="EY2611" s="2796"/>
      <c r="EZ2611" s="2796"/>
      <c r="FA2611" s="2796">
        <v>0</v>
      </c>
      <c r="FB2611" s="2796">
        <v>-50.330099209404302</v>
      </c>
      <c r="FC2611" s="2796"/>
      <c r="FD2611" s="2796">
        <v>-50.330099209404302</v>
      </c>
      <c r="FE2611" s="2796"/>
      <c r="FF2611" s="2796">
        <v>0</v>
      </c>
      <c r="FG2611" s="2796">
        <v>0</v>
      </c>
      <c r="FH2611" s="2796">
        <v>0</v>
      </c>
      <c r="FI2611" s="2796">
        <v>0</v>
      </c>
    </row>
    <row r="2612" spans="1:165" ht="14.45" customHeight="1">
      <c r="A2612" s="2796">
        <v>2626</v>
      </c>
      <c r="B2612" s="2796" t="s">
        <v>472</v>
      </c>
      <c r="C2612" s="2796" t="s">
        <v>464</v>
      </c>
      <c r="D2612" s="2796" t="s">
        <v>342</v>
      </c>
      <c r="E2612" s="2796" t="s">
        <v>2392</v>
      </c>
      <c r="F2612" s="2796" t="s">
        <v>2392</v>
      </c>
      <c r="G2612" s="2796" t="s">
        <v>2392</v>
      </c>
      <c r="H2612" s="2796" t="s">
        <v>1519</v>
      </c>
      <c r="I2612" s="2796" t="s">
        <v>2392</v>
      </c>
      <c r="J2612" s="2796" t="s">
        <v>454</v>
      </c>
      <c r="K2612" s="2797">
        <v>44409</v>
      </c>
      <c r="L2612" s="2796">
        <v>0</v>
      </c>
      <c r="M2612" s="2796">
        <v>0</v>
      </c>
      <c r="N2612" s="2796">
        <v>194</v>
      </c>
      <c r="O2612" s="2796">
        <v>194</v>
      </c>
      <c r="P2612" s="2796">
        <v>0</v>
      </c>
      <c r="Q2612" s="2796">
        <v>0</v>
      </c>
      <c r="R2612" s="2796"/>
      <c r="S2612" s="2796">
        <v>3.52</v>
      </c>
      <c r="T2612" s="2796"/>
      <c r="U2612" s="2796"/>
      <c r="V2612" s="2796">
        <v>682.88</v>
      </c>
      <c r="W2612" s="2796">
        <v>682.88</v>
      </c>
      <c r="X2612" s="2796">
        <v>781.82</v>
      </c>
      <c r="Y2612" s="2796">
        <v>0</v>
      </c>
      <c r="Z2612" s="2796">
        <v>0</v>
      </c>
      <c r="AA2612" s="2796">
        <v>0</v>
      </c>
      <c r="AB2612" s="2796">
        <v>0</v>
      </c>
      <c r="AC2612" s="2796">
        <v>0</v>
      </c>
      <c r="AD2612" s="2796">
        <v>0</v>
      </c>
      <c r="AE2612" s="2796">
        <v>0</v>
      </c>
      <c r="AF2612" s="2796"/>
      <c r="AG2612" s="2796"/>
      <c r="AH2612" s="2796"/>
      <c r="AI2612" s="2796">
        <v>0</v>
      </c>
      <c r="AJ2612" s="2796">
        <v>0</v>
      </c>
      <c r="AK2612" s="2796">
        <v>0</v>
      </c>
      <c r="AL2612" s="2796">
        <v>0</v>
      </c>
      <c r="AM2612" s="2796"/>
      <c r="AN2612" s="2796">
        <v>0</v>
      </c>
      <c r="AO2612" s="2796">
        <v>0</v>
      </c>
      <c r="AP2612" s="2796">
        <v>0</v>
      </c>
      <c r="AQ2612" s="2796">
        <v>0</v>
      </c>
      <c r="AR2612" s="2796">
        <v>0</v>
      </c>
      <c r="AS2612" s="2796"/>
      <c r="AT2612" s="2796"/>
      <c r="AU2612" s="2796">
        <v>0</v>
      </c>
      <c r="AV2612" s="2796">
        <v>0</v>
      </c>
      <c r="AW2612" s="2796">
        <v>0</v>
      </c>
      <c r="AX2612" s="2796"/>
      <c r="AY2612" s="2796"/>
      <c r="AZ2612" s="2796">
        <v>0</v>
      </c>
      <c r="BA2612" s="2796"/>
      <c r="BB2612" s="2796">
        <v>117.60217635681093</v>
      </c>
      <c r="BC2612" s="2796">
        <v>0</v>
      </c>
      <c r="BD2612" s="2796">
        <v>0</v>
      </c>
      <c r="BE2612" s="2796">
        <v>31.486420999004057</v>
      </c>
      <c r="BF2612" s="2796"/>
      <c r="BG2612" s="2796">
        <v>651.08019566091855</v>
      </c>
      <c r="BH2612" s="2796">
        <v>0</v>
      </c>
      <c r="BI2612" s="2796">
        <v>663.83</v>
      </c>
      <c r="BJ2612" s="2796">
        <v>0</v>
      </c>
      <c r="BK2612" s="2796">
        <v>0</v>
      </c>
      <c r="BL2612" s="2796">
        <v>0</v>
      </c>
      <c r="BM2612" s="2796"/>
      <c r="BN2612" s="2796"/>
      <c r="BO2612" s="2796"/>
      <c r="BP2612" s="2796"/>
      <c r="BQ2612" s="2796"/>
      <c r="BR2612" s="2796"/>
      <c r="BS2612" s="2796"/>
      <c r="BT2612" s="2796"/>
      <c r="BU2612" s="2796"/>
      <c r="BV2612" s="2796">
        <v>682.5666166599226</v>
      </c>
      <c r="BW2612" s="2796"/>
      <c r="BX2612" s="2796"/>
      <c r="BY2612" s="2796"/>
      <c r="BZ2612" s="2796"/>
      <c r="CA2612" s="2796"/>
      <c r="CB2612" s="2796"/>
      <c r="CC2612" s="2796"/>
      <c r="CD2612" s="2796"/>
      <c r="CE2612" s="2796"/>
      <c r="CF2612" s="2796"/>
      <c r="CG2612" s="2796"/>
      <c r="CH2612" s="2796"/>
      <c r="CI2612" s="2796">
        <v>781.82</v>
      </c>
      <c r="CJ2612" s="2796">
        <v>98.910000000000082</v>
      </c>
      <c r="CK2612" s="2796"/>
      <c r="CL2612" s="2796"/>
      <c r="CM2612" s="2796"/>
      <c r="CN2612" s="2796"/>
      <c r="CO2612" s="2796">
        <v>98.94000000000004</v>
      </c>
      <c r="CP2612" s="2796">
        <v>0</v>
      </c>
      <c r="CQ2612" s="2796">
        <v>31</v>
      </c>
      <c r="CR2612" s="2796">
        <v>-17.488736868336787</v>
      </c>
      <c r="CS2612" s="2796">
        <v>0</v>
      </c>
      <c r="CT2612" s="2796">
        <v>0</v>
      </c>
      <c r="CU2612" s="2796">
        <v>0</v>
      </c>
      <c r="CV2612" s="2796">
        <v>0</v>
      </c>
      <c r="CW2612" s="2796"/>
      <c r="CX2612" s="2796"/>
      <c r="CY2612" s="2796"/>
      <c r="CZ2612" s="2796">
        <v>0</v>
      </c>
      <c r="DA2612" s="2796">
        <v>0</v>
      </c>
      <c r="DB2612" s="2796">
        <v>0</v>
      </c>
      <c r="DC2612" s="2796"/>
      <c r="DD2612" s="2796"/>
      <c r="DE2612" s="2796">
        <v>-0.80674577152906224</v>
      </c>
      <c r="DF2612" s="2796">
        <v>0</v>
      </c>
      <c r="DG2612" s="2796">
        <v>-16.681991096807678</v>
      </c>
      <c r="DH2612" s="2796">
        <v>0</v>
      </c>
      <c r="DI2612" s="2796">
        <v>0</v>
      </c>
      <c r="DJ2612" s="2796"/>
      <c r="DK2612" s="2796">
        <v>0</v>
      </c>
      <c r="DL2612" s="2796">
        <v>0</v>
      </c>
      <c r="DM2612" s="2796"/>
      <c r="DN2612" s="2796">
        <v>0</v>
      </c>
      <c r="DO2612" s="2796">
        <v>0</v>
      </c>
      <c r="DP2612" s="2796">
        <v>0</v>
      </c>
      <c r="DQ2612" s="2796">
        <v>0</v>
      </c>
      <c r="DR2612" s="2796">
        <v>0</v>
      </c>
      <c r="DS2612" s="2796"/>
      <c r="DT2612" s="2796" t="s">
        <v>2990</v>
      </c>
      <c r="DU2612" s="2796"/>
      <c r="DV2612" s="2796">
        <v>0</v>
      </c>
      <c r="DW2612" s="2796">
        <v>0</v>
      </c>
      <c r="DX2612" s="2796">
        <v>0</v>
      </c>
      <c r="DY2612" s="2796">
        <v>-19.399999999999949</v>
      </c>
      <c r="DZ2612" s="2796"/>
      <c r="EA2612" s="2796">
        <v>118.34</v>
      </c>
      <c r="EB2612" s="2796"/>
      <c r="EC2612" s="2796">
        <v>0</v>
      </c>
      <c r="ED2612" s="2796"/>
      <c r="EE2612" s="2796">
        <v>0</v>
      </c>
      <c r="EF2612" s="2796">
        <v>5.4249234357363187</v>
      </c>
      <c r="EG2612" s="2796"/>
      <c r="EH2612" s="2796">
        <v>112.17725292107461</v>
      </c>
      <c r="EI2612" s="2796">
        <v>0</v>
      </c>
      <c r="EJ2612" s="2796">
        <v>0</v>
      </c>
      <c r="EK2612" s="2796">
        <v>0</v>
      </c>
      <c r="EL2612" s="2796">
        <v>0</v>
      </c>
      <c r="EM2612" s="2796"/>
      <c r="EN2612" s="2796"/>
      <c r="EO2612" s="2796">
        <v>0</v>
      </c>
      <c r="EP2612" s="2796">
        <v>0</v>
      </c>
      <c r="EQ2612" s="2796"/>
      <c r="ER2612" s="2796">
        <v>0</v>
      </c>
      <c r="ES2612" s="2796"/>
      <c r="ET2612" s="2796">
        <v>0</v>
      </c>
      <c r="EU2612" s="2796"/>
      <c r="EV2612" s="2796">
        <v>148</v>
      </c>
      <c r="EW2612" s="2796"/>
      <c r="EX2612" s="2796"/>
      <c r="EY2612" s="2796"/>
      <c r="EZ2612" s="2796"/>
      <c r="FA2612" s="2796">
        <v>0</v>
      </c>
      <c r="FB2612" s="2796">
        <v>-50.330099209404302</v>
      </c>
      <c r="FC2612" s="2796"/>
      <c r="FD2612" s="2796">
        <v>-50.330099209404302</v>
      </c>
      <c r="FE2612" s="2796"/>
      <c r="FF2612" s="2796">
        <v>0</v>
      </c>
      <c r="FG2612" s="2796">
        <v>0</v>
      </c>
      <c r="FH2612" s="2796">
        <v>0</v>
      </c>
      <c r="FI2612" s="2796">
        <v>0</v>
      </c>
    </row>
    <row r="2613" spans="1:165" ht="14.45" customHeight="1">
      <c r="A2613" s="2796">
        <v>2627</v>
      </c>
      <c r="B2613" s="2796" t="s">
        <v>472</v>
      </c>
      <c r="C2613" s="2796" t="s">
        <v>464</v>
      </c>
      <c r="D2613" s="2796" t="s">
        <v>342</v>
      </c>
      <c r="E2613" s="2796" t="s">
        <v>2392</v>
      </c>
      <c r="F2613" s="2796" t="s">
        <v>2392</v>
      </c>
      <c r="G2613" s="2796" t="s">
        <v>2996</v>
      </c>
      <c r="H2613" s="2796" t="s">
        <v>2997</v>
      </c>
      <c r="I2613" s="2796" t="s">
        <v>2962</v>
      </c>
      <c r="J2613" s="2796" t="s">
        <v>2998</v>
      </c>
      <c r="K2613" s="2797">
        <v>44409</v>
      </c>
      <c r="L2613" s="2796">
        <v>5028</v>
      </c>
      <c r="M2613" s="2796">
        <v>5028</v>
      </c>
      <c r="N2613" s="2796">
        <v>1694.7190000000001</v>
      </c>
      <c r="O2613" s="2796">
        <v>1694.7190000000001</v>
      </c>
      <c r="P2613" s="2796">
        <v>0</v>
      </c>
      <c r="Q2613" s="2796">
        <v>0</v>
      </c>
      <c r="R2613" s="2796">
        <v>17.649999999999999</v>
      </c>
      <c r="S2613" s="2796">
        <v>3.52</v>
      </c>
      <c r="T2613" s="2796"/>
      <c r="U2613" s="2796">
        <v>88744.2</v>
      </c>
      <c r="V2613" s="2796">
        <v>5965.4108800000004</v>
      </c>
      <c r="W2613" s="2796">
        <v>94709.610879999993</v>
      </c>
      <c r="X2613" s="2796">
        <v>90797.317569999985</v>
      </c>
      <c r="Y2613" s="2796">
        <v>0</v>
      </c>
      <c r="Z2613" s="2796">
        <v>0</v>
      </c>
      <c r="AA2613" s="2796">
        <v>0</v>
      </c>
      <c r="AB2613" s="2796">
        <v>0</v>
      </c>
      <c r="AC2613" s="2796">
        <v>2099.5382172473442</v>
      </c>
      <c r="AD2613" s="2796">
        <v>324.09681706724604</v>
      </c>
      <c r="AE2613" s="2796">
        <v>58397.903545556081</v>
      </c>
      <c r="AF2613" s="2796"/>
      <c r="AG2613" s="2796"/>
      <c r="AH2613" s="2796"/>
      <c r="AI2613" s="2796">
        <v>0</v>
      </c>
      <c r="AJ2613" s="2796">
        <v>0</v>
      </c>
      <c r="AK2613" s="2796">
        <v>0</v>
      </c>
      <c r="AL2613" s="2796">
        <v>0</v>
      </c>
      <c r="AM2613" s="2796"/>
      <c r="AN2613" s="2796">
        <v>0</v>
      </c>
      <c r="AO2613" s="2796">
        <v>4474.4858099653393</v>
      </c>
      <c r="AP2613" s="2796">
        <v>23441.598000342805</v>
      </c>
      <c r="AQ2613" s="2796">
        <v>0</v>
      </c>
      <c r="AR2613" s="2796">
        <v>0</v>
      </c>
      <c r="AS2613" s="2796"/>
      <c r="AT2613" s="2796"/>
      <c r="AU2613" s="2796">
        <v>0</v>
      </c>
      <c r="AV2613" s="2796">
        <v>0</v>
      </c>
      <c r="AW2613" s="2796">
        <v>0</v>
      </c>
      <c r="AX2613" s="2796"/>
      <c r="AY2613" s="2796"/>
      <c r="AZ2613" s="2796">
        <v>0</v>
      </c>
      <c r="BA2613" s="2796"/>
      <c r="BB2613" s="2796">
        <v>1027.3332098620529</v>
      </c>
      <c r="BC2613" s="2796">
        <v>-76.630643263419856</v>
      </c>
      <c r="BD2613" s="2796">
        <v>0</v>
      </c>
      <c r="BE2613" s="2796">
        <v>275.05482427325342</v>
      </c>
      <c r="BF2613" s="2796"/>
      <c r="BG2613" s="2796">
        <v>5687.6184438674036</v>
      </c>
      <c r="BH2613" s="2796">
        <v>0</v>
      </c>
      <c r="BI2613" s="2796">
        <v>0</v>
      </c>
      <c r="BJ2613" s="2796">
        <v>0</v>
      </c>
      <c r="BK2613" s="2796">
        <v>0</v>
      </c>
      <c r="BL2613" s="2796">
        <v>0</v>
      </c>
      <c r="BM2613" s="2796"/>
      <c r="BN2613" s="2796"/>
      <c r="BO2613" s="2796"/>
      <c r="BP2613" s="2796"/>
      <c r="BQ2613" s="2796"/>
      <c r="BR2613" s="2796"/>
      <c r="BS2613" s="2796"/>
      <c r="BT2613" s="2796"/>
      <c r="BU2613" s="2796"/>
      <c r="BV2613" s="2796">
        <v>5962.6732681406575</v>
      </c>
      <c r="BW2613" s="2796"/>
      <c r="BX2613" s="2796"/>
      <c r="BY2613" s="2796"/>
      <c r="BZ2613" s="2796"/>
      <c r="CA2613" s="2796"/>
      <c r="CB2613" s="2796"/>
      <c r="CC2613" s="2796"/>
      <c r="CD2613" s="2796"/>
      <c r="CE2613" s="2796"/>
      <c r="CF2613" s="2796"/>
      <c r="CG2613" s="2796"/>
      <c r="CH2613" s="2796"/>
      <c r="CI2613" s="2796">
        <v>90797.321599999996</v>
      </c>
      <c r="CJ2613" s="2796">
        <v>-3912.3192799999815</v>
      </c>
      <c r="CK2613" s="2796"/>
      <c r="CL2613" s="2796"/>
      <c r="CM2613" s="2796"/>
      <c r="CN2613" s="2796"/>
      <c r="CO2613" s="2796">
        <v>-3912.2933099999964</v>
      </c>
      <c r="CP2613" s="2796">
        <v>0</v>
      </c>
      <c r="CQ2613" s="2796">
        <v>31</v>
      </c>
      <c r="CR2613" s="2796">
        <v>15.847304307229933</v>
      </c>
      <c r="CS2613" s="2796">
        <v>2.7284841053187847E-12</v>
      </c>
      <c r="CT2613" s="2796">
        <v>130.3353595351291</v>
      </c>
      <c r="CU2613" s="2796">
        <v>0</v>
      </c>
      <c r="CV2613" s="2796">
        <v>0</v>
      </c>
      <c r="CW2613" s="2796"/>
      <c r="CX2613" s="2796"/>
      <c r="CY2613" s="2796"/>
      <c r="CZ2613" s="2796">
        <v>38.287690425560129</v>
      </c>
      <c r="DA2613" s="2796">
        <v>0</v>
      </c>
      <c r="DB2613" s="2796">
        <v>0</v>
      </c>
      <c r="DC2613" s="2796"/>
      <c r="DD2613" s="2796"/>
      <c r="DE2613" s="2796">
        <v>-7.0474607586596107</v>
      </c>
      <c r="DF2613" s="2796">
        <v>0</v>
      </c>
      <c r="DG2613" s="2796">
        <v>-145.72828489479889</v>
      </c>
      <c r="DH2613" s="2796">
        <v>0</v>
      </c>
      <c r="DI2613" s="2796">
        <v>0</v>
      </c>
      <c r="DJ2613" s="2796"/>
      <c r="DK2613" s="2796">
        <v>0</v>
      </c>
      <c r="DL2613" s="2796">
        <v>0</v>
      </c>
      <c r="DM2613" s="2796"/>
      <c r="DN2613" s="2796">
        <v>0</v>
      </c>
      <c r="DO2613" s="2796">
        <v>0</v>
      </c>
      <c r="DP2613" s="2796">
        <v>0</v>
      </c>
      <c r="DQ2613" s="2796">
        <v>0</v>
      </c>
      <c r="DR2613" s="2796">
        <v>0</v>
      </c>
      <c r="DS2613" s="2796"/>
      <c r="DT2613" s="2796" t="s">
        <v>2999</v>
      </c>
      <c r="DU2613" s="2796">
        <v>58397.903545556081</v>
      </c>
      <c r="DV2613" s="2796">
        <v>0</v>
      </c>
      <c r="DW2613" s="2796">
        <v>0</v>
      </c>
      <c r="DX2613" s="2796">
        <v>0</v>
      </c>
      <c r="DY2613" s="2796">
        <v>-4845.5119000000086</v>
      </c>
      <c r="DZ2613" s="2796"/>
      <c r="EA2613" s="2796">
        <v>933.21859000000018</v>
      </c>
      <c r="EB2613" s="2796"/>
      <c r="EC2613" s="2796">
        <v>-4874.3705171641486</v>
      </c>
      <c r="ED2613" s="2796"/>
      <c r="EE2613" s="2796">
        <v>0</v>
      </c>
      <c r="EF2613" s="2796">
        <v>47.390313505606279</v>
      </c>
      <c r="EG2613" s="2796"/>
      <c r="EH2613" s="2796">
        <v>979.94289635644668</v>
      </c>
      <c r="EI2613" s="2796">
        <v>-64.347952385370718</v>
      </c>
      <c r="EJ2613" s="2796">
        <v>-12.28269087804914</v>
      </c>
      <c r="EK2613" s="2796">
        <v>0</v>
      </c>
      <c r="EL2613" s="2796">
        <v>0</v>
      </c>
      <c r="EM2613" s="2796"/>
      <c r="EN2613" s="2796"/>
      <c r="EO2613" s="2796">
        <v>0</v>
      </c>
      <c r="EP2613" s="2796">
        <v>0</v>
      </c>
      <c r="EQ2613" s="2796"/>
      <c r="ER2613" s="2796">
        <v>0</v>
      </c>
      <c r="ES2613" s="2796"/>
      <c r="ET2613" s="2796">
        <v>0</v>
      </c>
      <c r="EU2613" s="2796"/>
      <c r="EV2613" s="2796">
        <v>148</v>
      </c>
      <c r="EW2613" s="2796"/>
      <c r="EX2613" s="2796"/>
      <c r="EY2613" s="2796"/>
      <c r="EZ2613" s="2796"/>
      <c r="FA2613" s="2796">
        <v>0</v>
      </c>
      <c r="FB2613" s="2796">
        <v>-50.330099209404302</v>
      </c>
      <c r="FC2613" s="2796"/>
      <c r="FD2613" s="2796">
        <v>-50.330099209404302</v>
      </c>
      <c r="FE2613" s="2796"/>
      <c r="FF2613" s="2796">
        <v>0</v>
      </c>
      <c r="FG2613" s="2796">
        <v>0</v>
      </c>
      <c r="FH2613" s="2796">
        <v>0</v>
      </c>
      <c r="FI2613" s="2796">
        <v>0</v>
      </c>
    </row>
    <row r="2614" spans="1:165" ht="14.45" customHeight="1">
      <c r="A2614" s="2796">
        <v>2628</v>
      </c>
      <c r="B2614" s="2796" t="s">
        <v>472</v>
      </c>
      <c r="C2614" s="2796" t="s">
        <v>464</v>
      </c>
      <c r="D2614" s="2796" t="s">
        <v>342</v>
      </c>
      <c r="E2614" s="2796" t="s">
        <v>2392</v>
      </c>
      <c r="F2614" s="2796" t="s">
        <v>2392</v>
      </c>
      <c r="G2614" s="2796" t="s">
        <v>2996</v>
      </c>
      <c r="H2614" s="2796" t="s">
        <v>2997</v>
      </c>
      <c r="I2614" s="2796" t="s">
        <v>2964</v>
      </c>
      <c r="J2614" s="2796" t="s">
        <v>2998</v>
      </c>
      <c r="K2614" s="2797">
        <v>44409</v>
      </c>
      <c r="L2614" s="2796">
        <v>5069</v>
      </c>
      <c r="M2614" s="2796">
        <v>5069</v>
      </c>
      <c r="N2614" s="2796">
        <v>0</v>
      </c>
      <c r="O2614" s="2796">
        <v>0</v>
      </c>
      <c r="P2614" s="2796">
        <v>0</v>
      </c>
      <c r="Q2614" s="2796">
        <v>0</v>
      </c>
      <c r="R2614" s="2796">
        <v>11.8</v>
      </c>
      <c r="S2614" s="2796"/>
      <c r="T2614" s="2796"/>
      <c r="U2614" s="2796">
        <v>59814.200000000004</v>
      </c>
      <c r="V2614" s="2796"/>
      <c r="W2614" s="2796">
        <v>59814.200000000004</v>
      </c>
      <c r="X2614" s="2796">
        <v>57634.53</v>
      </c>
      <c r="Y2614" s="2796">
        <v>0</v>
      </c>
      <c r="Z2614" s="2796">
        <v>0</v>
      </c>
      <c r="AA2614" s="2796">
        <v>0</v>
      </c>
      <c r="AB2614" s="2796">
        <v>0</v>
      </c>
      <c r="AC2614" s="2796">
        <v>1764.6462672694799</v>
      </c>
      <c r="AD2614" s="2796">
        <v>164.38452494950414</v>
      </c>
      <c r="AE2614" s="2796">
        <v>27128.073487080117</v>
      </c>
      <c r="AF2614" s="2796"/>
      <c r="AG2614" s="2796"/>
      <c r="AH2614" s="2796"/>
      <c r="AI2614" s="2796">
        <v>0</v>
      </c>
      <c r="AJ2614" s="2796">
        <v>0</v>
      </c>
      <c r="AK2614" s="2796">
        <v>0</v>
      </c>
      <c r="AL2614" s="2796">
        <v>0</v>
      </c>
      <c r="AM2614" s="2796"/>
      <c r="AN2614" s="2796">
        <v>0</v>
      </c>
      <c r="AO2614" s="2796">
        <v>4910.9809656648067</v>
      </c>
      <c r="AP2614" s="2796">
        <v>25861.634044343431</v>
      </c>
      <c r="AQ2614" s="2796">
        <v>0</v>
      </c>
      <c r="AR2614" s="2796">
        <v>0</v>
      </c>
      <c r="AS2614" s="2796"/>
      <c r="AT2614" s="2796"/>
      <c r="AU2614" s="2796">
        <v>0</v>
      </c>
      <c r="AV2614" s="2796">
        <v>0</v>
      </c>
      <c r="AW2614" s="2796">
        <v>0</v>
      </c>
      <c r="AX2614" s="2796"/>
      <c r="AY2614" s="2796"/>
      <c r="AZ2614" s="2796">
        <v>0</v>
      </c>
      <c r="BA2614" s="2796"/>
      <c r="BB2614" s="2796">
        <v>0</v>
      </c>
      <c r="BC2614" s="2796">
        <v>-84.471922649509409</v>
      </c>
      <c r="BD2614" s="2796">
        <v>0</v>
      </c>
      <c r="BE2614" s="2796">
        <v>0</v>
      </c>
      <c r="BF2614" s="2796"/>
      <c r="BG2614" s="2796">
        <v>0</v>
      </c>
      <c r="BH2614" s="2796">
        <v>0</v>
      </c>
      <c r="BI2614" s="2796">
        <v>0</v>
      </c>
      <c r="BJ2614" s="2796">
        <v>0</v>
      </c>
      <c r="BK2614" s="2796">
        <v>0</v>
      </c>
      <c r="BL2614" s="2796">
        <v>0</v>
      </c>
      <c r="BM2614" s="2796"/>
      <c r="BN2614" s="2796"/>
      <c r="BO2614" s="2796"/>
      <c r="BP2614" s="2796"/>
      <c r="BQ2614" s="2796"/>
      <c r="BR2614" s="2796"/>
      <c r="BS2614" s="2796"/>
      <c r="BT2614" s="2796"/>
      <c r="BU2614" s="2796"/>
      <c r="BV2614" s="2796">
        <v>0</v>
      </c>
      <c r="BW2614" s="2796"/>
      <c r="BX2614" s="2796"/>
      <c r="BY2614" s="2796"/>
      <c r="BZ2614" s="2796"/>
      <c r="CA2614" s="2796"/>
      <c r="CB2614" s="2796"/>
      <c r="CC2614" s="2796"/>
      <c r="CD2614" s="2796"/>
      <c r="CE2614" s="2796"/>
      <c r="CF2614" s="2796"/>
      <c r="CG2614" s="2796"/>
      <c r="CH2614" s="2796"/>
      <c r="CI2614" s="2796">
        <v>57634.53</v>
      </c>
      <c r="CJ2614" s="2796">
        <v>-2179.7000000000116</v>
      </c>
      <c r="CK2614" s="2796"/>
      <c r="CL2614" s="2796"/>
      <c r="CM2614" s="2796"/>
      <c r="CN2614" s="2796"/>
      <c r="CO2614" s="2796">
        <v>-2179.6700000000073</v>
      </c>
      <c r="CP2614" s="2796">
        <v>0</v>
      </c>
      <c r="CQ2614" s="2796">
        <v>31</v>
      </c>
      <c r="CR2614" s="2796">
        <v>163.21059366960981</v>
      </c>
      <c r="CS2614" s="2796">
        <v>-1.8189894035458565E-12</v>
      </c>
      <c r="CT2614" s="2796">
        <v>143.79076764672209</v>
      </c>
      <c r="CU2614" s="2796">
        <v>0</v>
      </c>
      <c r="CV2614" s="2796">
        <v>0</v>
      </c>
      <c r="CW2614" s="2796"/>
      <c r="CX2614" s="2796"/>
      <c r="CY2614" s="2796"/>
      <c r="CZ2614" s="2796">
        <v>19.419826022893318</v>
      </c>
      <c r="DA2614" s="2796">
        <v>0</v>
      </c>
      <c r="DB2614" s="2796">
        <v>0</v>
      </c>
      <c r="DC2614" s="2796"/>
      <c r="DD2614" s="2796"/>
      <c r="DE2614" s="2796">
        <v>0</v>
      </c>
      <c r="DF2614" s="2796">
        <v>0</v>
      </c>
      <c r="DG2614" s="2796">
        <v>0</v>
      </c>
      <c r="DH2614" s="2796">
        <v>0</v>
      </c>
      <c r="DI2614" s="2796">
        <v>0</v>
      </c>
      <c r="DJ2614" s="2796"/>
      <c r="DK2614" s="2796">
        <v>0</v>
      </c>
      <c r="DL2614" s="2796">
        <v>0</v>
      </c>
      <c r="DM2614" s="2796"/>
      <c r="DN2614" s="2796">
        <v>0</v>
      </c>
      <c r="DO2614" s="2796">
        <v>0</v>
      </c>
      <c r="DP2614" s="2796">
        <v>0</v>
      </c>
      <c r="DQ2614" s="2796">
        <v>0</v>
      </c>
      <c r="DR2614" s="2796">
        <v>0</v>
      </c>
      <c r="DS2614" s="2796"/>
      <c r="DT2614" s="2796" t="s">
        <v>2999</v>
      </c>
      <c r="DU2614" s="2796">
        <v>27128.073487080117</v>
      </c>
      <c r="DV2614" s="2796"/>
      <c r="DW2614" s="2796">
        <v>0</v>
      </c>
      <c r="DX2614" s="2796">
        <v>0</v>
      </c>
      <c r="DY2614" s="2796">
        <v>-2078.2900000000054</v>
      </c>
      <c r="DZ2614" s="2796"/>
      <c r="EA2614" s="2796">
        <v>-101.38</v>
      </c>
      <c r="EB2614" s="2796"/>
      <c r="EC2614" s="2796">
        <v>-2264.3326825890836</v>
      </c>
      <c r="ED2614" s="2796"/>
      <c r="EE2614" s="2796">
        <v>0</v>
      </c>
      <c r="EF2614" s="2796">
        <v>0</v>
      </c>
      <c r="EG2614" s="2796"/>
      <c r="EH2614" s="2796">
        <v>0</v>
      </c>
      <c r="EI2614" s="2796">
        <v>-70.991030392593061</v>
      </c>
      <c r="EJ2614" s="2796">
        <v>-13.480892256916349</v>
      </c>
      <c r="EK2614" s="2796">
        <v>0</v>
      </c>
      <c r="EL2614" s="2796">
        <v>0</v>
      </c>
      <c r="EM2614" s="2796"/>
      <c r="EN2614" s="2796"/>
      <c r="EO2614" s="2796">
        <v>0</v>
      </c>
      <c r="EP2614" s="2796">
        <v>0</v>
      </c>
      <c r="EQ2614" s="2796"/>
      <c r="ER2614" s="2796">
        <v>0</v>
      </c>
      <c r="ES2614" s="2796"/>
      <c r="ET2614" s="2796">
        <v>0</v>
      </c>
      <c r="EU2614" s="2796"/>
      <c r="EV2614" s="2796">
        <v>148</v>
      </c>
      <c r="EW2614" s="2796"/>
      <c r="EX2614" s="2796"/>
      <c r="EY2614" s="2796"/>
      <c r="EZ2614" s="2796"/>
      <c r="FA2614" s="2796">
        <v>0</v>
      </c>
      <c r="FB2614" s="2796">
        <v>-50.330099209404302</v>
      </c>
      <c r="FC2614" s="2796"/>
      <c r="FD2614" s="2796">
        <v>-50.330099209404302</v>
      </c>
      <c r="FE2614" s="2796"/>
      <c r="FF2614" s="2796">
        <v>0</v>
      </c>
      <c r="FG2614" s="2796">
        <v>0</v>
      </c>
      <c r="FH2614" s="2796">
        <v>0</v>
      </c>
      <c r="FI2614" s="2796">
        <v>0</v>
      </c>
    </row>
    <row r="2615" spans="1:165" ht="14.45" customHeight="1">
      <c r="A2615" s="2796">
        <v>2629</v>
      </c>
      <c r="B2615" s="2796" t="s">
        <v>472</v>
      </c>
      <c r="C2615" s="2796" t="s">
        <v>464</v>
      </c>
      <c r="D2615" s="2796" t="s">
        <v>342</v>
      </c>
      <c r="E2615" s="2796" t="s">
        <v>2392</v>
      </c>
      <c r="F2615" s="2796" t="s">
        <v>2392</v>
      </c>
      <c r="G2615" s="2796" t="s">
        <v>2996</v>
      </c>
      <c r="H2615" s="2796" t="s">
        <v>2997</v>
      </c>
      <c r="I2615" s="2796" t="s">
        <v>2392</v>
      </c>
      <c r="J2615" s="2796" t="s">
        <v>2998</v>
      </c>
      <c r="K2615" s="2797">
        <v>44409</v>
      </c>
      <c r="L2615" s="2796">
        <v>0</v>
      </c>
      <c r="M2615" s="2796">
        <v>0</v>
      </c>
      <c r="N2615" s="2796">
        <v>0</v>
      </c>
      <c r="O2615" s="2796">
        <v>0</v>
      </c>
      <c r="P2615" s="2796">
        <v>1667.4359999999999</v>
      </c>
      <c r="Q2615" s="2796">
        <v>697.82196599999997</v>
      </c>
      <c r="R2615" s="2796"/>
      <c r="S2615" s="2796"/>
      <c r="T2615" s="2796">
        <v>270.95</v>
      </c>
      <c r="U2615" s="2796"/>
      <c r="V2615" s="2796">
        <v>451791.78419999994</v>
      </c>
      <c r="W2615" s="2796">
        <v>451791.78419999994</v>
      </c>
      <c r="X2615" s="2796">
        <v>510352.13651999994</v>
      </c>
      <c r="Y2615" s="2796"/>
      <c r="Z2615" s="2796"/>
      <c r="AA2615" s="2796">
        <v>0</v>
      </c>
      <c r="AB2615" s="2796"/>
      <c r="AC2615" s="2796"/>
      <c r="AD2615" s="2796"/>
      <c r="AE2615" s="2796"/>
      <c r="AF2615" s="2796">
        <v>377175.51396376238</v>
      </c>
      <c r="AG2615" s="2796">
        <v>20154.526597893757</v>
      </c>
      <c r="AH2615" s="2796">
        <v>9884.8167851799426</v>
      </c>
      <c r="AI2615" s="2796"/>
      <c r="AJ2615" s="2796"/>
      <c r="AK2615" s="2796">
        <v>4636.2809146490608</v>
      </c>
      <c r="AL2615" s="2796"/>
      <c r="AM2615" s="2796"/>
      <c r="AN2615" s="2796"/>
      <c r="AO2615" s="2796"/>
      <c r="AP2615" s="2796"/>
      <c r="AQ2615" s="2796"/>
      <c r="AR2615" s="2796"/>
      <c r="AS2615" s="2796">
        <v>5.7157793942491398E-11</v>
      </c>
      <c r="AT2615" s="2796">
        <v>8616.7181656520406</v>
      </c>
      <c r="AU2615" s="2796"/>
      <c r="AV2615" s="2796"/>
      <c r="AW2615" s="2796"/>
      <c r="AX2615" s="2796">
        <v>1493.4682701820125</v>
      </c>
      <c r="AY2615" s="2796">
        <v>1535.5165152680515</v>
      </c>
      <c r="AZ2615" s="2796">
        <v>0</v>
      </c>
      <c r="BA2615" s="2796"/>
      <c r="BB2615" s="2796">
        <v>66642.534955386844</v>
      </c>
      <c r="BC2615" s="2796">
        <v>-23.653172886653245</v>
      </c>
      <c r="BD2615" s="2796"/>
      <c r="BE2615" s="2796"/>
      <c r="BF2615" s="2796">
        <v>9619.7905051463658</v>
      </c>
      <c r="BG2615" s="2796"/>
      <c r="BH2615" s="2796"/>
      <c r="BI2615" s="2796">
        <v>7629.73</v>
      </c>
      <c r="BJ2615" s="2796">
        <v>0</v>
      </c>
      <c r="BK2615" s="2796">
        <v>0</v>
      </c>
      <c r="BL2615" s="2796">
        <v>0</v>
      </c>
      <c r="BM2615" s="2796"/>
      <c r="BN2615" s="2796"/>
      <c r="BO2615" s="2796"/>
      <c r="BP2615" s="2796">
        <v>296769.76738638</v>
      </c>
      <c r="BQ2615" s="2796"/>
      <c r="BR2615" s="2796"/>
      <c r="BS2615" s="2796"/>
      <c r="BT2615" s="2796"/>
      <c r="BU2615" s="2796"/>
      <c r="BV2615" s="2796">
        <v>386795.30446890875</v>
      </c>
      <c r="BW2615" s="2796"/>
      <c r="BX2615" s="2796"/>
      <c r="BY2615" s="2796"/>
      <c r="BZ2615" s="2796"/>
      <c r="CA2615" s="2796"/>
      <c r="CB2615" s="2796"/>
      <c r="CC2615" s="2796"/>
      <c r="CD2615" s="2796"/>
      <c r="CE2615" s="2796"/>
      <c r="CF2615" s="2796"/>
      <c r="CG2615" s="2796"/>
      <c r="CH2615" s="2796"/>
      <c r="CI2615" s="2796">
        <v>213581.76740000001</v>
      </c>
      <c r="CJ2615" s="2796">
        <v>24506.87571230004</v>
      </c>
      <c r="CK2615" s="2796"/>
      <c r="CL2615" s="2796"/>
      <c r="CM2615" s="2796"/>
      <c r="CN2615" s="2796"/>
      <c r="CO2615" s="2796">
        <v>0</v>
      </c>
      <c r="CP2615" s="2796">
        <v>58560.352320000005</v>
      </c>
      <c r="CQ2615" s="2796">
        <v>31</v>
      </c>
      <c r="CR2615" s="2796">
        <v>-9446.1901694845874</v>
      </c>
      <c r="CS2615" s="2796"/>
      <c r="CT2615" s="2796"/>
      <c r="CU2615" s="2796"/>
      <c r="CV2615" s="2796"/>
      <c r="CW2615" s="2796">
        <v>0</v>
      </c>
      <c r="CX2615" s="2796">
        <v>0.32866291540085513</v>
      </c>
      <c r="CY2615" s="2796">
        <v>100.54300750729135</v>
      </c>
      <c r="CZ2615" s="2796"/>
      <c r="DA2615" s="2796"/>
      <c r="DB2615" s="2796"/>
      <c r="DC2615" s="2796">
        <v>-9663.9993165362976</v>
      </c>
      <c r="DD2615" s="2796">
        <v>-246.47848395558503</v>
      </c>
      <c r="DE2615" s="2796"/>
      <c r="DF2615" s="2796"/>
      <c r="DG2615" s="2796"/>
      <c r="DH2615" s="2796"/>
      <c r="DI2615" s="2796"/>
      <c r="DJ2615" s="2796"/>
      <c r="DK2615" s="2796">
        <v>0</v>
      </c>
      <c r="DL2615" s="2796"/>
      <c r="DM2615" s="2796">
        <v>591.12357218665056</v>
      </c>
      <c r="DN2615" s="2796">
        <v>0</v>
      </c>
      <c r="DO2615" s="2796"/>
      <c r="DP2615" s="2796"/>
      <c r="DQ2615" s="2796"/>
      <c r="DR2615" s="2796">
        <v>0</v>
      </c>
      <c r="DS2615" s="2796"/>
      <c r="DT2615" s="2796" t="s">
        <v>2999</v>
      </c>
      <c r="DU2615" s="2796"/>
      <c r="DV2615" s="2796"/>
      <c r="DW2615" s="2796"/>
      <c r="DX2615" s="2796"/>
      <c r="DY2615" s="2796"/>
      <c r="DZ2615" s="2796">
        <v>-9454.3621199999907</v>
      </c>
      <c r="EA2615" s="2796"/>
      <c r="EB2615" s="2796">
        <v>68014.714439999996</v>
      </c>
      <c r="EC2615" s="2796"/>
      <c r="ED2615" s="2796">
        <v>64985.102154120126</v>
      </c>
      <c r="EE2615" s="2796"/>
      <c r="EF2615" s="2796"/>
      <c r="EG2615" s="2796">
        <v>1657.4328012667133</v>
      </c>
      <c r="EH2615" s="2796"/>
      <c r="EI2615" s="2796"/>
      <c r="EJ2615" s="2796"/>
      <c r="EK2615" s="2796"/>
      <c r="EL2615" s="2796"/>
      <c r="EM2615" s="2796">
        <v>0</v>
      </c>
      <c r="EN2615" s="2796">
        <v>-23.653172886653245</v>
      </c>
      <c r="EO2615" s="2796"/>
      <c r="EP2615" s="2796"/>
      <c r="EQ2615" s="2796">
        <v>21702.812454398001</v>
      </c>
      <c r="ER2615" s="2796"/>
      <c r="ES2615" s="2796">
        <v>-1635.1798465324207</v>
      </c>
      <c r="ET2615" s="2796"/>
      <c r="EU2615" s="2796">
        <v>-227.70761160196707</v>
      </c>
      <c r="EV2615" s="2796">
        <v>148</v>
      </c>
      <c r="EW2615" s="2796">
        <v>0</v>
      </c>
      <c r="EX2615" s="2796">
        <v>0</v>
      </c>
      <c r="EY2615" s="2796">
        <v>0</v>
      </c>
      <c r="EZ2615" s="2796"/>
      <c r="FA2615" s="2796">
        <v>0</v>
      </c>
      <c r="FB2615" s="2796">
        <v>-50.330099209404302</v>
      </c>
      <c r="FC2615" s="2796"/>
      <c r="FD2615" s="2796">
        <v>-50.330099209404302</v>
      </c>
      <c r="FE2615" s="2796"/>
      <c r="FF2615" s="2796">
        <v>0</v>
      </c>
      <c r="FG2615" s="2796">
        <v>0</v>
      </c>
      <c r="FH2615" s="2796">
        <v>0</v>
      </c>
      <c r="FI2615" s="2796">
        <v>0</v>
      </c>
    </row>
    <row r="2616" spans="1:165" ht="14.45" customHeight="1">
      <c r="A2616" s="2796">
        <v>2633</v>
      </c>
      <c r="B2616" s="2796" t="s">
        <v>472</v>
      </c>
      <c r="C2616" s="2796" t="s">
        <v>465</v>
      </c>
      <c r="D2616" s="2796" t="s">
        <v>342</v>
      </c>
      <c r="E2616" s="2796" t="s">
        <v>2392</v>
      </c>
      <c r="F2616" s="2796" t="s">
        <v>2392</v>
      </c>
      <c r="G2616" s="2796" t="s">
        <v>2392</v>
      </c>
      <c r="H2616" s="2796" t="s">
        <v>3000</v>
      </c>
      <c r="I2616" s="2796" t="s">
        <v>2392</v>
      </c>
      <c r="J2616" s="2796" t="s">
        <v>2992</v>
      </c>
      <c r="K2616" s="2797">
        <v>44409</v>
      </c>
      <c r="L2616" s="2796">
        <v>4205</v>
      </c>
      <c r="M2616" s="2796">
        <v>0</v>
      </c>
      <c r="N2616" s="2796">
        <v>0</v>
      </c>
      <c r="O2616" s="2796">
        <v>0</v>
      </c>
      <c r="P2616" s="2796">
        <v>0</v>
      </c>
      <c r="Q2616" s="2796">
        <v>0</v>
      </c>
      <c r="R2616" s="2796">
        <v>5.23</v>
      </c>
      <c r="S2616" s="2796"/>
      <c r="T2616" s="2796"/>
      <c r="U2616" s="2796">
        <v>21992.15</v>
      </c>
      <c r="V2616" s="2796"/>
      <c r="W2616" s="2796">
        <v>21992.15</v>
      </c>
      <c r="X2616" s="2796">
        <v>18880.45</v>
      </c>
      <c r="Y2616" s="2796">
        <v>0</v>
      </c>
      <c r="Z2616" s="2796">
        <v>0</v>
      </c>
      <c r="AA2616" s="2796">
        <v>0</v>
      </c>
      <c r="AB2616" s="2796">
        <v>0</v>
      </c>
      <c r="AC2616" s="2796">
        <v>0</v>
      </c>
      <c r="AD2616" s="2796">
        <v>0</v>
      </c>
      <c r="AE2616" s="2796">
        <v>21740.771533101812</v>
      </c>
      <c r="AF2616" s="2796"/>
      <c r="AG2616" s="2796"/>
      <c r="AH2616" s="2796"/>
      <c r="AI2616" s="2796">
        <v>0</v>
      </c>
      <c r="AJ2616" s="2796">
        <v>0</v>
      </c>
      <c r="AK2616" s="2796">
        <v>175.88484342654434</v>
      </c>
      <c r="AL2616" s="2796">
        <v>0</v>
      </c>
      <c r="AM2616" s="2796"/>
      <c r="AN2616" s="2796">
        <v>55.56581421168211</v>
      </c>
      <c r="AO2616" s="2796">
        <v>0</v>
      </c>
      <c r="AP2616" s="2796">
        <v>0</v>
      </c>
      <c r="AQ2616" s="2796">
        <v>0</v>
      </c>
      <c r="AR2616" s="2796">
        <v>0</v>
      </c>
      <c r="AS2616" s="2796"/>
      <c r="AT2616" s="2796"/>
      <c r="AU2616" s="2796">
        <v>0</v>
      </c>
      <c r="AV2616" s="2796">
        <v>0</v>
      </c>
      <c r="AW2616" s="2796">
        <v>0</v>
      </c>
      <c r="AX2616" s="2796"/>
      <c r="AY2616" s="2796"/>
      <c r="AZ2616" s="2796">
        <v>0</v>
      </c>
      <c r="BA2616" s="2796"/>
      <c r="BB2616" s="2796">
        <v>0.20303993225469716</v>
      </c>
      <c r="BC2616" s="2796">
        <v>0</v>
      </c>
      <c r="BD2616" s="2796">
        <v>0</v>
      </c>
      <c r="BE2616" s="2796">
        <v>0</v>
      </c>
      <c r="BF2616" s="2796"/>
      <c r="BG2616" s="2796">
        <v>1.1784499564486322</v>
      </c>
      <c r="BH2616" s="2796">
        <v>0</v>
      </c>
      <c r="BI2616" s="2796">
        <v>0</v>
      </c>
      <c r="BJ2616" s="2796">
        <v>0</v>
      </c>
      <c r="BK2616" s="2796">
        <v>0</v>
      </c>
      <c r="BL2616" s="2796">
        <v>0</v>
      </c>
      <c r="BM2616" s="2796"/>
      <c r="BN2616" s="2796"/>
      <c r="BO2616" s="2796">
        <v>18880.45</v>
      </c>
      <c r="BP2616" s="2796"/>
      <c r="BQ2616" s="2796"/>
      <c r="BR2616" s="2796"/>
      <c r="BS2616" s="2796"/>
      <c r="BT2616" s="2796"/>
      <c r="BU2616" s="2796"/>
      <c r="BV2616" s="2796">
        <v>1.1784499564486322</v>
      </c>
      <c r="BW2616" s="2796"/>
      <c r="BX2616" s="2796"/>
      <c r="BY2616" s="2796"/>
      <c r="BZ2616" s="2796"/>
      <c r="CA2616" s="2796"/>
      <c r="CB2616" s="2796"/>
      <c r="CC2616" s="2796"/>
      <c r="CD2616" s="2796"/>
      <c r="CE2616" s="2796"/>
      <c r="CF2616" s="2796"/>
      <c r="CG2616" s="2796"/>
      <c r="CH2616" s="2796"/>
      <c r="CI2616" s="2796">
        <v>0</v>
      </c>
      <c r="CJ2616" s="2796">
        <v>-0.03</v>
      </c>
      <c r="CK2616" s="2796"/>
      <c r="CL2616" s="2796"/>
      <c r="CM2616" s="2796"/>
      <c r="CN2616" s="2796"/>
      <c r="CO2616" s="2796">
        <v>-3111.7000000000007</v>
      </c>
      <c r="CP2616" s="2796">
        <v>0</v>
      </c>
      <c r="CQ2616" s="2796">
        <v>31</v>
      </c>
      <c r="CR2616" s="2796">
        <v>-1290.6239016036627</v>
      </c>
      <c r="CS2616" s="2796">
        <v>0</v>
      </c>
      <c r="CT2616" s="2796">
        <v>0</v>
      </c>
      <c r="CU2616" s="2796">
        <v>0</v>
      </c>
      <c r="CV2616" s="2796">
        <v>0</v>
      </c>
      <c r="CW2616" s="2796"/>
      <c r="CX2616" s="2796"/>
      <c r="CY2616" s="2796"/>
      <c r="CZ2616" s="2796">
        <v>0</v>
      </c>
      <c r="DA2616" s="2796">
        <v>0</v>
      </c>
      <c r="DB2616" s="2796">
        <v>0</v>
      </c>
      <c r="DC2616" s="2796"/>
      <c r="DD2616" s="2796"/>
      <c r="DE2616" s="2796">
        <v>0</v>
      </c>
      <c r="DF2616" s="2796">
        <v>0</v>
      </c>
      <c r="DG2616" s="2796">
        <v>-3.0194270709700044E-2</v>
      </c>
      <c r="DH2616" s="2796">
        <v>0</v>
      </c>
      <c r="DI2616" s="2796">
        <v>0</v>
      </c>
      <c r="DJ2616" s="2796"/>
      <c r="DK2616" s="2796">
        <v>0</v>
      </c>
      <c r="DL2616" s="2796">
        <v>0</v>
      </c>
      <c r="DM2616" s="2796"/>
      <c r="DN2616" s="2796">
        <v>0</v>
      </c>
      <c r="DO2616" s="2796">
        <v>0</v>
      </c>
      <c r="DP2616" s="2796">
        <v>-0.43949740421964378</v>
      </c>
      <c r="DQ2616" s="2796">
        <v>0</v>
      </c>
      <c r="DR2616" s="2796">
        <v>-1290.1542099287333</v>
      </c>
      <c r="DS2616" s="2796"/>
      <c r="DT2616" s="2796"/>
      <c r="DU2616" s="2796">
        <v>21740.771533101812</v>
      </c>
      <c r="DV2616" s="2796"/>
      <c r="DW2616" s="2796">
        <v>0</v>
      </c>
      <c r="DX2616" s="2796">
        <v>0</v>
      </c>
      <c r="DY2616" s="2796">
        <v>-3111.7000000000007</v>
      </c>
      <c r="DZ2616" s="2796"/>
      <c r="EA2616" s="2796">
        <v>0</v>
      </c>
      <c r="EB2616" s="2796"/>
      <c r="EC2616" s="2796">
        <v>-1814.6640435248664</v>
      </c>
      <c r="ED2616" s="2796"/>
      <c r="EE2616" s="2796">
        <v>0</v>
      </c>
      <c r="EF2616" s="2796">
        <v>0</v>
      </c>
      <c r="EG2616" s="2796"/>
      <c r="EH2616" s="2796">
        <v>0.20303993225469716</v>
      </c>
      <c r="EI2616" s="2796">
        <v>0</v>
      </c>
      <c r="EJ2616" s="2796">
        <v>0</v>
      </c>
      <c r="EK2616" s="2796">
        <v>0</v>
      </c>
      <c r="EL2616" s="2796">
        <v>0</v>
      </c>
      <c r="EM2616" s="2796"/>
      <c r="EN2616" s="2796"/>
      <c r="EO2616" s="2796">
        <v>0</v>
      </c>
      <c r="EP2616" s="2796">
        <v>0</v>
      </c>
      <c r="EQ2616" s="2796"/>
      <c r="ER2616" s="2796">
        <v>0</v>
      </c>
      <c r="ES2616" s="2796"/>
      <c r="ET2616" s="2796">
        <v>0</v>
      </c>
      <c r="EU2616" s="2796"/>
      <c r="EV2616" s="2796">
        <v>148</v>
      </c>
      <c r="EW2616" s="2796"/>
      <c r="EX2616" s="2796"/>
      <c r="EY2616" s="2796"/>
      <c r="EZ2616" s="2796"/>
      <c r="FA2616" s="2796">
        <v>0</v>
      </c>
      <c r="FB2616" s="2796">
        <v>-50.330099209404302</v>
      </c>
      <c r="FC2616" s="2796"/>
      <c r="FD2616" s="2796">
        <v>-50.330099209404302</v>
      </c>
      <c r="FE2616" s="2796"/>
      <c r="FF2616" s="2796">
        <v>0</v>
      </c>
      <c r="FG2616" s="2796">
        <v>0</v>
      </c>
      <c r="FH2616" s="2796">
        <v>0</v>
      </c>
      <c r="FI2616" s="2796">
        <v>0</v>
      </c>
    </row>
    <row r="2617" spans="1:165" ht="14.45" customHeight="1">
      <c r="A2617" s="2796">
        <v>2634</v>
      </c>
      <c r="B2617" s="2796" t="s">
        <v>472</v>
      </c>
      <c r="C2617" s="2796" t="s">
        <v>465</v>
      </c>
      <c r="D2617" s="2796" t="s">
        <v>342</v>
      </c>
      <c r="E2617" s="2796" t="s">
        <v>2392</v>
      </c>
      <c r="F2617" s="2796" t="s">
        <v>2392</v>
      </c>
      <c r="G2617" s="2796" t="s">
        <v>2392</v>
      </c>
      <c r="H2617" s="2796" t="s">
        <v>3001</v>
      </c>
      <c r="I2617" s="2796" t="s">
        <v>2392</v>
      </c>
      <c r="J2617" s="2796" t="s">
        <v>2992</v>
      </c>
      <c r="K2617" s="2797">
        <v>44409</v>
      </c>
      <c r="L2617" s="2796">
        <v>4078</v>
      </c>
      <c r="M2617" s="2796">
        <v>0</v>
      </c>
      <c r="N2617" s="2796">
        <v>0</v>
      </c>
      <c r="O2617" s="2796">
        <v>0</v>
      </c>
      <c r="P2617" s="2796">
        <v>0</v>
      </c>
      <c r="Q2617" s="2796">
        <v>0</v>
      </c>
      <c r="R2617" s="2796">
        <v>5.23</v>
      </c>
      <c r="S2617" s="2796"/>
      <c r="T2617" s="2796"/>
      <c r="U2617" s="2796">
        <v>21327.940000000002</v>
      </c>
      <c r="V2617" s="2796"/>
      <c r="W2617" s="2796">
        <v>21327.940000000002</v>
      </c>
      <c r="X2617" s="2796">
        <v>18310.22</v>
      </c>
      <c r="Y2617" s="2796">
        <v>0</v>
      </c>
      <c r="Z2617" s="2796">
        <v>0</v>
      </c>
      <c r="AA2617" s="2796">
        <v>0</v>
      </c>
      <c r="AB2617" s="2796">
        <v>0</v>
      </c>
      <c r="AC2617" s="2796">
        <v>0</v>
      </c>
      <c r="AD2617" s="2796">
        <v>0</v>
      </c>
      <c r="AE2617" s="2796">
        <v>21084.153700829771</v>
      </c>
      <c r="AF2617" s="2796"/>
      <c r="AG2617" s="2796"/>
      <c r="AH2617" s="2796"/>
      <c r="AI2617" s="2796">
        <v>0</v>
      </c>
      <c r="AJ2617" s="2796">
        <v>0</v>
      </c>
      <c r="AK2617" s="2796">
        <v>170.57274470712193</v>
      </c>
      <c r="AL2617" s="2796">
        <v>0</v>
      </c>
      <c r="AM2617" s="2796"/>
      <c r="AN2617" s="2796">
        <v>53.887607694468407</v>
      </c>
      <c r="AO2617" s="2796">
        <v>0</v>
      </c>
      <c r="AP2617" s="2796">
        <v>0</v>
      </c>
      <c r="AQ2617" s="2796">
        <v>0</v>
      </c>
      <c r="AR2617" s="2796">
        <v>0</v>
      </c>
      <c r="AS2617" s="2796"/>
      <c r="AT2617" s="2796"/>
      <c r="AU2617" s="2796">
        <v>0</v>
      </c>
      <c r="AV2617" s="2796">
        <v>0</v>
      </c>
      <c r="AW2617" s="2796">
        <v>0</v>
      </c>
      <c r="AX2617" s="2796"/>
      <c r="AY2617" s="2796"/>
      <c r="AZ2617" s="2796">
        <v>0</v>
      </c>
      <c r="BA2617" s="2796"/>
      <c r="BB2617" s="2796">
        <v>0.19690769173237932</v>
      </c>
      <c r="BC2617" s="2796">
        <v>0</v>
      </c>
      <c r="BD2617" s="2796">
        <v>0</v>
      </c>
      <c r="BE2617" s="2796">
        <v>0</v>
      </c>
      <c r="BF2617" s="2796"/>
      <c r="BG2617" s="2796">
        <v>1.142858245516652</v>
      </c>
      <c r="BH2617" s="2796">
        <v>0</v>
      </c>
      <c r="BI2617" s="2796">
        <v>0</v>
      </c>
      <c r="BJ2617" s="2796">
        <v>0</v>
      </c>
      <c r="BK2617" s="2796">
        <v>0</v>
      </c>
      <c r="BL2617" s="2796">
        <v>0</v>
      </c>
      <c r="BM2617" s="2796"/>
      <c r="BN2617" s="2796"/>
      <c r="BO2617" s="2796">
        <v>18310.22</v>
      </c>
      <c r="BP2617" s="2796"/>
      <c r="BQ2617" s="2796"/>
      <c r="BR2617" s="2796"/>
      <c r="BS2617" s="2796"/>
      <c r="BT2617" s="2796"/>
      <c r="BU2617" s="2796"/>
      <c r="BV2617" s="2796">
        <v>1.142858245516652</v>
      </c>
      <c r="BW2617" s="2796"/>
      <c r="BX2617" s="2796"/>
      <c r="BY2617" s="2796"/>
      <c r="BZ2617" s="2796"/>
      <c r="CA2617" s="2796"/>
      <c r="CB2617" s="2796"/>
      <c r="CC2617" s="2796"/>
      <c r="CD2617" s="2796"/>
      <c r="CE2617" s="2796"/>
      <c r="CF2617" s="2796"/>
      <c r="CG2617" s="2796"/>
      <c r="CH2617" s="2796"/>
      <c r="CI2617" s="2796">
        <v>0</v>
      </c>
      <c r="CJ2617" s="2796">
        <v>-0.03</v>
      </c>
      <c r="CK2617" s="2796"/>
      <c r="CL2617" s="2796"/>
      <c r="CM2617" s="2796"/>
      <c r="CN2617" s="2796"/>
      <c r="CO2617" s="2796">
        <v>-3017.7200000000007</v>
      </c>
      <c r="CP2617" s="2796">
        <v>0</v>
      </c>
      <c r="CQ2617" s="2796">
        <v>31</v>
      </c>
      <c r="CR2617" s="2796">
        <v>-1251.6442974410788</v>
      </c>
      <c r="CS2617" s="2796">
        <v>0</v>
      </c>
      <c r="CT2617" s="2796">
        <v>0</v>
      </c>
      <c r="CU2617" s="2796">
        <v>0</v>
      </c>
      <c r="CV2617" s="2796">
        <v>0</v>
      </c>
      <c r="CW2617" s="2796"/>
      <c r="CX2617" s="2796"/>
      <c r="CY2617" s="2796"/>
      <c r="CZ2617" s="2796">
        <v>0</v>
      </c>
      <c r="DA2617" s="2796">
        <v>0</v>
      </c>
      <c r="DB2617" s="2796">
        <v>0</v>
      </c>
      <c r="DC2617" s="2796"/>
      <c r="DD2617" s="2796"/>
      <c r="DE2617" s="2796">
        <v>0</v>
      </c>
      <c r="DF2617" s="2796">
        <v>0</v>
      </c>
      <c r="DG2617" s="2796">
        <v>-2.9282339109192979E-2</v>
      </c>
      <c r="DH2617" s="2796">
        <v>0</v>
      </c>
      <c r="DI2617" s="2796">
        <v>0</v>
      </c>
      <c r="DJ2617" s="2796"/>
      <c r="DK2617" s="2796">
        <v>0</v>
      </c>
      <c r="DL2617" s="2796">
        <v>0</v>
      </c>
      <c r="DM2617" s="2796"/>
      <c r="DN2617" s="2796">
        <v>0</v>
      </c>
      <c r="DO2617" s="2796">
        <v>0</v>
      </c>
      <c r="DP2617" s="2796">
        <v>-0.42622364195189277</v>
      </c>
      <c r="DQ2617" s="2796">
        <v>0</v>
      </c>
      <c r="DR2617" s="2796">
        <v>-1251.1887914600177</v>
      </c>
      <c r="DS2617" s="2796"/>
      <c r="DT2617" s="2796"/>
      <c r="DU2617" s="2796">
        <v>21084.153700829771</v>
      </c>
      <c r="DV2617" s="2796"/>
      <c r="DW2617" s="2796">
        <v>0</v>
      </c>
      <c r="DX2617" s="2796">
        <v>0</v>
      </c>
      <c r="DY2617" s="2796">
        <v>-3017.7200000000012</v>
      </c>
      <c r="DZ2617" s="2796"/>
      <c r="EA2617" s="2796">
        <v>0</v>
      </c>
      <c r="EB2617" s="2796"/>
      <c r="EC2617" s="2796">
        <v>-1759.8573054683511</v>
      </c>
      <c r="ED2617" s="2796"/>
      <c r="EE2617" s="2796">
        <v>0</v>
      </c>
      <c r="EF2617" s="2796">
        <v>0</v>
      </c>
      <c r="EG2617" s="2796"/>
      <c r="EH2617" s="2796">
        <v>0.19690769173237932</v>
      </c>
      <c r="EI2617" s="2796">
        <v>0</v>
      </c>
      <c r="EJ2617" s="2796">
        <v>0</v>
      </c>
      <c r="EK2617" s="2796">
        <v>0</v>
      </c>
      <c r="EL2617" s="2796">
        <v>0</v>
      </c>
      <c r="EM2617" s="2796"/>
      <c r="EN2617" s="2796"/>
      <c r="EO2617" s="2796">
        <v>0</v>
      </c>
      <c r="EP2617" s="2796">
        <v>0</v>
      </c>
      <c r="EQ2617" s="2796"/>
      <c r="ER2617" s="2796">
        <v>0</v>
      </c>
      <c r="ES2617" s="2796"/>
      <c r="ET2617" s="2796">
        <v>0</v>
      </c>
      <c r="EU2617" s="2796"/>
      <c r="EV2617" s="2796">
        <v>148</v>
      </c>
      <c r="EW2617" s="2796"/>
      <c r="EX2617" s="2796"/>
      <c r="EY2617" s="2796"/>
      <c r="EZ2617" s="2796"/>
      <c r="FA2617" s="2796">
        <v>0</v>
      </c>
      <c r="FB2617" s="2796">
        <v>-50.330099209404302</v>
      </c>
      <c r="FC2617" s="2796"/>
      <c r="FD2617" s="2796">
        <v>-50.330099209404302</v>
      </c>
      <c r="FE2617" s="2796"/>
      <c r="FF2617" s="2796">
        <v>0</v>
      </c>
      <c r="FG2617" s="2796">
        <v>0</v>
      </c>
      <c r="FH2617" s="2796">
        <v>0</v>
      </c>
      <c r="FI2617" s="2796">
        <v>0</v>
      </c>
    </row>
    <row r="2618" spans="1:165" ht="14.45" customHeight="1">
      <c r="A2618" s="2796">
        <v>2639</v>
      </c>
      <c r="B2618" s="2796" t="s">
        <v>472</v>
      </c>
      <c r="C2618" s="2796" t="s">
        <v>2961</v>
      </c>
      <c r="D2618" s="2796" t="s">
        <v>342</v>
      </c>
      <c r="E2618" s="2796" t="s">
        <v>230</v>
      </c>
      <c r="F2618" s="2796" t="s">
        <v>2392</v>
      </c>
      <c r="G2618" s="2796" t="s">
        <v>2392</v>
      </c>
      <c r="H2618" s="2796" t="s">
        <v>2392</v>
      </c>
      <c r="I2618" s="2796" t="s">
        <v>2962</v>
      </c>
      <c r="J2618" s="2796" t="s">
        <v>2985</v>
      </c>
      <c r="K2618" s="2797">
        <v>44440</v>
      </c>
      <c r="L2618" s="2796">
        <v>34069</v>
      </c>
      <c r="M2618" s="2796">
        <v>34069</v>
      </c>
      <c r="N2618" s="2796">
        <v>0</v>
      </c>
      <c r="O2618" s="2796">
        <v>0</v>
      </c>
      <c r="P2618" s="2796">
        <v>0</v>
      </c>
      <c r="Q2618" s="2796">
        <v>0</v>
      </c>
      <c r="R2618" s="2796">
        <v>27.69</v>
      </c>
      <c r="S2618" s="2796"/>
      <c r="T2618" s="2796"/>
      <c r="U2618" s="2796">
        <v>943370.61</v>
      </c>
      <c r="V2618" s="2796"/>
      <c r="W2618" s="2796">
        <v>943370.61</v>
      </c>
      <c r="X2618" s="2796">
        <v>827195.32000000007</v>
      </c>
      <c r="Y2618" s="2796">
        <v>0</v>
      </c>
      <c r="Z2618" s="2796">
        <v>0</v>
      </c>
      <c r="AA2618" s="2796">
        <v>0</v>
      </c>
      <c r="AB2618" s="2796">
        <v>0</v>
      </c>
      <c r="AC2618" s="2796">
        <v>14226.166969649914</v>
      </c>
      <c r="AD2618" s="2796">
        <v>2196.0331067350849</v>
      </c>
      <c r="AE2618" s="2796">
        <v>737919.51660392107</v>
      </c>
      <c r="AF2618" s="2796"/>
      <c r="AG2618" s="2796"/>
      <c r="AH2618" s="2796"/>
      <c r="AI2618" s="2796">
        <v>0</v>
      </c>
      <c r="AJ2618" s="2796">
        <v>0</v>
      </c>
      <c r="AK2618" s="2796">
        <v>0</v>
      </c>
      <c r="AL2618" s="2796">
        <v>0</v>
      </c>
      <c r="AM2618" s="2796"/>
      <c r="AN2618" s="2796">
        <v>0</v>
      </c>
      <c r="AO2618" s="2796">
        <v>30318.467991191159</v>
      </c>
      <c r="AP2618" s="2796">
        <v>158836.87396055667</v>
      </c>
      <c r="AQ2618" s="2796">
        <v>0</v>
      </c>
      <c r="AR2618" s="2796">
        <v>0</v>
      </c>
      <c r="AS2618" s="2796"/>
      <c r="AT2618" s="2796"/>
      <c r="AU2618" s="2796">
        <v>0</v>
      </c>
      <c r="AV2618" s="2796">
        <v>0</v>
      </c>
      <c r="AW2618" s="2796">
        <v>0</v>
      </c>
      <c r="AX2618" s="2796"/>
      <c r="AY2618" s="2796"/>
      <c r="AZ2618" s="2796">
        <v>0</v>
      </c>
      <c r="BA2618" s="2796"/>
      <c r="BB2618" s="2796">
        <v>0</v>
      </c>
      <c r="BC2618" s="2796">
        <v>-519.23814346488689</v>
      </c>
      <c r="BD2618" s="2796">
        <v>0</v>
      </c>
      <c r="BE2618" s="2796">
        <v>0</v>
      </c>
      <c r="BF2618" s="2796"/>
      <c r="BG2618" s="2796">
        <v>0</v>
      </c>
      <c r="BH2618" s="2796">
        <v>0</v>
      </c>
      <c r="BI2618" s="2796">
        <v>0</v>
      </c>
      <c r="BJ2618" s="2796">
        <v>0</v>
      </c>
      <c r="BK2618" s="2796">
        <v>0</v>
      </c>
      <c r="BL2618" s="2796">
        <v>0</v>
      </c>
      <c r="BM2618" s="2796"/>
      <c r="BN2618" s="2796"/>
      <c r="BO2618" s="2796"/>
      <c r="BP2618" s="2796"/>
      <c r="BQ2618" s="2796"/>
      <c r="BR2618" s="2796"/>
      <c r="BS2618" s="2796"/>
      <c r="BT2618" s="2796"/>
      <c r="BU2618" s="2796"/>
      <c r="BV2618" s="2796">
        <v>0</v>
      </c>
      <c r="BW2618" s="2796"/>
      <c r="BX2618" s="2796"/>
      <c r="BY2618" s="2796"/>
      <c r="BZ2618" s="2796"/>
      <c r="CA2618" s="2796"/>
      <c r="CB2618" s="2796"/>
      <c r="CC2618" s="2796"/>
      <c r="CD2618" s="2796"/>
      <c r="CE2618" s="2796"/>
      <c r="CF2618" s="2796"/>
      <c r="CG2618" s="2796"/>
      <c r="CH2618" s="2796"/>
      <c r="CI2618" s="2796">
        <v>827195.32000000007</v>
      </c>
      <c r="CJ2618" s="2796">
        <v>-116175.31999999995</v>
      </c>
      <c r="CK2618" s="2796"/>
      <c r="CL2618" s="2796"/>
      <c r="CM2618" s="2796"/>
      <c r="CN2618" s="2796"/>
      <c r="CO2618" s="2796">
        <v>-116175.29000000001</v>
      </c>
      <c r="CP2618" s="2796">
        <v>0</v>
      </c>
      <c r="CQ2618" s="2796">
        <v>30</v>
      </c>
      <c r="CR2618" s="2796">
        <v>-54254.262918691122</v>
      </c>
      <c r="CS2618" s="2796">
        <v>2.1827872842550278E-11</v>
      </c>
      <c r="CT2618" s="2796">
        <v>883.13352506014053</v>
      </c>
      <c r="CU2618" s="2796">
        <v>0</v>
      </c>
      <c r="CV2618" s="2796">
        <v>0</v>
      </c>
      <c r="CW2618" s="2796"/>
      <c r="CX2618" s="2796"/>
      <c r="CY2618" s="2796"/>
      <c r="CZ2618" s="2796">
        <v>259.43184668027152</v>
      </c>
      <c r="DA2618" s="2796">
        <v>0</v>
      </c>
      <c r="DB2618" s="2796">
        <v>0</v>
      </c>
      <c r="DC2618" s="2796"/>
      <c r="DD2618" s="2796"/>
      <c r="DE2618" s="2796">
        <v>0</v>
      </c>
      <c r="DF2618" s="2796">
        <v>0</v>
      </c>
      <c r="DG2618" s="2796">
        <v>0</v>
      </c>
      <c r="DH2618" s="2796">
        <v>0</v>
      </c>
      <c r="DI2618" s="2796">
        <v>0</v>
      </c>
      <c r="DJ2618" s="2796"/>
      <c r="DK2618" s="2796">
        <v>0</v>
      </c>
      <c r="DL2618" s="2796">
        <v>0</v>
      </c>
      <c r="DM2618" s="2796"/>
      <c r="DN2618" s="2796">
        <v>0</v>
      </c>
      <c r="DO2618" s="2796">
        <v>0</v>
      </c>
      <c r="DP2618" s="2796">
        <v>0</v>
      </c>
      <c r="DQ2618" s="2796">
        <v>0</v>
      </c>
      <c r="DR2618" s="2796">
        <v>-55396.828290431564</v>
      </c>
      <c r="DS2618" s="2796"/>
      <c r="DT2618" s="2796"/>
      <c r="DU2618" s="2796">
        <v>737919.51660392107</v>
      </c>
      <c r="DV2618" s="2796"/>
      <c r="DW2618" s="2796">
        <v>0</v>
      </c>
      <c r="DX2618" s="2796">
        <v>0</v>
      </c>
      <c r="DY2618" s="2796">
        <v>-115493.90999999992</v>
      </c>
      <c r="DZ2618" s="2796"/>
      <c r="EA2618" s="2796">
        <v>-681.38</v>
      </c>
      <c r="EB2618" s="2796"/>
      <c r="EC2618" s="2796">
        <v>-61592.846958423383</v>
      </c>
      <c r="ED2618" s="2796"/>
      <c r="EE2618" s="2796">
        <v>0</v>
      </c>
      <c r="EF2618" s="2796">
        <v>0</v>
      </c>
      <c r="EG2618" s="2796"/>
      <c r="EH2618" s="2796">
        <v>0</v>
      </c>
      <c r="EI2618" s="2796">
        <v>-436.01240847597359</v>
      </c>
      <c r="EJ2618" s="2796">
        <v>-83.225734988913317</v>
      </c>
      <c r="EK2618" s="2796">
        <v>0</v>
      </c>
      <c r="EL2618" s="2796">
        <v>0</v>
      </c>
      <c r="EM2618" s="2796"/>
      <c r="EN2618" s="2796"/>
      <c r="EO2618" s="2796">
        <v>0</v>
      </c>
      <c r="EP2618" s="2796">
        <v>0</v>
      </c>
      <c r="EQ2618" s="2796"/>
      <c r="ER2618" s="2796">
        <v>0</v>
      </c>
      <c r="ES2618" s="2796"/>
      <c r="ET2618" s="2796">
        <v>0</v>
      </c>
      <c r="EU2618" s="2796"/>
      <c r="EV2618" s="2796">
        <v>148</v>
      </c>
      <c r="EW2618" s="2796"/>
      <c r="EX2618" s="2796"/>
      <c r="EY2618" s="2796"/>
      <c r="EZ2618" s="2796"/>
      <c r="FA2618" s="2796">
        <v>0</v>
      </c>
      <c r="FB2618" s="2796">
        <v>-50.330099209404302</v>
      </c>
      <c r="FC2618" s="2796"/>
      <c r="FD2618" s="2796">
        <v>-50.330099209404302</v>
      </c>
      <c r="FE2618" s="2796"/>
      <c r="FF2618" s="2796">
        <v>0</v>
      </c>
      <c r="FG2618" s="2796">
        <v>0</v>
      </c>
      <c r="FH2618" s="2796">
        <v>0</v>
      </c>
      <c r="FI2618" s="2796">
        <v>0</v>
      </c>
    </row>
    <row r="2619" spans="1:165" ht="14.45" customHeight="1">
      <c r="A2619" s="2796">
        <v>2640</v>
      </c>
      <c r="B2619" s="2796" t="s">
        <v>472</v>
      </c>
      <c r="C2619" s="2796" t="s">
        <v>2961</v>
      </c>
      <c r="D2619" s="2796" t="s">
        <v>342</v>
      </c>
      <c r="E2619" s="2796" t="s">
        <v>230</v>
      </c>
      <c r="F2619" s="2796" t="s">
        <v>2392</v>
      </c>
      <c r="G2619" s="2796" t="s">
        <v>2392</v>
      </c>
      <c r="H2619" s="2796" t="s">
        <v>2392</v>
      </c>
      <c r="I2619" s="2796" t="s">
        <v>2964</v>
      </c>
      <c r="J2619" s="2796" t="s">
        <v>2985</v>
      </c>
      <c r="K2619" s="2797">
        <v>44440</v>
      </c>
      <c r="L2619" s="2796">
        <v>35066</v>
      </c>
      <c r="M2619" s="2796">
        <v>35066</v>
      </c>
      <c r="N2619" s="2796">
        <v>0</v>
      </c>
      <c r="O2619" s="2796">
        <v>0</v>
      </c>
      <c r="P2619" s="2796">
        <v>0</v>
      </c>
      <c r="Q2619" s="2796">
        <v>0</v>
      </c>
      <c r="R2619" s="2796">
        <v>16.43</v>
      </c>
      <c r="S2619" s="2796"/>
      <c r="T2619" s="2796"/>
      <c r="U2619" s="2796">
        <v>576134.38</v>
      </c>
      <c r="V2619" s="2796"/>
      <c r="W2619" s="2796">
        <v>576134.38</v>
      </c>
      <c r="X2619" s="2796">
        <v>513716.9</v>
      </c>
      <c r="Y2619" s="2796">
        <v>0</v>
      </c>
      <c r="Z2619" s="2796">
        <v>0</v>
      </c>
      <c r="AA2619" s="2796">
        <v>0</v>
      </c>
      <c r="AB2619" s="2796">
        <v>0</v>
      </c>
      <c r="AC2619" s="2796">
        <v>12207.355693050224</v>
      </c>
      <c r="AD2619" s="2796">
        <v>1137.1686233733108</v>
      </c>
      <c r="AE2619" s="2796">
        <v>349959.98168551724</v>
      </c>
      <c r="AF2619" s="2796"/>
      <c r="AG2619" s="2796"/>
      <c r="AH2619" s="2796"/>
      <c r="AI2619" s="2796">
        <v>0</v>
      </c>
      <c r="AJ2619" s="2796">
        <v>0</v>
      </c>
      <c r="AK2619" s="2796">
        <v>0</v>
      </c>
      <c r="AL2619" s="2796">
        <v>0</v>
      </c>
      <c r="AM2619" s="2796"/>
      <c r="AN2619" s="2796">
        <v>0</v>
      </c>
      <c r="AO2619" s="2796">
        <v>33972.866155455144</v>
      </c>
      <c r="AP2619" s="2796">
        <v>178903.93754171371</v>
      </c>
      <c r="AQ2619" s="2796">
        <v>0</v>
      </c>
      <c r="AR2619" s="2796">
        <v>0</v>
      </c>
      <c r="AS2619" s="2796"/>
      <c r="AT2619" s="2796"/>
      <c r="AU2619" s="2796">
        <v>0</v>
      </c>
      <c r="AV2619" s="2796">
        <v>0</v>
      </c>
      <c r="AW2619" s="2796">
        <v>0</v>
      </c>
      <c r="AX2619" s="2796"/>
      <c r="AY2619" s="2796"/>
      <c r="AZ2619" s="2796">
        <v>0</v>
      </c>
      <c r="BA2619" s="2796"/>
      <c r="BB2619" s="2796">
        <v>0</v>
      </c>
      <c r="BC2619" s="2796">
        <v>-584.35439724357809</v>
      </c>
      <c r="BD2619" s="2796">
        <v>0</v>
      </c>
      <c r="BE2619" s="2796">
        <v>0</v>
      </c>
      <c r="BF2619" s="2796"/>
      <c r="BG2619" s="2796">
        <v>0</v>
      </c>
      <c r="BH2619" s="2796">
        <v>0</v>
      </c>
      <c r="BI2619" s="2796">
        <v>0</v>
      </c>
      <c r="BJ2619" s="2796">
        <v>0</v>
      </c>
      <c r="BK2619" s="2796">
        <v>0</v>
      </c>
      <c r="BL2619" s="2796">
        <v>0</v>
      </c>
      <c r="BM2619" s="2796"/>
      <c r="BN2619" s="2796"/>
      <c r="BO2619" s="2796"/>
      <c r="BP2619" s="2796"/>
      <c r="BQ2619" s="2796"/>
      <c r="BR2619" s="2796"/>
      <c r="BS2619" s="2796"/>
      <c r="BT2619" s="2796"/>
      <c r="BU2619" s="2796"/>
      <c r="BV2619" s="2796">
        <v>0</v>
      </c>
      <c r="BW2619" s="2796"/>
      <c r="BX2619" s="2796"/>
      <c r="BY2619" s="2796"/>
      <c r="BZ2619" s="2796"/>
      <c r="CA2619" s="2796"/>
      <c r="CB2619" s="2796"/>
      <c r="CC2619" s="2796"/>
      <c r="CD2619" s="2796"/>
      <c r="CE2619" s="2796"/>
      <c r="CF2619" s="2796"/>
      <c r="CG2619" s="2796"/>
      <c r="CH2619" s="2796"/>
      <c r="CI2619" s="2796">
        <v>513716.9</v>
      </c>
      <c r="CJ2619" s="2796">
        <v>-62417.510000000009</v>
      </c>
      <c r="CK2619" s="2796"/>
      <c r="CL2619" s="2796"/>
      <c r="CM2619" s="2796"/>
      <c r="CN2619" s="2796"/>
      <c r="CO2619" s="2796">
        <v>-62417.479999999974</v>
      </c>
      <c r="CP2619" s="2796">
        <v>0</v>
      </c>
      <c r="CQ2619" s="2796">
        <v>30</v>
      </c>
      <c r="CR2619" s="2796">
        <v>-32701.070588863571</v>
      </c>
      <c r="CS2619" s="2796">
        <v>-1.4551915228366852E-11</v>
      </c>
      <c r="CT2619" s="2796">
        <v>994.7064624777995</v>
      </c>
      <c r="CU2619" s="2796">
        <v>0</v>
      </c>
      <c r="CV2619" s="2796">
        <v>0</v>
      </c>
      <c r="CW2619" s="2796"/>
      <c r="CX2619" s="2796"/>
      <c r="CY2619" s="2796"/>
      <c r="CZ2619" s="2796">
        <v>134.34121509543843</v>
      </c>
      <c r="DA2619" s="2796">
        <v>0</v>
      </c>
      <c r="DB2619" s="2796">
        <v>0</v>
      </c>
      <c r="DC2619" s="2796"/>
      <c r="DD2619" s="2796"/>
      <c r="DE2619" s="2796">
        <v>0</v>
      </c>
      <c r="DF2619" s="2796">
        <v>0</v>
      </c>
      <c r="DG2619" s="2796">
        <v>0</v>
      </c>
      <c r="DH2619" s="2796">
        <v>0</v>
      </c>
      <c r="DI2619" s="2796">
        <v>0</v>
      </c>
      <c r="DJ2619" s="2796"/>
      <c r="DK2619" s="2796">
        <v>0</v>
      </c>
      <c r="DL2619" s="2796">
        <v>0</v>
      </c>
      <c r="DM2619" s="2796"/>
      <c r="DN2619" s="2796">
        <v>0</v>
      </c>
      <c r="DO2619" s="2796">
        <v>0</v>
      </c>
      <c r="DP2619" s="2796">
        <v>0</v>
      </c>
      <c r="DQ2619" s="2796">
        <v>0</v>
      </c>
      <c r="DR2619" s="2796">
        <v>-33830.118266436766</v>
      </c>
      <c r="DS2619" s="2796"/>
      <c r="DT2619" s="2796"/>
      <c r="DU2619" s="2796">
        <v>349959.98168551724</v>
      </c>
      <c r="DV2619" s="2796"/>
      <c r="DW2619" s="2796">
        <v>0</v>
      </c>
      <c r="DX2619" s="2796">
        <v>0</v>
      </c>
      <c r="DY2619" s="2796">
        <v>-61716.159999999982</v>
      </c>
      <c r="DZ2619" s="2796"/>
      <c r="EA2619" s="2796">
        <v>-701.32</v>
      </c>
      <c r="EB2619" s="2796"/>
      <c r="EC2619" s="2796">
        <v>-29210.545470771671</v>
      </c>
      <c r="ED2619" s="2796"/>
      <c r="EE2619" s="2796">
        <v>0</v>
      </c>
      <c r="EF2619" s="2796">
        <v>0</v>
      </c>
      <c r="EG2619" s="2796"/>
      <c r="EH2619" s="2796">
        <v>0</v>
      </c>
      <c r="EI2619" s="2796">
        <v>-491.09715362925004</v>
      </c>
      <c r="EJ2619" s="2796">
        <v>-93.257243614328019</v>
      </c>
      <c r="EK2619" s="2796">
        <v>0</v>
      </c>
      <c r="EL2619" s="2796">
        <v>0</v>
      </c>
      <c r="EM2619" s="2796"/>
      <c r="EN2619" s="2796"/>
      <c r="EO2619" s="2796">
        <v>0</v>
      </c>
      <c r="EP2619" s="2796">
        <v>0</v>
      </c>
      <c r="EQ2619" s="2796"/>
      <c r="ER2619" s="2796">
        <v>0</v>
      </c>
      <c r="ES2619" s="2796"/>
      <c r="ET2619" s="2796">
        <v>0</v>
      </c>
      <c r="EU2619" s="2796"/>
      <c r="EV2619" s="2796">
        <v>148</v>
      </c>
      <c r="EW2619" s="2796"/>
      <c r="EX2619" s="2796"/>
      <c r="EY2619" s="2796"/>
      <c r="EZ2619" s="2796"/>
      <c r="FA2619" s="2796">
        <v>0</v>
      </c>
      <c r="FB2619" s="2796">
        <v>-50.330099209404302</v>
      </c>
      <c r="FC2619" s="2796"/>
      <c r="FD2619" s="2796">
        <v>-50.330099209404302</v>
      </c>
      <c r="FE2619" s="2796"/>
      <c r="FF2619" s="2796">
        <v>0</v>
      </c>
      <c r="FG2619" s="2796">
        <v>0</v>
      </c>
      <c r="FH2619" s="2796">
        <v>0</v>
      </c>
      <c r="FI2619" s="2796">
        <v>0</v>
      </c>
    </row>
    <row r="2620" spans="1:165" ht="14.45" customHeight="1">
      <c r="A2620" s="2796">
        <v>2641</v>
      </c>
      <c r="B2620" s="2796" t="s">
        <v>472</v>
      </c>
      <c r="C2620" s="2796" t="s">
        <v>2961</v>
      </c>
      <c r="D2620" s="2796" t="s">
        <v>342</v>
      </c>
      <c r="E2620" s="2796" t="s">
        <v>230</v>
      </c>
      <c r="F2620" s="2796" t="s">
        <v>2392</v>
      </c>
      <c r="G2620" s="2796" t="s">
        <v>2392</v>
      </c>
      <c r="H2620" s="2796" t="s">
        <v>2392</v>
      </c>
      <c r="I2620" s="2796" t="s">
        <v>2392</v>
      </c>
      <c r="J2620" s="2796" t="s">
        <v>2985</v>
      </c>
      <c r="K2620" s="2797">
        <v>44440</v>
      </c>
      <c r="L2620" s="2796">
        <v>0</v>
      </c>
      <c r="M2620" s="2796">
        <v>0</v>
      </c>
      <c r="N2620" s="2796">
        <v>16718.567999999999</v>
      </c>
      <c r="O2620" s="2796">
        <v>16718.567999999999</v>
      </c>
      <c r="P2620" s="2796">
        <v>0</v>
      </c>
      <c r="Q2620" s="2796">
        <v>0</v>
      </c>
      <c r="R2620" s="2796"/>
      <c r="S2620" s="2796">
        <v>80.2</v>
      </c>
      <c r="T2620" s="2796"/>
      <c r="U2620" s="2796"/>
      <c r="V2620" s="2796">
        <v>1340829.1536000001</v>
      </c>
      <c r="W2620" s="2796">
        <v>1340829.1536000001</v>
      </c>
      <c r="X2620" s="2796">
        <v>1336315.1402400001</v>
      </c>
      <c r="Y2620" s="2796">
        <v>0</v>
      </c>
      <c r="Z2620" s="2796">
        <v>891941.61647715513</v>
      </c>
      <c r="AA2620" s="2796">
        <v>0</v>
      </c>
      <c r="AB2620" s="2796">
        <v>0</v>
      </c>
      <c r="AC2620" s="2796">
        <v>0</v>
      </c>
      <c r="AD2620" s="2796">
        <v>0</v>
      </c>
      <c r="AE2620" s="2796">
        <v>0</v>
      </c>
      <c r="AF2620" s="2796"/>
      <c r="AG2620" s="2796"/>
      <c r="AH2620" s="2796"/>
      <c r="AI2620" s="2796">
        <v>288.23819857500723</v>
      </c>
      <c r="AJ2620" s="2796">
        <v>0</v>
      </c>
      <c r="AK2620" s="2796">
        <v>5049.1461385003331</v>
      </c>
      <c r="AL2620" s="2796">
        <v>159146.16836331843</v>
      </c>
      <c r="AM2620" s="2796"/>
      <c r="AN2620" s="2796">
        <v>7610.9636700649489</v>
      </c>
      <c r="AO2620" s="2796">
        <v>0</v>
      </c>
      <c r="AP2620" s="2796">
        <v>0</v>
      </c>
      <c r="AQ2620" s="2796">
        <v>0</v>
      </c>
      <c r="AR2620" s="2796">
        <v>0</v>
      </c>
      <c r="AS2620" s="2796"/>
      <c r="AT2620" s="2796"/>
      <c r="AU2620" s="2796">
        <v>0</v>
      </c>
      <c r="AV2620" s="2796">
        <v>35108.168093560598</v>
      </c>
      <c r="AW2620" s="2796">
        <v>15607.092605505679</v>
      </c>
      <c r="AX2620" s="2796"/>
      <c r="AY2620" s="2796"/>
      <c r="AZ2620" s="2796">
        <v>0</v>
      </c>
      <c r="BA2620" s="2796"/>
      <c r="BB2620" s="2796">
        <v>35220.502035625563</v>
      </c>
      <c r="BC2620" s="2796">
        <v>0</v>
      </c>
      <c r="BD2620" s="2796">
        <v>145598.51495421276</v>
      </c>
      <c r="BE2620" s="2796">
        <v>2713.4426316931817</v>
      </c>
      <c r="BF2620" s="2796"/>
      <c r="BG2620" s="2796">
        <v>56108.90992067202</v>
      </c>
      <c r="BH2620" s="2796">
        <v>0</v>
      </c>
      <c r="BI2620" s="2796">
        <v>62306.76</v>
      </c>
      <c r="BJ2620" s="2796">
        <v>0</v>
      </c>
      <c r="BK2620" s="2796">
        <v>1077103.83</v>
      </c>
      <c r="BL2620" s="2796">
        <v>9</v>
      </c>
      <c r="BM2620" s="2796"/>
      <c r="BN2620" s="2796"/>
      <c r="BO2620" s="2796"/>
      <c r="BP2620" s="2796"/>
      <c r="BQ2620" s="2796"/>
      <c r="BR2620" s="2796"/>
      <c r="BS2620" s="2796"/>
      <c r="BT2620" s="2796"/>
      <c r="BU2620" s="2796"/>
      <c r="BV2620" s="2796">
        <v>204420.86750657795</v>
      </c>
      <c r="BW2620" s="2796"/>
      <c r="BX2620" s="2796"/>
      <c r="BY2620" s="2796"/>
      <c r="BZ2620" s="2796"/>
      <c r="CA2620" s="2796"/>
      <c r="CB2620" s="2796"/>
      <c r="CC2620" s="2796"/>
      <c r="CD2620" s="2796"/>
      <c r="CE2620" s="2796"/>
      <c r="CF2620" s="2796"/>
      <c r="CG2620" s="2796"/>
      <c r="CH2620" s="2796"/>
      <c r="CI2620" s="2796">
        <v>1336315.3001000001</v>
      </c>
      <c r="CJ2620" s="2796">
        <v>-4513.8834999999963</v>
      </c>
      <c r="CK2620" s="2796"/>
      <c r="CL2620" s="2796"/>
      <c r="CM2620" s="2796"/>
      <c r="CN2620" s="2796"/>
      <c r="CO2620" s="2796">
        <v>-4514.0133599999335</v>
      </c>
      <c r="CP2620" s="2796">
        <v>0</v>
      </c>
      <c r="CQ2620" s="2796">
        <v>30</v>
      </c>
      <c r="CR2620" s="2796">
        <v>-90557.021147979191</v>
      </c>
      <c r="CS2620" s="2796">
        <v>0</v>
      </c>
      <c r="CT2620" s="2796">
        <v>0</v>
      </c>
      <c r="CU2620" s="2796">
        <v>0</v>
      </c>
      <c r="CV2620" s="2796">
        <v>0</v>
      </c>
      <c r="CW2620" s="2796"/>
      <c r="CX2620" s="2796"/>
      <c r="CY2620" s="2796"/>
      <c r="CZ2620" s="2796">
        <v>0</v>
      </c>
      <c r="DA2620" s="2796">
        <v>0</v>
      </c>
      <c r="DB2620" s="2796">
        <v>0</v>
      </c>
      <c r="DC2620" s="2796"/>
      <c r="DD2620" s="2796"/>
      <c r="DE2620" s="2796">
        <v>-69.523886804232461</v>
      </c>
      <c r="DF2620" s="2796">
        <v>-3730.5283532839676</v>
      </c>
      <c r="DG2620" s="2796">
        <v>-1437.6237243679134</v>
      </c>
      <c r="DH2620" s="2796">
        <v>0</v>
      </c>
      <c r="DI2620" s="2796">
        <v>-2111.6681045982841</v>
      </c>
      <c r="DJ2620" s="2796"/>
      <c r="DK2620" s="2796">
        <v>0</v>
      </c>
      <c r="DL2620" s="2796">
        <v>-2.5115453296505734</v>
      </c>
      <c r="DM2620" s="2796"/>
      <c r="DN2620" s="2796">
        <v>0</v>
      </c>
      <c r="DO2620" s="2796">
        <v>-4415.8245196572261</v>
      </c>
      <c r="DP2620" s="2796">
        <v>-60.198861909198968</v>
      </c>
      <c r="DQ2620" s="2796">
        <v>0</v>
      </c>
      <c r="DR2620" s="2796">
        <v>-78729.142152028566</v>
      </c>
      <c r="DS2620" s="2796"/>
      <c r="DT2620" s="2796"/>
      <c r="DU2620" s="2796"/>
      <c r="DV2620" s="2796">
        <v>0</v>
      </c>
      <c r="DW2620" s="2796">
        <v>0</v>
      </c>
      <c r="DX2620" s="2796">
        <v>0</v>
      </c>
      <c r="DY2620" s="2796">
        <v>-90447.452879999968</v>
      </c>
      <c r="DZ2620" s="2796"/>
      <c r="EA2620" s="2796">
        <v>85933.439519999985</v>
      </c>
      <c r="EB2620" s="2796"/>
      <c r="EC2620" s="2796">
        <v>0</v>
      </c>
      <c r="ED2620" s="2796"/>
      <c r="EE2620" s="2796">
        <v>25085.75985846404</v>
      </c>
      <c r="EF2620" s="2796">
        <v>467.51005853170756</v>
      </c>
      <c r="EG2620" s="2796"/>
      <c r="EH2620" s="2796">
        <v>9667.2321186298159</v>
      </c>
      <c r="EI2620" s="2796">
        <v>0</v>
      </c>
      <c r="EJ2620" s="2796">
        <v>0</v>
      </c>
      <c r="EK2620" s="2796">
        <v>0</v>
      </c>
      <c r="EL2620" s="2796">
        <v>0</v>
      </c>
      <c r="EM2620" s="2796"/>
      <c r="EN2620" s="2796"/>
      <c r="EO2620" s="2796">
        <v>0</v>
      </c>
      <c r="EP2620" s="2796">
        <v>72426.879488688399</v>
      </c>
      <c r="EQ2620" s="2796"/>
      <c r="ER2620" s="2796">
        <v>0</v>
      </c>
      <c r="ES2620" s="2796"/>
      <c r="ET2620" s="2796">
        <v>0</v>
      </c>
      <c r="EU2620" s="2796"/>
      <c r="EV2620" s="2796">
        <v>148</v>
      </c>
      <c r="EW2620" s="2796"/>
      <c r="EX2620" s="2796"/>
      <c r="EY2620" s="2796"/>
      <c r="EZ2620" s="2796"/>
      <c r="FA2620" s="2796">
        <v>0</v>
      </c>
      <c r="FB2620" s="2796">
        <v>-50.330099209404302</v>
      </c>
      <c r="FC2620" s="2796"/>
      <c r="FD2620" s="2796">
        <v>-50.330099209404302</v>
      </c>
      <c r="FE2620" s="2796"/>
      <c r="FF2620" s="2796">
        <v>0</v>
      </c>
      <c r="FG2620" s="2796">
        <v>0</v>
      </c>
      <c r="FH2620" s="2796">
        <v>0</v>
      </c>
      <c r="FI2620" s="2796">
        <v>0</v>
      </c>
    </row>
    <row r="2621" spans="1:165" ht="14.45" customHeight="1">
      <c r="A2621" s="2796">
        <v>2642</v>
      </c>
      <c r="B2621" s="2796" t="s">
        <v>472</v>
      </c>
      <c r="C2621" s="2796" t="s">
        <v>1997</v>
      </c>
      <c r="D2621" s="2796" t="s">
        <v>342</v>
      </c>
      <c r="E2621" s="2796" t="s">
        <v>230</v>
      </c>
      <c r="F2621" s="2796" t="s">
        <v>2392</v>
      </c>
      <c r="G2621" s="2796" t="s">
        <v>2392</v>
      </c>
      <c r="H2621" s="2796" t="s">
        <v>2392</v>
      </c>
      <c r="I2621" s="2796" t="s">
        <v>2962</v>
      </c>
      <c r="J2621" s="2796" t="s">
        <v>2985</v>
      </c>
      <c r="K2621" s="2797">
        <v>44440</v>
      </c>
      <c r="L2621" s="2796">
        <v>0</v>
      </c>
      <c r="M2621" s="2796">
        <v>0</v>
      </c>
      <c r="N2621" s="2796">
        <v>1162.8510000000001</v>
      </c>
      <c r="O2621" s="2796">
        <v>1162.8510000000001</v>
      </c>
      <c r="P2621" s="2796">
        <v>0</v>
      </c>
      <c r="Q2621" s="2796">
        <v>0</v>
      </c>
      <c r="R2621" s="2796"/>
      <c r="S2621" s="2796">
        <v>752.22</v>
      </c>
      <c r="T2621" s="2796"/>
      <c r="U2621" s="2796"/>
      <c r="V2621" s="2796">
        <v>874719.77922000014</v>
      </c>
      <c r="W2621" s="2796">
        <v>874719.77922000014</v>
      </c>
      <c r="X2621" s="2796">
        <v>778470.60195000016</v>
      </c>
      <c r="Y2621" s="2796">
        <v>0</v>
      </c>
      <c r="Z2621" s="2796">
        <v>62038.519128078224</v>
      </c>
      <c r="AA2621" s="2796">
        <v>0</v>
      </c>
      <c r="AB2621" s="2796">
        <v>0</v>
      </c>
      <c r="AC2621" s="2796">
        <v>11678.007592529477</v>
      </c>
      <c r="AD2621" s="2796">
        <v>1802.6567543402314</v>
      </c>
      <c r="AE2621" s="2796">
        <v>605743.08639154769</v>
      </c>
      <c r="AF2621" s="2796"/>
      <c r="AG2621" s="2796"/>
      <c r="AH2621" s="2796"/>
      <c r="AI2621" s="2796">
        <v>20.048252784039025</v>
      </c>
      <c r="AJ2621" s="2796">
        <v>0</v>
      </c>
      <c r="AK2621" s="2796">
        <v>7311.1226329712854</v>
      </c>
      <c r="AL2621" s="2796">
        <v>11069.326094642389</v>
      </c>
      <c r="AM2621" s="2796"/>
      <c r="AN2621" s="2796">
        <v>529.37648216633727</v>
      </c>
      <c r="AO2621" s="2796">
        <v>24888.91509660556</v>
      </c>
      <c r="AP2621" s="2796">
        <v>130387.62755335505</v>
      </c>
      <c r="AQ2621" s="2796">
        <v>0</v>
      </c>
      <c r="AR2621" s="2796">
        <v>0</v>
      </c>
      <c r="AS2621" s="2796"/>
      <c r="AT2621" s="2796"/>
      <c r="AU2621" s="2796">
        <v>0</v>
      </c>
      <c r="AV2621" s="2796">
        <v>2441.9297379874306</v>
      </c>
      <c r="AW2621" s="2796">
        <v>1085.5429270859136</v>
      </c>
      <c r="AX2621" s="2796"/>
      <c r="AY2621" s="2796"/>
      <c r="AZ2621" s="2796">
        <v>0</v>
      </c>
      <c r="BA2621" s="2796"/>
      <c r="BB2621" s="2796">
        <v>2449.7430648742898</v>
      </c>
      <c r="BC2621" s="2796">
        <v>-426.23963404656917</v>
      </c>
      <c r="BD2621" s="2796">
        <v>10127.026352557306</v>
      </c>
      <c r="BE2621" s="2796">
        <v>188.73204198511789</v>
      </c>
      <c r="BF2621" s="2796"/>
      <c r="BG2621" s="2796">
        <v>3902.6250340437882</v>
      </c>
      <c r="BH2621" s="2796">
        <v>0</v>
      </c>
      <c r="BI2621" s="2796">
        <v>0</v>
      </c>
      <c r="BJ2621" s="2796">
        <v>0</v>
      </c>
      <c r="BK2621" s="2796">
        <v>0</v>
      </c>
      <c r="BL2621" s="2796">
        <v>0</v>
      </c>
      <c r="BM2621" s="2796"/>
      <c r="BN2621" s="2796"/>
      <c r="BO2621" s="2796"/>
      <c r="BP2621" s="2796"/>
      <c r="BQ2621" s="2796"/>
      <c r="BR2621" s="2796"/>
      <c r="BS2621" s="2796"/>
      <c r="BT2621" s="2796"/>
      <c r="BU2621" s="2796"/>
      <c r="BV2621" s="2796">
        <v>14218.383428586214</v>
      </c>
      <c r="BW2621" s="2796"/>
      <c r="BX2621" s="2796"/>
      <c r="BY2621" s="2796"/>
      <c r="BZ2621" s="2796"/>
      <c r="CA2621" s="2796"/>
      <c r="CB2621" s="2796"/>
      <c r="CC2621" s="2796"/>
      <c r="CD2621" s="2796"/>
      <c r="CE2621" s="2796"/>
      <c r="CF2621" s="2796"/>
      <c r="CG2621" s="2796"/>
      <c r="CH2621" s="2796"/>
      <c r="CI2621" s="2796">
        <v>778469.9325</v>
      </c>
      <c r="CJ2621" s="2796">
        <v>-96249.876720000175</v>
      </c>
      <c r="CK2621" s="2796"/>
      <c r="CL2621" s="2796"/>
      <c r="CM2621" s="2796"/>
      <c r="CN2621" s="2796"/>
      <c r="CO2621" s="2796">
        <v>-96249.177269999986</v>
      </c>
      <c r="CP2621" s="2796">
        <v>0</v>
      </c>
      <c r="CQ2621" s="2796">
        <v>30</v>
      </c>
      <c r="CR2621" s="2796">
        <v>-51243.668468003219</v>
      </c>
      <c r="CS2621" s="2796">
        <v>7.2759576141834259E-12</v>
      </c>
      <c r="CT2621" s="2796">
        <v>724.95562443505332</v>
      </c>
      <c r="CU2621" s="2796">
        <v>0</v>
      </c>
      <c r="CV2621" s="2796">
        <v>0</v>
      </c>
      <c r="CW2621" s="2796"/>
      <c r="CX2621" s="2796"/>
      <c r="CY2621" s="2796"/>
      <c r="CZ2621" s="2796">
        <v>212.95970870149745</v>
      </c>
      <c r="DA2621" s="2796">
        <v>0</v>
      </c>
      <c r="DB2621" s="2796">
        <v>0</v>
      </c>
      <c r="DC2621" s="2796"/>
      <c r="DD2621" s="2796"/>
      <c r="DE2621" s="2796">
        <v>-4.8356965317955769</v>
      </c>
      <c r="DF2621" s="2796">
        <v>-259.47489199700794</v>
      </c>
      <c r="DG2621" s="2796">
        <v>-99.993144478938575</v>
      </c>
      <c r="DH2621" s="2796">
        <v>0</v>
      </c>
      <c r="DI2621" s="2796">
        <v>-146.87593860313518</v>
      </c>
      <c r="DJ2621" s="2796"/>
      <c r="DK2621" s="2796">
        <v>0</v>
      </c>
      <c r="DL2621" s="2796">
        <v>-0.17468918379429965</v>
      </c>
      <c r="DM2621" s="2796"/>
      <c r="DN2621" s="2796">
        <v>0</v>
      </c>
      <c r="DO2621" s="2796">
        <v>-307.14029805111977</v>
      </c>
      <c r="DP2621" s="2796">
        <v>-4.1870994435632838</v>
      </c>
      <c r="DQ2621" s="2796">
        <v>0</v>
      </c>
      <c r="DR2621" s="2796">
        <v>-51358.90204285035</v>
      </c>
      <c r="DS2621" s="2796"/>
      <c r="DT2621" s="2796"/>
      <c r="DU2621" s="2796"/>
      <c r="DV2621" s="2796">
        <v>605743.08639154769</v>
      </c>
      <c r="DW2621" s="2796">
        <v>0</v>
      </c>
      <c r="DX2621" s="2796">
        <v>0</v>
      </c>
      <c r="DY2621" s="2796">
        <v>-101795.97653999999</v>
      </c>
      <c r="DZ2621" s="2796"/>
      <c r="EA2621" s="2796">
        <v>5546.7992700000004</v>
      </c>
      <c r="EB2621" s="2796"/>
      <c r="EC2621" s="2796">
        <v>-50560.312306068721</v>
      </c>
      <c r="ED2621" s="2796"/>
      <c r="EE2621" s="2796">
        <v>1744.8265268397849</v>
      </c>
      <c r="EF2621" s="2796">
        <v>32.517410526646465</v>
      </c>
      <c r="EG2621" s="2796"/>
      <c r="EH2621" s="2796">
        <v>672.39912750785845</v>
      </c>
      <c r="EI2621" s="2796">
        <v>-357.91829760590582</v>
      </c>
      <c r="EJ2621" s="2796">
        <v>-68.321336440663359</v>
      </c>
      <c r="EK2621" s="2796">
        <v>0</v>
      </c>
      <c r="EL2621" s="2796">
        <v>0</v>
      </c>
      <c r="EM2621" s="2796"/>
      <c r="EN2621" s="2796"/>
      <c r="EO2621" s="2796">
        <v>0</v>
      </c>
      <c r="EP2621" s="2796">
        <v>5037.6126256926318</v>
      </c>
      <c r="EQ2621" s="2796"/>
      <c r="ER2621" s="2796">
        <v>0</v>
      </c>
      <c r="ES2621" s="2796"/>
      <c r="ET2621" s="2796">
        <v>0</v>
      </c>
      <c r="EU2621" s="2796"/>
      <c r="EV2621" s="2796">
        <v>148</v>
      </c>
      <c r="EW2621" s="2796"/>
      <c r="EX2621" s="2796"/>
      <c r="EY2621" s="2796"/>
      <c r="EZ2621" s="2796"/>
      <c r="FA2621" s="2796">
        <v>0</v>
      </c>
      <c r="FB2621" s="2796">
        <v>-50.330099209404302</v>
      </c>
      <c r="FC2621" s="2796"/>
      <c r="FD2621" s="2796">
        <v>-50.330099209404302</v>
      </c>
      <c r="FE2621" s="2796"/>
      <c r="FF2621" s="2796">
        <v>0</v>
      </c>
      <c r="FG2621" s="2796">
        <v>0</v>
      </c>
      <c r="FH2621" s="2796">
        <v>0</v>
      </c>
      <c r="FI2621" s="2796">
        <v>0</v>
      </c>
    </row>
    <row r="2622" spans="1:165" ht="14.45" customHeight="1">
      <c r="A2622" s="2796">
        <v>2643</v>
      </c>
      <c r="B2622" s="2796" t="s">
        <v>472</v>
      </c>
      <c r="C2622" s="2796" t="s">
        <v>1997</v>
      </c>
      <c r="D2622" s="2796" t="s">
        <v>342</v>
      </c>
      <c r="E2622" s="2796" t="s">
        <v>230</v>
      </c>
      <c r="F2622" s="2796" t="s">
        <v>2392</v>
      </c>
      <c r="G2622" s="2796" t="s">
        <v>2392</v>
      </c>
      <c r="H2622" s="2796" t="s">
        <v>2392</v>
      </c>
      <c r="I2622" s="2796" t="s">
        <v>2964</v>
      </c>
      <c r="J2622" s="2796" t="s">
        <v>2985</v>
      </c>
      <c r="K2622" s="2797">
        <v>44440</v>
      </c>
      <c r="L2622" s="2796">
        <v>0</v>
      </c>
      <c r="M2622" s="2796">
        <v>0</v>
      </c>
      <c r="N2622" s="2796">
        <v>11255.998</v>
      </c>
      <c r="O2622" s="2796">
        <v>11255.998</v>
      </c>
      <c r="P2622" s="2796">
        <v>0</v>
      </c>
      <c r="Q2622" s="2796">
        <v>0</v>
      </c>
      <c r="R2622" s="2796"/>
      <c r="S2622" s="2796">
        <v>80.2</v>
      </c>
      <c r="T2622" s="2796"/>
      <c r="U2622" s="2796"/>
      <c r="V2622" s="2796">
        <v>902731.03960000002</v>
      </c>
      <c r="W2622" s="2796">
        <v>902731.03960000002</v>
      </c>
      <c r="X2622" s="2796">
        <v>899691.92014000006</v>
      </c>
      <c r="Y2622" s="2796">
        <v>0</v>
      </c>
      <c r="Z2622" s="2796">
        <v>600511.542088032</v>
      </c>
      <c r="AA2622" s="2796">
        <v>0</v>
      </c>
      <c r="AB2622" s="2796">
        <v>0</v>
      </c>
      <c r="AC2622" s="2796">
        <v>0</v>
      </c>
      <c r="AD2622" s="2796">
        <v>0</v>
      </c>
      <c r="AE2622" s="2796">
        <v>0</v>
      </c>
      <c r="AF2622" s="2796"/>
      <c r="AG2622" s="2796"/>
      <c r="AH2622" s="2796"/>
      <c r="AI2622" s="2796">
        <v>194.06019622517215</v>
      </c>
      <c r="AJ2622" s="2796">
        <v>0</v>
      </c>
      <c r="AK2622" s="2796">
        <v>3399.4047119745824</v>
      </c>
      <c r="AL2622" s="2796">
        <v>107147.2719915471</v>
      </c>
      <c r="AM2622" s="2796"/>
      <c r="AN2622" s="2796">
        <v>5124.1823969806337</v>
      </c>
      <c r="AO2622" s="2796">
        <v>0</v>
      </c>
      <c r="AP2622" s="2796">
        <v>0</v>
      </c>
      <c r="AQ2622" s="2796">
        <v>0</v>
      </c>
      <c r="AR2622" s="2796">
        <v>0</v>
      </c>
      <c r="AS2622" s="2796"/>
      <c r="AT2622" s="2796"/>
      <c r="AU2622" s="2796">
        <v>0</v>
      </c>
      <c r="AV2622" s="2796">
        <v>23637.040555434047</v>
      </c>
      <c r="AW2622" s="2796">
        <v>10507.682425515553</v>
      </c>
      <c r="AX2622" s="2796"/>
      <c r="AY2622" s="2796"/>
      <c r="AZ2622" s="2796">
        <v>0</v>
      </c>
      <c r="BA2622" s="2796"/>
      <c r="BB2622" s="2796">
        <v>23712.670874203897</v>
      </c>
      <c r="BC2622" s="2796">
        <v>0</v>
      </c>
      <c r="BD2622" s="2796">
        <v>98026.134363157718</v>
      </c>
      <c r="BE2622" s="2796">
        <v>1826.8612978966376</v>
      </c>
      <c r="BF2622" s="2796"/>
      <c r="BG2622" s="2796">
        <v>37776.068970097462</v>
      </c>
      <c r="BH2622" s="2796">
        <v>0</v>
      </c>
      <c r="BI2622" s="2796">
        <v>0</v>
      </c>
      <c r="BJ2622" s="2796">
        <v>0</v>
      </c>
      <c r="BK2622" s="2796">
        <v>0</v>
      </c>
      <c r="BL2622" s="2796">
        <v>0</v>
      </c>
      <c r="BM2622" s="2796"/>
      <c r="BN2622" s="2796"/>
      <c r="BO2622" s="2796"/>
      <c r="BP2622" s="2796"/>
      <c r="BQ2622" s="2796"/>
      <c r="BR2622" s="2796"/>
      <c r="BS2622" s="2796"/>
      <c r="BT2622" s="2796"/>
      <c r="BU2622" s="2796"/>
      <c r="BV2622" s="2796">
        <v>137629.06463115182</v>
      </c>
      <c r="BW2622" s="2796"/>
      <c r="BX2622" s="2796"/>
      <c r="BY2622" s="2796"/>
      <c r="BZ2622" s="2796"/>
      <c r="CA2622" s="2796"/>
      <c r="CB2622" s="2796"/>
      <c r="CC2622" s="2796"/>
      <c r="CD2622" s="2796"/>
      <c r="CE2622" s="2796"/>
      <c r="CF2622" s="2796"/>
      <c r="CG2622" s="2796"/>
      <c r="CH2622" s="2796"/>
      <c r="CI2622" s="2796">
        <v>899692.08000000007</v>
      </c>
      <c r="CJ2622" s="2796">
        <v>-3038.9895999999717</v>
      </c>
      <c r="CK2622" s="2796"/>
      <c r="CL2622" s="2796"/>
      <c r="CM2622" s="2796"/>
      <c r="CN2622" s="2796"/>
      <c r="CO2622" s="2796">
        <v>-3039.1194599999553</v>
      </c>
      <c r="CP2622" s="2796">
        <v>0</v>
      </c>
      <c r="CQ2622" s="2796">
        <v>30</v>
      </c>
      <c r="CR2622" s="2796">
        <v>-60968.717471951502</v>
      </c>
      <c r="CS2622" s="2796">
        <v>0</v>
      </c>
      <c r="CT2622" s="2796">
        <v>0</v>
      </c>
      <c r="CU2622" s="2796">
        <v>0</v>
      </c>
      <c r="CV2622" s="2796">
        <v>0</v>
      </c>
      <c r="CW2622" s="2796"/>
      <c r="CX2622" s="2796"/>
      <c r="CY2622" s="2796"/>
      <c r="CZ2622" s="2796">
        <v>0</v>
      </c>
      <c r="DA2622" s="2796">
        <v>0</v>
      </c>
      <c r="DB2622" s="2796">
        <v>0</v>
      </c>
      <c r="DC2622" s="2796"/>
      <c r="DD2622" s="2796"/>
      <c r="DE2622" s="2796">
        <v>-46.807880365152641</v>
      </c>
      <c r="DF2622" s="2796">
        <v>-2511.6277712007286</v>
      </c>
      <c r="DG2622" s="2796">
        <v>-967.89927021487529</v>
      </c>
      <c r="DH2622" s="2796">
        <v>0</v>
      </c>
      <c r="DI2622" s="2796">
        <v>-1421.7086033937303</v>
      </c>
      <c r="DJ2622" s="2796"/>
      <c r="DK2622" s="2796">
        <v>0</v>
      </c>
      <c r="DL2622" s="2796">
        <v>-1.6909312572378212</v>
      </c>
      <c r="DM2622" s="2796"/>
      <c r="DN2622" s="2796">
        <v>0</v>
      </c>
      <c r="DO2622" s="2796">
        <v>-2973.0125188719849</v>
      </c>
      <c r="DP2622" s="2796">
        <v>-40.529683478406696</v>
      </c>
      <c r="DQ2622" s="2796">
        <v>0</v>
      </c>
      <c r="DR2622" s="2796">
        <v>-53005.440813169487</v>
      </c>
      <c r="DS2622" s="2796"/>
      <c r="DT2622" s="2796"/>
      <c r="DU2622" s="2796"/>
      <c r="DV2622" s="2796">
        <v>0</v>
      </c>
      <c r="DW2622" s="2796">
        <v>0</v>
      </c>
      <c r="DX2622" s="2796">
        <v>0</v>
      </c>
      <c r="DY2622" s="2796">
        <v>-60894.949179999952</v>
      </c>
      <c r="DZ2622" s="2796"/>
      <c r="EA2622" s="2796">
        <v>57855.829719999994</v>
      </c>
      <c r="EB2622" s="2796"/>
      <c r="EC2622" s="2796">
        <v>0</v>
      </c>
      <c r="ED2622" s="2796"/>
      <c r="EE2622" s="2796">
        <v>16889.321070761056</v>
      </c>
      <c r="EF2622" s="2796">
        <v>314.7573574371192</v>
      </c>
      <c r="EG2622" s="2796"/>
      <c r="EH2622" s="2796">
        <v>6508.5924460057213</v>
      </c>
      <c r="EI2622" s="2796">
        <v>0</v>
      </c>
      <c r="EJ2622" s="2796">
        <v>0</v>
      </c>
      <c r="EK2622" s="2796">
        <v>0</v>
      </c>
      <c r="EL2622" s="2796">
        <v>0</v>
      </c>
      <c r="EM2622" s="2796"/>
      <c r="EN2622" s="2796"/>
      <c r="EO2622" s="2796">
        <v>0</v>
      </c>
      <c r="EP2622" s="2796">
        <v>48762.358754106077</v>
      </c>
      <c r="EQ2622" s="2796"/>
      <c r="ER2622" s="2796">
        <v>0</v>
      </c>
      <c r="ES2622" s="2796"/>
      <c r="ET2622" s="2796">
        <v>0</v>
      </c>
      <c r="EU2622" s="2796"/>
      <c r="EV2622" s="2796">
        <v>148</v>
      </c>
      <c r="EW2622" s="2796"/>
      <c r="EX2622" s="2796"/>
      <c r="EY2622" s="2796"/>
      <c r="EZ2622" s="2796"/>
      <c r="FA2622" s="2796">
        <v>0</v>
      </c>
      <c r="FB2622" s="2796">
        <v>-50.330099209404302</v>
      </c>
      <c r="FC2622" s="2796"/>
      <c r="FD2622" s="2796">
        <v>-50.330099209404302</v>
      </c>
      <c r="FE2622" s="2796"/>
      <c r="FF2622" s="2796">
        <v>0</v>
      </c>
      <c r="FG2622" s="2796">
        <v>0</v>
      </c>
      <c r="FH2622" s="2796">
        <v>0</v>
      </c>
      <c r="FI2622" s="2796">
        <v>0</v>
      </c>
    </row>
    <row r="2623" spans="1:165" ht="14.45" customHeight="1">
      <c r="A2623" s="2796">
        <v>2644</v>
      </c>
      <c r="B2623" s="2796" t="s">
        <v>472</v>
      </c>
      <c r="C2623" s="2796" t="s">
        <v>1997</v>
      </c>
      <c r="D2623" s="2796" t="s">
        <v>342</v>
      </c>
      <c r="E2623" s="2796" t="s">
        <v>230</v>
      </c>
      <c r="F2623" s="2796" t="s">
        <v>2392</v>
      </c>
      <c r="G2623" s="2796" t="s">
        <v>2392</v>
      </c>
      <c r="H2623" s="2796" t="s">
        <v>2392</v>
      </c>
      <c r="I2623" s="2796" t="s">
        <v>2392</v>
      </c>
      <c r="J2623" s="2796" t="s">
        <v>2985</v>
      </c>
      <c r="K2623" s="2797">
        <v>44440</v>
      </c>
      <c r="L2623" s="2796">
        <v>31981</v>
      </c>
      <c r="M2623" s="2796">
        <v>31981</v>
      </c>
      <c r="N2623" s="2796">
        <v>0</v>
      </c>
      <c r="O2623" s="2796">
        <v>0</v>
      </c>
      <c r="P2623" s="2796">
        <v>0</v>
      </c>
      <c r="Q2623" s="2796">
        <v>0</v>
      </c>
      <c r="R2623" s="2796">
        <v>16.43</v>
      </c>
      <c r="S2623" s="2796"/>
      <c r="T2623" s="2796"/>
      <c r="U2623" s="2796">
        <v>525447.82999999996</v>
      </c>
      <c r="V2623" s="2796"/>
      <c r="W2623" s="2796">
        <v>525447.82999999996</v>
      </c>
      <c r="X2623" s="2796">
        <v>468521.65</v>
      </c>
      <c r="Y2623" s="2796">
        <v>0</v>
      </c>
      <c r="Z2623" s="2796">
        <v>0</v>
      </c>
      <c r="AA2623" s="2796">
        <v>0</v>
      </c>
      <c r="AB2623" s="2796">
        <v>0</v>
      </c>
      <c r="AC2623" s="2796">
        <v>11133.389677164181</v>
      </c>
      <c r="AD2623" s="2796">
        <v>1037.1239874551375</v>
      </c>
      <c r="AE2623" s="2796">
        <v>319171.56716718548</v>
      </c>
      <c r="AF2623" s="2796"/>
      <c r="AG2623" s="2796"/>
      <c r="AH2623" s="2796"/>
      <c r="AI2623" s="2796">
        <v>0</v>
      </c>
      <c r="AJ2623" s="2796">
        <v>0</v>
      </c>
      <c r="AK2623" s="2796">
        <v>0</v>
      </c>
      <c r="AL2623" s="2796">
        <v>0</v>
      </c>
      <c r="AM2623" s="2796"/>
      <c r="AN2623" s="2796">
        <v>0</v>
      </c>
      <c r="AO2623" s="2796">
        <v>30984.036745497371</v>
      </c>
      <c r="AP2623" s="2796">
        <v>163164.51338965225</v>
      </c>
      <c r="AQ2623" s="2796">
        <v>0</v>
      </c>
      <c r="AR2623" s="2796">
        <v>0</v>
      </c>
      <c r="AS2623" s="2796"/>
      <c r="AT2623" s="2796"/>
      <c r="AU2623" s="2796">
        <v>0</v>
      </c>
      <c r="AV2623" s="2796">
        <v>0</v>
      </c>
      <c r="AW2623" s="2796">
        <v>0</v>
      </c>
      <c r="AX2623" s="2796"/>
      <c r="AY2623" s="2796"/>
      <c r="AZ2623" s="2796">
        <v>0</v>
      </c>
      <c r="BA2623" s="2796"/>
      <c r="BB2623" s="2796">
        <v>0</v>
      </c>
      <c r="BC2623" s="2796">
        <v>-532.94467513394375</v>
      </c>
      <c r="BD2623" s="2796">
        <v>0</v>
      </c>
      <c r="BE2623" s="2796">
        <v>0</v>
      </c>
      <c r="BF2623" s="2796"/>
      <c r="BG2623" s="2796">
        <v>0</v>
      </c>
      <c r="BH2623" s="2796">
        <v>0</v>
      </c>
      <c r="BI2623" s="2796">
        <v>50976.4</v>
      </c>
      <c r="BJ2623" s="2796">
        <v>0</v>
      </c>
      <c r="BK2623" s="2796">
        <v>989700.3</v>
      </c>
      <c r="BL2623" s="2796">
        <v>9</v>
      </c>
      <c r="BM2623" s="2796"/>
      <c r="BN2623" s="2796"/>
      <c r="BO2623" s="2796"/>
      <c r="BP2623" s="2796"/>
      <c r="BQ2623" s="2796"/>
      <c r="BR2623" s="2796"/>
      <c r="BS2623" s="2796"/>
      <c r="BT2623" s="2796"/>
      <c r="BU2623" s="2796"/>
      <c r="BV2623" s="2796">
        <v>0</v>
      </c>
      <c r="BW2623" s="2796"/>
      <c r="BX2623" s="2796"/>
      <c r="BY2623" s="2796"/>
      <c r="BZ2623" s="2796"/>
      <c r="CA2623" s="2796"/>
      <c r="CB2623" s="2796"/>
      <c r="CC2623" s="2796"/>
      <c r="CD2623" s="2796"/>
      <c r="CE2623" s="2796"/>
      <c r="CF2623" s="2796"/>
      <c r="CG2623" s="2796"/>
      <c r="CH2623" s="2796"/>
      <c r="CI2623" s="2796">
        <v>468521.65</v>
      </c>
      <c r="CJ2623" s="2796">
        <v>-56926.209999999963</v>
      </c>
      <c r="CK2623" s="2796"/>
      <c r="CL2623" s="2796"/>
      <c r="CM2623" s="2796"/>
      <c r="CN2623" s="2796"/>
      <c r="CO2623" s="2796">
        <v>-56926.179999999978</v>
      </c>
      <c r="CP2623" s="2796">
        <v>0</v>
      </c>
      <c r="CQ2623" s="2796">
        <v>30</v>
      </c>
      <c r="CR2623" s="2796">
        <v>-29824.129883717687</v>
      </c>
      <c r="CS2623" s="2796">
        <v>-1.0913936421275139E-11</v>
      </c>
      <c r="CT2623" s="2796">
        <v>907.1952140678186</v>
      </c>
      <c r="CU2623" s="2796">
        <v>0</v>
      </c>
      <c r="CV2623" s="2796">
        <v>0</v>
      </c>
      <c r="CW2623" s="2796"/>
      <c r="CX2623" s="2796"/>
      <c r="CY2623" s="2796"/>
      <c r="CZ2623" s="2796">
        <v>122.52228369267141</v>
      </c>
      <c r="DA2623" s="2796">
        <v>0</v>
      </c>
      <c r="DB2623" s="2796">
        <v>0</v>
      </c>
      <c r="DC2623" s="2796"/>
      <c r="DD2623" s="2796"/>
      <c r="DE2623" s="2796">
        <v>0</v>
      </c>
      <c r="DF2623" s="2796">
        <v>0</v>
      </c>
      <c r="DG2623" s="2796">
        <v>0</v>
      </c>
      <c r="DH2623" s="2796">
        <v>0</v>
      </c>
      <c r="DI2623" s="2796">
        <v>0</v>
      </c>
      <c r="DJ2623" s="2796"/>
      <c r="DK2623" s="2796">
        <v>0</v>
      </c>
      <c r="DL2623" s="2796">
        <v>0</v>
      </c>
      <c r="DM2623" s="2796"/>
      <c r="DN2623" s="2796">
        <v>0</v>
      </c>
      <c r="DO2623" s="2796">
        <v>0</v>
      </c>
      <c r="DP2623" s="2796">
        <v>0</v>
      </c>
      <c r="DQ2623" s="2796">
        <v>0</v>
      </c>
      <c r="DR2623" s="2796">
        <v>-30853.847381478186</v>
      </c>
      <c r="DS2623" s="2796"/>
      <c r="DT2623" s="2796"/>
      <c r="DU2623" s="2796">
        <v>319171.56716718548</v>
      </c>
      <c r="DV2623" s="2796"/>
      <c r="DW2623" s="2796">
        <v>0</v>
      </c>
      <c r="DX2623" s="2796">
        <v>0</v>
      </c>
      <c r="DY2623" s="2796">
        <v>-56286.559999999932</v>
      </c>
      <c r="DZ2623" s="2796"/>
      <c r="EA2623" s="2796">
        <v>-639.62</v>
      </c>
      <c r="EB2623" s="2796"/>
      <c r="EC2623" s="2796">
        <v>-26640.69054641953</v>
      </c>
      <c r="ED2623" s="2796"/>
      <c r="EE2623" s="2796">
        <v>0</v>
      </c>
      <c r="EF2623" s="2796">
        <v>0</v>
      </c>
      <c r="EG2623" s="2796"/>
      <c r="EH2623" s="2796">
        <v>0</v>
      </c>
      <c r="EI2623" s="2796">
        <v>-447.89192009972754</v>
      </c>
      <c r="EJ2623" s="2796">
        <v>-85.052755034216176</v>
      </c>
      <c r="EK2623" s="2796">
        <v>0</v>
      </c>
      <c r="EL2623" s="2796">
        <v>0</v>
      </c>
      <c r="EM2623" s="2796"/>
      <c r="EN2623" s="2796"/>
      <c r="EO2623" s="2796">
        <v>0</v>
      </c>
      <c r="EP2623" s="2796">
        <v>0</v>
      </c>
      <c r="EQ2623" s="2796"/>
      <c r="ER2623" s="2796">
        <v>0</v>
      </c>
      <c r="ES2623" s="2796"/>
      <c r="ET2623" s="2796">
        <v>0</v>
      </c>
      <c r="EU2623" s="2796"/>
      <c r="EV2623" s="2796">
        <v>148</v>
      </c>
      <c r="EW2623" s="2796"/>
      <c r="EX2623" s="2796"/>
      <c r="EY2623" s="2796"/>
      <c r="EZ2623" s="2796"/>
      <c r="FA2623" s="2796">
        <v>0</v>
      </c>
      <c r="FB2623" s="2796">
        <v>-50.330099209404302</v>
      </c>
      <c r="FC2623" s="2796"/>
      <c r="FD2623" s="2796">
        <v>-50.330099209404302</v>
      </c>
      <c r="FE2623" s="2796"/>
      <c r="FF2623" s="2796">
        <v>0</v>
      </c>
      <c r="FG2623" s="2796">
        <v>0</v>
      </c>
      <c r="FH2623" s="2796">
        <v>0</v>
      </c>
      <c r="FI2623" s="2796">
        <v>0</v>
      </c>
    </row>
    <row r="2624" spans="1:165" ht="14.45" customHeight="1">
      <c r="A2624" s="2796">
        <v>2646</v>
      </c>
      <c r="B2624" s="2796" t="s">
        <v>472</v>
      </c>
      <c r="C2624" s="2796" t="s">
        <v>2961</v>
      </c>
      <c r="D2624" s="2796" t="s">
        <v>344</v>
      </c>
      <c r="E2624" s="2796" t="s">
        <v>231</v>
      </c>
      <c r="F2624" s="2796" t="s">
        <v>2392</v>
      </c>
      <c r="G2624" s="2796" t="s">
        <v>2392</v>
      </c>
      <c r="H2624" s="2796" t="s">
        <v>2392</v>
      </c>
      <c r="I2624" s="2796" t="s">
        <v>2964</v>
      </c>
      <c r="J2624" s="2796" t="s">
        <v>2985</v>
      </c>
      <c r="K2624" s="2797">
        <v>44440</v>
      </c>
      <c r="L2624" s="2796">
        <v>150487</v>
      </c>
      <c r="M2624" s="2796">
        <v>150487</v>
      </c>
      <c r="N2624" s="2796">
        <v>0</v>
      </c>
      <c r="O2624" s="2796">
        <v>0</v>
      </c>
      <c r="P2624" s="2796">
        <v>0</v>
      </c>
      <c r="Q2624" s="2796">
        <v>0</v>
      </c>
      <c r="R2624" s="2796">
        <v>7.96</v>
      </c>
      <c r="S2624" s="2796"/>
      <c r="T2624" s="2796"/>
      <c r="U2624" s="2796">
        <v>1197876.52</v>
      </c>
      <c r="V2624" s="2796"/>
      <c r="W2624" s="2796">
        <v>1197876.52</v>
      </c>
      <c r="X2624" s="2796">
        <v>1110594.06</v>
      </c>
      <c r="Y2624" s="2796">
        <v>0</v>
      </c>
      <c r="Z2624" s="2796">
        <v>0</v>
      </c>
      <c r="AA2624" s="2796">
        <v>0</v>
      </c>
      <c r="AB2624" s="2796">
        <v>0</v>
      </c>
      <c r="AC2624" s="2796">
        <v>30912.730180857438</v>
      </c>
      <c r="AD2624" s="2796">
        <v>5342.1119786584977</v>
      </c>
      <c r="AE2624" s="2796">
        <v>232062.30546966032</v>
      </c>
      <c r="AF2624" s="2796"/>
      <c r="AG2624" s="2796"/>
      <c r="AH2624" s="2796"/>
      <c r="AI2624" s="2796">
        <v>0</v>
      </c>
      <c r="AJ2624" s="2796">
        <v>0</v>
      </c>
      <c r="AK2624" s="2796">
        <v>0</v>
      </c>
      <c r="AL2624" s="2796">
        <v>0</v>
      </c>
      <c r="AM2624" s="2796"/>
      <c r="AN2624" s="2796">
        <v>0</v>
      </c>
      <c r="AO2624" s="2796">
        <v>139604.9002024862</v>
      </c>
      <c r="AP2624" s="2796">
        <v>789872.81725218694</v>
      </c>
      <c r="AQ2624" s="2796">
        <v>0</v>
      </c>
      <c r="AR2624" s="2796">
        <v>0</v>
      </c>
      <c r="AS2624" s="2796"/>
      <c r="AT2624" s="2796"/>
      <c r="AU2624" s="2796">
        <v>0</v>
      </c>
      <c r="AV2624" s="2796">
        <v>0</v>
      </c>
      <c r="AW2624" s="2796">
        <v>0</v>
      </c>
      <c r="AX2624" s="2796"/>
      <c r="AY2624" s="2796"/>
      <c r="AZ2624" s="2796">
        <v>0</v>
      </c>
      <c r="BA2624" s="2796"/>
      <c r="BB2624" s="2796">
        <v>0</v>
      </c>
      <c r="BC2624" s="2796">
        <v>-2551.4492335533669</v>
      </c>
      <c r="BD2624" s="2796">
        <v>0</v>
      </c>
      <c r="BE2624" s="2796">
        <v>0</v>
      </c>
      <c r="BF2624" s="2796"/>
      <c r="BG2624" s="2796">
        <v>0</v>
      </c>
      <c r="BH2624" s="2796">
        <v>0</v>
      </c>
      <c r="BI2624" s="2796">
        <v>0</v>
      </c>
      <c r="BJ2624" s="2796">
        <v>0</v>
      </c>
      <c r="BK2624" s="2796">
        <v>0</v>
      </c>
      <c r="BL2624" s="2796">
        <v>0</v>
      </c>
      <c r="BM2624" s="2796"/>
      <c r="BN2624" s="2796"/>
      <c r="BO2624" s="2796"/>
      <c r="BP2624" s="2796"/>
      <c r="BQ2624" s="2796"/>
      <c r="BR2624" s="2796"/>
      <c r="BS2624" s="2796"/>
      <c r="BT2624" s="2796"/>
      <c r="BU2624" s="2796"/>
      <c r="BV2624" s="2796">
        <v>0</v>
      </c>
      <c r="BW2624" s="2796"/>
      <c r="BX2624" s="2796"/>
      <c r="BY2624" s="2796"/>
      <c r="BZ2624" s="2796"/>
      <c r="CA2624" s="2796"/>
      <c r="CB2624" s="2796"/>
      <c r="CC2624" s="2796"/>
      <c r="CD2624" s="2796"/>
      <c r="CE2624" s="2796"/>
      <c r="CF2624" s="2796"/>
      <c r="CG2624" s="2796"/>
      <c r="CH2624" s="2796"/>
      <c r="CI2624" s="2796">
        <v>1110594.06</v>
      </c>
      <c r="CJ2624" s="2796">
        <v>-87282.489999999991</v>
      </c>
      <c r="CK2624" s="2796"/>
      <c r="CL2624" s="2796"/>
      <c r="CM2624" s="2796"/>
      <c r="CN2624" s="2796"/>
      <c r="CO2624" s="2796">
        <v>-87282.46</v>
      </c>
      <c r="CP2624" s="2796">
        <v>0</v>
      </c>
      <c r="CQ2624" s="2796">
        <v>30</v>
      </c>
      <c r="CR2624" s="2796">
        <v>-65304.96764107421</v>
      </c>
      <c r="CS2624" s="2796">
        <v>0</v>
      </c>
      <c r="CT2624" s="2796">
        <v>4391.6953793881694</v>
      </c>
      <c r="CU2624" s="2796">
        <v>0</v>
      </c>
      <c r="CV2624" s="2796">
        <v>0</v>
      </c>
      <c r="CW2624" s="2796"/>
      <c r="CX2624" s="2796"/>
      <c r="CY2624" s="2796"/>
      <c r="CZ2624" s="2796">
        <v>631.09885344881968</v>
      </c>
      <c r="DA2624" s="2796">
        <v>0</v>
      </c>
      <c r="DB2624" s="2796">
        <v>0</v>
      </c>
      <c r="DC2624" s="2796"/>
      <c r="DD2624" s="2796"/>
      <c r="DE2624" s="2796">
        <v>0</v>
      </c>
      <c r="DF2624" s="2796">
        <v>0</v>
      </c>
      <c r="DG2624" s="2796">
        <v>0</v>
      </c>
      <c r="DH2624" s="2796">
        <v>0</v>
      </c>
      <c r="DI2624" s="2796">
        <v>0</v>
      </c>
      <c r="DJ2624" s="2796"/>
      <c r="DK2624" s="2796">
        <v>0</v>
      </c>
      <c r="DL2624" s="2796">
        <v>0</v>
      </c>
      <c r="DM2624" s="2796"/>
      <c r="DN2624" s="2796">
        <v>0</v>
      </c>
      <c r="DO2624" s="2796">
        <v>0</v>
      </c>
      <c r="DP2624" s="2796">
        <v>0</v>
      </c>
      <c r="DQ2624" s="2796">
        <v>0</v>
      </c>
      <c r="DR2624" s="2796">
        <v>-70327.761873911266</v>
      </c>
      <c r="DS2624" s="2796"/>
      <c r="DT2624" s="2796"/>
      <c r="DU2624" s="2796">
        <v>232062.30546966032</v>
      </c>
      <c r="DV2624" s="2796"/>
      <c r="DW2624" s="2796">
        <v>0</v>
      </c>
      <c r="DX2624" s="2796">
        <v>0</v>
      </c>
      <c r="DY2624" s="2796">
        <v>-84272.719999999958</v>
      </c>
      <c r="DZ2624" s="2796"/>
      <c r="EA2624" s="2796">
        <v>-3009.7400000000002</v>
      </c>
      <c r="EB2624" s="2796"/>
      <c r="EC2624" s="2796">
        <v>-19369.833354446979</v>
      </c>
      <c r="ED2624" s="2796"/>
      <c r="EE2624" s="2796">
        <v>0</v>
      </c>
      <c r="EF2624" s="2796">
        <v>0</v>
      </c>
      <c r="EG2624" s="2796"/>
      <c r="EH2624" s="2796">
        <v>0</v>
      </c>
      <c r="EI2624" s="2796">
        <v>-2168.2266897631757</v>
      </c>
      <c r="EJ2624" s="2796">
        <v>-383.22254379019131</v>
      </c>
      <c r="EK2624" s="2796">
        <v>0</v>
      </c>
      <c r="EL2624" s="2796">
        <v>0</v>
      </c>
      <c r="EM2624" s="2796"/>
      <c r="EN2624" s="2796"/>
      <c r="EO2624" s="2796">
        <v>0</v>
      </c>
      <c r="EP2624" s="2796">
        <v>0</v>
      </c>
      <c r="EQ2624" s="2796"/>
      <c r="ER2624" s="2796">
        <v>0</v>
      </c>
      <c r="ES2624" s="2796"/>
      <c r="ET2624" s="2796">
        <v>0</v>
      </c>
      <c r="EU2624" s="2796"/>
      <c r="EV2624" s="2796">
        <v>148</v>
      </c>
      <c r="EW2624" s="2796"/>
      <c r="EX2624" s="2796"/>
      <c r="EY2624" s="2796"/>
      <c r="EZ2624" s="2796"/>
      <c r="FA2624" s="2796">
        <v>0</v>
      </c>
      <c r="FB2624" s="2796">
        <v>-50.330099209404302</v>
      </c>
      <c r="FC2624" s="2796"/>
      <c r="FD2624" s="2796">
        <v>-50.330099209404302</v>
      </c>
      <c r="FE2624" s="2796"/>
      <c r="FF2624" s="2796">
        <v>0</v>
      </c>
      <c r="FG2624" s="2796">
        <v>0</v>
      </c>
      <c r="FH2624" s="2796">
        <v>0</v>
      </c>
      <c r="FI2624" s="2796">
        <v>0</v>
      </c>
    </row>
    <row r="2625" spans="1:165" ht="14.45" customHeight="1">
      <c r="A2625" s="2796">
        <v>2647</v>
      </c>
      <c r="B2625" s="2796" t="s">
        <v>472</v>
      </c>
      <c r="C2625" s="2796" t="s">
        <v>2961</v>
      </c>
      <c r="D2625" s="2796" t="s">
        <v>344</v>
      </c>
      <c r="E2625" s="2796" t="s">
        <v>231</v>
      </c>
      <c r="F2625" s="2796" t="s">
        <v>2392</v>
      </c>
      <c r="G2625" s="2796" t="s">
        <v>2392</v>
      </c>
      <c r="H2625" s="2796" t="s">
        <v>2392</v>
      </c>
      <c r="I2625" s="2796" t="s">
        <v>2392</v>
      </c>
      <c r="J2625" s="2796" t="s">
        <v>2985</v>
      </c>
      <c r="K2625" s="2797">
        <v>44440</v>
      </c>
      <c r="L2625" s="2796">
        <v>0</v>
      </c>
      <c r="M2625" s="2796">
        <v>0</v>
      </c>
      <c r="N2625" s="2796">
        <v>56868.718999999997</v>
      </c>
      <c r="O2625" s="2796">
        <v>56868.718999999997</v>
      </c>
      <c r="P2625" s="2796">
        <v>0</v>
      </c>
      <c r="Q2625" s="2796">
        <v>0</v>
      </c>
      <c r="R2625" s="2796"/>
      <c r="S2625" s="2796">
        <v>59.65</v>
      </c>
      <c r="T2625" s="2796"/>
      <c r="U2625" s="2796"/>
      <c r="V2625" s="2796">
        <v>3392219.0883499999</v>
      </c>
      <c r="W2625" s="2796">
        <v>3392219.0883499999</v>
      </c>
      <c r="X2625" s="2796">
        <v>3362647.3544700001</v>
      </c>
      <c r="Y2625" s="2796">
        <v>0</v>
      </c>
      <c r="Z2625" s="2796">
        <v>2336503.0248490833</v>
      </c>
      <c r="AA2625" s="2796">
        <v>0</v>
      </c>
      <c r="AB2625" s="2796">
        <v>0</v>
      </c>
      <c r="AC2625" s="2796">
        <v>0</v>
      </c>
      <c r="AD2625" s="2796">
        <v>0</v>
      </c>
      <c r="AE2625" s="2796">
        <v>0</v>
      </c>
      <c r="AF2625" s="2796"/>
      <c r="AG2625" s="2796"/>
      <c r="AH2625" s="2796"/>
      <c r="AI2625" s="2796">
        <v>980.45102426405697</v>
      </c>
      <c r="AJ2625" s="2796">
        <v>0</v>
      </c>
      <c r="AK2625" s="2796">
        <v>8104.473460888802</v>
      </c>
      <c r="AL2625" s="2796">
        <v>541340.54594749061</v>
      </c>
      <c r="AM2625" s="2796"/>
      <c r="AN2625" s="2796">
        <v>6663.7566594184445</v>
      </c>
      <c r="AO2625" s="2796">
        <v>0</v>
      </c>
      <c r="AP2625" s="2796">
        <v>0</v>
      </c>
      <c r="AQ2625" s="2796">
        <v>0</v>
      </c>
      <c r="AR2625" s="2796">
        <v>0</v>
      </c>
      <c r="AS2625" s="2796"/>
      <c r="AT2625" s="2796"/>
      <c r="AU2625" s="2796">
        <v>0</v>
      </c>
      <c r="AV2625" s="2796">
        <v>91968.28517936432</v>
      </c>
      <c r="AW2625" s="2796">
        <v>53088.001543522165</v>
      </c>
      <c r="AX2625" s="2796"/>
      <c r="AY2625" s="2796"/>
      <c r="AZ2625" s="2796">
        <v>0</v>
      </c>
      <c r="BA2625" s="2796"/>
      <c r="BB2625" s="2796">
        <v>53212.102153904489</v>
      </c>
      <c r="BC2625" s="2796">
        <v>0</v>
      </c>
      <c r="BD2625" s="2796">
        <v>269803.21550367679</v>
      </c>
      <c r="BE2625" s="2796">
        <v>1800.9604107523239</v>
      </c>
      <c r="BF2625" s="2796"/>
      <c r="BG2625" s="2796">
        <v>37240.487149914021</v>
      </c>
      <c r="BH2625" s="2796">
        <v>0</v>
      </c>
      <c r="BI2625" s="2796">
        <v>145024.13</v>
      </c>
      <c r="BJ2625" s="2796">
        <v>0</v>
      </c>
      <c r="BK2625" s="2796">
        <v>3480965.51</v>
      </c>
      <c r="BL2625" s="2796">
        <v>21</v>
      </c>
      <c r="BM2625" s="2796"/>
      <c r="BN2625" s="2796"/>
      <c r="BO2625" s="2796"/>
      <c r="BP2625" s="2796"/>
      <c r="BQ2625" s="2796"/>
      <c r="BR2625" s="2796"/>
      <c r="BS2625" s="2796"/>
      <c r="BT2625" s="2796"/>
      <c r="BU2625" s="2796"/>
      <c r="BV2625" s="2796">
        <v>308844.66306434316</v>
      </c>
      <c r="BW2625" s="2796"/>
      <c r="BX2625" s="2796"/>
      <c r="BY2625" s="2796"/>
      <c r="BZ2625" s="2796"/>
      <c r="CA2625" s="2796"/>
      <c r="CB2625" s="2796"/>
      <c r="CC2625" s="2796"/>
      <c r="CD2625" s="2796"/>
      <c r="CE2625" s="2796"/>
      <c r="CF2625" s="2796"/>
      <c r="CG2625" s="2796"/>
      <c r="CH2625" s="2796"/>
      <c r="CI2625" s="2796">
        <v>3362647.4136000001</v>
      </c>
      <c r="CJ2625" s="2796">
        <v>-29571.704749999102</v>
      </c>
      <c r="CK2625" s="2796"/>
      <c r="CL2625" s="2796"/>
      <c r="CM2625" s="2796"/>
      <c r="CN2625" s="2796"/>
      <c r="CO2625" s="2796">
        <v>-29571.733879999771</v>
      </c>
      <c r="CP2625" s="2796">
        <v>0</v>
      </c>
      <c r="CQ2625" s="2796">
        <v>30</v>
      </c>
      <c r="CR2625" s="2796">
        <v>-227695.45375009347</v>
      </c>
      <c r="CS2625" s="2796">
        <v>0</v>
      </c>
      <c r="CT2625" s="2796">
        <v>0</v>
      </c>
      <c r="CU2625" s="2796">
        <v>0</v>
      </c>
      <c r="CV2625" s="2796">
        <v>0</v>
      </c>
      <c r="CW2625" s="2796"/>
      <c r="CX2625" s="2796"/>
      <c r="CY2625" s="2796"/>
      <c r="CZ2625" s="2796">
        <v>0</v>
      </c>
      <c r="DA2625" s="2796">
        <v>0</v>
      </c>
      <c r="DB2625" s="2796">
        <v>0</v>
      </c>
      <c r="DC2625" s="2796"/>
      <c r="DD2625" s="2796"/>
      <c r="DE2625" s="2796">
        <v>-46.144247264927117</v>
      </c>
      <c r="DF2625" s="2796">
        <v>-6912.9039232314681</v>
      </c>
      <c r="DG2625" s="2796">
        <v>-954.17658103550639</v>
      </c>
      <c r="DH2625" s="2796">
        <v>0</v>
      </c>
      <c r="DI2625" s="2796">
        <v>-5531.6612911935081</v>
      </c>
      <c r="DJ2625" s="2796"/>
      <c r="DK2625" s="2796">
        <v>0</v>
      </c>
      <c r="DL2625" s="2796">
        <v>-8.5430980456975476</v>
      </c>
      <c r="DM2625" s="2796"/>
      <c r="DN2625" s="2796">
        <v>0</v>
      </c>
      <c r="DO2625" s="2796">
        <v>-15020.561794628324</v>
      </c>
      <c r="DP2625" s="2796">
        <v>-52.706934933171397</v>
      </c>
      <c r="DQ2625" s="2796">
        <v>0</v>
      </c>
      <c r="DR2625" s="2796">
        <v>-199168.75587976116</v>
      </c>
      <c r="DS2625" s="2796"/>
      <c r="DT2625" s="2796"/>
      <c r="DU2625" s="2796"/>
      <c r="DV2625" s="2796">
        <v>0</v>
      </c>
      <c r="DW2625" s="2796">
        <v>0</v>
      </c>
      <c r="DX2625" s="2796">
        <v>0</v>
      </c>
      <c r="DY2625" s="2796">
        <v>-228043.56318999972</v>
      </c>
      <c r="DZ2625" s="2796"/>
      <c r="EA2625" s="2796">
        <v>198471.82931</v>
      </c>
      <c r="EB2625" s="2796"/>
      <c r="EC2625" s="2796">
        <v>0</v>
      </c>
      <c r="ED2625" s="2796"/>
      <c r="EE2625" s="2796">
        <v>46485.492487990741</v>
      </c>
      <c r="EF2625" s="2796">
        <v>310.29478832899565</v>
      </c>
      <c r="EG2625" s="2796"/>
      <c r="EH2625" s="2796">
        <v>6416.3148775847521</v>
      </c>
      <c r="EI2625" s="2796">
        <v>0</v>
      </c>
      <c r="EJ2625" s="2796">
        <v>0</v>
      </c>
      <c r="EK2625" s="2796">
        <v>0</v>
      </c>
      <c r="EL2625" s="2796">
        <v>0</v>
      </c>
      <c r="EM2625" s="2796"/>
      <c r="EN2625" s="2796"/>
      <c r="EO2625" s="2796">
        <v>0</v>
      </c>
      <c r="EP2625" s="2796">
        <v>189727.24209694343</v>
      </c>
      <c r="EQ2625" s="2796"/>
      <c r="ER2625" s="2796">
        <v>0</v>
      </c>
      <c r="ES2625" s="2796"/>
      <c r="ET2625" s="2796">
        <v>0</v>
      </c>
      <c r="EU2625" s="2796"/>
      <c r="EV2625" s="2796">
        <v>148</v>
      </c>
      <c r="EW2625" s="2796"/>
      <c r="EX2625" s="2796"/>
      <c r="EY2625" s="2796"/>
      <c r="EZ2625" s="2796"/>
      <c r="FA2625" s="2796">
        <v>0</v>
      </c>
      <c r="FB2625" s="2796">
        <v>-50.330099209404302</v>
      </c>
      <c r="FC2625" s="2796"/>
      <c r="FD2625" s="2796">
        <v>-50.330099209404302</v>
      </c>
      <c r="FE2625" s="2796"/>
      <c r="FF2625" s="2796">
        <v>0</v>
      </c>
      <c r="FG2625" s="2796">
        <v>0</v>
      </c>
      <c r="FH2625" s="2796">
        <v>0</v>
      </c>
      <c r="FI2625" s="2796">
        <v>0</v>
      </c>
    </row>
    <row r="2626" spans="1:165" ht="14.45" customHeight="1">
      <c r="A2626" s="2796">
        <v>2660</v>
      </c>
      <c r="B2626" s="2796" t="s">
        <v>472</v>
      </c>
      <c r="C2626" s="2796" t="s">
        <v>2961</v>
      </c>
      <c r="D2626" s="2796" t="s">
        <v>344</v>
      </c>
      <c r="E2626" s="2796" t="s">
        <v>324</v>
      </c>
      <c r="F2626" s="2796" t="s">
        <v>1789</v>
      </c>
      <c r="G2626" s="2796" t="s">
        <v>2392</v>
      </c>
      <c r="H2626" s="2796" t="s">
        <v>2392</v>
      </c>
      <c r="I2626" s="2796" t="s">
        <v>2962</v>
      </c>
      <c r="J2626" s="2796" t="s">
        <v>2985</v>
      </c>
      <c r="K2626" s="2797">
        <v>44440</v>
      </c>
      <c r="L2626" s="2796">
        <v>87391</v>
      </c>
      <c r="M2626" s="2796">
        <v>82147.539999999994</v>
      </c>
      <c r="N2626" s="2796">
        <v>0</v>
      </c>
      <c r="O2626" s="2796">
        <v>0</v>
      </c>
      <c r="P2626" s="2796">
        <v>0</v>
      </c>
      <c r="Q2626" s="2796">
        <v>0</v>
      </c>
      <c r="R2626" s="2796">
        <v>13.03</v>
      </c>
      <c r="S2626" s="2796"/>
      <c r="T2626" s="2796"/>
      <c r="U2626" s="2796">
        <v>1138704.73</v>
      </c>
      <c r="V2626" s="2796"/>
      <c r="W2626" s="2796">
        <v>1138704.73</v>
      </c>
      <c r="X2626" s="2796">
        <v>1024222.52</v>
      </c>
      <c r="Y2626" s="2796">
        <v>0</v>
      </c>
      <c r="Z2626" s="2796">
        <v>0</v>
      </c>
      <c r="AA2626" s="2796">
        <v>0</v>
      </c>
      <c r="AB2626" s="2796">
        <v>0</v>
      </c>
      <c r="AC2626" s="2796">
        <v>22624.03452477248</v>
      </c>
      <c r="AD2626" s="2796">
        <v>6484.4607616889807</v>
      </c>
      <c r="AE2626" s="2796">
        <v>585353.60036062507</v>
      </c>
      <c r="AF2626" s="2796"/>
      <c r="AG2626" s="2796"/>
      <c r="AH2626" s="2796"/>
      <c r="AI2626" s="2796">
        <v>0</v>
      </c>
      <c r="AJ2626" s="2796">
        <v>0</v>
      </c>
      <c r="AK2626" s="2796">
        <v>0</v>
      </c>
      <c r="AL2626" s="2796">
        <v>0</v>
      </c>
      <c r="AM2626" s="2796"/>
      <c r="AN2626" s="2796">
        <v>0</v>
      </c>
      <c r="AO2626" s="2796">
        <v>79571.706270154376</v>
      </c>
      <c r="AP2626" s="2796">
        <v>444419.15144873504</v>
      </c>
      <c r="AQ2626" s="2796">
        <v>0</v>
      </c>
      <c r="AR2626" s="2796">
        <v>0</v>
      </c>
      <c r="AS2626" s="2796"/>
      <c r="AT2626" s="2796"/>
      <c r="AU2626" s="2796">
        <v>0</v>
      </c>
      <c r="AV2626" s="2796">
        <v>0</v>
      </c>
      <c r="AW2626" s="2796">
        <v>0</v>
      </c>
      <c r="AX2626" s="2796"/>
      <c r="AY2626" s="2796"/>
      <c r="AZ2626" s="2796">
        <v>0</v>
      </c>
      <c r="BA2626" s="2796"/>
      <c r="BB2626" s="2796">
        <v>0</v>
      </c>
      <c r="BC2626" s="2796">
        <v>-1438.3734670232679</v>
      </c>
      <c r="BD2626" s="2796">
        <v>0</v>
      </c>
      <c r="BE2626" s="2796">
        <v>0</v>
      </c>
      <c r="BF2626" s="2796"/>
      <c r="BG2626" s="2796">
        <v>0</v>
      </c>
      <c r="BH2626" s="2796">
        <v>0</v>
      </c>
      <c r="BI2626" s="2796">
        <v>0</v>
      </c>
      <c r="BJ2626" s="2796">
        <v>0</v>
      </c>
      <c r="BK2626" s="2796">
        <v>0</v>
      </c>
      <c r="BL2626" s="2796">
        <v>0</v>
      </c>
      <c r="BM2626" s="2796"/>
      <c r="BN2626" s="2796"/>
      <c r="BO2626" s="2796"/>
      <c r="BP2626" s="2796"/>
      <c r="BQ2626" s="2796">
        <v>61453.351200000077</v>
      </c>
      <c r="BR2626" s="2796"/>
      <c r="BS2626" s="2796"/>
      <c r="BT2626" s="2796"/>
      <c r="BU2626" s="2796"/>
      <c r="BV2626" s="2796">
        <v>0</v>
      </c>
      <c r="BW2626" s="2796"/>
      <c r="BX2626" s="2796"/>
      <c r="BY2626" s="2796"/>
      <c r="BZ2626" s="2796"/>
      <c r="CA2626" s="2796"/>
      <c r="CB2626" s="2796"/>
      <c r="CC2626" s="2796"/>
      <c r="CD2626" s="2796"/>
      <c r="CE2626" s="2796"/>
      <c r="CF2626" s="2796"/>
      <c r="CG2626" s="2796"/>
      <c r="CH2626" s="2796"/>
      <c r="CI2626" s="2796">
        <v>962769.16879999998</v>
      </c>
      <c r="CJ2626" s="2796">
        <v>-107613.30739999993</v>
      </c>
      <c r="CK2626" s="2796"/>
      <c r="CL2626" s="2796"/>
      <c r="CM2626" s="2796"/>
      <c r="CN2626" s="2796"/>
      <c r="CO2626" s="2796">
        <v>-114482.20999999989</v>
      </c>
      <c r="CP2626" s="2796">
        <v>0</v>
      </c>
      <c r="CQ2626" s="2796">
        <v>30</v>
      </c>
      <c r="CR2626" s="2796">
        <v>-63606.515427335456</v>
      </c>
      <c r="CS2626" s="2796">
        <v>0</v>
      </c>
      <c r="CT2626" s="2796">
        <v>2470.9718973725685</v>
      </c>
      <c r="CU2626" s="2796">
        <v>0</v>
      </c>
      <c r="CV2626" s="2796">
        <v>0</v>
      </c>
      <c r="CW2626" s="2796"/>
      <c r="CX2626" s="2796"/>
      <c r="CY2626" s="2796"/>
      <c r="CZ2626" s="2796">
        <v>766.05203490390159</v>
      </c>
      <c r="DA2626" s="2796">
        <v>0</v>
      </c>
      <c r="DB2626" s="2796">
        <v>0</v>
      </c>
      <c r="DC2626" s="2796"/>
      <c r="DD2626" s="2796"/>
      <c r="DE2626" s="2796">
        <v>0</v>
      </c>
      <c r="DF2626" s="2796">
        <v>0</v>
      </c>
      <c r="DG2626" s="2796">
        <v>0</v>
      </c>
      <c r="DH2626" s="2796">
        <v>0</v>
      </c>
      <c r="DI2626" s="2796">
        <v>0</v>
      </c>
      <c r="DJ2626" s="2796"/>
      <c r="DK2626" s="2796">
        <v>0</v>
      </c>
      <c r="DL2626" s="2796">
        <v>0</v>
      </c>
      <c r="DM2626" s="2796"/>
      <c r="DN2626" s="2796">
        <v>0</v>
      </c>
      <c r="DO2626" s="2796">
        <v>0</v>
      </c>
      <c r="DP2626" s="2796">
        <v>0</v>
      </c>
      <c r="DQ2626" s="2796">
        <v>0</v>
      </c>
      <c r="DR2626" s="2796">
        <v>-66843.539359611867</v>
      </c>
      <c r="DS2626" s="2796"/>
      <c r="DT2626" s="2796"/>
      <c r="DU2626" s="2796">
        <v>585353.60036062507</v>
      </c>
      <c r="DV2626" s="2796"/>
      <c r="DW2626" s="2796">
        <v>0</v>
      </c>
      <c r="DX2626" s="2796">
        <v>0</v>
      </c>
      <c r="DY2626" s="2796">
        <v>-112734.38999999996</v>
      </c>
      <c r="DZ2626" s="2796"/>
      <c r="EA2626" s="2796">
        <v>-1747.82</v>
      </c>
      <c r="EB2626" s="2796"/>
      <c r="EC2626" s="2796">
        <v>-48858.437691823812</v>
      </c>
      <c r="ED2626" s="2796"/>
      <c r="EE2626" s="2796">
        <v>0</v>
      </c>
      <c r="EF2626" s="2796">
        <v>0</v>
      </c>
      <c r="EG2626" s="2796"/>
      <c r="EH2626" s="2796">
        <v>0</v>
      </c>
      <c r="EI2626" s="2796">
        <v>-1219.9450906099339</v>
      </c>
      <c r="EJ2626" s="2796">
        <v>-218.42837641333392</v>
      </c>
      <c r="EK2626" s="2796">
        <v>0</v>
      </c>
      <c r="EL2626" s="2796">
        <v>0</v>
      </c>
      <c r="EM2626" s="2796"/>
      <c r="EN2626" s="2796"/>
      <c r="EO2626" s="2796">
        <v>0</v>
      </c>
      <c r="EP2626" s="2796">
        <v>0</v>
      </c>
      <c r="EQ2626" s="2796"/>
      <c r="ER2626" s="2796">
        <v>0</v>
      </c>
      <c r="ES2626" s="2796"/>
      <c r="ET2626" s="2796">
        <v>0</v>
      </c>
      <c r="EU2626" s="2796"/>
      <c r="EV2626" s="2796">
        <v>148</v>
      </c>
      <c r="EW2626" s="2796"/>
      <c r="EX2626" s="2796"/>
      <c r="EY2626" s="2796"/>
      <c r="EZ2626" s="2796"/>
      <c r="FA2626" s="2796">
        <v>0</v>
      </c>
      <c r="FB2626" s="2796">
        <v>-50.330099209404302</v>
      </c>
      <c r="FC2626" s="2796"/>
      <c r="FD2626" s="2796">
        <v>-50.330099209404302</v>
      </c>
      <c r="FE2626" s="2796"/>
      <c r="FF2626" s="2796">
        <v>0</v>
      </c>
      <c r="FG2626" s="2796">
        <v>0</v>
      </c>
      <c r="FH2626" s="2796">
        <v>0</v>
      </c>
      <c r="FI2626" s="2796">
        <v>0</v>
      </c>
    </row>
    <row r="2627" spans="1:165" ht="14.45" customHeight="1">
      <c r="A2627" s="2796">
        <v>2661</v>
      </c>
      <c r="B2627" s="2796" t="s">
        <v>472</v>
      </c>
      <c r="C2627" s="2796" t="s">
        <v>2961</v>
      </c>
      <c r="D2627" s="2796" t="s">
        <v>344</v>
      </c>
      <c r="E2627" s="2796" t="s">
        <v>324</v>
      </c>
      <c r="F2627" s="2796" t="s">
        <v>1789</v>
      </c>
      <c r="G2627" s="2796" t="s">
        <v>2392</v>
      </c>
      <c r="H2627" s="2796" t="s">
        <v>2392</v>
      </c>
      <c r="I2627" s="2796" t="s">
        <v>2964</v>
      </c>
      <c r="J2627" s="2796" t="s">
        <v>2985</v>
      </c>
      <c r="K2627" s="2797">
        <v>44440</v>
      </c>
      <c r="L2627" s="2796">
        <v>89520</v>
      </c>
      <c r="M2627" s="2796">
        <v>84148.800000000003</v>
      </c>
      <c r="N2627" s="2796">
        <v>0</v>
      </c>
      <c r="O2627" s="2796">
        <v>0</v>
      </c>
      <c r="P2627" s="2796">
        <v>0</v>
      </c>
      <c r="Q2627" s="2796">
        <v>0</v>
      </c>
      <c r="R2627" s="2796">
        <v>7.96</v>
      </c>
      <c r="S2627" s="2796"/>
      <c r="T2627" s="2796"/>
      <c r="U2627" s="2796">
        <v>712579.2</v>
      </c>
      <c r="V2627" s="2796"/>
      <c r="W2627" s="2796">
        <v>712579.2</v>
      </c>
      <c r="X2627" s="2796">
        <v>660657.6</v>
      </c>
      <c r="Y2627" s="2796">
        <v>0</v>
      </c>
      <c r="Z2627" s="2796">
        <v>0</v>
      </c>
      <c r="AA2627" s="2796">
        <v>0</v>
      </c>
      <c r="AB2627" s="2796">
        <v>0</v>
      </c>
      <c r="AC2627" s="2796">
        <v>18389.014371941481</v>
      </c>
      <c r="AD2627" s="2796">
        <v>3177.8549929861629</v>
      </c>
      <c r="AE2627" s="2796">
        <v>138046.59263354304</v>
      </c>
      <c r="AF2627" s="2796"/>
      <c r="AG2627" s="2796"/>
      <c r="AH2627" s="2796"/>
      <c r="AI2627" s="2796">
        <v>0</v>
      </c>
      <c r="AJ2627" s="2796">
        <v>0</v>
      </c>
      <c r="AK2627" s="2796">
        <v>0</v>
      </c>
      <c r="AL2627" s="2796">
        <v>0</v>
      </c>
      <c r="AM2627" s="2796"/>
      <c r="AN2627" s="2796">
        <v>0</v>
      </c>
      <c r="AO2627" s="2796">
        <v>83046.579878172633</v>
      </c>
      <c r="AP2627" s="2796">
        <v>469870.58417282405</v>
      </c>
      <c r="AQ2627" s="2796">
        <v>0</v>
      </c>
      <c r="AR2627" s="2796">
        <v>0</v>
      </c>
      <c r="AS2627" s="2796"/>
      <c r="AT2627" s="2796"/>
      <c r="AU2627" s="2796">
        <v>0</v>
      </c>
      <c r="AV2627" s="2796">
        <v>0</v>
      </c>
      <c r="AW2627" s="2796">
        <v>0</v>
      </c>
      <c r="AX2627" s="2796"/>
      <c r="AY2627" s="2796"/>
      <c r="AZ2627" s="2796">
        <v>0</v>
      </c>
      <c r="BA2627" s="2796"/>
      <c r="BB2627" s="2796">
        <v>0</v>
      </c>
      <c r="BC2627" s="2796">
        <v>-1517.777185987477</v>
      </c>
      <c r="BD2627" s="2796">
        <v>0</v>
      </c>
      <c r="BE2627" s="2796">
        <v>0</v>
      </c>
      <c r="BF2627" s="2796"/>
      <c r="BG2627" s="2796">
        <v>0</v>
      </c>
      <c r="BH2627" s="2796">
        <v>0</v>
      </c>
      <c r="BI2627" s="2796">
        <v>0</v>
      </c>
      <c r="BJ2627" s="2796">
        <v>0</v>
      </c>
      <c r="BK2627" s="2796">
        <v>0</v>
      </c>
      <c r="BL2627" s="2796">
        <v>0</v>
      </c>
      <c r="BM2627" s="2796"/>
      <c r="BN2627" s="2796"/>
      <c r="BO2627" s="2796"/>
      <c r="BP2627" s="2796"/>
      <c r="BQ2627" s="2796">
        <v>39639.455999999976</v>
      </c>
      <c r="BR2627" s="2796"/>
      <c r="BS2627" s="2796"/>
      <c r="BT2627" s="2796"/>
      <c r="BU2627" s="2796"/>
      <c r="BV2627" s="2796">
        <v>0</v>
      </c>
      <c r="BW2627" s="2796"/>
      <c r="BX2627" s="2796"/>
      <c r="BY2627" s="2796"/>
      <c r="BZ2627" s="2796"/>
      <c r="CA2627" s="2796"/>
      <c r="CB2627" s="2796"/>
      <c r="CC2627" s="2796"/>
      <c r="CD2627" s="2796"/>
      <c r="CE2627" s="2796"/>
      <c r="CF2627" s="2796"/>
      <c r="CG2627" s="2796"/>
      <c r="CH2627" s="2796"/>
      <c r="CI2627" s="2796">
        <v>621018.14399999997</v>
      </c>
      <c r="CJ2627" s="2796">
        <v>-48806.334000000032</v>
      </c>
      <c r="CK2627" s="2796"/>
      <c r="CL2627" s="2796"/>
      <c r="CM2627" s="2796"/>
      <c r="CN2627" s="2796"/>
      <c r="CO2627" s="2796">
        <v>-51921.600000000006</v>
      </c>
      <c r="CP2627" s="2796">
        <v>0</v>
      </c>
      <c r="CQ2627" s="2796">
        <v>30</v>
      </c>
      <c r="CR2627" s="2796">
        <v>-38847.87857575051</v>
      </c>
      <c r="CS2627" s="2796">
        <v>0</v>
      </c>
      <c r="CT2627" s="2796">
        <v>2612.4819443728193</v>
      </c>
      <c r="CU2627" s="2796">
        <v>0</v>
      </c>
      <c r="CV2627" s="2796">
        <v>0</v>
      </c>
      <c r="CW2627" s="2796"/>
      <c r="CX2627" s="2796"/>
      <c r="CY2627" s="2796"/>
      <c r="CZ2627" s="2796">
        <v>375.42092912170756</v>
      </c>
      <c r="DA2627" s="2796">
        <v>0</v>
      </c>
      <c r="DB2627" s="2796">
        <v>0</v>
      </c>
      <c r="DC2627" s="2796"/>
      <c r="DD2627" s="2796"/>
      <c r="DE2627" s="2796">
        <v>0</v>
      </c>
      <c r="DF2627" s="2796">
        <v>0</v>
      </c>
      <c r="DG2627" s="2796">
        <v>0</v>
      </c>
      <c r="DH2627" s="2796">
        <v>0</v>
      </c>
      <c r="DI2627" s="2796">
        <v>0</v>
      </c>
      <c r="DJ2627" s="2796"/>
      <c r="DK2627" s="2796">
        <v>0</v>
      </c>
      <c r="DL2627" s="2796">
        <v>0</v>
      </c>
      <c r="DM2627" s="2796"/>
      <c r="DN2627" s="2796">
        <v>0</v>
      </c>
      <c r="DO2627" s="2796">
        <v>0</v>
      </c>
      <c r="DP2627" s="2796">
        <v>0</v>
      </c>
      <c r="DQ2627" s="2796">
        <v>0</v>
      </c>
      <c r="DR2627" s="2796">
        <v>-41835.781449245027</v>
      </c>
      <c r="DS2627" s="2796"/>
      <c r="DT2627" s="2796"/>
      <c r="DU2627" s="2796">
        <v>138046.59263354304</v>
      </c>
      <c r="DV2627" s="2796"/>
      <c r="DW2627" s="2796">
        <v>0</v>
      </c>
      <c r="DX2627" s="2796">
        <v>0</v>
      </c>
      <c r="DY2627" s="2796">
        <v>-50131.199999999975</v>
      </c>
      <c r="DZ2627" s="2796"/>
      <c r="EA2627" s="2796">
        <v>-1790.4</v>
      </c>
      <c r="EB2627" s="2796"/>
      <c r="EC2627" s="2796">
        <v>-11522.50680716669</v>
      </c>
      <c r="ED2627" s="2796"/>
      <c r="EE2627" s="2796">
        <v>0</v>
      </c>
      <c r="EF2627" s="2796">
        <v>0</v>
      </c>
      <c r="EG2627" s="2796"/>
      <c r="EH2627" s="2796">
        <v>0</v>
      </c>
      <c r="EI2627" s="2796">
        <v>-1289.8101049765064</v>
      </c>
      <c r="EJ2627" s="2796">
        <v>-227.96708101097056</v>
      </c>
      <c r="EK2627" s="2796">
        <v>0</v>
      </c>
      <c r="EL2627" s="2796">
        <v>0</v>
      </c>
      <c r="EM2627" s="2796"/>
      <c r="EN2627" s="2796"/>
      <c r="EO2627" s="2796">
        <v>0</v>
      </c>
      <c r="EP2627" s="2796">
        <v>0</v>
      </c>
      <c r="EQ2627" s="2796"/>
      <c r="ER2627" s="2796">
        <v>0</v>
      </c>
      <c r="ES2627" s="2796"/>
      <c r="ET2627" s="2796">
        <v>0</v>
      </c>
      <c r="EU2627" s="2796"/>
      <c r="EV2627" s="2796">
        <v>148</v>
      </c>
      <c r="EW2627" s="2796"/>
      <c r="EX2627" s="2796"/>
      <c r="EY2627" s="2796"/>
      <c r="EZ2627" s="2796"/>
      <c r="FA2627" s="2796">
        <v>0</v>
      </c>
      <c r="FB2627" s="2796">
        <v>-50.330099209404302</v>
      </c>
      <c r="FC2627" s="2796"/>
      <c r="FD2627" s="2796">
        <v>-50.330099209404302</v>
      </c>
      <c r="FE2627" s="2796"/>
      <c r="FF2627" s="2796">
        <v>0</v>
      </c>
      <c r="FG2627" s="2796">
        <v>0</v>
      </c>
      <c r="FH2627" s="2796">
        <v>0</v>
      </c>
      <c r="FI2627" s="2796">
        <v>0</v>
      </c>
    </row>
    <row r="2628" spans="1:165" ht="14.45" customHeight="1">
      <c r="A2628" s="2796">
        <v>2662</v>
      </c>
      <c r="B2628" s="2796" t="s">
        <v>472</v>
      </c>
      <c r="C2628" s="2796" t="s">
        <v>2961</v>
      </c>
      <c r="D2628" s="2796" t="s">
        <v>344</v>
      </c>
      <c r="E2628" s="2796" t="s">
        <v>324</v>
      </c>
      <c r="F2628" s="2796" t="s">
        <v>1789</v>
      </c>
      <c r="G2628" s="2796" t="s">
        <v>2392</v>
      </c>
      <c r="H2628" s="2796" t="s">
        <v>2392</v>
      </c>
      <c r="I2628" s="2796" t="s">
        <v>2392</v>
      </c>
      <c r="J2628" s="2796" t="s">
        <v>2985</v>
      </c>
      <c r="K2628" s="2797">
        <v>44440</v>
      </c>
      <c r="L2628" s="2796">
        <v>0</v>
      </c>
      <c r="M2628" s="2796">
        <v>0</v>
      </c>
      <c r="N2628" s="2796">
        <v>46468.724999999999</v>
      </c>
      <c r="O2628" s="2796">
        <v>43680.601499999997</v>
      </c>
      <c r="P2628" s="2796">
        <v>0</v>
      </c>
      <c r="Q2628" s="2796">
        <v>0</v>
      </c>
      <c r="R2628" s="2796"/>
      <c r="S2628" s="2796">
        <v>59.65</v>
      </c>
      <c r="T2628" s="2796"/>
      <c r="U2628" s="2796"/>
      <c r="V2628" s="2796">
        <v>2771859.44625</v>
      </c>
      <c r="W2628" s="2796">
        <v>2771859.44625</v>
      </c>
      <c r="X2628" s="2796">
        <v>2747695.7092499998</v>
      </c>
      <c r="Y2628" s="2796">
        <v>0</v>
      </c>
      <c r="Z2628" s="2796">
        <v>1909209.8157403583</v>
      </c>
      <c r="AA2628" s="2796">
        <v>0</v>
      </c>
      <c r="AB2628" s="2796">
        <v>0</v>
      </c>
      <c r="AC2628" s="2796">
        <v>0</v>
      </c>
      <c r="AD2628" s="2796">
        <v>0</v>
      </c>
      <c r="AE2628" s="2796">
        <v>0</v>
      </c>
      <c r="AF2628" s="2796"/>
      <c r="AG2628" s="2796"/>
      <c r="AH2628" s="2796"/>
      <c r="AI2628" s="2796">
        <v>801.14885342317609</v>
      </c>
      <c r="AJ2628" s="2796">
        <v>0</v>
      </c>
      <c r="AK2628" s="2796">
        <v>6622.3497758730946</v>
      </c>
      <c r="AL2628" s="2796">
        <v>442341.68455568346</v>
      </c>
      <c r="AM2628" s="2796"/>
      <c r="AN2628" s="2796">
        <v>5445.1072772262442</v>
      </c>
      <c r="AO2628" s="2796">
        <v>0</v>
      </c>
      <c r="AP2628" s="2796">
        <v>0</v>
      </c>
      <c r="AQ2628" s="2796">
        <v>0</v>
      </c>
      <c r="AR2628" s="2796">
        <v>0</v>
      </c>
      <c r="AS2628" s="2796"/>
      <c r="AT2628" s="2796"/>
      <c r="AU2628" s="2796">
        <v>0</v>
      </c>
      <c r="AV2628" s="2796">
        <v>75149.379621535991</v>
      </c>
      <c r="AW2628" s="2796">
        <v>43379.414692381361</v>
      </c>
      <c r="AX2628" s="2796"/>
      <c r="AY2628" s="2796"/>
      <c r="AZ2628" s="2796">
        <v>0</v>
      </c>
      <c r="BA2628" s="2796"/>
      <c r="BB2628" s="2796">
        <v>43480.820126468745</v>
      </c>
      <c r="BC2628" s="2796">
        <v>0</v>
      </c>
      <c r="BD2628" s="2796">
        <v>220462.3498791329</v>
      </c>
      <c r="BE2628" s="2796">
        <v>1471.6057532988705</v>
      </c>
      <c r="BF2628" s="2796"/>
      <c r="BG2628" s="2796">
        <v>30430.049887977755</v>
      </c>
      <c r="BH2628" s="2796">
        <v>0</v>
      </c>
      <c r="BI2628" s="2796">
        <v>97004.14</v>
      </c>
      <c r="BJ2628" s="2796">
        <v>0</v>
      </c>
      <c r="BK2628" s="2796">
        <v>3223169.15</v>
      </c>
      <c r="BL2628" s="2796">
        <v>9</v>
      </c>
      <c r="BM2628" s="2796"/>
      <c r="BN2628" s="2796"/>
      <c r="BO2628" s="2796"/>
      <c r="BP2628" s="2796"/>
      <c r="BQ2628" s="2796">
        <v>164861.74255500009</v>
      </c>
      <c r="BR2628" s="2796"/>
      <c r="BS2628" s="2796"/>
      <c r="BT2628" s="2796"/>
      <c r="BU2628" s="2796"/>
      <c r="BV2628" s="2796">
        <v>252364.00552040953</v>
      </c>
      <c r="BW2628" s="2796"/>
      <c r="BX2628" s="2796"/>
      <c r="BY2628" s="2796"/>
      <c r="BZ2628" s="2796"/>
      <c r="CA2628" s="2796"/>
      <c r="CB2628" s="2796"/>
      <c r="CC2628" s="2796"/>
      <c r="CD2628" s="2796"/>
      <c r="CE2628" s="2796"/>
      <c r="CF2628" s="2796"/>
      <c r="CG2628" s="2796"/>
      <c r="CH2628" s="2796"/>
      <c r="CI2628" s="2796">
        <v>2582833.878</v>
      </c>
      <c r="CJ2628" s="2796">
        <v>-22714.031474999152</v>
      </c>
      <c r="CK2628" s="2796"/>
      <c r="CL2628" s="2796"/>
      <c r="CM2628" s="2796"/>
      <c r="CN2628" s="2796"/>
      <c r="CO2628" s="2796">
        <v>-24163.736999999815</v>
      </c>
      <c r="CP2628" s="2796">
        <v>0</v>
      </c>
      <c r="CQ2628" s="2796">
        <v>30</v>
      </c>
      <c r="CR2628" s="2796">
        <v>-186055.13910139678</v>
      </c>
      <c r="CS2628" s="2796">
        <v>0</v>
      </c>
      <c r="CT2628" s="2796">
        <v>0</v>
      </c>
      <c r="CU2628" s="2796">
        <v>0</v>
      </c>
      <c r="CV2628" s="2796">
        <v>0</v>
      </c>
      <c r="CW2628" s="2796"/>
      <c r="CX2628" s="2796"/>
      <c r="CY2628" s="2796"/>
      <c r="CZ2628" s="2796">
        <v>0</v>
      </c>
      <c r="DA2628" s="2796">
        <v>0</v>
      </c>
      <c r="DB2628" s="2796">
        <v>0</v>
      </c>
      <c r="DC2628" s="2796"/>
      <c r="DD2628" s="2796"/>
      <c r="DE2628" s="2796">
        <v>-37.70551498594341</v>
      </c>
      <c r="DF2628" s="2796">
        <v>-5648.6911787139252</v>
      </c>
      <c r="DG2628" s="2796">
        <v>-779.6794076824408</v>
      </c>
      <c r="DH2628" s="2796">
        <v>0</v>
      </c>
      <c r="DI2628" s="2796">
        <v>-4520.0463779324054</v>
      </c>
      <c r="DJ2628" s="2796"/>
      <c r="DK2628" s="2796">
        <v>0</v>
      </c>
      <c r="DL2628" s="2796">
        <v>-6.9807599100931839</v>
      </c>
      <c r="DM2628" s="2796"/>
      <c r="DN2628" s="2796">
        <v>0</v>
      </c>
      <c r="DO2628" s="2796">
        <v>-12273.643008911247</v>
      </c>
      <c r="DP2628" s="2796">
        <v>-43.068036489488804</v>
      </c>
      <c r="DQ2628" s="2796">
        <v>0</v>
      </c>
      <c r="DR2628" s="2796">
        <v>-162745.32481677237</v>
      </c>
      <c r="DS2628" s="2796"/>
      <c r="DT2628" s="2796"/>
      <c r="DU2628" s="2796"/>
      <c r="DV2628" s="2796">
        <v>0</v>
      </c>
      <c r="DW2628" s="2796">
        <v>0</v>
      </c>
      <c r="DX2628" s="2796">
        <v>0</v>
      </c>
      <c r="DY2628" s="2796">
        <v>-186339.58725000022</v>
      </c>
      <c r="DZ2628" s="2796"/>
      <c r="EA2628" s="2796">
        <v>162175.85025000002</v>
      </c>
      <c r="EB2628" s="2796"/>
      <c r="EC2628" s="2796">
        <v>0</v>
      </c>
      <c r="ED2628" s="2796"/>
      <c r="EE2628" s="2796">
        <v>37984.354226688447</v>
      </c>
      <c r="EF2628" s="2796">
        <v>253.54893588852084</v>
      </c>
      <c r="EG2628" s="2796"/>
      <c r="EH2628" s="2796">
        <v>5242.9169638917756</v>
      </c>
      <c r="EI2628" s="2796">
        <v>0</v>
      </c>
      <c r="EJ2628" s="2796">
        <v>0</v>
      </c>
      <c r="EK2628" s="2796">
        <v>0</v>
      </c>
      <c r="EL2628" s="2796">
        <v>0</v>
      </c>
      <c r="EM2628" s="2796"/>
      <c r="EN2628" s="2796"/>
      <c r="EO2628" s="2796">
        <v>0</v>
      </c>
      <c r="EP2628" s="2796">
        <v>155030.44895404251</v>
      </c>
      <c r="EQ2628" s="2796"/>
      <c r="ER2628" s="2796">
        <v>0</v>
      </c>
      <c r="ES2628" s="2796"/>
      <c r="ET2628" s="2796">
        <v>0</v>
      </c>
      <c r="EU2628" s="2796"/>
      <c r="EV2628" s="2796">
        <v>148</v>
      </c>
      <c r="EW2628" s="2796"/>
      <c r="EX2628" s="2796"/>
      <c r="EY2628" s="2796"/>
      <c r="EZ2628" s="2796"/>
      <c r="FA2628" s="2796">
        <v>0</v>
      </c>
      <c r="FB2628" s="2796">
        <v>-50.330099209404302</v>
      </c>
      <c r="FC2628" s="2796"/>
      <c r="FD2628" s="2796">
        <v>-50.330099209404302</v>
      </c>
      <c r="FE2628" s="2796"/>
      <c r="FF2628" s="2796">
        <v>0</v>
      </c>
      <c r="FG2628" s="2796">
        <v>0</v>
      </c>
      <c r="FH2628" s="2796">
        <v>0</v>
      </c>
      <c r="FI2628" s="2796">
        <v>0</v>
      </c>
    </row>
    <row r="2629" spans="1:165" ht="14.45" customHeight="1">
      <c r="A2629" s="2796">
        <v>2648</v>
      </c>
      <c r="B2629" s="2796" t="s">
        <v>472</v>
      </c>
      <c r="C2629" s="2796" t="s">
        <v>2961</v>
      </c>
      <c r="D2629" s="2796" t="s">
        <v>343</v>
      </c>
      <c r="E2629" s="2796" t="s">
        <v>231</v>
      </c>
      <c r="F2629" s="2796" t="s">
        <v>2392</v>
      </c>
      <c r="G2629" s="2796" t="s">
        <v>2392</v>
      </c>
      <c r="H2629" s="2796" t="s">
        <v>2392</v>
      </c>
      <c r="I2629" s="2796" t="s">
        <v>2962</v>
      </c>
      <c r="J2629" s="2796" t="s">
        <v>2985</v>
      </c>
      <c r="K2629" s="2797">
        <v>44440</v>
      </c>
      <c r="L2629" s="2796">
        <v>20850</v>
      </c>
      <c r="M2629" s="2796">
        <v>20850</v>
      </c>
      <c r="N2629" s="2796">
        <v>0</v>
      </c>
      <c r="O2629" s="2796">
        <v>0</v>
      </c>
      <c r="P2629" s="2796">
        <v>0</v>
      </c>
      <c r="Q2629" s="2796">
        <v>0</v>
      </c>
      <c r="R2629" s="2796">
        <v>27.69</v>
      </c>
      <c r="S2629" s="2796"/>
      <c r="T2629" s="2796"/>
      <c r="U2629" s="2796">
        <v>577336.5</v>
      </c>
      <c r="V2629" s="2796"/>
      <c r="W2629" s="2796">
        <v>577336.5</v>
      </c>
      <c r="X2629" s="2796">
        <v>506238</v>
      </c>
      <c r="Y2629" s="2796">
        <v>0</v>
      </c>
      <c r="Z2629" s="2796">
        <v>0</v>
      </c>
      <c r="AA2629" s="2796">
        <v>0</v>
      </c>
      <c r="AB2629" s="2796">
        <v>0</v>
      </c>
      <c r="AC2629" s="2796">
        <v>8706.3189796354673</v>
      </c>
      <c r="AD2629" s="2796">
        <v>1343.957564807494</v>
      </c>
      <c r="AE2629" s="2796">
        <v>451601.80578214076</v>
      </c>
      <c r="AF2629" s="2796"/>
      <c r="AG2629" s="2796"/>
      <c r="AH2629" s="2796"/>
      <c r="AI2629" s="2796">
        <v>0</v>
      </c>
      <c r="AJ2629" s="2796">
        <v>0</v>
      </c>
      <c r="AK2629" s="2796">
        <v>0</v>
      </c>
      <c r="AL2629" s="2796">
        <v>0</v>
      </c>
      <c r="AM2629" s="2796"/>
      <c r="AN2629" s="2796">
        <v>0</v>
      </c>
      <c r="AO2629" s="2796">
        <v>18554.699510297796</v>
      </c>
      <c r="AP2629" s="2796">
        <v>97207.103879703151</v>
      </c>
      <c r="AQ2629" s="2796">
        <v>0</v>
      </c>
      <c r="AR2629" s="2796">
        <v>0</v>
      </c>
      <c r="AS2629" s="2796"/>
      <c r="AT2629" s="2796"/>
      <c r="AU2629" s="2796">
        <v>0</v>
      </c>
      <c r="AV2629" s="2796">
        <v>0</v>
      </c>
      <c r="AW2629" s="2796">
        <v>0</v>
      </c>
      <c r="AX2629" s="2796"/>
      <c r="AY2629" s="2796"/>
      <c r="AZ2629" s="2796">
        <v>0</v>
      </c>
      <c r="BA2629" s="2796"/>
      <c r="BB2629" s="2796">
        <v>0</v>
      </c>
      <c r="BC2629" s="2796">
        <v>-317.77026890260623</v>
      </c>
      <c r="BD2629" s="2796">
        <v>0</v>
      </c>
      <c r="BE2629" s="2796">
        <v>0</v>
      </c>
      <c r="BF2629" s="2796"/>
      <c r="BG2629" s="2796">
        <v>0</v>
      </c>
      <c r="BH2629" s="2796">
        <v>0</v>
      </c>
      <c r="BI2629" s="2796">
        <v>0</v>
      </c>
      <c r="BJ2629" s="2796">
        <v>0</v>
      </c>
      <c r="BK2629" s="2796">
        <v>0</v>
      </c>
      <c r="BL2629" s="2796">
        <v>0</v>
      </c>
      <c r="BM2629" s="2796"/>
      <c r="BN2629" s="2796"/>
      <c r="BO2629" s="2796"/>
      <c r="BP2629" s="2796"/>
      <c r="BQ2629" s="2796"/>
      <c r="BR2629" s="2796"/>
      <c r="BS2629" s="2796"/>
      <c r="BT2629" s="2796"/>
      <c r="BU2629" s="2796"/>
      <c r="BV2629" s="2796">
        <v>0</v>
      </c>
      <c r="BW2629" s="2796"/>
      <c r="BX2629" s="2796"/>
      <c r="BY2629" s="2796"/>
      <c r="BZ2629" s="2796"/>
      <c r="CA2629" s="2796"/>
      <c r="CB2629" s="2796"/>
      <c r="CC2629" s="2796"/>
      <c r="CD2629" s="2796"/>
      <c r="CE2629" s="2796"/>
      <c r="CF2629" s="2796"/>
      <c r="CG2629" s="2796"/>
      <c r="CH2629" s="2796"/>
      <c r="CI2629" s="2796">
        <v>506238</v>
      </c>
      <c r="CJ2629" s="2796">
        <v>-71098.530000000028</v>
      </c>
      <c r="CK2629" s="2796"/>
      <c r="CL2629" s="2796"/>
      <c r="CM2629" s="2796"/>
      <c r="CN2629" s="2796"/>
      <c r="CO2629" s="2796">
        <v>-71098.5</v>
      </c>
      <c r="CP2629" s="2796">
        <v>0</v>
      </c>
      <c r="CQ2629" s="2796">
        <v>30</v>
      </c>
      <c r="CR2629" s="2796">
        <v>-33203.245820385404</v>
      </c>
      <c r="CS2629" s="2796">
        <v>1.4551915228366852E-11</v>
      </c>
      <c r="CT2629" s="2796">
        <v>540.47180714149727</v>
      </c>
      <c r="CU2629" s="2796">
        <v>0</v>
      </c>
      <c r="CV2629" s="2796">
        <v>0</v>
      </c>
      <c r="CW2629" s="2796"/>
      <c r="CX2629" s="2796"/>
      <c r="CY2629" s="2796"/>
      <c r="CZ2629" s="2796">
        <v>158.77055397234062</v>
      </c>
      <c r="DA2629" s="2796">
        <v>0</v>
      </c>
      <c r="DB2629" s="2796">
        <v>0</v>
      </c>
      <c r="DC2629" s="2796"/>
      <c r="DD2629" s="2796"/>
      <c r="DE2629" s="2796">
        <v>0</v>
      </c>
      <c r="DF2629" s="2796">
        <v>0</v>
      </c>
      <c r="DG2629" s="2796">
        <v>0</v>
      </c>
      <c r="DH2629" s="2796">
        <v>0</v>
      </c>
      <c r="DI2629" s="2796">
        <v>0</v>
      </c>
      <c r="DJ2629" s="2796"/>
      <c r="DK2629" s="2796">
        <v>0</v>
      </c>
      <c r="DL2629" s="2796">
        <v>0</v>
      </c>
      <c r="DM2629" s="2796"/>
      <c r="DN2629" s="2796">
        <v>0</v>
      </c>
      <c r="DO2629" s="2796">
        <v>0</v>
      </c>
      <c r="DP2629" s="2796">
        <v>0</v>
      </c>
      <c r="DQ2629" s="2796">
        <v>0</v>
      </c>
      <c r="DR2629" s="2796">
        <v>-33902.488181499255</v>
      </c>
      <c r="DS2629" s="2796"/>
      <c r="DT2629" s="2796"/>
      <c r="DU2629" s="2796">
        <v>451601.80578214076</v>
      </c>
      <c r="DV2629" s="2796"/>
      <c r="DW2629" s="2796">
        <v>0</v>
      </c>
      <c r="DX2629" s="2796">
        <v>0</v>
      </c>
      <c r="DY2629" s="2796">
        <v>-70681.5</v>
      </c>
      <c r="DZ2629" s="2796"/>
      <c r="EA2629" s="2796">
        <v>-417</v>
      </c>
      <c r="EB2629" s="2796"/>
      <c r="EC2629" s="2796">
        <v>-37694.410140688764</v>
      </c>
      <c r="ED2629" s="2796"/>
      <c r="EE2629" s="2796">
        <v>0</v>
      </c>
      <c r="EF2629" s="2796">
        <v>0</v>
      </c>
      <c r="EG2629" s="2796"/>
      <c r="EH2629" s="2796">
        <v>0</v>
      </c>
      <c r="EI2629" s="2796">
        <v>-266.83667606105399</v>
      </c>
      <c r="EJ2629" s="2796">
        <v>-50.933592841552226</v>
      </c>
      <c r="EK2629" s="2796">
        <v>0</v>
      </c>
      <c r="EL2629" s="2796">
        <v>0</v>
      </c>
      <c r="EM2629" s="2796"/>
      <c r="EN2629" s="2796"/>
      <c r="EO2629" s="2796">
        <v>0</v>
      </c>
      <c r="EP2629" s="2796">
        <v>0</v>
      </c>
      <c r="EQ2629" s="2796"/>
      <c r="ER2629" s="2796">
        <v>0</v>
      </c>
      <c r="ES2629" s="2796"/>
      <c r="ET2629" s="2796">
        <v>0</v>
      </c>
      <c r="EU2629" s="2796"/>
      <c r="EV2629" s="2796">
        <v>148</v>
      </c>
      <c r="EW2629" s="2796"/>
      <c r="EX2629" s="2796"/>
      <c r="EY2629" s="2796"/>
      <c r="EZ2629" s="2796"/>
      <c r="FA2629" s="2796">
        <v>0</v>
      </c>
      <c r="FB2629" s="2796">
        <v>-50.330099209404302</v>
      </c>
      <c r="FC2629" s="2796"/>
      <c r="FD2629" s="2796">
        <v>-50.330099209404302</v>
      </c>
      <c r="FE2629" s="2796"/>
      <c r="FF2629" s="2796">
        <v>0</v>
      </c>
      <c r="FG2629" s="2796">
        <v>0</v>
      </c>
      <c r="FH2629" s="2796">
        <v>0</v>
      </c>
      <c r="FI2629" s="2796">
        <v>0</v>
      </c>
    </row>
    <row r="2630" spans="1:165" ht="14.45" customHeight="1">
      <c r="A2630" s="2796">
        <v>2649</v>
      </c>
      <c r="B2630" s="2796" t="s">
        <v>472</v>
      </c>
      <c r="C2630" s="2796" t="s">
        <v>2961</v>
      </c>
      <c r="D2630" s="2796" t="s">
        <v>343</v>
      </c>
      <c r="E2630" s="2796" t="s">
        <v>231</v>
      </c>
      <c r="F2630" s="2796" t="s">
        <v>2392</v>
      </c>
      <c r="G2630" s="2796" t="s">
        <v>2392</v>
      </c>
      <c r="H2630" s="2796" t="s">
        <v>2392</v>
      </c>
      <c r="I2630" s="2796" t="s">
        <v>2964</v>
      </c>
      <c r="J2630" s="2796" t="s">
        <v>2985</v>
      </c>
      <c r="K2630" s="2797">
        <v>44440</v>
      </c>
      <c r="L2630" s="2796">
        <v>21350</v>
      </c>
      <c r="M2630" s="2796">
        <v>21350</v>
      </c>
      <c r="N2630" s="2796">
        <v>0</v>
      </c>
      <c r="O2630" s="2796">
        <v>0</v>
      </c>
      <c r="P2630" s="2796">
        <v>0</v>
      </c>
      <c r="Q2630" s="2796">
        <v>0</v>
      </c>
      <c r="R2630" s="2796">
        <v>16.43</v>
      </c>
      <c r="S2630" s="2796"/>
      <c r="T2630" s="2796"/>
      <c r="U2630" s="2796">
        <v>350780.5</v>
      </c>
      <c r="V2630" s="2796"/>
      <c r="W2630" s="2796">
        <v>350780.5</v>
      </c>
      <c r="X2630" s="2796">
        <v>312777.5</v>
      </c>
      <c r="Y2630" s="2796">
        <v>0</v>
      </c>
      <c r="Z2630" s="2796">
        <v>0</v>
      </c>
      <c r="AA2630" s="2796">
        <v>0</v>
      </c>
      <c r="AB2630" s="2796">
        <v>0</v>
      </c>
      <c r="AC2630" s="2796">
        <v>7432.4714551594789</v>
      </c>
      <c r="AD2630" s="2796">
        <v>692.36725343695275</v>
      </c>
      <c r="AE2630" s="2796">
        <v>213073.79253367343</v>
      </c>
      <c r="AF2630" s="2796"/>
      <c r="AG2630" s="2796"/>
      <c r="AH2630" s="2796"/>
      <c r="AI2630" s="2796">
        <v>0</v>
      </c>
      <c r="AJ2630" s="2796">
        <v>0</v>
      </c>
      <c r="AK2630" s="2796">
        <v>0</v>
      </c>
      <c r="AL2630" s="2796">
        <v>0</v>
      </c>
      <c r="AM2630" s="2796"/>
      <c r="AN2630" s="2796">
        <v>0</v>
      </c>
      <c r="AO2630" s="2796">
        <v>20684.443404407895</v>
      </c>
      <c r="AP2630" s="2796">
        <v>108925.99858882072</v>
      </c>
      <c r="AQ2630" s="2796">
        <v>0</v>
      </c>
      <c r="AR2630" s="2796">
        <v>0</v>
      </c>
      <c r="AS2630" s="2796"/>
      <c r="AT2630" s="2796"/>
      <c r="AU2630" s="2796">
        <v>0</v>
      </c>
      <c r="AV2630" s="2796">
        <v>0</v>
      </c>
      <c r="AW2630" s="2796">
        <v>0</v>
      </c>
      <c r="AX2630" s="2796"/>
      <c r="AY2630" s="2796"/>
      <c r="AZ2630" s="2796">
        <v>0</v>
      </c>
      <c r="BA2630" s="2796"/>
      <c r="BB2630" s="2796">
        <v>0</v>
      </c>
      <c r="BC2630" s="2796">
        <v>-355.78527294674018</v>
      </c>
      <c r="BD2630" s="2796">
        <v>0</v>
      </c>
      <c r="BE2630" s="2796">
        <v>0</v>
      </c>
      <c r="BF2630" s="2796"/>
      <c r="BG2630" s="2796">
        <v>0</v>
      </c>
      <c r="BH2630" s="2796">
        <v>0</v>
      </c>
      <c r="BI2630" s="2796">
        <v>0</v>
      </c>
      <c r="BJ2630" s="2796">
        <v>0</v>
      </c>
      <c r="BK2630" s="2796">
        <v>0</v>
      </c>
      <c r="BL2630" s="2796">
        <v>0</v>
      </c>
      <c r="BM2630" s="2796"/>
      <c r="BN2630" s="2796"/>
      <c r="BO2630" s="2796"/>
      <c r="BP2630" s="2796"/>
      <c r="BQ2630" s="2796"/>
      <c r="BR2630" s="2796"/>
      <c r="BS2630" s="2796"/>
      <c r="BT2630" s="2796"/>
      <c r="BU2630" s="2796"/>
      <c r="BV2630" s="2796">
        <v>0</v>
      </c>
      <c r="BW2630" s="2796"/>
      <c r="BX2630" s="2796"/>
      <c r="BY2630" s="2796"/>
      <c r="BZ2630" s="2796"/>
      <c r="CA2630" s="2796"/>
      <c r="CB2630" s="2796"/>
      <c r="CC2630" s="2796"/>
      <c r="CD2630" s="2796"/>
      <c r="CE2630" s="2796"/>
      <c r="CF2630" s="2796"/>
      <c r="CG2630" s="2796"/>
      <c r="CH2630" s="2796"/>
      <c r="CI2630" s="2796">
        <v>312777.5</v>
      </c>
      <c r="CJ2630" s="2796">
        <v>-38003.030000000028</v>
      </c>
      <c r="CK2630" s="2796"/>
      <c r="CL2630" s="2796"/>
      <c r="CM2630" s="2796"/>
      <c r="CN2630" s="2796"/>
      <c r="CO2630" s="2796">
        <v>-38002.999999999985</v>
      </c>
      <c r="CP2630" s="2796">
        <v>0</v>
      </c>
      <c r="CQ2630" s="2796">
        <v>30</v>
      </c>
      <c r="CR2630" s="2796">
        <v>-19910.108283586291</v>
      </c>
      <c r="CS2630" s="2796">
        <v>-7.2759576141834259E-12</v>
      </c>
      <c r="CT2630" s="2796">
        <v>605.62889904469193</v>
      </c>
      <c r="CU2630" s="2796">
        <v>0</v>
      </c>
      <c r="CV2630" s="2796">
        <v>0</v>
      </c>
      <c r="CW2630" s="2796"/>
      <c r="CX2630" s="2796"/>
      <c r="CY2630" s="2796"/>
      <c r="CZ2630" s="2796">
        <v>81.793901280089244</v>
      </c>
      <c r="DA2630" s="2796">
        <v>0</v>
      </c>
      <c r="DB2630" s="2796">
        <v>0</v>
      </c>
      <c r="DC2630" s="2796"/>
      <c r="DD2630" s="2796"/>
      <c r="DE2630" s="2796">
        <v>0</v>
      </c>
      <c r="DF2630" s="2796">
        <v>0</v>
      </c>
      <c r="DG2630" s="2796">
        <v>0</v>
      </c>
      <c r="DH2630" s="2796">
        <v>0</v>
      </c>
      <c r="DI2630" s="2796">
        <v>0</v>
      </c>
      <c r="DJ2630" s="2796"/>
      <c r="DK2630" s="2796">
        <v>0</v>
      </c>
      <c r="DL2630" s="2796">
        <v>0</v>
      </c>
      <c r="DM2630" s="2796"/>
      <c r="DN2630" s="2796">
        <v>0</v>
      </c>
      <c r="DO2630" s="2796">
        <v>0</v>
      </c>
      <c r="DP2630" s="2796">
        <v>0</v>
      </c>
      <c r="DQ2630" s="2796">
        <v>0</v>
      </c>
      <c r="DR2630" s="2796">
        <v>-20597.53108391105</v>
      </c>
      <c r="DS2630" s="2796"/>
      <c r="DT2630" s="2796"/>
      <c r="DU2630" s="2796">
        <v>213073.79253367343</v>
      </c>
      <c r="DV2630" s="2796"/>
      <c r="DW2630" s="2796">
        <v>0</v>
      </c>
      <c r="DX2630" s="2796">
        <v>0</v>
      </c>
      <c r="DY2630" s="2796">
        <v>-37576</v>
      </c>
      <c r="DZ2630" s="2796"/>
      <c r="EA2630" s="2796">
        <v>-427</v>
      </c>
      <c r="EB2630" s="2796"/>
      <c r="EC2630" s="2796">
        <v>-17784.895505645778</v>
      </c>
      <c r="ED2630" s="2796"/>
      <c r="EE2630" s="2796">
        <v>0</v>
      </c>
      <c r="EF2630" s="2796">
        <v>0</v>
      </c>
      <c r="EG2630" s="2796"/>
      <c r="EH2630" s="2796">
        <v>0</v>
      </c>
      <c r="EI2630" s="2796">
        <v>-299.0054249125788</v>
      </c>
      <c r="EJ2630" s="2796">
        <v>-56.779848034161382</v>
      </c>
      <c r="EK2630" s="2796">
        <v>0</v>
      </c>
      <c r="EL2630" s="2796">
        <v>0</v>
      </c>
      <c r="EM2630" s="2796"/>
      <c r="EN2630" s="2796"/>
      <c r="EO2630" s="2796">
        <v>0</v>
      </c>
      <c r="EP2630" s="2796">
        <v>0</v>
      </c>
      <c r="EQ2630" s="2796"/>
      <c r="ER2630" s="2796">
        <v>0</v>
      </c>
      <c r="ES2630" s="2796"/>
      <c r="ET2630" s="2796">
        <v>0</v>
      </c>
      <c r="EU2630" s="2796"/>
      <c r="EV2630" s="2796">
        <v>148</v>
      </c>
      <c r="EW2630" s="2796"/>
      <c r="EX2630" s="2796"/>
      <c r="EY2630" s="2796"/>
      <c r="EZ2630" s="2796"/>
      <c r="FA2630" s="2796">
        <v>0</v>
      </c>
      <c r="FB2630" s="2796">
        <v>-50.330099209404302</v>
      </c>
      <c r="FC2630" s="2796"/>
      <c r="FD2630" s="2796">
        <v>-50.330099209404302</v>
      </c>
      <c r="FE2630" s="2796"/>
      <c r="FF2630" s="2796">
        <v>0</v>
      </c>
      <c r="FG2630" s="2796">
        <v>0</v>
      </c>
      <c r="FH2630" s="2796">
        <v>0</v>
      </c>
      <c r="FI2630" s="2796">
        <v>0</v>
      </c>
    </row>
    <row r="2631" spans="1:165" ht="14.45" customHeight="1">
      <c r="A2631" s="2796">
        <v>2650</v>
      </c>
      <c r="B2631" s="2796" t="s">
        <v>472</v>
      </c>
      <c r="C2631" s="2796" t="s">
        <v>2961</v>
      </c>
      <c r="D2631" s="2796" t="s">
        <v>343</v>
      </c>
      <c r="E2631" s="2796" t="s">
        <v>231</v>
      </c>
      <c r="F2631" s="2796" t="s">
        <v>2392</v>
      </c>
      <c r="G2631" s="2796" t="s">
        <v>2392</v>
      </c>
      <c r="H2631" s="2796" t="s">
        <v>2392</v>
      </c>
      <c r="I2631" s="2796" t="s">
        <v>2392</v>
      </c>
      <c r="J2631" s="2796" t="s">
        <v>2985</v>
      </c>
      <c r="K2631" s="2797">
        <v>44440</v>
      </c>
      <c r="L2631" s="2796">
        <v>0</v>
      </c>
      <c r="M2631" s="2796">
        <v>0</v>
      </c>
      <c r="N2631" s="2796">
        <v>7548.2030000000004</v>
      </c>
      <c r="O2631" s="2796">
        <v>7548.2030000000004</v>
      </c>
      <c r="P2631" s="2796">
        <v>0</v>
      </c>
      <c r="Q2631" s="2796">
        <v>0</v>
      </c>
      <c r="R2631" s="2796"/>
      <c r="S2631" s="2796">
        <v>80.2</v>
      </c>
      <c r="T2631" s="2796"/>
      <c r="U2631" s="2796"/>
      <c r="V2631" s="2796">
        <v>605365.88060000003</v>
      </c>
      <c r="W2631" s="2796">
        <v>605365.88060000003</v>
      </c>
      <c r="X2631" s="2796">
        <v>603327.86579000007</v>
      </c>
      <c r="Y2631" s="2796">
        <v>0</v>
      </c>
      <c r="Z2631" s="2796">
        <v>402699.34514234192</v>
      </c>
      <c r="AA2631" s="2796">
        <v>0</v>
      </c>
      <c r="AB2631" s="2796">
        <v>0</v>
      </c>
      <c r="AC2631" s="2796">
        <v>0</v>
      </c>
      <c r="AD2631" s="2796">
        <v>0</v>
      </c>
      <c r="AE2631" s="2796">
        <v>0</v>
      </c>
      <c r="AF2631" s="2796"/>
      <c r="AG2631" s="2796"/>
      <c r="AH2631" s="2796"/>
      <c r="AI2631" s="2796">
        <v>130.13557352510486</v>
      </c>
      <c r="AJ2631" s="2796">
        <v>0</v>
      </c>
      <c r="AK2631" s="2796">
        <v>2279.6198831183765</v>
      </c>
      <c r="AL2631" s="2796">
        <v>71852.301314233686</v>
      </c>
      <c r="AM2631" s="2796"/>
      <c r="AN2631" s="2796">
        <v>3436.2451860276105</v>
      </c>
      <c r="AO2631" s="2796">
        <v>0</v>
      </c>
      <c r="AP2631" s="2796">
        <v>0</v>
      </c>
      <c r="AQ2631" s="2796">
        <v>0</v>
      </c>
      <c r="AR2631" s="2796">
        <v>0</v>
      </c>
      <c r="AS2631" s="2796"/>
      <c r="AT2631" s="2796"/>
      <c r="AU2631" s="2796">
        <v>0</v>
      </c>
      <c r="AV2631" s="2796">
        <v>15850.853956410525</v>
      </c>
      <c r="AW2631" s="2796">
        <v>7046.3871801792948</v>
      </c>
      <c r="AX2631" s="2796"/>
      <c r="AY2631" s="2796"/>
      <c r="AZ2631" s="2796">
        <v>0</v>
      </c>
      <c r="BA2631" s="2796"/>
      <c r="BB2631" s="2796">
        <v>15901.571182819906</v>
      </c>
      <c r="BC2631" s="2796">
        <v>0</v>
      </c>
      <c r="BD2631" s="2796">
        <v>65735.72254351771</v>
      </c>
      <c r="BE2631" s="2796">
        <v>1225.0819455873477</v>
      </c>
      <c r="BF2631" s="2796"/>
      <c r="BG2631" s="2796">
        <v>25332.399413032643</v>
      </c>
      <c r="BH2631" s="2796">
        <v>0</v>
      </c>
      <c r="BI2631" s="2796">
        <v>33037.86</v>
      </c>
      <c r="BJ2631" s="2796">
        <v>0</v>
      </c>
      <c r="BK2631" s="2796">
        <v>505745.79</v>
      </c>
      <c r="BL2631" s="2796">
        <v>4</v>
      </c>
      <c r="BM2631" s="2796"/>
      <c r="BN2631" s="2796"/>
      <c r="BO2631" s="2796"/>
      <c r="BP2631" s="2796"/>
      <c r="BQ2631" s="2796"/>
      <c r="BR2631" s="2796"/>
      <c r="BS2631" s="2796"/>
      <c r="BT2631" s="2796"/>
      <c r="BU2631" s="2796"/>
      <c r="BV2631" s="2796">
        <v>92293.203902137699</v>
      </c>
      <c r="BW2631" s="2796"/>
      <c r="BX2631" s="2796"/>
      <c r="BY2631" s="2796"/>
      <c r="BZ2631" s="2796"/>
      <c r="CA2631" s="2796"/>
      <c r="CB2631" s="2796"/>
      <c r="CC2631" s="2796"/>
      <c r="CD2631" s="2796"/>
      <c r="CE2631" s="2796"/>
      <c r="CF2631" s="2796"/>
      <c r="CG2631" s="2796"/>
      <c r="CH2631" s="2796"/>
      <c r="CI2631" s="2796">
        <v>603327.62600000005</v>
      </c>
      <c r="CJ2631" s="2796">
        <v>-2038.2846000000136</v>
      </c>
      <c r="CK2631" s="2796"/>
      <c r="CL2631" s="2796"/>
      <c r="CM2631" s="2796"/>
      <c r="CN2631" s="2796"/>
      <c r="CO2631" s="2796">
        <v>-2038.0148099999701</v>
      </c>
      <c r="CP2631" s="2796">
        <v>0</v>
      </c>
      <c r="CQ2631" s="2796">
        <v>30</v>
      </c>
      <c r="CR2631" s="2796">
        <v>-40885.24679268233</v>
      </c>
      <c r="CS2631" s="2796">
        <v>0</v>
      </c>
      <c r="CT2631" s="2796">
        <v>0</v>
      </c>
      <c r="CU2631" s="2796">
        <v>0</v>
      </c>
      <c r="CV2631" s="2796">
        <v>0</v>
      </c>
      <c r="CW2631" s="2796"/>
      <c r="CX2631" s="2796"/>
      <c r="CY2631" s="2796"/>
      <c r="CZ2631" s="2796">
        <v>0</v>
      </c>
      <c r="DA2631" s="2796">
        <v>0</v>
      </c>
      <c r="DB2631" s="2796">
        <v>0</v>
      </c>
      <c r="DC2631" s="2796"/>
      <c r="DD2631" s="2796"/>
      <c r="DE2631" s="2796">
        <v>-31.389076561304137</v>
      </c>
      <c r="DF2631" s="2796">
        <v>-1684.2821291777655</v>
      </c>
      <c r="DG2631" s="2796">
        <v>-649.06729506648117</v>
      </c>
      <c r="DH2631" s="2796">
        <v>0</v>
      </c>
      <c r="DI2631" s="2796">
        <v>-953.38904158146215</v>
      </c>
      <c r="DJ2631" s="2796"/>
      <c r="DK2631" s="2796">
        <v>0</v>
      </c>
      <c r="DL2631" s="2796">
        <v>-1.1339280967068532</v>
      </c>
      <c r="DM2631" s="2796"/>
      <c r="DN2631" s="2796">
        <v>0</v>
      </c>
      <c r="DO2631" s="2796">
        <v>-1993.6839020393336</v>
      </c>
      <c r="DP2631" s="2796">
        <v>-27.178956359156928</v>
      </c>
      <c r="DQ2631" s="2796">
        <v>0</v>
      </c>
      <c r="DR2631" s="2796">
        <v>-35545.122463800042</v>
      </c>
      <c r="DS2631" s="2796"/>
      <c r="DT2631" s="2796"/>
      <c r="DU2631" s="2796"/>
      <c r="DV2631" s="2796">
        <v>0</v>
      </c>
      <c r="DW2631" s="2796">
        <v>0</v>
      </c>
      <c r="DX2631" s="2796">
        <v>0</v>
      </c>
      <c r="DY2631" s="2796">
        <v>-40835.778229999967</v>
      </c>
      <c r="DZ2631" s="2796"/>
      <c r="EA2631" s="2796">
        <v>38797.763420000003</v>
      </c>
      <c r="EB2631" s="2796"/>
      <c r="EC2631" s="2796">
        <v>0</v>
      </c>
      <c r="ED2631" s="2796"/>
      <c r="EE2631" s="2796">
        <v>11325.874789093052</v>
      </c>
      <c r="EF2631" s="2796">
        <v>211.07434717729478</v>
      </c>
      <c r="EG2631" s="2796"/>
      <c r="EH2631" s="2796">
        <v>4364.622046549558</v>
      </c>
      <c r="EI2631" s="2796">
        <v>0</v>
      </c>
      <c r="EJ2631" s="2796">
        <v>0</v>
      </c>
      <c r="EK2631" s="2796">
        <v>0</v>
      </c>
      <c r="EL2631" s="2796">
        <v>0</v>
      </c>
      <c r="EM2631" s="2796"/>
      <c r="EN2631" s="2796"/>
      <c r="EO2631" s="2796">
        <v>0</v>
      </c>
      <c r="EP2631" s="2796">
        <v>32699.737742918911</v>
      </c>
      <c r="EQ2631" s="2796"/>
      <c r="ER2631" s="2796">
        <v>0</v>
      </c>
      <c r="ES2631" s="2796"/>
      <c r="ET2631" s="2796">
        <v>0</v>
      </c>
      <c r="EU2631" s="2796"/>
      <c r="EV2631" s="2796">
        <v>148</v>
      </c>
      <c r="EW2631" s="2796"/>
      <c r="EX2631" s="2796"/>
      <c r="EY2631" s="2796"/>
      <c r="EZ2631" s="2796"/>
      <c r="FA2631" s="2796">
        <v>0</v>
      </c>
      <c r="FB2631" s="2796">
        <v>-50.330099209404302</v>
      </c>
      <c r="FC2631" s="2796"/>
      <c r="FD2631" s="2796">
        <v>-50.330099209404302</v>
      </c>
      <c r="FE2631" s="2796"/>
      <c r="FF2631" s="2796">
        <v>0</v>
      </c>
      <c r="FG2631" s="2796">
        <v>0</v>
      </c>
      <c r="FH2631" s="2796">
        <v>0</v>
      </c>
      <c r="FI2631" s="2796">
        <v>0</v>
      </c>
    </row>
    <row r="2632" spans="1:165" ht="14.45" customHeight="1">
      <c r="A2632" s="2796">
        <v>2654</v>
      </c>
      <c r="B2632" s="2796" t="s">
        <v>472</v>
      </c>
      <c r="C2632" s="2796" t="s">
        <v>1997</v>
      </c>
      <c r="D2632" s="2796" t="s">
        <v>343</v>
      </c>
      <c r="E2632" s="2796" t="s">
        <v>231</v>
      </c>
      <c r="F2632" s="2796" t="s">
        <v>2392</v>
      </c>
      <c r="G2632" s="2796" t="s">
        <v>2392</v>
      </c>
      <c r="H2632" s="2796" t="s">
        <v>2392</v>
      </c>
      <c r="I2632" s="2796" t="s">
        <v>2962</v>
      </c>
      <c r="J2632" s="2796" t="s">
        <v>2985</v>
      </c>
      <c r="K2632" s="2797">
        <v>44440</v>
      </c>
      <c r="L2632" s="2796">
        <v>0</v>
      </c>
      <c r="M2632" s="2796">
        <v>0</v>
      </c>
      <c r="N2632" s="2796">
        <v>569.69500000000005</v>
      </c>
      <c r="O2632" s="2796">
        <v>569.69500000000005</v>
      </c>
      <c r="P2632" s="2796">
        <v>0</v>
      </c>
      <c r="Q2632" s="2796">
        <v>0</v>
      </c>
      <c r="R2632" s="2796"/>
      <c r="S2632" s="2796">
        <v>752.22</v>
      </c>
      <c r="T2632" s="2796"/>
      <c r="U2632" s="2796"/>
      <c r="V2632" s="2796">
        <v>428535.97290000005</v>
      </c>
      <c r="W2632" s="2796">
        <v>428535.97290000005</v>
      </c>
      <c r="X2632" s="2796">
        <v>381382.31775000005</v>
      </c>
      <c r="Y2632" s="2796">
        <v>0</v>
      </c>
      <c r="Z2632" s="2796">
        <v>30393.433169572476</v>
      </c>
      <c r="AA2632" s="2796">
        <v>0</v>
      </c>
      <c r="AB2632" s="2796">
        <v>0</v>
      </c>
      <c r="AC2632" s="2796">
        <v>5721.1994790614453</v>
      </c>
      <c r="AD2632" s="2796">
        <v>883.14370427841413</v>
      </c>
      <c r="AE2632" s="2796">
        <v>296760.98451291933</v>
      </c>
      <c r="AF2632" s="2796"/>
      <c r="AG2632" s="2796"/>
      <c r="AH2632" s="2796"/>
      <c r="AI2632" s="2796">
        <v>9.8218854950489032</v>
      </c>
      <c r="AJ2632" s="2796">
        <v>0</v>
      </c>
      <c r="AK2632" s="2796">
        <v>3581.8088546086956</v>
      </c>
      <c r="AL2632" s="2796">
        <v>5422.9989306345315</v>
      </c>
      <c r="AM2632" s="2796"/>
      <c r="AN2632" s="2796">
        <v>259.34804631698427</v>
      </c>
      <c r="AO2632" s="2796">
        <v>12193.385468955785</v>
      </c>
      <c r="AP2632" s="2796">
        <v>63878.501612853754</v>
      </c>
      <c r="AQ2632" s="2796">
        <v>0</v>
      </c>
      <c r="AR2632" s="2796">
        <v>0</v>
      </c>
      <c r="AS2632" s="2796"/>
      <c r="AT2632" s="2796"/>
      <c r="AU2632" s="2796">
        <v>0</v>
      </c>
      <c r="AV2632" s="2796">
        <v>1196.3313976448824</v>
      </c>
      <c r="AW2632" s="2796">
        <v>531.82082471977014</v>
      </c>
      <c r="AX2632" s="2796"/>
      <c r="AY2632" s="2796"/>
      <c r="AZ2632" s="2796">
        <v>0</v>
      </c>
      <c r="BA2632" s="2796"/>
      <c r="BB2632" s="2796">
        <v>1200.1592425371423</v>
      </c>
      <c r="BC2632" s="2796">
        <v>-208.82003654652249</v>
      </c>
      <c r="BD2632" s="2796">
        <v>4961.3547031564094</v>
      </c>
      <c r="BE2632" s="2796">
        <v>92.462147479523807</v>
      </c>
      <c r="BF2632" s="2796"/>
      <c r="BG2632" s="2796">
        <v>1911.9439797270466</v>
      </c>
      <c r="BH2632" s="2796">
        <v>0</v>
      </c>
      <c r="BI2632" s="2796">
        <v>0</v>
      </c>
      <c r="BJ2632" s="2796">
        <v>0</v>
      </c>
      <c r="BK2632" s="2796">
        <v>0</v>
      </c>
      <c r="BL2632" s="2796">
        <v>0</v>
      </c>
      <c r="BM2632" s="2796"/>
      <c r="BN2632" s="2796"/>
      <c r="BO2632" s="2796"/>
      <c r="BP2632" s="2796"/>
      <c r="BQ2632" s="2796"/>
      <c r="BR2632" s="2796"/>
      <c r="BS2632" s="2796"/>
      <c r="BT2632" s="2796"/>
      <c r="BU2632" s="2796"/>
      <c r="BV2632" s="2796">
        <v>6965.7608303629804</v>
      </c>
      <c r="BW2632" s="2796"/>
      <c r="BX2632" s="2796"/>
      <c r="BY2632" s="2796"/>
      <c r="BZ2632" s="2796"/>
      <c r="CA2632" s="2796"/>
      <c r="CB2632" s="2796"/>
      <c r="CC2632" s="2796"/>
      <c r="CD2632" s="2796"/>
      <c r="CE2632" s="2796"/>
      <c r="CF2632" s="2796"/>
      <c r="CG2632" s="2796"/>
      <c r="CH2632" s="2796"/>
      <c r="CI2632" s="2796">
        <v>381385.66500000004</v>
      </c>
      <c r="CJ2632" s="2796">
        <v>-47150.337900000042</v>
      </c>
      <c r="CK2632" s="2796"/>
      <c r="CL2632" s="2796"/>
      <c r="CM2632" s="2796"/>
      <c r="CN2632" s="2796"/>
      <c r="CO2632" s="2796">
        <v>-47153.655149999991</v>
      </c>
      <c r="CP2632" s="2796">
        <v>0</v>
      </c>
      <c r="CQ2632" s="2796">
        <v>30</v>
      </c>
      <c r="CR2632" s="2796">
        <v>-25104.903128499718</v>
      </c>
      <c r="CS2632" s="2796">
        <v>5.4569682106375694E-12</v>
      </c>
      <c r="CT2632" s="2796">
        <v>355.16467239787016</v>
      </c>
      <c r="CU2632" s="2796">
        <v>0</v>
      </c>
      <c r="CV2632" s="2796">
        <v>0</v>
      </c>
      <c r="CW2632" s="2796"/>
      <c r="CX2632" s="2796"/>
      <c r="CY2632" s="2796"/>
      <c r="CZ2632" s="2796">
        <v>104.33157923818226</v>
      </c>
      <c r="DA2632" s="2796">
        <v>0</v>
      </c>
      <c r="DB2632" s="2796">
        <v>0</v>
      </c>
      <c r="DC2632" s="2796"/>
      <c r="DD2632" s="2796"/>
      <c r="DE2632" s="2796">
        <v>-2.369067176862103</v>
      </c>
      <c r="DF2632" s="2796">
        <v>-127.11993935270675</v>
      </c>
      <c r="DG2632" s="2796">
        <v>-48.987870710803463</v>
      </c>
      <c r="DH2632" s="2796">
        <v>0</v>
      </c>
      <c r="DI2632" s="2796">
        <v>-71.956327889396334</v>
      </c>
      <c r="DJ2632" s="2796"/>
      <c r="DK2632" s="2796">
        <v>0</v>
      </c>
      <c r="DL2632" s="2796">
        <v>-8.5582378620900457E-2</v>
      </c>
      <c r="DM2632" s="2796"/>
      <c r="DN2632" s="2796">
        <v>0</v>
      </c>
      <c r="DO2632" s="2796">
        <v>-150.47180773653076</v>
      </c>
      <c r="DP2632" s="2796">
        <v>-2.0513114900367668</v>
      </c>
      <c r="DQ2632" s="2796">
        <v>0</v>
      </c>
      <c r="DR2632" s="2796">
        <v>-25161.357473400829</v>
      </c>
      <c r="DS2632" s="2796"/>
      <c r="DT2632" s="2796"/>
      <c r="DU2632" s="2796"/>
      <c r="DV2632" s="2796">
        <v>296760.98451291933</v>
      </c>
      <c r="DW2632" s="2796">
        <v>0</v>
      </c>
      <c r="DX2632" s="2796">
        <v>0</v>
      </c>
      <c r="DY2632" s="2796">
        <v>-49871.100300000006</v>
      </c>
      <c r="DZ2632" s="2796"/>
      <c r="EA2632" s="2796">
        <v>2717.44515</v>
      </c>
      <c r="EB2632" s="2796"/>
      <c r="EC2632" s="2796">
        <v>-24770.118544169294</v>
      </c>
      <c r="ED2632" s="2796"/>
      <c r="EE2632" s="2796">
        <v>854.81196491037224</v>
      </c>
      <c r="EF2632" s="2796">
        <v>15.930679158359807</v>
      </c>
      <c r="EG2632" s="2796"/>
      <c r="EH2632" s="2796">
        <v>329.41659846841031</v>
      </c>
      <c r="EI2632" s="2796">
        <v>-175.34857393990848</v>
      </c>
      <c r="EJ2632" s="2796">
        <v>-33.471462606614018</v>
      </c>
      <c r="EK2632" s="2796">
        <v>0</v>
      </c>
      <c r="EL2632" s="2796">
        <v>0</v>
      </c>
      <c r="EM2632" s="2796"/>
      <c r="EN2632" s="2796"/>
      <c r="EO2632" s="2796">
        <v>0</v>
      </c>
      <c r="EP2632" s="2796">
        <v>2467.988353446799</v>
      </c>
      <c r="EQ2632" s="2796"/>
      <c r="ER2632" s="2796">
        <v>0</v>
      </c>
      <c r="ES2632" s="2796"/>
      <c r="ET2632" s="2796">
        <v>0</v>
      </c>
      <c r="EU2632" s="2796"/>
      <c r="EV2632" s="2796">
        <v>148</v>
      </c>
      <c r="EW2632" s="2796"/>
      <c r="EX2632" s="2796"/>
      <c r="EY2632" s="2796"/>
      <c r="EZ2632" s="2796"/>
      <c r="FA2632" s="2796">
        <v>0</v>
      </c>
      <c r="FB2632" s="2796">
        <v>-50.330099209404302</v>
      </c>
      <c r="FC2632" s="2796"/>
      <c r="FD2632" s="2796">
        <v>-50.330099209404302</v>
      </c>
      <c r="FE2632" s="2796"/>
      <c r="FF2632" s="2796">
        <v>0</v>
      </c>
      <c r="FG2632" s="2796">
        <v>0</v>
      </c>
      <c r="FH2632" s="2796">
        <v>0</v>
      </c>
      <c r="FI2632" s="2796">
        <v>0</v>
      </c>
    </row>
    <row r="2633" spans="1:165" ht="14.45" customHeight="1">
      <c r="A2633" s="2796">
        <v>2655</v>
      </c>
      <c r="B2633" s="2796" t="s">
        <v>472</v>
      </c>
      <c r="C2633" s="2796" t="s">
        <v>1997</v>
      </c>
      <c r="D2633" s="2796" t="s">
        <v>343</v>
      </c>
      <c r="E2633" s="2796" t="s">
        <v>231</v>
      </c>
      <c r="F2633" s="2796" t="s">
        <v>2392</v>
      </c>
      <c r="G2633" s="2796" t="s">
        <v>2392</v>
      </c>
      <c r="H2633" s="2796" t="s">
        <v>2392</v>
      </c>
      <c r="I2633" s="2796" t="s">
        <v>2964</v>
      </c>
      <c r="J2633" s="2796" t="s">
        <v>2985</v>
      </c>
      <c r="K2633" s="2797">
        <v>44440</v>
      </c>
      <c r="L2633" s="2796">
        <v>0</v>
      </c>
      <c r="M2633" s="2796">
        <v>0</v>
      </c>
      <c r="N2633" s="2796">
        <v>8335.6270000000004</v>
      </c>
      <c r="O2633" s="2796">
        <v>8335.6270000000004</v>
      </c>
      <c r="P2633" s="2796">
        <v>0</v>
      </c>
      <c r="Q2633" s="2796">
        <v>0</v>
      </c>
      <c r="R2633" s="2796"/>
      <c r="S2633" s="2796">
        <v>80.2</v>
      </c>
      <c r="T2633" s="2796"/>
      <c r="U2633" s="2796"/>
      <c r="V2633" s="2796">
        <v>668517.28540000005</v>
      </c>
      <c r="W2633" s="2796">
        <v>668517.28540000005</v>
      </c>
      <c r="X2633" s="2796">
        <v>666266.66611000011</v>
      </c>
      <c r="Y2633" s="2796">
        <v>0</v>
      </c>
      <c r="Z2633" s="2796">
        <v>444708.69877914304</v>
      </c>
      <c r="AA2633" s="2796">
        <v>0</v>
      </c>
      <c r="AB2633" s="2796">
        <v>0</v>
      </c>
      <c r="AC2633" s="2796">
        <v>0</v>
      </c>
      <c r="AD2633" s="2796">
        <v>0</v>
      </c>
      <c r="AE2633" s="2796">
        <v>0</v>
      </c>
      <c r="AF2633" s="2796"/>
      <c r="AG2633" s="2796"/>
      <c r="AH2633" s="2796"/>
      <c r="AI2633" s="2796">
        <v>143.71123833531627</v>
      </c>
      <c r="AJ2633" s="2796">
        <v>0</v>
      </c>
      <c r="AK2633" s="2796">
        <v>2517.4284591257529</v>
      </c>
      <c r="AL2633" s="2796">
        <v>79347.890199437112</v>
      </c>
      <c r="AM2633" s="2796"/>
      <c r="AN2633" s="2796">
        <v>3794.7122184275881</v>
      </c>
      <c r="AO2633" s="2796">
        <v>0</v>
      </c>
      <c r="AP2633" s="2796">
        <v>0</v>
      </c>
      <c r="AQ2633" s="2796">
        <v>0</v>
      </c>
      <c r="AR2633" s="2796">
        <v>0</v>
      </c>
      <c r="AS2633" s="2796"/>
      <c r="AT2633" s="2796"/>
      <c r="AU2633" s="2796">
        <v>0</v>
      </c>
      <c r="AV2633" s="2796">
        <v>17504.405513751073</v>
      </c>
      <c r="AW2633" s="2796">
        <v>7781.4620554794819</v>
      </c>
      <c r="AX2633" s="2796"/>
      <c r="AY2633" s="2796"/>
      <c r="AZ2633" s="2796">
        <v>0</v>
      </c>
      <c r="BA2633" s="2796"/>
      <c r="BB2633" s="2796">
        <v>17560.413530735135</v>
      </c>
      <c r="BC2633" s="2796">
        <v>0</v>
      </c>
      <c r="BD2633" s="2796">
        <v>72593.233607820948</v>
      </c>
      <c r="BE2633" s="2796">
        <v>1352.8817577972434</v>
      </c>
      <c r="BF2633" s="2796"/>
      <c r="BG2633" s="2796">
        <v>27975.06009338369</v>
      </c>
      <c r="BH2633" s="2796">
        <v>0</v>
      </c>
      <c r="BI2633" s="2796">
        <v>0</v>
      </c>
      <c r="BJ2633" s="2796">
        <v>0</v>
      </c>
      <c r="BK2633" s="2796">
        <v>0</v>
      </c>
      <c r="BL2633" s="2796">
        <v>0</v>
      </c>
      <c r="BM2633" s="2796"/>
      <c r="BN2633" s="2796"/>
      <c r="BO2633" s="2796"/>
      <c r="BP2633" s="2796"/>
      <c r="BQ2633" s="2796"/>
      <c r="BR2633" s="2796"/>
      <c r="BS2633" s="2796"/>
      <c r="BT2633" s="2796"/>
      <c r="BU2633" s="2796"/>
      <c r="BV2633" s="2796">
        <v>101921.17545900188</v>
      </c>
      <c r="BW2633" s="2796"/>
      <c r="BX2633" s="2796"/>
      <c r="BY2633" s="2796"/>
      <c r="BZ2633" s="2796"/>
      <c r="CA2633" s="2796"/>
      <c r="CB2633" s="2796"/>
      <c r="CC2633" s="2796"/>
      <c r="CD2633" s="2796"/>
      <c r="CE2633" s="2796"/>
      <c r="CF2633" s="2796"/>
      <c r="CG2633" s="2796"/>
      <c r="CH2633" s="2796"/>
      <c r="CI2633" s="2796">
        <v>666266.90590000001</v>
      </c>
      <c r="CJ2633" s="2796">
        <v>-2250.4095000000671</v>
      </c>
      <c r="CK2633" s="2796"/>
      <c r="CL2633" s="2796"/>
      <c r="CM2633" s="2796"/>
      <c r="CN2633" s="2796"/>
      <c r="CO2633" s="2796">
        <v>-2250.6192899999669</v>
      </c>
      <c r="CP2633" s="2796">
        <v>0</v>
      </c>
      <c r="CQ2633" s="2796">
        <v>30</v>
      </c>
      <c r="CR2633" s="2796">
        <v>-45150.371163407341</v>
      </c>
      <c r="CS2633" s="2796">
        <v>0</v>
      </c>
      <c r="CT2633" s="2796">
        <v>0</v>
      </c>
      <c r="CU2633" s="2796">
        <v>0</v>
      </c>
      <c r="CV2633" s="2796">
        <v>0</v>
      </c>
      <c r="CW2633" s="2796"/>
      <c r="CX2633" s="2796"/>
      <c r="CY2633" s="2796"/>
      <c r="CZ2633" s="2796">
        <v>0</v>
      </c>
      <c r="DA2633" s="2796">
        <v>0</v>
      </c>
      <c r="DB2633" s="2796">
        <v>0</v>
      </c>
      <c r="DC2633" s="2796"/>
      <c r="DD2633" s="2796"/>
      <c r="DE2633" s="2796">
        <v>-34.663566161306562</v>
      </c>
      <c r="DF2633" s="2796">
        <v>-1859.9854285306938</v>
      </c>
      <c r="DG2633" s="2796">
        <v>-716.77760515623959</v>
      </c>
      <c r="DH2633" s="2796">
        <v>0</v>
      </c>
      <c r="DI2633" s="2796">
        <v>-1052.8460133504559</v>
      </c>
      <c r="DJ2633" s="2796"/>
      <c r="DK2633" s="2796">
        <v>0</v>
      </c>
      <c r="DL2633" s="2796">
        <v>-1.2522187941909237</v>
      </c>
      <c r="DM2633" s="2796"/>
      <c r="DN2633" s="2796">
        <v>0</v>
      </c>
      <c r="DO2633" s="2796">
        <v>-2201.663808366633</v>
      </c>
      <c r="DP2633" s="2796">
        <v>-30.01424875022758</v>
      </c>
      <c r="DQ2633" s="2796">
        <v>0</v>
      </c>
      <c r="DR2633" s="2796">
        <v>-39253.168274297626</v>
      </c>
      <c r="DS2633" s="2796"/>
      <c r="DT2633" s="2796"/>
      <c r="DU2633" s="2796"/>
      <c r="DV2633" s="2796">
        <v>0</v>
      </c>
      <c r="DW2633" s="2796">
        <v>0</v>
      </c>
      <c r="DX2633" s="2796">
        <v>0</v>
      </c>
      <c r="DY2633" s="2796">
        <v>-45095.742069999942</v>
      </c>
      <c r="DZ2633" s="2796"/>
      <c r="EA2633" s="2796">
        <v>42845.122779999998</v>
      </c>
      <c r="EB2633" s="2796"/>
      <c r="EC2633" s="2796">
        <v>0</v>
      </c>
      <c r="ED2633" s="2796"/>
      <c r="EE2633" s="2796">
        <v>12507.383239505265</v>
      </c>
      <c r="EF2633" s="2796">
        <v>233.09349620544549</v>
      </c>
      <c r="EG2633" s="2796"/>
      <c r="EH2633" s="2796">
        <v>4819.936795024425</v>
      </c>
      <c r="EI2633" s="2796">
        <v>0</v>
      </c>
      <c r="EJ2633" s="2796">
        <v>0</v>
      </c>
      <c r="EK2633" s="2796">
        <v>0</v>
      </c>
      <c r="EL2633" s="2796">
        <v>0</v>
      </c>
      <c r="EM2633" s="2796"/>
      <c r="EN2633" s="2796"/>
      <c r="EO2633" s="2796">
        <v>0</v>
      </c>
      <c r="EP2633" s="2796">
        <v>36110.954729595098</v>
      </c>
      <c r="EQ2633" s="2796"/>
      <c r="ER2633" s="2796">
        <v>0</v>
      </c>
      <c r="ES2633" s="2796"/>
      <c r="ET2633" s="2796">
        <v>0</v>
      </c>
      <c r="EU2633" s="2796"/>
      <c r="EV2633" s="2796">
        <v>148</v>
      </c>
      <c r="EW2633" s="2796"/>
      <c r="EX2633" s="2796"/>
      <c r="EY2633" s="2796"/>
      <c r="EZ2633" s="2796"/>
      <c r="FA2633" s="2796">
        <v>0</v>
      </c>
      <c r="FB2633" s="2796">
        <v>-50.330099209404302</v>
      </c>
      <c r="FC2633" s="2796"/>
      <c r="FD2633" s="2796">
        <v>-50.330099209404302</v>
      </c>
      <c r="FE2633" s="2796"/>
      <c r="FF2633" s="2796">
        <v>0</v>
      </c>
      <c r="FG2633" s="2796">
        <v>0</v>
      </c>
      <c r="FH2633" s="2796">
        <v>0</v>
      </c>
      <c r="FI2633" s="2796">
        <v>0</v>
      </c>
    </row>
    <row r="2634" spans="1:165" ht="14.45" customHeight="1">
      <c r="A2634" s="2796">
        <v>2656</v>
      </c>
      <c r="B2634" s="2796" t="s">
        <v>472</v>
      </c>
      <c r="C2634" s="2796" t="s">
        <v>1997</v>
      </c>
      <c r="D2634" s="2796" t="s">
        <v>343</v>
      </c>
      <c r="E2634" s="2796" t="s">
        <v>231</v>
      </c>
      <c r="F2634" s="2796" t="s">
        <v>2392</v>
      </c>
      <c r="G2634" s="2796" t="s">
        <v>2392</v>
      </c>
      <c r="H2634" s="2796" t="s">
        <v>2392</v>
      </c>
      <c r="I2634" s="2796" t="s">
        <v>2392</v>
      </c>
      <c r="J2634" s="2796" t="s">
        <v>2985</v>
      </c>
      <c r="K2634" s="2797">
        <v>44440</v>
      </c>
      <c r="L2634" s="2796">
        <v>39660</v>
      </c>
      <c r="M2634" s="2796">
        <v>39660</v>
      </c>
      <c r="N2634" s="2796">
        <v>0</v>
      </c>
      <c r="O2634" s="2796">
        <v>0</v>
      </c>
      <c r="P2634" s="2796">
        <v>0</v>
      </c>
      <c r="Q2634" s="2796">
        <v>0</v>
      </c>
      <c r="R2634" s="2796">
        <v>16.43</v>
      </c>
      <c r="S2634" s="2796"/>
      <c r="T2634" s="2796"/>
      <c r="U2634" s="2796">
        <v>651613.80000000005</v>
      </c>
      <c r="V2634" s="2796"/>
      <c r="W2634" s="2796">
        <v>651613.80000000005</v>
      </c>
      <c r="X2634" s="2796">
        <v>581019</v>
      </c>
      <c r="Y2634" s="2796">
        <v>0</v>
      </c>
      <c r="Z2634" s="2796">
        <v>0</v>
      </c>
      <c r="AA2634" s="2796">
        <v>0</v>
      </c>
      <c r="AB2634" s="2796">
        <v>0</v>
      </c>
      <c r="AC2634" s="2796">
        <v>13806.642525134657</v>
      </c>
      <c r="AD2634" s="2796">
        <v>1286.149193035576</v>
      </c>
      <c r="AE2634" s="2796">
        <v>395808.27221946081</v>
      </c>
      <c r="AF2634" s="2796"/>
      <c r="AG2634" s="2796"/>
      <c r="AH2634" s="2796"/>
      <c r="AI2634" s="2796">
        <v>0</v>
      </c>
      <c r="AJ2634" s="2796">
        <v>0</v>
      </c>
      <c r="AK2634" s="2796">
        <v>0</v>
      </c>
      <c r="AL2634" s="2796">
        <v>0</v>
      </c>
      <c r="AM2634" s="2796"/>
      <c r="AN2634" s="2796">
        <v>0</v>
      </c>
      <c r="AO2634" s="2796">
        <v>38423.654586361459</v>
      </c>
      <c r="AP2634" s="2796">
        <v>202342.15943946745</v>
      </c>
      <c r="AQ2634" s="2796">
        <v>0</v>
      </c>
      <c r="AR2634" s="2796">
        <v>0</v>
      </c>
      <c r="AS2634" s="2796"/>
      <c r="AT2634" s="2796"/>
      <c r="AU2634" s="2796">
        <v>0</v>
      </c>
      <c r="AV2634" s="2796">
        <v>0</v>
      </c>
      <c r="AW2634" s="2796">
        <v>0</v>
      </c>
      <c r="AX2634" s="2796"/>
      <c r="AY2634" s="2796"/>
      <c r="AZ2634" s="2796">
        <v>0</v>
      </c>
      <c r="BA2634" s="2796"/>
      <c r="BB2634" s="2796">
        <v>0</v>
      </c>
      <c r="BC2634" s="2796">
        <v>-660.91072248560727</v>
      </c>
      <c r="BD2634" s="2796">
        <v>0</v>
      </c>
      <c r="BE2634" s="2796">
        <v>0</v>
      </c>
      <c r="BF2634" s="2796"/>
      <c r="BG2634" s="2796">
        <v>0</v>
      </c>
      <c r="BH2634" s="2796">
        <v>0</v>
      </c>
      <c r="BI2634" s="2796">
        <v>38126.519999999997</v>
      </c>
      <c r="BJ2634" s="2796">
        <v>0</v>
      </c>
      <c r="BK2634" s="2796">
        <v>535385.11</v>
      </c>
      <c r="BL2634" s="2796">
        <v>6</v>
      </c>
      <c r="BM2634" s="2796"/>
      <c r="BN2634" s="2796"/>
      <c r="BO2634" s="2796"/>
      <c r="BP2634" s="2796"/>
      <c r="BQ2634" s="2796"/>
      <c r="BR2634" s="2796"/>
      <c r="BS2634" s="2796"/>
      <c r="BT2634" s="2796"/>
      <c r="BU2634" s="2796"/>
      <c r="BV2634" s="2796">
        <v>0</v>
      </c>
      <c r="BW2634" s="2796"/>
      <c r="BX2634" s="2796"/>
      <c r="BY2634" s="2796"/>
      <c r="BZ2634" s="2796"/>
      <c r="CA2634" s="2796"/>
      <c r="CB2634" s="2796"/>
      <c r="CC2634" s="2796"/>
      <c r="CD2634" s="2796"/>
      <c r="CE2634" s="2796"/>
      <c r="CF2634" s="2796"/>
      <c r="CG2634" s="2796"/>
      <c r="CH2634" s="2796"/>
      <c r="CI2634" s="2796">
        <v>581019</v>
      </c>
      <c r="CJ2634" s="2796">
        <v>-70594.830000000075</v>
      </c>
      <c r="CK2634" s="2796"/>
      <c r="CL2634" s="2796"/>
      <c r="CM2634" s="2796"/>
      <c r="CN2634" s="2796"/>
      <c r="CO2634" s="2796">
        <v>-70594.799999999974</v>
      </c>
      <c r="CP2634" s="2796">
        <v>0</v>
      </c>
      <c r="CQ2634" s="2796">
        <v>30</v>
      </c>
      <c r="CR2634" s="2796">
        <v>-36985.240961453499</v>
      </c>
      <c r="CS2634" s="2796">
        <v>-1.4551915228366852E-11</v>
      </c>
      <c r="CT2634" s="2796">
        <v>1125.023050871765</v>
      </c>
      <c r="CU2634" s="2796">
        <v>0</v>
      </c>
      <c r="CV2634" s="2796">
        <v>0</v>
      </c>
      <c r="CW2634" s="2796"/>
      <c r="CX2634" s="2796"/>
      <c r="CY2634" s="2796"/>
      <c r="CZ2634" s="2796">
        <v>151.94127048095265</v>
      </c>
      <c r="DA2634" s="2796">
        <v>0</v>
      </c>
      <c r="DB2634" s="2796">
        <v>0</v>
      </c>
      <c r="DC2634" s="2796"/>
      <c r="DD2634" s="2796"/>
      <c r="DE2634" s="2796">
        <v>0</v>
      </c>
      <c r="DF2634" s="2796">
        <v>0</v>
      </c>
      <c r="DG2634" s="2796">
        <v>0</v>
      </c>
      <c r="DH2634" s="2796">
        <v>0</v>
      </c>
      <c r="DI2634" s="2796">
        <v>0</v>
      </c>
      <c r="DJ2634" s="2796"/>
      <c r="DK2634" s="2796">
        <v>0</v>
      </c>
      <c r="DL2634" s="2796">
        <v>0</v>
      </c>
      <c r="DM2634" s="2796"/>
      <c r="DN2634" s="2796">
        <v>0</v>
      </c>
      <c r="DO2634" s="2796">
        <v>0</v>
      </c>
      <c r="DP2634" s="2796">
        <v>0</v>
      </c>
      <c r="DQ2634" s="2796">
        <v>0</v>
      </c>
      <c r="DR2634" s="2796">
        <v>-38262.205282806193</v>
      </c>
      <c r="DS2634" s="2796"/>
      <c r="DT2634" s="2796"/>
      <c r="DU2634" s="2796">
        <v>395808.27221946081</v>
      </c>
      <c r="DV2634" s="2796"/>
      <c r="DW2634" s="2796">
        <v>0</v>
      </c>
      <c r="DX2634" s="2796">
        <v>0</v>
      </c>
      <c r="DY2634" s="2796">
        <v>-69801.600000000049</v>
      </c>
      <c r="DZ2634" s="2796"/>
      <c r="EA2634" s="2796">
        <v>-793.2</v>
      </c>
      <c r="EB2634" s="2796"/>
      <c r="EC2634" s="2796">
        <v>-33037.421815171489</v>
      </c>
      <c r="ED2634" s="2796"/>
      <c r="EE2634" s="2796">
        <v>0</v>
      </c>
      <c r="EF2634" s="2796">
        <v>0</v>
      </c>
      <c r="EG2634" s="2796"/>
      <c r="EH2634" s="2796">
        <v>0</v>
      </c>
      <c r="EI2634" s="2796">
        <v>-555.43583850271079</v>
      </c>
      <c r="EJ2634" s="2796">
        <v>-105.47488398289651</v>
      </c>
      <c r="EK2634" s="2796">
        <v>0</v>
      </c>
      <c r="EL2634" s="2796">
        <v>0</v>
      </c>
      <c r="EM2634" s="2796"/>
      <c r="EN2634" s="2796"/>
      <c r="EO2634" s="2796">
        <v>0</v>
      </c>
      <c r="EP2634" s="2796">
        <v>0</v>
      </c>
      <c r="EQ2634" s="2796"/>
      <c r="ER2634" s="2796">
        <v>0</v>
      </c>
      <c r="ES2634" s="2796"/>
      <c r="ET2634" s="2796">
        <v>0</v>
      </c>
      <c r="EU2634" s="2796"/>
      <c r="EV2634" s="2796">
        <v>148</v>
      </c>
      <c r="EW2634" s="2796"/>
      <c r="EX2634" s="2796"/>
      <c r="EY2634" s="2796"/>
      <c r="EZ2634" s="2796"/>
      <c r="FA2634" s="2796">
        <v>0</v>
      </c>
      <c r="FB2634" s="2796">
        <v>-50.330099209404302</v>
      </c>
      <c r="FC2634" s="2796"/>
      <c r="FD2634" s="2796">
        <v>-50.330099209404302</v>
      </c>
      <c r="FE2634" s="2796"/>
      <c r="FF2634" s="2796">
        <v>0</v>
      </c>
      <c r="FG2634" s="2796">
        <v>0</v>
      </c>
      <c r="FH2634" s="2796">
        <v>0</v>
      </c>
      <c r="FI2634" s="2796">
        <v>0</v>
      </c>
    </row>
    <row r="2635" spans="1:165" ht="14.45" customHeight="1">
      <c r="A2635" s="2796">
        <v>2663</v>
      </c>
      <c r="B2635" s="2796" t="s">
        <v>472</v>
      </c>
      <c r="C2635" s="2796" t="s">
        <v>2961</v>
      </c>
      <c r="D2635" s="2796" t="s">
        <v>343</v>
      </c>
      <c r="E2635" s="2796" t="s">
        <v>324</v>
      </c>
      <c r="F2635" s="2796" t="s">
        <v>1789</v>
      </c>
      <c r="G2635" s="2796" t="s">
        <v>2392</v>
      </c>
      <c r="H2635" s="2796" t="s">
        <v>2392</v>
      </c>
      <c r="I2635" s="2796" t="s">
        <v>2962</v>
      </c>
      <c r="J2635" s="2796" t="s">
        <v>2985</v>
      </c>
      <c r="K2635" s="2797">
        <v>44440</v>
      </c>
      <c r="L2635" s="2796">
        <v>3800</v>
      </c>
      <c r="M2635" s="2796">
        <v>3572</v>
      </c>
      <c r="N2635" s="2796">
        <v>0</v>
      </c>
      <c r="O2635" s="2796">
        <v>0</v>
      </c>
      <c r="P2635" s="2796">
        <v>0</v>
      </c>
      <c r="Q2635" s="2796">
        <v>0</v>
      </c>
      <c r="R2635" s="2796">
        <v>27.69</v>
      </c>
      <c r="S2635" s="2796"/>
      <c r="T2635" s="2796"/>
      <c r="U2635" s="2796">
        <v>105222</v>
      </c>
      <c r="V2635" s="2796"/>
      <c r="W2635" s="2796">
        <v>105222</v>
      </c>
      <c r="X2635" s="2796">
        <v>92264</v>
      </c>
      <c r="Y2635" s="2796">
        <v>0</v>
      </c>
      <c r="Z2635" s="2796">
        <v>0</v>
      </c>
      <c r="AA2635" s="2796">
        <v>0</v>
      </c>
      <c r="AB2635" s="2796">
        <v>0</v>
      </c>
      <c r="AC2635" s="2796">
        <v>1586.7631713484304</v>
      </c>
      <c r="AD2635" s="2796">
        <v>244.94190629585023</v>
      </c>
      <c r="AE2635" s="2796">
        <v>82306.32431521031</v>
      </c>
      <c r="AF2635" s="2796"/>
      <c r="AG2635" s="2796"/>
      <c r="AH2635" s="2796"/>
      <c r="AI2635" s="2796">
        <v>0</v>
      </c>
      <c r="AJ2635" s="2796">
        <v>0</v>
      </c>
      <c r="AK2635" s="2796">
        <v>0</v>
      </c>
      <c r="AL2635" s="2796">
        <v>0</v>
      </c>
      <c r="AM2635" s="2796"/>
      <c r="AN2635" s="2796">
        <v>0</v>
      </c>
      <c r="AO2635" s="2796">
        <v>3381.6718531957617</v>
      </c>
      <c r="AP2635" s="2796">
        <v>17716.40262555741</v>
      </c>
      <c r="AQ2635" s="2796">
        <v>0</v>
      </c>
      <c r="AR2635" s="2796">
        <v>0</v>
      </c>
      <c r="AS2635" s="2796"/>
      <c r="AT2635" s="2796"/>
      <c r="AU2635" s="2796">
        <v>0</v>
      </c>
      <c r="AV2635" s="2796">
        <v>0</v>
      </c>
      <c r="AW2635" s="2796">
        <v>0</v>
      </c>
      <c r="AX2635" s="2796"/>
      <c r="AY2635" s="2796"/>
      <c r="AZ2635" s="2796">
        <v>0</v>
      </c>
      <c r="BA2635" s="2796"/>
      <c r="BB2635" s="2796">
        <v>0</v>
      </c>
      <c r="BC2635" s="2796">
        <v>-57.914965075774759</v>
      </c>
      <c r="BD2635" s="2796">
        <v>0</v>
      </c>
      <c r="BE2635" s="2796">
        <v>0</v>
      </c>
      <c r="BF2635" s="2796"/>
      <c r="BG2635" s="2796">
        <v>0</v>
      </c>
      <c r="BH2635" s="2796">
        <v>0</v>
      </c>
      <c r="BI2635" s="2796">
        <v>0</v>
      </c>
      <c r="BJ2635" s="2796">
        <v>0</v>
      </c>
      <c r="BK2635" s="2796">
        <v>0</v>
      </c>
      <c r="BL2635" s="2796">
        <v>0</v>
      </c>
      <c r="BM2635" s="2796"/>
      <c r="BN2635" s="2796"/>
      <c r="BO2635" s="2796"/>
      <c r="BP2635" s="2796"/>
      <c r="BQ2635" s="2796">
        <v>5535.84</v>
      </c>
      <c r="BR2635" s="2796"/>
      <c r="BS2635" s="2796"/>
      <c r="BT2635" s="2796"/>
      <c r="BU2635" s="2796"/>
      <c r="BV2635" s="2796">
        <v>0</v>
      </c>
      <c r="BW2635" s="2796"/>
      <c r="BX2635" s="2796"/>
      <c r="BY2635" s="2796"/>
      <c r="BZ2635" s="2796"/>
      <c r="CA2635" s="2796"/>
      <c r="CB2635" s="2796"/>
      <c r="CC2635" s="2796"/>
      <c r="CD2635" s="2796"/>
      <c r="CE2635" s="2796"/>
      <c r="CF2635" s="2796"/>
      <c r="CG2635" s="2796"/>
      <c r="CH2635" s="2796"/>
      <c r="CI2635" s="2796">
        <v>86728.16</v>
      </c>
      <c r="CJ2635" s="2796">
        <v>-12180.549999999988</v>
      </c>
      <c r="CK2635" s="2796"/>
      <c r="CL2635" s="2796"/>
      <c r="CM2635" s="2796"/>
      <c r="CN2635" s="2796"/>
      <c r="CO2635" s="2796">
        <v>-12958</v>
      </c>
      <c r="CP2635" s="2796">
        <v>0</v>
      </c>
      <c r="CQ2635" s="2796">
        <v>30</v>
      </c>
      <c r="CR2635" s="2796">
        <v>-6051.430892923956</v>
      </c>
      <c r="CS2635" s="2796">
        <v>2.2737367544323206E-12</v>
      </c>
      <c r="CT2635" s="2796">
        <v>98.503255018593336</v>
      </c>
      <c r="CU2635" s="2796">
        <v>0</v>
      </c>
      <c r="CV2635" s="2796">
        <v>0</v>
      </c>
      <c r="CW2635" s="2796"/>
      <c r="CX2635" s="2796"/>
      <c r="CY2635" s="2796"/>
      <c r="CZ2635" s="2796">
        <v>28.936599764743107</v>
      </c>
      <c r="DA2635" s="2796">
        <v>0</v>
      </c>
      <c r="DB2635" s="2796">
        <v>0</v>
      </c>
      <c r="DC2635" s="2796"/>
      <c r="DD2635" s="2796"/>
      <c r="DE2635" s="2796">
        <v>0</v>
      </c>
      <c r="DF2635" s="2796">
        <v>0</v>
      </c>
      <c r="DG2635" s="2796">
        <v>0</v>
      </c>
      <c r="DH2635" s="2796">
        <v>0</v>
      </c>
      <c r="DI2635" s="2796">
        <v>0</v>
      </c>
      <c r="DJ2635" s="2796"/>
      <c r="DK2635" s="2796">
        <v>0</v>
      </c>
      <c r="DL2635" s="2796">
        <v>0</v>
      </c>
      <c r="DM2635" s="2796"/>
      <c r="DN2635" s="2796">
        <v>0</v>
      </c>
      <c r="DO2635" s="2796">
        <v>0</v>
      </c>
      <c r="DP2635" s="2796">
        <v>0</v>
      </c>
      <c r="DQ2635" s="2796">
        <v>0</v>
      </c>
      <c r="DR2635" s="2796">
        <v>-6178.8707477072985</v>
      </c>
      <c r="DS2635" s="2796"/>
      <c r="DT2635" s="2796"/>
      <c r="DU2635" s="2796">
        <v>82306.32431521031</v>
      </c>
      <c r="DV2635" s="2796"/>
      <c r="DW2635" s="2796">
        <v>0</v>
      </c>
      <c r="DX2635" s="2796">
        <v>0</v>
      </c>
      <c r="DY2635" s="2796">
        <v>-12882</v>
      </c>
      <c r="DZ2635" s="2796"/>
      <c r="EA2635" s="2796">
        <v>-76</v>
      </c>
      <c r="EB2635" s="2796"/>
      <c r="EC2635" s="2796">
        <v>-6869.964438111143</v>
      </c>
      <c r="ED2635" s="2796"/>
      <c r="EE2635" s="2796">
        <v>0</v>
      </c>
      <c r="EF2635" s="2796">
        <v>0</v>
      </c>
      <c r="EG2635" s="2796"/>
      <c r="EH2635" s="2796">
        <v>0</v>
      </c>
      <c r="EI2635" s="2796">
        <v>-48.632104030312</v>
      </c>
      <c r="EJ2635" s="2796">
        <v>-9.2828610454627558</v>
      </c>
      <c r="EK2635" s="2796">
        <v>0</v>
      </c>
      <c r="EL2635" s="2796">
        <v>0</v>
      </c>
      <c r="EM2635" s="2796"/>
      <c r="EN2635" s="2796"/>
      <c r="EO2635" s="2796">
        <v>0</v>
      </c>
      <c r="EP2635" s="2796">
        <v>0</v>
      </c>
      <c r="EQ2635" s="2796"/>
      <c r="ER2635" s="2796">
        <v>0</v>
      </c>
      <c r="ES2635" s="2796"/>
      <c r="ET2635" s="2796">
        <v>0</v>
      </c>
      <c r="EU2635" s="2796"/>
      <c r="EV2635" s="2796">
        <v>148</v>
      </c>
      <c r="EW2635" s="2796"/>
      <c r="EX2635" s="2796"/>
      <c r="EY2635" s="2796"/>
      <c r="EZ2635" s="2796"/>
      <c r="FA2635" s="2796">
        <v>0</v>
      </c>
      <c r="FB2635" s="2796">
        <v>-50.330099209404302</v>
      </c>
      <c r="FC2635" s="2796"/>
      <c r="FD2635" s="2796">
        <v>-50.330099209404302</v>
      </c>
      <c r="FE2635" s="2796"/>
      <c r="FF2635" s="2796">
        <v>0</v>
      </c>
      <c r="FG2635" s="2796">
        <v>0</v>
      </c>
      <c r="FH2635" s="2796">
        <v>0</v>
      </c>
      <c r="FI2635" s="2796">
        <v>0</v>
      </c>
    </row>
    <row r="2636" spans="1:165" ht="14.45" customHeight="1">
      <c r="A2636" s="2796">
        <v>2664</v>
      </c>
      <c r="B2636" s="2796" t="s">
        <v>472</v>
      </c>
      <c r="C2636" s="2796" t="s">
        <v>2961</v>
      </c>
      <c r="D2636" s="2796" t="s">
        <v>343</v>
      </c>
      <c r="E2636" s="2796" t="s">
        <v>324</v>
      </c>
      <c r="F2636" s="2796" t="s">
        <v>1789</v>
      </c>
      <c r="G2636" s="2796" t="s">
        <v>2392</v>
      </c>
      <c r="H2636" s="2796" t="s">
        <v>2392</v>
      </c>
      <c r="I2636" s="2796" t="s">
        <v>2964</v>
      </c>
      <c r="J2636" s="2796" t="s">
        <v>2985</v>
      </c>
      <c r="K2636" s="2797">
        <v>44440</v>
      </c>
      <c r="L2636" s="2796">
        <v>4200</v>
      </c>
      <c r="M2636" s="2796">
        <v>3948</v>
      </c>
      <c r="N2636" s="2796">
        <v>0</v>
      </c>
      <c r="O2636" s="2796">
        <v>0</v>
      </c>
      <c r="P2636" s="2796">
        <v>0</v>
      </c>
      <c r="Q2636" s="2796">
        <v>0</v>
      </c>
      <c r="R2636" s="2796">
        <v>16.43</v>
      </c>
      <c r="S2636" s="2796"/>
      <c r="T2636" s="2796"/>
      <c r="U2636" s="2796">
        <v>69006</v>
      </c>
      <c r="V2636" s="2796"/>
      <c r="W2636" s="2796">
        <v>69006</v>
      </c>
      <c r="X2636" s="2796">
        <v>61530</v>
      </c>
      <c r="Y2636" s="2796">
        <v>0</v>
      </c>
      <c r="Z2636" s="2796">
        <v>0</v>
      </c>
      <c r="AA2636" s="2796">
        <v>0</v>
      </c>
      <c r="AB2636" s="2796">
        <v>0</v>
      </c>
      <c r="AC2636" s="2796">
        <v>1462.1255321625204</v>
      </c>
      <c r="AD2636" s="2796">
        <v>136.2033941187448</v>
      </c>
      <c r="AE2636" s="2796">
        <v>41916.15590826363</v>
      </c>
      <c r="AF2636" s="2796"/>
      <c r="AG2636" s="2796"/>
      <c r="AH2636" s="2796"/>
      <c r="AI2636" s="2796">
        <v>0</v>
      </c>
      <c r="AJ2636" s="2796">
        <v>0</v>
      </c>
      <c r="AK2636" s="2796">
        <v>0</v>
      </c>
      <c r="AL2636" s="2796">
        <v>0</v>
      </c>
      <c r="AM2636" s="2796"/>
      <c r="AN2636" s="2796">
        <v>0</v>
      </c>
      <c r="AO2636" s="2796">
        <v>4069.0708336540119</v>
      </c>
      <c r="AP2636" s="2796">
        <v>21428.065296161454</v>
      </c>
      <c r="AQ2636" s="2796">
        <v>0</v>
      </c>
      <c r="AR2636" s="2796">
        <v>0</v>
      </c>
      <c r="AS2636" s="2796"/>
      <c r="AT2636" s="2796"/>
      <c r="AU2636" s="2796">
        <v>0</v>
      </c>
      <c r="AV2636" s="2796">
        <v>0</v>
      </c>
      <c r="AW2636" s="2796">
        <v>0</v>
      </c>
      <c r="AX2636" s="2796"/>
      <c r="AY2636" s="2796"/>
      <c r="AZ2636" s="2796">
        <v>0</v>
      </c>
      <c r="BA2636" s="2796"/>
      <c r="BB2636" s="2796">
        <v>0</v>
      </c>
      <c r="BC2636" s="2796">
        <v>-69.990545497719381</v>
      </c>
      <c r="BD2636" s="2796">
        <v>0</v>
      </c>
      <c r="BE2636" s="2796">
        <v>0</v>
      </c>
      <c r="BF2636" s="2796"/>
      <c r="BG2636" s="2796">
        <v>0</v>
      </c>
      <c r="BH2636" s="2796">
        <v>0</v>
      </c>
      <c r="BI2636" s="2796">
        <v>0</v>
      </c>
      <c r="BJ2636" s="2796">
        <v>0</v>
      </c>
      <c r="BK2636" s="2796">
        <v>0</v>
      </c>
      <c r="BL2636" s="2796">
        <v>0</v>
      </c>
      <c r="BM2636" s="2796"/>
      <c r="BN2636" s="2796"/>
      <c r="BO2636" s="2796"/>
      <c r="BP2636" s="2796"/>
      <c r="BQ2636" s="2796">
        <v>3691.8</v>
      </c>
      <c r="BR2636" s="2796"/>
      <c r="BS2636" s="2796"/>
      <c r="BT2636" s="2796"/>
      <c r="BU2636" s="2796"/>
      <c r="BV2636" s="2796">
        <v>0</v>
      </c>
      <c r="BW2636" s="2796"/>
      <c r="BX2636" s="2796"/>
      <c r="BY2636" s="2796"/>
      <c r="BZ2636" s="2796"/>
      <c r="CA2636" s="2796"/>
      <c r="CB2636" s="2796"/>
      <c r="CC2636" s="2796"/>
      <c r="CD2636" s="2796"/>
      <c r="CE2636" s="2796"/>
      <c r="CF2636" s="2796"/>
      <c r="CG2636" s="2796"/>
      <c r="CH2636" s="2796"/>
      <c r="CI2636" s="2796">
        <v>57838.200000000004</v>
      </c>
      <c r="CJ2636" s="2796">
        <v>-7027.4700000000012</v>
      </c>
      <c r="CK2636" s="2796"/>
      <c r="CL2636" s="2796"/>
      <c r="CM2636" s="2796"/>
      <c r="CN2636" s="2796"/>
      <c r="CO2636" s="2796">
        <v>-7475.9999999999973</v>
      </c>
      <c r="CP2636" s="2796">
        <v>0</v>
      </c>
      <c r="CQ2636" s="2796">
        <v>30</v>
      </c>
      <c r="CR2636" s="2796">
        <v>-3916.7426131645152</v>
      </c>
      <c r="CS2636" s="2796">
        <v>-9.0949470177292824E-13</v>
      </c>
      <c r="CT2636" s="2796">
        <v>119.14011128747734</v>
      </c>
      <c r="CU2636" s="2796">
        <v>0</v>
      </c>
      <c r="CV2636" s="2796">
        <v>0</v>
      </c>
      <c r="CW2636" s="2796"/>
      <c r="CX2636" s="2796"/>
      <c r="CY2636" s="2796"/>
      <c r="CZ2636" s="2796">
        <v>16.090603530509355</v>
      </c>
      <c r="DA2636" s="2796">
        <v>0</v>
      </c>
      <c r="DB2636" s="2796">
        <v>0</v>
      </c>
      <c r="DC2636" s="2796"/>
      <c r="DD2636" s="2796"/>
      <c r="DE2636" s="2796">
        <v>0</v>
      </c>
      <c r="DF2636" s="2796">
        <v>0</v>
      </c>
      <c r="DG2636" s="2796">
        <v>0</v>
      </c>
      <c r="DH2636" s="2796">
        <v>0</v>
      </c>
      <c r="DI2636" s="2796">
        <v>0</v>
      </c>
      <c r="DJ2636" s="2796"/>
      <c r="DK2636" s="2796">
        <v>0</v>
      </c>
      <c r="DL2636" s="2796">
        <v>0</v>
      </c>
      <c r="DM2636" s="2796"/>
      <c r="DN2636" s="2796">
        <v>0</v>
      </c>
      <c r="DO2636" s="2796">
        <v>0</v>
      </c>
      <c r="DP2636" s="2796">
        <v>0</v>
      </c>
      <c r="DQ2636" s="2796">
        <v>0</v>
      </c>
      <c r="DR2636" s="2796">
        <v>-4051.9733279825018</v>
      </c>
      <c r="DS2636" s="2796"/>
      <c r="DT2636" s="2796"/>
      <c r="DU2636" s="2796">
        <v>41916.15590826363</v>
      </c>
      <c r="DV2636" s="2796"/>
      <c r="DW2636" s="2796">
        <v>0</v>
      </c>
      <c r="DX2636" s="2796">
        <v>0</v>
      </c>
      <c r="DY2636" s="2796">
        <v>-7392</v>
      </c>
      <c r="DZ2636" s="2796"/>
      <c r="EA2636" s="2796">
        <v>-84</v>
      </c>
      <c r="EB2636" s="2796"/>
      <c r="EC2636" s="2796">
        <v>-3498.6679683237599</v>
      </c>
      <c r="ED2636" s="2796"/>
      <c r="EE2636" s="2796">
        <v>0</v>
      </c>
      <c r="EF2636" s="2796">
        <v>0</v>
      </c>
      <c r="EG2636" s="2796"/>
      <c r="EH2636" s="2796">
        <v>0</v>
      </c>
      <c r="EI2636" s="2796">
        <v>-58.820739327064679</v>
      </c>
      <c r="EJ2636" s="2796">
        <v>-11.169806170654699</v>
      </c>
      <c r="EK2636" s="2796">
        <v>0</v>
      </c>
      <c r="EL2636" s="2796">
        <v>0</v>
      </c>
      <c r="EM2636" s="2796"/>
      <c r="EN2636" s="2796"/>
      <c r="EO2636" s="2796">
        <v>0</v>
      </c>
      <c r="EP2636" s="2796">
        <v>0</v>
      </c>
      <c r="EQ2636" s="2796"/>
      <c r="ER2636" s="2796">
        <v>0</v>
      </c>
      <c r="ES2636" s="2796"/>
      <c r="ET2636" s="2796">
        <v>0</v>
      </c>
      <c r="EU2636" s="2796"/>
      <c r="EV2636" s="2796">
        <v>148</v>
      </c>
      <c r="EW2636" s="2796"/>
      <c r="EX2636" s="2796"/>
      <c r="EY2636" s="2796"/>
      <c r="EZ2636" s="2796"/>
      <c r="FA2636" s="2796">
        <v>0</v>
      </c>
      <c r="FB2636" s="2796">
        <v>-50.330099209404302</v>
      </c>
      <c r="FC2636" s="2796"/>
      <c r="FD2636" s="2796">
        <v>-50.330099209404302</v>
      </c>
      <c r="FE2636" s="2796"/>
      <c r="FF2636" s="2796">
        <v>0</v>
      </c>
      <c r="FG2636" s="2796">
        <v>0</v>
      </c>
      <c r="FH2636" s="2796">
        <v>0</v>
      </c>
      <c r="FI2636" s="2796">
        <v>0</v>
      </c>
    </row>
    <row r="2637" spans="1:165" ht="14.45" customHeight="1">
      <c r="A2637" s="2796">
        <v>2665</v>
      </c>
      <c r="B2637" s="2796" t="s">
        <v>472</v>
      </c>
      <c r="C2637" s="2796" t="s">
        <v>2961</v>
      </c>
      <c r="D2637" s="2796" t="s">
        <v>343</v>
      </c>
      <c r="E2637" s="2796" t="s">
        <v>324</v>
      </c>
      <c r="F2637" s="2796" t="s">
        <v>1789</v>
      </c>
      <c r="G2637" s="2796" t="s">
        <v>2392</v>
      </c>
      <c r="H2637" s="2796" t="s">
        <v>2392</v>
      </c>
      <c r="I2637" s="2796" t="s">
        <v>2392</v>
      </c>
      <c r="J2637" s="2796" t="s">
        <v>2985</v>
      </c>
      <c r="K2637" s="2797">
        <v>44440</v>
      </c>
      <c r="L2637" s="2796">
        <v>0</v>
      </c>
      <c r="M2637" s="2796">
        <v>0</v>
      </c>
      <c r="N2637" s="2796">
        <v>1512.1320000000001</v>
      </c>
      <c r="O2637" s="2796">
        <v>1421.40408</v>
      </c>
      <c r="P2637" s="2796">
        <v>0</v>
      </c>
      <c r="Q2637" s="2796">
        <v>0</v>
      </c>
      <c r="R2637" s="2796"/>
      <c r="S2637" s="2796">
        <v>80.2</v>
      </c>
      <c r="T2637" s="2796"/>
      <c r="U2637" s="2796"/>
      <c r="V2637" s="2796">
        <v>121272.98640000001</v>
      </c>
      <c r="W2637" s="2796">
        <v>121272.98640000001</v>
      </c>
      <c r="X2637" s="2796">
        <v>120864.71076000002</v>
      </c>
      <c r="Y2637" s="2796">
        <v>0</v>
      </c>
      <c r="Z2637" s="2796">
        <v>80672.786114626186</v>
      </c>
      <c r="AA2637" s="2796">
        <v>0</v>
      </c>
      <c r="AB2637" s="2796">
        <v>0</v>
      </c>
      <c r="AC2637" s="2796">
        <v>0</v>
      </c>
      <c r="AD2637" s="2796">
        <v>0</v>
      </c>
      <c r="AE2637" s="2796">
        <v>0</v>
      </c>
      <c r="AF2637" s="2796"/>
      <c r="AG2637" s="2796"/>
      <c r="AH2637" s="2796"/>
      <c r="AI2637" s="2796">
        <v>26.07006794407409</v>
      </c>
      <c r="AJ2637" s="2796">
        <v>0</v>
      </c>
      <c r="AK2637" s="2796">
        <v>456.6764000782116</v>
      </c>
      <c r="AL2637" s="2796">
        <v>14394.176215305128</v>
      </c>
      <c r="AM2637" s="2796"/>
      <c r="AN2637" s="2796">
        <v>688.38322255486548</v>
      </c>
      <c r="AO2637" s="2796">
        <v>0</v>
      </c>
      <c r="AP2637" s="2796">
        <v>0</v>
      </c>
      <c r="AQ2637" s="2796">
        <v>0</v>
      </c>
      <c r="AR2637" s="2796">
        <v>0</v>
      </c>
      <c r="AS2637" s="2796"/>
      <c r="AT2637" s="2796"/>
      <c r="AU2637" s="2796">
        <v>0</v>
      </c>
      <c r="AV2637" s="2796">
        <v>3175.402608384401</v>
      </c>
      <c r="AW2637" s="2796">
        <v>1411.6032040392763</v>
      </c>
      <c r="AX2637" s="2796"/>
      <c r="AY2637" s="2796"/>
      <c r="AZ2637" s="2796">
        <v>0</v>
      </c>
      <c r="BA2637" s="2796"/>
      <c r="BB2637" s="2796">
        <v>3185.5627936635819</v>
      </c>
      <c r="BC2637" s="2796">
        <v>0</v>
      </c>
      <c r="BD2637" s="2796">
        <v>13168.841590663966</v>
      </c>
      <c r="BE2637" s="2796">
        <v>245.42074617559797</v>
      </c>
      <c r="BF2637" s="2796"/>
      <c r="BG2637" s="2796">
        <v>5074.8412289955468</v>
      </c>
      <c r="BH2637" s="2796">
        <v>0</v>
      </c>
      <c r="BI2637" s="2796">
        <v>6000.82</v>
      </c>
      <c r="BJ2637" s="2796">
        <v>0</v>
      </c>
      <c r="BK2637" s="2796">
        <v>123310.33</v>
      </c>
      <c r="BL2637" s="2796">
        <v>1</v>
      </c>
      <c r="BM2637" s="2796"/>
      <c r="BN2637" s="2796"/>
      <c r="BO2637" s="2796"/>
      <c r="BP2637" s="2796"/>
      <c r="BQ2637" s="2796">
        <v>7251.8826456000043</v>
      </c>
      <c r="BR2637" s="2796"/>
      <c r="BS2637" s="2796"/>
      <c r="BT2637" s="2796"/>
      <c r="BU2637" s="2796"/>
      <c r="BV2637" s="2796">
        <v>18489.10356583511</v>
      </c>
      <c r="BW2637" s="2796"/>
      <c r="BX2637" s="2796"/>
      <c r="BY2637" s="2796"/>
      <c r="BZ2637" s="2796"/>
      <c r="CA2637" s="2796"/>
      <c r="CB2637" s="2796"/>
      <c r="CC2637" s="2796"/>
      <c r="CD2637" s="2796"/>
      <c r="CE2637" s="2796"/>
      <c r="CF2637" s="2796"/>
      <c r="CG2637" s="2796"/>
      <c r="CH2637" s="2796"/>
      <c r="CI2637" s="2796">
        <v>113612.50200000002</v>
      </c>
      <c r="CJ2637" s="2796">
        <v>-384.13521599996602</v>
      </c>
      <c r="CK2637" s="2796"/>
      <c r="CL2637" s="2796"/>
      <c r="CM2637" s="2796"/>
      <c r="CN2637" s="2796"/>
      <c r="CO2637" s="2796">
        <v>-408.27563999999398</v>
      </c>
      <c r="CP2637" s="2796">
        <v>0</v>
      </c>
      <c r="CQ2637" s="2796">
        <v>30</v>
      </c>
      <c r="CR2637" s="2796">
        <v>-8190.544160393154</v>
      </c>
      <c r="CS2637" s="2796">
        <v>0</v>
      </c>
      <c r="CT2637" s="2796">
        <v>0</v>
      </c>
      <c r="CU2637" s="2796">
        <v>0</v>
      </c>
      <c r="CV2637" s="2796">
        <v>0</v>
      </c>
      <c r="CW2637" s="2796"/>
      <c r="CX2637" s="2796"/>
      <c r="CY2637" s="2796"/>
      <c r="CZ2637" s="2796">
        <v>0</v>
      </c>
      <c r="DA2637" s="2796">
        <v>0</v>
      </c>
      <c r="DB2637" s="2796">
        <v>0</v>
      </c>
      <c r="DC2637" s="2796"/>
      <c r="DD2637" s="2796"/>
      <c r="DE2637" s="2796">
        <v>-6.2881757576998893</v>
      </c>
      <c r="DF2637" s="2796">
        <v>-337.41234894687295</v>
      </c>
      <c r="DG2637" s="2796">
        <v>-130.02769361442279</v>
      </c>
      <c r="DH2637" s="2796">
        <v>0</v>
      </c>
      <c r="DI2637" s="2796">
        <v>-190.99248897049347</v>
      </c>
      <c r="DJ2637" s="2796"/>
      <c r="DK2637" s="2796">
        <v>0</v>
      </c>
      <c r="DL2637" s="2796">
        <v>-0.22715988967566858</v>
      </c>
      <c r="DM2637" s="2796"/>
      <c r="DN2637" s="2796">
        <v>0</v>
      </c>
      <c r="DO2637" s="2796">
        <v>-399.39482631277292</v>
      </c>
      <c r="DP2637" s="2796">
        <v>-5.444762102620416</v>
      </c>
      <c r="DQ2637" s="2796">
        <v>0</v>
      </c>
      <c r="DR2637" s="2796">
        <v>-7120.7567047985976</v>
      </c>
      <c r="DS2637" s="2796"/>
      <c r="DT2637" s="2796"/>
      <c r="DU2637" s="2796"/>
      <c r="DV2637" s="2796">
        <v>0</v>
      </c>
      <c r="DW2637" s="2796">
        <v>0</v>
      </c>
      <c r="DX2637" s="2796">
        <v>0</v>
      </c>
      <c r="DY2637" s="2796">
        <v>-8180.6341199999924</v>
      </c>
      <c r="DZ2637" s="2796"/>
      <c r="EA2637" s="2796">
        <v>7772.3584799999999</v>
      </c>
      <c r="EB2637" s="2796"/>
      <c r="EC2637" s="2796">
        <v>0</v>
      </c>
      <c r="ED2637" s="2796"/>
      <c r="EE2637" s="2796">
        <v>2268.9132362472042</v>
      </c>
      <c r="EF2637" s="2796">
        <v>42.284537756323871</v>
      </c>
      <c r="EG2637" s="2796"/>
      <c r="EH2637" s="2796">
        <v>874.36501966005358</v>
      </c>
      <c r="EI2637" s="2796">
        <v>0</v>
      </c>
      <c r="EJ2637" s="2796">
        <v>0</v>
      </c>
      <c r="EK2637" s="2796">
        <v>0</v>
      </c>
      <c r="EL2637" s="2796">
        <v>0</v>
      </c>
      <c r="EM2637" s="2796"/>
      <c r="EN2637" s="2796"/>
      <c r="EO2637" s="2796">
        <v>0</v>
      </c>
      <c r="EP2637" s="2796">
        <v>6550.7405978185079</v>
      </c>
      <c r="EQ2637" s="2796"/>
      <c r="ER2637" s="2796">
        <v>0</v>
      </c>
      <c r="ES2637" s="2796"/>
      <c r="ET2637" s="2796">
        <v>0</v>
      </c>
      <c r="EU2637" s="2796"/>
      <c r="EV2637" s="2796">
        <v>148</v>
      </c>
      <c r="EW2637" s="2796"/>
      <c r="EX2637" s="2796"/>
      <c r="EY2637" s="2796"/>
      <c r="EZ2637" s="2796"/>
      <c r="FA2637" s="2796">
        <v>0</v>
      </c>
      <c r="FB2637" s="2796">
        <v>-50.330099209404302</v>
      </c>
      <c r="FC2637" s="2796"/>
      <c r="FD2637" s="2796">
        <v>-50.330099209404302</v>
      </c>
      <c r="FE2637" s="2796"/>
      <c r="FF2637" s="2796">
        <v>0</v>
      </c>
      <c r="FG2637" s="2796">
        <v>0</v>
      </c>
      <c r="FH2637" s="2796">
        <v>0</v>
      </c>
      <c r="FI2637" s="2796">
        <v>0</v>
      </c>
    </row>
    <row r="2638" spans="1:165" ht="14.45" customHeight="1">
      <c r="A2638" s="2796">
        <v>2651</v>
      </c>
      <c r="B2638" s="2796" t="s">
        <v>472</v>
      </c>
      <c r="C2638" s="2796" t="s">
        <v>2961</v>
      </c>
      <c r="D2638" s="2796" t="s">
        <v>342</v>
      </c>
      <c r="E2638" s="2796" t="s">
        <v>231</v>
      </c>
      <c r="F2638" s="2796" t="s">
        <v>2392</v>
      </c>
      <c r="G2638" s="2796" t="s">
        <v>2392</v>
      </c>
      <c r="H2638" s="2796" t="s">
        <v>2392</v>
      </c>
      <c r="I2638" s="2796" t="s">
        <v>2962</v>
      </c>
      <c r="J2638" s="2796" t="s">
        <v>2985</v>
      </c>
      <c r="K2638" s="2797">
        <v>44440</v>
      </c>
      <c r="L2638" s="2796">
        <v>54920</v>
      </c>
      <c r="M2638" s="2796">
        <v>54920</v>
      </c>
      <c r="N2638" s="2796">
        <v>0</v>
      </c>
      <c r="O2638" s="2796">
        <v>0</v>
      </c>
      <c r="P2638" s="2796">
        <v>0</v>
      </c>
      <c r="Q2638" s="2796">
        <v>0</v>
      </c>
      <c r="R2638" s="2796">
        <v>27.69</v>
      </c>
      <c r="S2638" s="2796"/>
      <c r="T2638" s="2796"/>
      <c r="U2638" s="2796">
        <v>1520734.8</v>
      </c>
      <c r="V2638" s="2796"/>
      <c r="W2638" s="2796">
        <v>1520734.8</v>
      </c>
      <c r="X2638" s="2796">
        <v>1333457.6000000001</v>
      </c>
      <c r="Y2638" s="2796">
        <v>0</v>
      </c>
      <c r="Z2638" s="2796">
        <v>0</v>
      </c>
      <c r="AA2638" s="2796">
        <v>0</v>
      </c>
      <c r="AB2638" s="2796">
        <v>0</v>
      </c>
      <c r="AC2638" s="2796">
        <v>22932.903518540999</v>
      </c>
      <c r="AD2638" s="2796">
        <v>3540.0551299389722</v>
      </c>
      <c r="AE2638" s="2796">
        <v>1189542.9819450921</v>
      </c>
      <c r="AF2638" s="2796"/>
      <c r="AG2638" s="2796"/>
      <c r="AH2638" s="2796"/>
      <c r="AI2638" s="2796">
        <v>0</v>
      </c>
      <c r="AJ2638" s="2796">
        <v>0</v>
      </c>
      <c r="AK2638" s="2796">
        <v>0</v>
      </c>
      <c r="AL2638" s="2796">
        <v>0</v>
      </c>
      <c r="AM2638" s="2796"/>
      <c r="AN2638" s="2796">
        <v>0</v>
      </c>
      <c r="AO2638" s="2796">
        <v>48874.057415134535</v>
      </c>
      <c r="AP2638" s="2796">
        <v>256048.64005147709</v>
      </c>
      <c r="AQ2638" s="2796">
        <v>0</v>
      </c>
      <c r="AR2638" s="2796">
        <v>0</v>
      </c>
      <c r="AS2638" s="2796"/>
      <c r="AT2638" s="2796"/>
      <c r="AU2638" s="2796">
        <v>0</v>
      </c>
      <c r="AV2638" s="2796">
        <v>0</v>
      </c>
      <c r="AW2638" s="2796">
        <v>0</v>
      </c>
      <c r="AX2638" s="2796"/>
      <c r="AY2638" s="2796"/>
      <c r="AZ2638" s="2796">
        <v>0</v>
      </c>
      <c r="BA2638" s="2796"/>
      <c r="BB2638" s="2796">
        <v>0</v>
      </c>
      <c r="BC2638" s="2796">
        <v>-837.02365314777626</v>
      </c>
      <c r="BD2638" s="2796">
        <v>0</v>
      </c>
      <c r="BE2638" s="2796">
        <v>0</v>
      </c>
      <c r="BF2638" s="2796"/>
      <c r="BG2638" s="2796">
        <v>0</v>
      </c>
      <c r="BH2638" s="2796">
        <v>0</v>
      </c>
      <c r="BI2638" s="2796">
        <v>0</v>
      </c>
      <c r="BJ2638" s="2796">
        <v>0</v>
      </c>
      <c r="BK2638" s="2796">
        <v>0</v>
      </c>
      <c r="BL2638" s="2796">
        <v>0</v>
      </c>
      <c r="BM2638" s="2796"/>
      <c r="BN2638" s="2796"/>
      <c r="BO2638" s="2796"/>
      <c r="BP2638" s="2796"/>
      <c r="BQ2638" s="2796"/>
      <c r="BR2638" s="2796"/>
      <c r="BS2638" s="2796"/>
      <c r="BT2638" s="2796"/>
      <c r="BU2638" s="2796"/>
      <c r="BV2638" s="2796">
        <v>0</v>
      </c>
      <c r="BW2638" s="2796"/>
      <c r="BX2638" s="2796"/>
      <c r="BY2638" s="2796"/>
      <c r="BZ2638" s="2796"/>
      <c r="CA2638" s="2796"/>
      <c r="CB2638" s="2796"/>
      <c r="CC2638" s="2796"/>
      <c r="CD2638" s="2796"/>
      <c r="CE2638" s="2796"/>
      <c r="CF2638" s="2796"/>
      <c r="CG2638" s="2796"/>
      <c r="CH2638" s="2796"/>
      <c r="CI2638" s="2796">
        <v>1333457.6000000001</v>
      </c>
      <c r="CJ2638" s="2796">
        <v>-187277.22999999998</v>
      </c>
      <c r="CK2638" s="2796"/>
      <c r="CL2638" s="2796"/>
      <c r="CM2638" s="2796"/>
      <c r="CN2638" s="2796"/>
      <c r="CO2638" s="2796">
        <v>-187277.2</v>
      </c>
      <c r="CP2638" s="2796">
        <v>0</v>
      </c>
      <c r="CQ2638" s="2796">
        <v>30</v>
      </c>
      <c r="CR2638" s="2796">
        <v>-87459.101220890559</v>
      </c>
      <c r="CS2638" s="2796">
        <v>2.9103830456733704E-11</v>
      </c>
      <c r="CT2638" s="2796">
        <v>1423.6312541108346</v>
      </c>
      <c r="CU2638" s="2796">
        <v>0</v>
      </c>
      <c r="CV2638" s="2796">
        <v>0</v>
      </c>
      <c r="CW2638" s="2796"/>
      <c r="CX2638" s="2796"/>
      <c r="CY2638" s="2796"/>
      <c r="CZ2638" s="2796">
        <v>418.21001554728764</v>
      </c>
      <c r="DA2638" s="2796">
        <v>0</v>
      </c>
      <c r="DB2638" s="2796">
        <v>0</v>
      </c>
      <c r="DC2638" s="2796"/>
      <c r="DD2638" s="2796"/>
      <c r="DE2638" s="2796">
        <v>0</v>
      </c>
      <c r="DF2638" s="2796">
        <v>0</v>
      </c>
      <c r="DG2638" s="2796">
        <v>0</v>
      </c>
      <c r="DH2638" s="2796">
        <v>0</v>
      </c>
      <c r="DI2638" s="2796">
        <v>0</v>
      </c>
      <c r="DJ2638" s="2796"/>
      <c r="DK2638" s="2796">
        <v>0</v>
      </c>
      <c r="DL2638" s="2796">
        <v>0</v>
      </c>
      <c r="DM2638" s="2796"/>
      <c r="DN2638" s="2796">
        <v>0</v>
      </c>
      <c r="DO2638" s="2796">
        <v>0</v>
      </c>
      <c r="DP2638" s="2796">
        <v>0</v>
      </c>
      <c r="DQ2638" s="2796">
        <v>0</v>
      </c>
      <c r="DR2638" s="2796">
        <v>-89300.942490548638</v>
      </c>
      <c r="DS2638" s="2796"/>
      <c r="DT2638" s="2796"/>
      <c r="DU2638" s="2796">
        <v>1189542.9819450921</v>
      </c>
      <c r="DV2638" s="2796"/>
      <c r="DW2638" s="2796">
        <v>0</v>
      </c>
      <c r="DX2638" s="2796">
        <v>0</v>
      </c>
      <c r="DY2638" s="2796">
        <v>-186178.79999999996</v>
      </c>
      <c r="DZ2638" s="2796"/>
      <c r="EA2638" s="2796">
        <v>-1098.4000000000001</v>
      </c>
      <c r="EB2638" s="2796"/>
      <c r="EC2638" s="2796">
        <v>-99289.064984490629</v>
      </c>
      <c r="ED2638" s="2796"/>
      <c r="EE2638" s="2796">
        <v>0</v>
      </c>
      <c r="EF2638" s="2796">
        <v>0</v>
      </c>
      <c r="EG2638" s="2796"/>
      <c r="EH2638" s="2796">
        <v>0</v>
      </c>
      <c r="EI2638" s="2796">
        <v>-702.86188245914082</v>
      </c>
      <c r="EJ2638" s="2796">
        <v>-134.16177068863539</v>
      </c>
      <c r="EK2638" s="2796">
        <v>0</v>
      </c>
      <c r="EL2638" s="2796">
        <v>0</v>
      </c>
      <c r="EM2638" s="2796"/>
      <c r="EN2638" s="2796"/>
      <c r="EO2638" s="2796">
        <v>0</v>
      </c>
      <c r="EP2638" s="2796">
        <v>0</v>
      </c>
      <c r="EQ2638" s="2796"/>
      <c r="ER2638" s="2796">
        <v>0</v>
      </c>
      <c r="ES2638" s="2796"/>
      <c r="ET2638" s="2796">
        <v>0</v>
      </c>
      <c r="EU2638" s="2796"/>
      <c r="EV2638" s="2796">
        <v>148</v>
      </c>
      <c r="EW2638" s="2796"/>
      <c r="EX2638" s="2796"/>
      <c r="EY2638" s="2796"/>
      <c r="EZ2638" s="2796"/>
      <c r="FA2638" s="2796">
        <v>0</v>
      </c>
      <c r="FB2638" s="2796">
        <v>-50.330099209404302</v>
      </c>
      <c r="FC2638" s="2796"/>
      <c r="FD2638" s="2796">
        <v>-50.330099209404302</v>
      </c>
      <c r="FE2638" s="2796"/>
      <c r="FF2638" s="2796">
        <v>0</v>
      </c>
      <c r="FG2638" s="2796">
        <v>0</v>
      </c>
      <c r="FH2638" s="2796">
        <v>0</v>
      </c>
      <c r="FI2638" s="2796">
        <v>0</v>
      </c>
    </row>
    <row r="2639" spans="1:165" ht="14.45" customHeight="1">
      <c r="A2639" s="2796">
        <v>2652</v>
      </c>
      <c r="B2639" s="2796" t="s">
        <v>472</v>
      </c>
      <c r="C2639" s="2796" t="s">
        <v>2961</v>
      </c>
      <c r="D2639" s="2796" t="s">
        <v>342</v>
      </c>
      <c r="E2639" s="2796" t="s">
        <v>231</v>
      </c>
      <c r="F2639" s="2796" t="s">
        <v>2392</v>
      </c>
      <c r="G2639" s="2796" t="s">
        <v>2392</v>
      </c>
      <c r="H2639" s="2796" t="s">
        <v>2392</v>
      </c>
      <c r="I2639" s="2796" t="s">
        <v>2964</v>
      </c>
      <c r="J2639" s="2796" t="s">
        <v>2985</v>
      </c>
      <c r="K2639" s="2797">
        <v>44440</v>
      </c>
      <c r="L2639" s="2796">
        <v>63332</v>
      </c>
      <c r="M2639" s="2796">
        <v>63332</v>
      </c>
      <c r="N2639" s="2796">
        <v>0</v>
      </c>
      <c r="O2639" s="2796">
        <v>0</v>
      </c>
      <c r="P2639" s="2796">
        <v>0</v>
      </c>
      <c r="Q2639" s="2796">
        <v>0</v>
      </c>
      <c r="R2639" s="2796">
        <v>16.43</v>
      </c>
      <c r="S2639" s="2796"/>
      <c r="T2639" s="2796"/>
      <c r="U2639" s="2796">
        <v>1040544.76</v>
      </c>
      <c r="V2639" s="2796"/>
      <c r="W2639" s="2796">
        <v>1040544.76</v>
      </c>
      <c r="X2639" s="2796">
        <v>927813.8</v>
      </c>
      <c r="Y2639" s="2796">
        <v>0</v>
      </c>
      <c r="Z2639" s="2796">
        <v>0</v>
      </c>
      <c r="AA2639" s="2796">
        <v>0</v>
      </c>
      <c r="AB2639" s="2796">
        <v>0</v>
      </c>
      <c r="AC2639" s="2796">
        <v>22047.460524503986</v>
      </c>
      <c r="AD2639" s="2796">
        <v>2053.8174657924633</v>
      </c>
      <c r="AE2639" s="2796">
        <v>632055.7109481314</v>
      </c>
      <c r="AF2639" s="2796"/>
      <c r="AG2639" s="2796"/>
      <c r="AH2639" s="2796"/>
      <c r="AI2639" s="2796">
        <v>0</v>
      </c>
      <c r="AJ2639" s="2796">
        <v>0</v>
      </c>
      <c r="AK2639" s="2796">
        <v>0</v>
      </c>
      <c r="AL2639" s="2796">
        <v>0</v>
      </c>
      <c r="AM2639" s="2796"/>
      <c r="AN2639" s="2796">
        <v>0</v>
      </c>
      <c r="AO2639" s="2796">
        <v>61357.71286594664</v>
      </c>
      <c r="AP2639" s="2796">
        <v>323114.81698488031</v>
      </c>
      <c r="AQ2639" s="2796">
        <v>0</v>
      </c>
      <c r="AR2639" s="2796">
        <v>0</v>
      </c>
      <c r="AS2639" s="2796"/>
      <c r="AT2639" s="2796"/>
      <c r="AU2639" s="2796">
        <v>0</v>
      </c>
      <c r="AV2639" s="2796">
        <v>0</v>
      </c>
      <c r="AW2639" s="2796">
        <v>0</v>
      </c>
      <c r="AX2639" s="2796"/>
      <c r="AY2639" s="2796"/>
      <c r="AZ2639" s="2796">
        <v>0</v>
      </c>
      <c r="BA2639" s="2796"/>
      <c r="BB2639" s="2796">
        <v>0</v>
      </c>
      <c r="BC2639" s="2796">
        <v>-1055.3907684432295</v>
      </c>
      <c r="BD2639" s="2796">
        <v>0</v>
      </c>
      <c r="BE2639" s="2796">
        <v>0</v>
      </c>
      <c r="BF2639" s="2796"/>
      <c r="BG2639" s="2796">
        <v>0</v>
      </c>
      <c r="BH2639" s="2796">
        <v>0</v>
      </c>
      <c r="BI2639" s="2796">
        <v>0</v>
      </c>
      <c r="BJ2639" s="2796">
        <v>0</v>
      </c>
      <c r="BK2639" s="2796">
        <v>0</v>
      </c>
      <c r="BL2639" s="2796">
        <v>0</v>
      </c>
      <c r="BM2639" s="2796"/>
      <c r="BN2639" s="2796"/>
      <c r="BO2639" s="2796"/>
      <c r="BP2639" s="2796"/>
      <c r="BQ2639" s="2796"/>
      <c r="BR2639" s="2796"/>
      <c r="BS2639" s="2796"/>
      <c r="BT2639" s="2796"/>
      <c r="BU2639" s="2796"/>
      <c r="BV2639" s="2796">
        <v>0</v>
      </c>
      <c r="BW2639" s="2796"/>
      <c r="BX2639" s="2796"/>
      <c r="BY2639" s="2796"/>
      <c r="BZ2639" s="2796"/>
      <c r="CA2639" s="2796"/>
      <c r="CB2639" s="2796"/>
      <c r="CC2639" s="2796"/>
      <c r="CD2639" s="2796"/>
      <c r="CE2639" s="2796"/>
      <c r="CF2639" s="2796"/>
      <c r="CG2639" s="2796"/>
      <c r="CH2639" s="2796"/>
      <c r="CI2639" s="2796">
        <v>927813.8</v>
      </c>
      <c r="CJ2639" s="2796">
        <v>-112730.98999999999</v>
      </c>
      <c r="CK2639" s="2796"/>
      <c r="CL2639" s="2796"/>
      <c r="CM2639" s="2796"/>
      <c r="CN2639" s="2796"/>
      <c r="CO2639" s="2796">
        <v>-112730.95999999996</v>
      </c>
      <c r="CP2639" s="2796">
        <v>0</v>
      </c>
      <c r="CQ2639" s="2796">
        <v>30</v>
      </c>
      <c r="CR2639" s="2796">
        <v>-59060.748375460797</v>
      </c>
      <c r="CS2639" s="2796">
        <v>-2.1827872842550278E-11</v>
      </c>
      <c r="CT2639" s="2796">
        <v>1796.5194114425103</v>
      </c>
      <c r="CU2639" s="2796">
        <v>0</v>
      </c>
      <c r="CV2639" s="2796">
        <v>0</v>
      </c>
      <c r="CW2639" s="2796"/>
      <c r="CX2639" s="2796"/>
      <c r="CY2639" s="2796"/>
      <c r="CZ2639" s="2796">
        <v>242.63097685576622</v>
      </c>
      <c r="DA2639" s="2796">
        <v>0</v>
      </c>
      <c r="DB2639" s="2796">
        <v>0</v>
      </c>
      <c r="DC2639" s="2796"/>
      <c r="DD2639" s="2796"/>
      <c r="DE2639" s="2796">
        <v>0</v>
      </c>
      <c r="DF2639" s="2796">
        <v>0</v>
      </c>
      <c r="DG2639" s="2796">
        <v>0</v>
      </c>
      <c r="DH2639" s="2796">
        <v>0</v>
      </c>
      <c r="DI2639" s="2796">
        <v>0</v>
      </c>
      <c r="DJ2639" s="2796"/>
      <c r="DK2639" s="2796">
        <v>0</v>
      </c>
      <c r="DL2639" s="2796">
        <v>0</v>
      </c>
      <c r="DM2639" s="2796"/>
      <c r="DN2639" s="2796">
        <v>0</v>
      </c>
      <c r="DO2639" s="2796">
        <v>0</v>
      </c>
      <c r="DP2639" s="2796">
        <v>0</v>
      </c>
      <c r="DQ2639" s="2796">
        <v>0</v>
      </c>
      <c r="DR2639" s="2796">
        <v>-61099.898763758996</v>
      </c>
      <c r="DS2639" s="2796"/>
      <c r="DT2639" s="2796"/>
      <c r="DU2639" s="2796">
        <v>632055.7109481314</v>
      </c>
      <c r="DV2639" s="2796"/>
      <c r="DW2639" s="2796">
        <v>0</v>
      </c>
      <c r="DX2639" s="2796">
        <v>0</v>
      </c>
      <c r="DY2639" s="2796">
        <v>-111464.31999999996</v>
      </c>
      <c r="DZ2639" s="2796"/>
      <c r="EA2639" s="2796">
        <v>-1266.6400000000001</v>
      </c>
      <c r="EB2639" s="2796"/>
      <c r="EC2639" s="2796">
        <v>-52756.580897590495</v>
      </c>
      <c r="ED2639" s="2796"/>
      <c r="EE2639" s="2796">
        <v>0</v>
      </c>
      <c r="EF2639" s="2796">
        <v>0</v>
      </c>
      <c r="EG2639" s="2796"/>
      <c r="EH2639" s="2796">
        <v>0</v>
      </c>
      <c r="EI2639" s="2796">
        <v>-886.96072930039531</v>
      </c>
      <c r="EJ2639" s="2796">
        <v>-168.43003914283415</v>
      </c>
      <c r="EK2639" s="2796">
        <v>0</v>
      </c>
      <c r="EL2639" s="2796">
        <v>0</v>
      </c>
      <c r="EM2639" s="2796"/>
      <c r="EN2639" s="2796"/>
      <c r="EO2639" s="2796">
        <v>0</v>
      </c>
      <c r="EP2639" s="2796">
        <v>0</v>
      </c>
      <c r="EQ2639" s="2796"/>
      <c r="ER2639" s="2796">
        <v>0</v>
      </c>
      <c r="ES2639" s="2796"/>
      <c r="ET2639" s="2796">
        <v>0</v>
      </c>
      <c r="EU2639" s="2796"/>
      <c r="EV2639" s="2796">
        <v>148</v>
      </c>
      <c r="EW2639" s="2796"/>
      <c r="EX2639" s="2796"/>
      <c r="EY2639" s="2796"/>
      <c r="EZ2639" s="2796"/>
      <c r="FA2639" s="2796">
        <v>0</v>
      </c>
      <c r="FB2639" s="2796">
        <v>-50.330099209404302</v>
      </c>
      <c r="FC2639" s="2796"/>
      <c r="FD2639" s="2796">
        <v>-50.330099209404302</v>
      </c>
      <c r="FE2639" s="2796"/>
      <c r="FF2639" s="2796">
        <v>0</v>
      </c>
      <c r="FG2639" s="2796">
        <v>0</v>
      </c>
      <c r="FH2639" s="2796">
        <v>0</v>
      </c>
      <c r="FI2639" s="2796">
        <v>0</v>
      </c>
    </row>
    <row r="2640" spans="1:165" ht="14.45" customHeight="1">
      <c r="A2640" s="2796">
        <v>2653</v>
      </c>
      <c r="B2640" s="2796" t="s">
        <v>472</v>
      </c>
      <c r="C2640" s="2796" t="s">
        <v>2961</v>
      </c>
      <c r="D2640" s="2796" t="s">
        <v>342</v>
      </c>
      <c r="E2640" s="2796" t="s">
        <v>231</v>
      </c>
      <c r="F2640" s="2796" t="s">
        <v>2392</v>
      </c>
      <c r="G2640" s="2796" t="s">
        <v>2392</v>
      </c>
      <c r="H2640" s="2796" t="s">
        <v>2392</v>
      </c>
      <c r="I2640" s="2796" t="s">
        <v>2392</v>
      </c>
      <c r="J2640" s="2796" t="s">
        <v>2985</v>
      </c>
      <c r="K2640" s="2797">
        <v>44440</v>
      </c>
      <c r="L2640" s="2796">
        <v>0</v>
      </c>
      <c r="M2640" s="2796">
        <v>0</v>
      </c>
      <c r="N2640" s="2796">
        <v>24257.84</v>
      </c>
      <c r="O2640" s="2796">
        <v>24257.84</v>
      </c>
      <c r="P2640" s="2796">
        <v>0</v>
      </c>
      <c r="Q2640" s="2796">
        <v>0</v>
      </c>
      <c r="R2640" s="2796"/>
      <c r="S2640" s="2796">
        <v>80.2</v>
      </c>
      <c r="T2640" s="2796"/>
      <c r="U2640" s="2796"/>
      <c r="V2640" s="2796">
        <v>1945478.7680000002</v>
      </c>
      <c r="W2640" s="2796">
        <v>1945478.7680000002</v>
      </c>
      <c r="X2640" s="2796">
        <v>1938929.1512000002</v>
      </c>
      <c r="Y2640" s="2796">
        <v>0</v>
      </c>
      <c r="Z2640" s="2796">
        <v>1294164.489557012</v>
      </c>
      <c r="AA2640" s="2796">
        <v>0</v>
      </c>
      <c r="AB2640" s="2796">
        <v>0</v>
      </c>
      <c r="AC2640" s="2796">
        <v>0</v>
      </c>
      <c r="AD2640" s="2796">
        <v>0</v>
      </c>
      <c r="AE2640" s="2796">
        <v>0</v>
      </c>
      <c r="AF2640" s="2796"/>
      <c r="AG2640" s="2796"/>
      <c r="AH2640" s="2796"/>
      <c r="AI2640" s="2796">
        <v>418.21979627207025</v>
      </c>
      <c r="AJ2640" s="2796">
        <v>0</v>
      </c>
      <c r="AK2640" s="2796">
        <v>7326.0687855777433</v>
      </c>
      <c r="AL2640" s="2796">
        <v>230913.45435628461</v>
      </c>
      <c r="AM2640" s="2796"/>
      <c r="AN2640" s="2796">
        <v>11043.143106170835</v>
      </c>
      <c r="AO2640" s="2796">
        <v>0</v>
      </c>
      <c r="AP2640" s="2796">
        <v>0</v>
      </c>
      <c r="AQ2640" s="2796">
        <v>0</v>
      </c>
      <c r="AR2640" s="2796">
        <v>0</v>
      </c>
      <c r="AS2640" s="2796"/>
      <c r="AT2640" s="2796"/>
      <c r="AU2640" s="2796">
        <v>0</v>
      </c>
      <c r="AV2640" s="2796">
        <v>50940.267390526387</v>
      </c>
      <c r="AW2640" s="2796">
        <v>22645.142531916601</v>
      </c>
      <c r="AX2640" s="2796"/>
      <c r="AY2640" s="2796"/>
      <c r="AZ2640" s="2796">
        <v>0</v>
      </c>
      <c r="BA2640" s="2796"/>
      <c r="BB2640" s="2796">
        <v>51103.258550605489</v>
      </c>
      <c r="BC2640" s="2796">
        <v>0</v>
      </c>
      <c r="BD2640" s="2796">
        <v>211256.45928508355</v>
      </c>
      <c r="BE2640" s="2796">
        <v>3937.0750658066008</v>
      </c>
      <c r="BF2640" s="2796"/>
      <c r="BG2640" s="2796">
        <v>81411.336152119882</v>
      </c>
      <c r="BH2640" s="2796">
        <v>0</v>
      </c>
      <c r="BI2640" s="2796">
        <v>97759.5</v>
      </c>
      <c r="BJ2640" s="2796">
        <v>0</v>
      </c>
      <c r="BK2640" s="2796">
        <v>1443953.4</v>
      </c>
      <c r="BL2640" s="2796">
        <v>16</v>
      </c>
      <c r="BM2640" s="2796"/>
      <c r="BN2640" s="2796"/>
      <c r="BO2640" s="2796"/>
      <c r="BP2640" s="2796"/>
      <c r="BQ2640" s="2796"/>
      <c r="BR2640" s="2796"/>
      <c r="BS2640" s="2796"/>
      <c r="BT2640" s="2796"/>
      <c r="BU2640" s="2796"/>
      <c r="BV2640" s="2796">
        <v>296604.87050301</v>
      </c>
      <c r="BW2640" s="2796"/>
      <c r="BX2640" s="2796"/>
      <c r="BY2640" s="2796"/>
      <c r="BZ2640" s="2796"/>
      <c r="CA2640" s="2796"/>
      <c r="CB2640" s="2796"/>
      <c r="CC2640" s="2796"/>
      <c r="CD2640" s="2796"/>
      <c r="CE2640" s="2796"/>
      <c r="CF2640" s="2796"/>
      <c r="CG2640" s="2796"/>
      <c r="CH2640" s="2796"/>
      <c r="CI2640" s="2796">
        <v>1938929.1512000002</v>
      </c>
      <c r="CJ2640" s="2796">
        <v>-6549.6467999999877</v>
      </c>
      <c r="CK2640" s="2796"/>
      <c r="CL2640" s="2796"/>
      <c r="CM2640" s="2796"/>
      <c r="CN2640" s="2796"/>
      <c r="CO2640" s="2796">
        <v>-6549.6167999999034</v>
      </c>
      <c r="CP2640" s="2796">
        <v>0</v>
      </c>
      <c r="CQ2640" s="2796">
        <v>30</v>
      </c>
      <c r="CR2640" s="2796">
        <v>-131393.89269967913</v>
      </c>
      <c r="CS2640" s="2796">
        <v>0</v>
      </c>
      <c r="CT2640" s="2796">
        <v>0</v>
      </c>
      <c r="CU2640" s="2796">
        <v>0</v>
      </c>
      <c r="CV2640" s="2796">
        <v>0</v>
      </c>
      <c r="CW2640" s="2796"/>
      <c r="CX2640" s="2796"/>
      <c r="CY2640" s="2796"/>
      <c r="CZ2640" s="2796">
        <v>0</v>
      </c>
      <c r="DA2640" s="2796">
        <v>0</v>
      </c>
      <c r="DB2640" s="2796">
        <v>0</v>
      </c>
      <c r="DC2640" s="2796"/>
      <c r="DD2640" s="2796"/>
      <c r="DE2640" s="2796">
        <v>-100.87582395066238</v>
      </c>
      <c r="DF2640" s="2796">
        <v>-5412.8176473861968</v>
      </c>
      <c r="DG2640" s="2796">
        <v>-2085.9230459164392</v>
      </c>
      <c r="DH2640" s="2796">
        <v>0</v>
      </c>
      <c r="DI2640" s="2796">
        <v>-3063.9291005337363</v>
      </c>
      <c r="DJ2640" s="2796"/>
      <c r="DK2640" s="2796">
        <v>0</v>
      </c>
      <c r="DL2640" s="2796">
        <v>-3.6441317677094389</v>
      </c>
      <c r="DM2640" s="2796"/>
      <c r="DN2640" s="2796">
        <v>0</v>
      </c>
      <c r="DO2640" s="2796">
        <v>-6407.1495038283902</v>
      </c>
      <c r="DP2640" s="2796">
        <v>-87.345660248858621</v>
      </c>
      <c r="DQ2640" s="2796">
        <v>0</v>
      </c>
      <c r="DR2640" s="2796">
        <v>-114232.20778604751</v>
      </c>
      <c r="DS2640" s="2796"/>
      <c r="DT2640" s="2796"/>
      <c r="DU2640" s="2796"/>
      <c r="DV2640" s="2796">
        <v>0</v>
      </c>
      <c r="DW2640" s="2796">
        <v>0</v>
      </c>
      <c r="DX2640" s="2796">
        <v>0</v>
      </c>
      <c r="DY2640" s="2796">
        <v>-131234.91439999995</v>
      </c>
      <c r="DZ2640" s="2796"/>
      <c r="EA2640" s="2796">
        <v>124685.29759999999</v>
      </c>
      <c r="EB2640" s="2796"/>
      <c r="EC2640" s="2796">
        <v>0</v>
      </c>
      <c r="ED2640" s="2796"/>
      <c r="EE2640" s="2796">
        <v>36398.233923207023</v>
      </c>
      <c r="EF2640" s="2796">
        <v>678.3346634862985</v>
      </c>
      <c r="EG2640" s="2796"/>
      <c r="EH2640" s="2796">
        <v>14026.689963912168</v>
      </c>
      <c r="EI2640" s="2796">
        <v>0</v>
      </c>
      <c r="EJ2640" s="2796">
        <v>0</v>
      </c>
      <c r="EK2640" s="2796">
        <v>0</v>
      </c>
      <c r="EL2640" s="2796">
        <v>0</v>
      </c>
      <c r="EM2640" s="2796"/>
      <c r="EN2640" s="2796"/>
      <c r="EO2640" s="2796">
        <v>0</v>
      </c>
      <c r="EP2640" s="2796">
        <v>105087.92704829057</v>
      </c>
      <c r="EQ2640" s="2796"/>
      <c r="ER2640" s="2796">
        <v>0</v>
      </c>
      <c r="ES2640" s="2796"/>
      <c r="ET2640" s="2796">
        <v>0</v>
      </c>
      <c r="EU2640" s="2796"/>
      <c r="EV2640" s="2796">
        <v>148</v>
      </c>
      <c r="EW2640" s="2796"/>
      <c r="EX2640" s="2796"/>
      <c r="EY2640" s="2796"/>
      <c r="EZ2640" s="2796"/>
      <c r="FA2640" s="2796">
        <v>0</v>
      </c>
      <c r="FB2640" s="2796">
        <v>-50.330099209404302</v>
      </c>
      <c r="FC2640" s="2796"/>
      <c r="FD2640" s="2796">
        <v>-50.330099209404302</v>
      </c>
      <c r="FE2640" s="2796"/>
      <c r="FF2640" s="2796">
        <v>0</v>
      </c>
      <c r="FG2640" s="2796">
        <v>0</v>
      </c>
      <c r="FH2640" s="2796">
        <v>0</v>
      </c>
      <c r="FI2640" s="2796">
        <v>0</v>
      </c>
    </row>
    <row r="2641" spans="1:165" ht="14.45" customHeight="1">
      <c r="A2641" s="2796">
        <v>2657</v>
      </c>
      <c r="B2641" s="2796" t="s">
        <v>472</v>
      </c>
      <c r="C2641" s="2796" t="s">
        <v>1997</v>
      </c>
      <c r="D2641" s="2796" t="s">
        <v>342</v>
      </c>
      <c r="E2641" s="2796" t="s">
        <v>231</v>
      </c>
      <c r="F2641" s="2796" t="s">
        <v>2392</v>
      </c>
      <c r="G2641" s="2796" t="s">
        <v>2392</v>
      </c>
      <c r="H2641" s="2796" t="s">
        <v>2392</v>
      </c>
      <c r="I2641" s="2796" t="s">
        <v>2962</v>
      </c>
      <c r="J2641" s="2796" t="s">
        <v>2985</v>
      </c>
      <c r="K2641" s="2797">
        <v>44440</v>
      </c>
      <c r="L2641" s="2796">
        <v>0</v>
      </c>
      <c r="M2641" s="2796">
        <v>0</v>
      </c>
      <c r="N2641" s="2796">
        <v>554.08199999999999</v>
      </c>
      <c r="O2641" s="2796">
        <v>554.08199999999999</v>
      </c>
      <c r="P2641" s="2796">
        <v>0</v>
      </c>
      <c r="Q2641" s="2796">
        <v>0</v>
      </c>
      <c r="R2641" s="2796"/>
      <c r="S2641" s="2796">
        <v>752.22</v>
      </c>
      <c r="T2641" s="2796"/>
      <c r="U2641" s="2796"/>
      <c r="V2641" s="2796">
        <v>416791.56203999999</v>
      </c>
      <c r="W2641" s="2796">
        <v>416791.56203999999</v>
      </c>
      <c r="X2641" s="2796">
        <v>370930.1949</v>
      </c>
      <c r="Y2641" s="2796">
        <v>0</v>
      </c>
      <c r="Z2641" s="2796">
        <v>29560.474003568674</v>
      </c>
      <c r="AA2641" s="2796">
        <v>0</v>
      </c>
      <c r="AB2641" s="2796">
        <v>0</v>
      </c>
      <c r="AC2641" s="2796">
        <v>5564.4049004420322</v>
      </c>
      <c r="AD2641" s="2796">
        <v>858.94036274496386</v>
      </c>
      <c r="AE2641" s="2796">
        <v>288627.98483554769</v>
      </c>
      <c r="AF2641" s="2796"/>
      <c r="AG2641" s="2796"/>
      <c r="AH2641" s="2796"/>
      <c r="AI2641" s="2796">
        <v>9.5527079557792955</v>
      </c>
      <c r="AJ2641" s="2796">
        <v>0</v>
      </c>
      <c r="AK2641" s="2796">
        <v>3483.646185729724</v>
      </c>
      <c r="AL2641" s="2796">
        <v>5274.3768042265465</v>
      </c>
      <c r="AM2641" s="2796"/>
      <c r="AN2641" s="2796">
        <v>252.24038160666194</v>
      </c>
      <c r="AO2641" s="2796">
        <v>11859.21485603693</v>
      </c>
      <c r="AP2641" s="2796">
        <v>62127.854256493789</v>
      </c>
      <c r="AQ2641" s="2796">
        <v>0</v>
      </c>
      <c r="AR2641" s="2796">
        <v>0</v>
      </c>
      <c r="AS2641" s="2796"/>
      <c r="AT2641" s="2796"/>
      <c r="AU2641" s="2796">
        <v>0</v>
      </c>
      <c r="AV2641" s="2796">
        <v>1163.5448678150092</v>
      </c>
      <c r="AW2641" s="2796">
        <v>517.24580030082711</v>
      </c>
      <c r="AX2641" s="2796"/>
      <c r="AY2641" s="2796"/>
      <c r="AZ2641" s="2796">
        <v>0</v>
      </c>
      <c r="BA2641" s="2796"/>
      <c r="BB2641" s="2796">
        <v>1167.2678072011599</v>
      </c>
      <c r="BC2641" s="2796">
        <v>-203.09713704661314</v>
      </c>
      <c r="BD2641" s="2796">
        <v>4825.3843488784514</v>
      </c>
      <c r="BE2641" s="2796">
        <v>89.928139793660648</v>
      </c>
      <c r="BF2641" s="2796"/>
      <c r="BG2641" s="2796">
        <v>1859.5454483102735</v>
      </c>
      <c r="BH2641" s="2796">
        <v>0</v>
      </c>
      <c r="BI2641" s="2796">
        <v>0</v>
      </c>
      <c r="BJ2641" s="2796">
        <v>0</v>
      </c>
      <c r="BK2641" s="2796">
        <v>0</v>
      </c>
      <c r="BL2641" s="2796">
        <v>0</v>
      </c>
      <c r="BM2641" s="2796"/>
      <c r="BN2641" s="2796"/>
      <c r="BO2641" s="2796"/>
      <c r="BP2641" s="2796"/>
      <c r="BQ2641" s="2796"/>
      <c r="BR2641" s="2796"/>
      <c r="BS2641" s="2796"/>
      <c r="BT2641" s="2796"/>
      <c r="BU2641" s="2796"/>
      <c r="BV2641" s="2796">
        <v>6774.8579369823856</v>
      </c>
      <c r="BW2641" s="2796"/>
      <c r="BX2641" s="2796"/>
      <c r="BY2641" s="2796"/>
      <c r="BZ2641" s="2796"/>
      <c r="CA2641" s="2796"/>
      <c r="CB2641" s="2796"/>
      <c r="CC2641" s="2796"/>
      <c r="CD2641" s="2796"/>
      <c r="CE2641" s="2796"/>
      <c r="CF2641" s="2796"/>
      <c r="CG2641" s="2796"/>
      <c r="CH2641" s="2796"/>
      <c r="CI2641" s="2796">
        <v>370928.85600000003</v>
      </c>
      <c r="CJ2641" s="2796">
        <v>-45862.736039999989</v>
      </c>
      <c r="CK2641" s="2796"/>
      <c r="CL2641" s="2796"/>
      <c r="CM2641" s="2796"/>
      <c r="CN2641" s="2796"/>
      <c r="CO2641" s="2796">
        <v>-45861.367139999988</v>
      </c>
      <c r="CP2641" s="2796">
        <v>0</v>
      </c>
      <c r="CQ2641" s="2796">
        <v>30</v>
      </c>
      <c r="CR2641" s="2796">
        <v>-24416.880848954912</v>
      </c>
      <c r="CS2641" s="2796">
        <v>5.4569682106375694E-12</v>
      </c>
      <c r="CT2641" s="2796">
        <v>345.4310675213128</v>
      </c>
      <c r="CU2641" s="2796">
        <v>0</v>
      </c>
      <c r="CV2641" s="2796">
        <v>0</v>
      </c>
      <c r="CW2641" s="2796"/>
      <c r="CX2641" s="2796"/>
      <c r="CY2641" s="2796"/>
      <c r="CZ2641" s="2796">
        <v>101.47227918000078</v>
      </c>
      <c r="DA2641" s="2796">
        <v>0</v>
      </c>
      <c r="DB2641" s="2796">
        <v>0</v>
      </c>
      <c r="DC2641" s="2796"/>
      <c r="DD2641" s="2796"/>
      <c r="DE2641" s="2796">
        <v>-2.3041407761874524</v>
      </c>
      <c r="DF2641" s="2796">
        <v>-123.63610394408715</v>
      </c>
      <c r="DG2641" s="2796">
        <v>-47.645314386089922</v>
      </c>
      <c r="DH2641" s="2796">
        <v>0</v>
      </c>
      <c r="DI2641" s="2796">
        <v>-69.984300493444152</v>
      </c>
      <c r="DJ2641" s="2796"/>
      <c r="DK2641" s="2796">
        <v>0</v>
      </c>
      <c r="DL2641" s="2796">
        <v>-8.3236917141674027E-2</v>
      </c>
      <c r="DM2641" s="2796"/>
      <c r="DN2641" s="2796">
        <v>0</v>
      </c>
      <c r="DO2641" s="2796">
        <v>-146.34799353034964</v>
      </c>
      <c r="DP2641" s="2796">
        <v>-1.9950934675968028</v>
      </c>
      <c r="DQ2641" s="2796">
        <v>0</v>
      </c>
      <c r="DR2641" s="2796">
        <v>-24471.788012141369</v>
      </c>
      <c r="DS2641" s="2796"/>
      <c r="DT2641" s="2796"/>
      <c r="DU2641" s="2796"/>
      <c r="DV2641" s="2796">
        <v>288627.98483554769</v>
      </c>
      <c r="DW2641" s="2796">
        <v>0</v>
      </c>
      <c r="DX2641" s="2796">
        <v>0</v>
      </c>
      <c r="DY2641" s="2796">
        <v>-48504.338279999989</v>
      </c>
      <c r="DZ2641" s="2796"/>
      <c r="EA2641" s="2796">
        <v>2642.9711399999997</v>
      </c>
      <c r="EB2641" s="2796"/>
      <c r="EC2641" s="2796">
        <v>-24091.271334995748</v>
      </c>
      <c r="ED2641" s="2796"/>
      <c r="EE2641" s="2796">
        <v>831.38507998397188</v>
      </c>
      <c r="EF2641" s="2796">
        <v>15.49408467587449</v>
      </c>
      <c r="EG2641" s="2796"/>
      <c r="EH2641" s="2796">
        <v>320.38864254131374</v>
      </c>
      <c r="EI2641" s="2796">
        <v>-170.54298975025648</v>
      </c>
      <c r="EJ2641" s="2796">
        <v>-32.554147296356653</v>
      </c>
      <c r="EK2641" s="2796">
        <v>0</v>
      </c>
      <c r="EL2641" s="2796">
        <v>0</v>
      </c>
      <c r="EM2641" s="2796"/>
      <c r="EN2641" s="2796"/>
      <c r="EO2641" s="2796">
        <v>0</v>
      </c>
      <c r="EP2641" s="2796">
        <v>2400.3509296281504</v>
      </c>
      <c r="EQ2641" s="2796"/>
      <c r="ER2641" s="2796">
        <v>0</v>
      </c>
      <c r="ES2641" s="2796"/>
      <c r="ET2641" s="2796">
        <v>0</v>
      </c>
      <c r="EU2641" s="2796"/>
      <c r="EV2641" s="2796">
        <v>148</v>
      </c>
      <c r="EW2641" s="2796"/>
      <c r="EX2641" s="2796"/>
      <c r="EY2641" s="2796"/>
      <c r="EZ2641" s="2796"/>
      <c r="FA2641" s="2796">
        <v>0</v>
      </c>
      <c r="FB2641" s="2796">
        <v>-50.330099209404302</v>
      </c>
      <c r="FC2641" s="2796"/>
      <c r="FD2641" s="2796">
        <v>-50.330099209404302</v>
      </c>
      <c r="FE2641" s="2796"/>
      <c r="FF2641" s="2796">
        <v>0</v>
      </c>
      <c r="FG2641" s="2796">
        <v>0</v>
      </c>
      <c r="FH2641" s="2796">
        <v>0</v>
      </c>
      <c r="FI2641" s="2796">
        <v>0</v>
      </c>
    </row>
    <row r="2642" spans="1:165" ht="14.45" customHeight="1">
      <c r="A2642" s="2796">
        <v>2658</v>
      </c>
      <c r="B2642" s="2796" t="s">
        <v>472</v>
      </c>
      <c r="C2642" s="2796" t="s">
        <v>1997</v>
      </c>
      <c r="D2642" s="2796" t="s">
        <v>342</v>
      </c>
      <c r="E2642" s="2796" t="s">
        <v>231</v>
      </c>
      <c r="F2642" s="2796" t="s">
        <v>2392</v>
      </c>
      <c r="G2642" s="2796" t="s">
        <v>2392</v>
      </c>
      <c r="H2642" s="2796" t="s">
        <v>2392</v>
      </c>
      <c r="I2642" s="2796" t="s">
        <v>2964</v>
      </c>
      <c r="J2642" s="2796" t="s">
        <v>2985</v>
      </c>
      <c r="K2642" s="2797">
        <v>44440</v>
      </c>
      <c r="L2642" s="2796">
        <v>0</v>
      </c>
      <c r="M2642" s="2796">
        <v>0</v>
      </c>
      <c r="N2642" s="2796">
        <v>5373.2740000000003</v>
      </c>
      <c r="O2642" s="2796">
        <v>5373.2740000000003</v>
      </c>
      <c r="P2642" s="2796">
        <v>0</v>
      </c>
      <c r="Q2642" s="2796">
        <v>0</v>
      </c>
      <c r="R2642" s="2796"/>
      <c r="S2642" s="2796">
        <v>80.2</v>
      </c>
      <c r="T2642" s="2796"/>
      <c r="U2642" s="2796"/>
      <c r="V2642" s="2796">
        <v>430936.57480000006</v>
      </c>
      <c r="W2642" s="2796">
        <v>430936.57480000006</v>
      </c>
      <c r="X2642" s="2796">
        <v>429485.79082000005</v>
      </c>
      <c r="Y2642" s="2796">
        <v>0</v>
      </c>
      <c r="Z2642" s="2796">
        <v>286666.10066930793</v>
      </c>
      <c r="AA2642" s="2796">
        <v>0</v>
      </c>
      <c r="AB2642" s="2796">
        <v>0</v>
      </c>
      <c r="AC2642" s="2796">
        <v>0</v>
      </c>
      <c r="AD2642" s="2796">
        <v>0</v>
      </c>
      <c r="AE2642" s="2796">
        <v>0</v>
      </c>
      <c r="AF2642" s="2796"/>
      <c r="AG2642" s="2796"/>
      <c r="AH2642" s="2796"/>
      <c r="AI2642" s="2796">
        <v>92.638485437863068</v>
      </c>
      <c r="AJ2642" s="2796">
        <v>0</v>
      </c>
      <c r="AK2642" s="2796">
        <v>1622.773294232152</v>
      </c>
      <c r="AL2642" s="2796">
        <v>51148.876426871102</v>
      </c>
      <c r="AM2642" s="2796"/>
      <c r="AN2642" s="2796">
        <v>2446.1301472293903</v>
      </c>
      <c r="AO2642" s="2796">
        <v>0</v>
      </c>
      <c r="AP2642" s="2796">
        <v>0</v>
      </c>
      <c r="AQ2642" s="2796">
        <v>0</v>
      </c>
      <c r="AR2642" s="2796">
        <v>0</v>
      </c>
      <c r="AS2642" s="2796"/>
      <c r="AT2642" s="2796"/>
      <c r="AU2642" s="2796">
        <v>0</v>
      </c>
      <c r="AV2642" s="2796">
        <v>11283.61034298863</v>
      </c>
      <c r="AW2642" s="2796">
        <v>5016.0507115654837</v>
      </c>
      <c r="AX2642" s="2796"/>
      <c r="AY2642" s="2796"/>
      <c r="AZ2642" s="2796">
        <v>0</v>
      </c>
      <c r="BA2642" s="2796"/>
      <c r="BB2642" s="2796">
        <v>11319.713976398813</v>
      </c>
      <c r="BC2642" s="2796">
        <v>0</v>
      </c>
      <c r="BD2642" s="2796">
        <v>46794.720387660156</v>
      </c>
      <c r="BE2642" s="2796">
        <v>872.088491273209</v>
      </c>
      <c r="BF2642" s="2796"/>
      <c r="BG2642" s="2796">
        <v>18033.156119895499</v>
      </c>
      <c r="BH2642" s="2796">
        <v>0</v>
      </c>
      <c r="BI2642" s="2796">
        <v>0</v>
      </c>
      <c r="BJ2642" s="2796">
        <v>0</v>
      </c>
      <c r="BK2642" s="2796">
        <v>0</v>
      </c>
      <c r="BL2642" s="2796">
        <v>0</v>
      </c>
      <c r="BM2642" s="2796"/>
      <c r="BN2642" s="2796"/>
      <c r="BO2642" s="2796"/>
      <c r="BP2642" s="2796"/>
      <c r="BQ2642" s="2796"/>
      <c r="BR2642" s="2796"/>
      <c r="BS2642" s="2796"/>
      <c r="BT2642" s="2796"/>
      <c r="BU2642" s="2796"/>
      <c r="BV2642" s="2796">
        <v>65699.964998828858</v>
      </c>
      <c r="BW2642" s="2796"/>
      <c r="BX2642" s="2796"/>
      <c r="BY2642" s="2796"/>
      <c r="BZ2642" s="2796"/>
      <c r="CA2642" s="2796"/>
      <c r="CB2642" s="2796"/>
      <c r="CC2642" s="2796"/>
      <c r="CD2642" s="2796"/>
      <c r="CE2642" s="2796"/>
      <c r="CF2642" s="2796"/>
      <c r="CG2642" s="2796"/>
      <c r="CH2642" s="2796"/>
      <c r="CI2642" s="2796">
        <v>429485.47110000008</v>
      </c>
      <c r="CJ2642" s="2796">
        <v>-1451.1337000000058</v>
      </c>
      <c r="CK2642" s="2796"/>
      <c r="CL2642" s="2796"/>
      <c r="CM2642" s="2796"/>
      <c r="CN2642" s="2796"/>
      <c r="CO2642" s="2796">
        <v>-1450.7839799999788</v>
      </c>
      <c r="CP2642" s="2796">
        <v>0</v>
      </c>
      <c r="CQ2642" s="2796">
        <v>30</v>
      </c>
      <c r="CR2642" s="2796">
        <v>-29104.627097959921</v>
      </c>
      <c r="CS2642" s="2796">
        <v>0</v>
      </c>
      <c r="CT2642" s="2796">
        <v>0</v>
      </c>
      <c r="CU2642" s="2796">
        <v>0</v>
      </c>
      <c r="CV2642" s="2796">
        <v>0</v>
      </c>
      <c r="CW2642" s="2796"/>
      <c r="CX2642" s="2796"/>
      <c r="CY2642" s="2796"/>
      <c r="CZ2642" s="2796">
        <v>0</v>
      </c>
      <c r="DA2642" s="2796">
        <v>0</v>
      </c>
      <c r="DB2642" s="2796">
        <v>0</v>
      </c>
      <c r="DC2642" s="2796"/>
      <c r="DD2642" s="2796"/>
      <c r="DE2642" s="2796">
        <v>-22.344670509108482</v>
      </c>
      <c r="DF2642" s="2796">
        <v>-1198.9753552435577</v>
      </c>
      <c r="DG2642" s="2796">
        <v>-462.0459228283944</v>
      </c>
      <c r="DH2642" s="2796">
        <v>0</v>
      </c>
      <c r="DI2642" s="2796">
        <v>-678.68081303779218</v>
      </c>
      <c r="DJ2642" s="2796"/>
      <c r="DK2642" s="2796">
        <v>0</v>
      </c>
      <c r="DL2642" s="2796">
        <v>-0.8071995890816055</v>
      </c>
      <c r="DM2642" s="2796"/>
      <c r="DN2642" s="2796">
        <v>0</v>
      </c>
      <c r="DO2642" s="2796">
        <v>-1419.2265198811656</v>
      </c>
      <c r="DP2642" s="2796">
        <v>-19.3476486458826</v>
      </c>
      <c r="DQ2642" s="2796">
        <v>0</v>
      </c>
      <c r="DR2642" s="2796">
        <v>-25303.198968224984</v>
      </c>
      <c r="DS2642" s="2796"/>
      <c r="DT2642" s="2796"/>
      <c r="DU2642" s="2796"/>
      <c r="DV2642" s="2796">
        <v>0</v>
      </c>
      <c r="DW2642" s="2796">
        <v>0</v>
      </c>
      <c r="DX2642" s="2796">
        <v>0</v>
      </c>
      <c r="DY2642" s="2796">
        <v>-29069.412340000006</v>
      </c>
      <c r="DZ2642" s="2796"/>
      <c r="EA2642" s="2796">
        <v>27618.628359999999</v>
      </c>
      <c r="EB2642" s="2796"/>
      <c r="EC2642" s="2796">
        <v>0</v>
      </c>
      <c r="ED2642" s="2796"/>
      <c r="EE2642" s="2796">
        <v>8062.4525508242405</v>
      </c>
      <c r="EF2642" s="2796">
        <v>150.25567035686925</v>
      </c>
      <c r="EG2642" s="2796"/>
      <c r="EH2642" s="2796">
        <v>3107.0057552177027</v>
      </c>
      <c r="EI2642" s="2796">
        <v>0</v>
      </c>
      <c r="EJ2642" s="2796">
        <v>0</v>
      </c>
      <c r="EK2642" s="2796">
        <v>0</v>
      </c>
      <c r="EL2642" s="2796">
        <v>0</v>
      </c>
      <c r="EM2642" s="2796"/>
      <c r="EN2642" s="2796"/>
      <c r="EO2642" s="2796">
        <v>0</v>
      </c>
      <c r="EP2642" s="2796">
        <v>23277.679551125595</v>
      </c>
      <c r="EQ2642" s="2796"/>
      <c r="ER2642" s="2796">
        <v>0</v>
      </c>
      <c r="ES2642" s="2796"/>
      <c r="ET2642" s="2796">
        <v>0</v>
      </c>
      <c r="EU2642" s="2796"/>
      <c r="EV2642" s="2796">
        <v>148</v>
      </c>
      <c r="EW2642" s="2796"/>
      <c r="EX2642" s="2796"/>
      <c r="EY2642" s="2796"/>
      <c r="EZ2642" s="2796"/>
      <c r="FA2642" s="2796">
        <v>0</v>
      </c>
      <c r="FB2642" s="2796">
        <v>-50.330099209404302</v>
      </c>
      <c r="FC2642" s="2796"/>
      <c r="FD2642" s="2796">
        <v>-50.330099209404302</v>
      </c>
      <c r="FE2642" s="2796"/>
      <c r="FF2642" s="2796">
        <v>0</v>
      </c>
      <c r="FG2642" s="2796">
        <v>0</v>
      </c>
      <c r="FH2642" s="2796">
        <v>0</v>
      </c>
      <c r="FI2642" s="2796">
        <v>0</v>
      </c>
    </row>
    <row r="2643" spans="1:165" ht="14.45" customHeight="1">
      <c r="A2643" s="2796">
        <v>2659</v>
      </c>
      <c r="B2643" s="2796" t="s">
        <v>472</v>
      </c>
      <c r="C2643" s="2796" t="s">
        <v>1997</v>
      </c>
      <c r="D2643" s="2796" t="s">
        <v>342</v>
      </c>
      <c r="E2643" s="2796" t="s">
        <v>231</v>
      </c>
      <c r="F2643" s="2796" t="s">
        <v>2392</v>
      </c>
      <c r="G2643" s="2796" t="s">
        <v>2392</v>
      </c>
      <c r="H2643" s="2796" t="s">
        <v>2392</v>
      </c>
      <c r="I2643" s="2796" t="s">
        <v>2392</v>
      </c>
      <c r="J2643" s="2796" t="s">
        <v>2985</v>
      </c>
      <c r="K2643" s="2797">
        <v>44440</v>
      </c>
      <c r="L2643" s="2796">
        <v>21950</v>
      </c>
      <c r="M2643" s="2796">
        <v>21950</v>
      </c>
      <c r="N2643" s="2796">
        <v>0</v>
      </c>
      <c r="O2643" s="2796">
        <v>0</v>
      </c>
      <c r="P2643" s="2796">
        <v>0</v>
      </c>
      <c r="Q2643" s="2796">
        <v>0</v>
      </c>
      <c r="R2643" s="2796">
        <v>16.43</v>
      </c>
      <c r="S2643" s="2796"/>
      <c r="T2643" s="2796"/>
      <c r="U2643" s="2796">
        <v>360638.5</v>
      </c>
      <c r="V2643" s="2796"/>
      <c r="W2643" s="2796">
        <v>360638.5</v>
      </c>
      <c r="X2643" s="2796">
        <v>321567.5</v>
      </c>
      <c r="Y2643" s="2796">
        <v>0</v>
      </c>
      <c r="Z2643" s="2796">
        <v>0</v>
      </c>
      <c r="AA2643" s="2796">
        <v>0</v>
      </c>
      <c r="AB2643" s="2796">
        <v>0</v>
      </c>
      <c r="AC2643" s="2796">
        <v>7641.3465311826958</v>
      </c>
      <c r="AD2643" s="2796">
        <v>711.82488116820207</v>
      </c>
      <c r="AE2643" s="2796">
        <v>219061.81480628252</v>
      </c>
      <c r="AF2643" s="2796"/>
      <c r="AG2643" s="2796"/>
      <c r="AH2643" s="2796"/>
      <c r="AI2643" s="2796">
        <v>0</v>
      </c>
      <c r="AJ2643" s="2796">
        <v>0</v>
      </c>
      <c r="AK2643" s="2796">
        <v>0</v>
      </c>
      <c r="AL2643" s="2796">
        <v>0</v>
      </c>
      <c r="AM2643" s="2796"/>
      <c r="AN2643" s="2796">
        <v>0</v>
      </c>
      <c r="AO2643" s="2796">
        <v>21265.739237787038</v>
      </c>
      <c r="AP2643" s="2796">
        <v>111987.15077398665</v>
      </c>
      <c r="AQ2643" s="2796">
        <v>0</v>
      </c>
      <c r="AR2643" s="2796">
        <v>0</v>
      </c>
      <c r="AS2643" s="2796"/>
      <c r="AT2643" s="2796"/>
      <c r="AU2643" s="2796">
        <v>0</v>
      </c>
      <c r="AV2643" s="2796">
        <v>0</v>
      </c>
      <c r="AW2643" s="2796">
        <v>0</v>
      </c>
      <c r="AX2643" s="2796"/>
      <c r="AY2643" s="2796"/>
      <c r="AZ2643" s="2796">
        <v>0</v>
      </c>
      <c r="BA2643" s="2796"/>
      <c r="BB2643" s="2796">
        <v>0</v>
      </c>
      <c r="BC2643" s="2796">
        <v>-365.78392230355723</v>
      </c>
      <c r="BD2643" s="2796">
        <v>0</v>
      </c>
      <c r="BE2643" s="2796">
        <v>0</v>
      </c>
      <c r="BF2643" s="2796"/>
      <c r="BG2643" s="2796">
        <v>0</v>
      </c>
      <c r="BH2643" s="2796">
        <v>0</v>
      </c>
      <c r="BI2643" s="2796">
        <v>26299.9</v>
      </c>
      <c r="BJ2643" s="2796">
        <v>0</v>
      </c>
      <c r="BK2643" s="2796">
        <v>461742.3</v>
      </c>
      <c r="BL2643" s="2796">
        <v>8</v>
      </c>
      <c r="BM2643" s="2796"/>
      <c r="BN2643" s="2796"/>
      <c r="BO2643" s="2796"/>
      <c r="BP2643" s="2796"/>
      <c r="BQ2643" s="2796"/>
      <c r="BR2643" s="2796"/>
      <c r="BS2643" s="2796"/>
      <c r="BT2643" s="2796"/>
      <c r="BU2643" s="2796"/>
      <c r="BV2643" s="2796">
        <v>0</v>
      </c>
      <c r="BW2643" s="2796"/>
      <c r="BX2643" s="2796"/>
      <c r="BY2643" s="2796"/>
      <c r="BZ2643" s="2796"/>
      <c r="CA2643" s="2796"/>
      <c r="CB2643" s="2796"/>
      <c r="CC2643" s="2796"/>
      <c r="CD2643" s="2796"/>
      <c r="CE2643" s="2796"/>
      <c r="CF2643" s="2796"/>
      <c r="CG2643" s="2796"/>
      <c r="CH2643" s="2796"/>
      <c r="CI2643" s="2796">
        <v>321567.5</v>
      </c>
      <c r="CJ2643" s="2796">
        <v>-39071.030000000028</v>
      </c>
      <c r="CK2643" s="2796"/>
      <c r="CL2643" s="2796"/>
      <c r="CM2643" s="2796"/>
      <c r="CN2643" s="2796"/>
      <c r="CO2643" s="2796">
        <v>-39070.999999999985</v>
      </c>
      <c r="CP2643" s="2796">
        <v>0</v>
      </c>
      <c r="CQ2643" s="2796">
        <v>30</v>
      </c>
      <c r="CR2643" s="2796">
        <v>-20469.642942609775</v>
      </c>
      <c r="CS2643" s="2796">
        <v>-3.637978807091713E-12</v>
      </c>
      <c r="CT2643" s="2796">
        <v>622.64891494288167</v>
      </c>
      <c r="CU2643" s="2796">
        <v>0</v>
      </c>
      <c r="CV2643" s="2796">
        <v>0</v>
      </c>
      <c r="CW2643" s="2796"/>
      <c r="CX2643" s="2796"/>
      <c r="CY2643" s="2796"/>
      <c r="CZ2643" s="2796">
        <v>84.092558927304822</v>
      </c>
      <c r="DA2643" s="2796">
        <v>0</v>
      </c>
      <c r="DB2643" s="2796">
        <v>0</v>
      </c>
      <c r="DC2643" s="2796"/>
      <c r="DD2643" s="2796"/>
      <c r="DE2643" s="2796">
        <v>0</v>
      </c>
      <c r="DF2643" s="2796">
        <v>0</v>
      </c>
      <c r="DG2643" s="2796">
        <v>0</v>
      </c>
      <c r="DH2643" s="2796">
        <v>0</v>
      </c>
      <c r="DI2643" s="2796">
        <v>0</v>
      </c>
      <c r="DJ2643" s="2796"/>
      <c r="DK2643" s="2796">
        <v>0</v>
      </c>
      <c r="DL2643" s="2796">
        <v>0</v>
      </c>
      <c r="DM2643" s="2796"/>
      <c r="DN2643" s="2796">
        <v>0</v>
      </c>
      <c r="DO2643" s="2796">
        <v>0</v>
      </c>
      <c r="DP2643" s="2796">
        <v>0</v>
      </c>
      <c r="DQ2643" s="2796">
        <v>0</v>
      </c>
      <c r="DR2643" s="2796">
        <v>-21176.384416479978</v>
      </c>
      <c r="DS2643" s="2796"/>
      <c r="DT2643" s="2796"/>
      <c r="DU2643" s="2796">
        <v>219061.81480628252</v>
      </c>
      <c r="DV2643" s="2796"/>
      <c r="DW2643" s="2796">
        <v>0</v>
      </c>
      <c r="DX2643" s="2796">
        <v>0</v>
      </c>
      <c r="DY2643" s="2796">
        <v>-38632</v>
      </c>
      <c r="DZ2643" s="2796"/>
      <c r="EA2643" s="2796">
        <v>-439</v>
      </c>
      <c r="EB2643" s="2796"/>
      <c r="EC2643" s="2796">
        <v>-18284.705215406313</v>
      </c>
      <c r="ED2643" s="2796"/>
      <c r="EE2643" s="2796">
        <v>0</v>
      </c>
      <c r="EF2643" s="2796">
        <v>0</v>
      </c>
      <c r="EG2643" s="2796"/>
      <c r="EH2643" s="2796">
        <v>0</v>
      </c>
      <c r="EI2643" s="2796">
        <v>-307.40838767358804</v>
      </c>
      <c r="EJ2643" s="2796">
        <v>-58.375534629969202</v>
      </c>
      <c r="EK2643" s="2796">
        <v>0</v>
      </c>
      <c r="EL2643" s="2796">
        <v>0</v>
      </c>
      <c r="EM2643" s="2796"/>
      <c r="EN2643" s="2796"/>
      <c r="EO2643" s="2796">
        <v>0</v>
      </c>
      <c r="EP2643" s="2796">
        <v>0</v>
      </c>
      <c r="EQ2643" s="2796"/>
      <c r="ER2643" s="2796">
        <v>0</v>
      </c>
      <c r="ES2643" s="2796"/>
      <c r="ET2643" s="2796">
        <v>0</v>
      </c>
      <c r="EU2643" s="2796"/>
      <c r="EV2643" s="2796">
        <v>148</v>
      </c>
      <c r="EW2643" s="2796"/>
      <c r="EX2643" s="2796"/>
      <c r="EY2643" s="2796"/>
      <c r="EZ2643" s="2796"/>
      <c r="FA2643" s="2796">
        <v>0</v>
      </c>
      <c r="FB2643" s="2796">
        <v>-50.330099209404302</v>
      </c>
      <c r="FC2643" s="2796"/>
      <c r="FD2643" s="2796">
        <v>-50.330099209404302</v>
      </c>
      <c r="FE2643" s="2796"/>
      <c r="FF2643" s="2796">
        <v>0</v>
      </c>
      <c r="FG2643" s="2796">
        <v>0</v>
      </c>
      <c r="FH2643" s="2796">
        <v>0</v>
      </c>
      <c r="FI2643" s="2796">
        <v>0</v>
      </c>
    </row>
    <row r="2644" spans="1:165" ht="14.45" customHeight="1">
      <c r="A2644" s="2796">
        <v>2666</v>
      </c>
      <c r="B2644" s="2796" t="s">
        <v>472</v>
      </c>
      <c r="C2644" s="2796" t="s">
        <v>2961</v>
      </c>
      <c r="D2644" s="2796" t="s">
        <v>342</v>
      </c>
      <c r="E2644" s="2796" t="s">
        <v>324</v>
      </c>
      <c r="F2644" s="2796" t="s">
        <v>1789</v>
      </c>
      <c r="G2644" s="2796" t="s">
        <v>2392</v>
      </c>
      <c r="H2644" s="2796" t="s">
        <v>2392</v>
      </c>
      <c r="I2644" s="2796" t="s">
        <v>2962</v>
      </c>
      <c r="J2644" s="2796" t="s">
        <v>2985</v>
      </c>
      <c r="K2644" s="2797">
        <v>44440</v>
      </c>
      <c r="L2644" s="2796">
        <v>5033</v>
      </c>
      <c r="M2644" s="2796">
        <v>4731.0200000000004</v>
      </c>
      <c r="N2644" s="2796">
        <v>0</v>
      </c>
      <c r="O2644" s="2796">
        <v>0</v>
      </c>
      <c r="P2644" s="2796">
        <v>0</v>
      </c>
      <c r="Q2644" s="2796">
        <v>0</v>
      </c>
      <c r="R2644" s="2796">
        <v>27.69</v>
      </c>
      <c r="S2644" s="2796"/>
      <c r="T2644" s="2796"/>
      <c r="U2644" s="2796">
        <v>139363.77000000002</v>
      </c>
      <c r="V2644" s="2796"/>
      <c r="W2644" s="2796">
        <v>139363.77000000002</v>
      </c>
      <c r="X2644" s="2796">
        <v>122201.24</v>
      </c>
      <c r="Y2644" s="2796">
        <v>0</v>
      </c>
      <c r="Z2644" s="2796">
        <v>0</v>
      </c>
      <c r="AA2644" s="2796">
        <v>0</v>
      </c>
      <c r="AB2644" s="2796">
        <v>0</v>
      </c>
      <c r="AC2644" s="2796">
        <v>2101.6260635254343</v>
      </c>
      <c r="AD2644" s="2796">
        <v>324.41910904921428</v>
      </c>
      <c r="AE2644" s="2796">
        <v>109012.56059959302</v>
      </c>
      <c r="AF2644" s="2796"/>
      <c r="AG2644" s="2796"/>
      <c r="AH2644" s="2796"/>
      <c r="AI2644" s="2796">
        <v>0</v>
      </c>
      <c r="AJ2644" s="2796">
        <v>0</v>
      </c>
      <c r="AK2644" s="2796">
        <v>0</v>
      </c>
      <c r="AL2644" s="2796">
        <v>0</v>
      </c>
      <c r="AM2644" s="2796"/>
      <c r="AN2644" s="2796">
        <v>0</v>
      </c>
      <c r="AO2644" s="2796">
        <v>4478.9353781932286</v>
      </c>
      <c r="AP2644" s="2796">
        <v>23464.909056429064</v>
      </c>
      <c r="AQ2644" s="2796">
        <v>0</v>
      </c>
      <c r="AR2644" s="2796">
        <v>0</v>
      </c>
      <c r="AS2644" s="2796"/>
      <c r="AT2644" s="2796"/>
      <c r="AU2644" s="2796">
        <v>0</v>
      </c>
      <c r="AV2644" s="2796">
        <v>0</v>
      </c>
      <c r="AW2644" s="2796">
        <v>0</v>
      </c>
      <c r="AX2644" s="2796"/>
      <c r="AY2644" s="2796"/>
      <c r="AZ2644" s="2796">
        <v>0</v>
      </c>
      <c r="BA2644" s="2796"/>
      <c r="BB2644" s="2796">
        <v>0</v>
      </c>
      <c r="BC2644" s="2796">
        <v>-76.706847164835366</v>
      </c>
      <c r="BD2644" s="2796">
        <v>0</v>
      </c>
      <c r="BE2644" s="2796">
        <v>0</v>
      </c>
      <c r="BF2644" s="2796"/>
      <c r="BG2644" s="2796">
        <v>0</v>
      </c>
      <c r="BH2644" s="2796">
        <v>0</v>
      </c>
      <c r="BI2644" s="2796">
        <v>0</v>
      </c>
      <c r="BJ2644" s="2796">
        <v>0</v>
      </c>
      <c r="BK2644" s="2796">
        <v>0</v>
      </c>
      <c r="BL2644" s="2796">
        <v>0</v>
      </c>
      <c r="BM2644" s="2796"/>
      <c r="BN2644" s="2796"/>
      <c r="BO2644" s="2796"/>
      <c r="BP2644" s="2796"/>
      <c r="BQ2644" s="2796">
        <v>7332.0743999999895</v>
      </c>
      <c r="BR2644" s="2796"/>
      <c r="BS2644" s="2796"/>
      <c r="BT2644" s="2796"/>
      <c r="BU2644" s="2796"/>
      <c r="BV2644" s="2796">
        <v>0</v>
      </c>
      <c r="BW2644" s="2796"/>
      <c r="BX2644" s="2796"/>
      <c r="BY2644" s="2796"/>
      <c r="BZ2644" s="2796"/>
      <c r="CA2644" s="2796"/>
      <c r="CB2644" s="2796"/>
      <c r="CC2644" s="2796"/>
      <c r="CD2644" s="2796"/>
      <c r="CE2644" s="2796"/>
      <c r="CF2644" s="2796"/>
      <c r="CG2644" s="2796"/>
      <c r="CH2644" s="2796"/>
      <c r="CI2644" s="2796">
        <v>114869.16560000002</v>
      </c>
      <c r="CJ2644" s="2796">
        <v>-16132.808199999985</v>
      </c>
      <c r="CK2644" s="2796"/>
      <c r="CL2644" s="2796"/>
      <c r="CM2644" s="2796"/>
      <c r="CN2644" s="2796"/>
      <c r="CO2644" s="2796">
        <v>-17162.530000000002</v>
      </c>
      <c r="CP2644" s="2796">
        <v>0</v>
      </c>
      <c r="CQ2644" s="2796">
        <v>30</v>
      </c>
      <c r="CR2644" s="2796">
        <v>-8014.960969496391</v>
      </c>
      <c r="CS2644" s="2796">
        <v>2.7284841053187847E-12</v>
      </c>
      <c r="CT2644" s="2796">
        <v>130.46496908120753</v>
      </c>
      <c r="CU2644" s="2796">
        <v>0</v>
      </c>
      <c r="CV2644" s="2796">
        <v>0</v>
      </c>
      <c r="CW2644" s="2796"/>
      <c r="CX2644" s="2796"/>
      <c r="CY2644" s="2796"/>
      <c r="CZ2644" s="2796">
        <v>38.325764898934722</v>
      </c>
      <c r="DA2644" s="2796">
        <v>0</v>
      </c>
      <c r="DB2644" s="2796">
        <v>0</v>
      </c>
      <c r="DC2644" s="2796"/>
      <c r="DD2644" s="2796"/>
      <c r="DE2644" s="2796">
        <v>0</v>
      </c>
      <c r="DF2644" s="2796">
        <v>0</v>
      </c>
      <c r="DG2644" s="2796">
        <v>0</v>
      </c>
      <c r="DH2644" s="2796">
        <v>0</v>
      </c>
      <c r="DI2644" s="2796">
        <v>0</v>
      </c>
      <c r="DJ2644" s="2796"/>
      <c r="DK2644" s="2796">
        <v>0</v>
      </c>
      <c r="DL2644" s="2796">
        <v>0</v>
      </c>
      <c r="DM2644" s="2796"/>
      <c r="DN2644" s="2796">
        <v>0</v>
      </c>
      <c r="DO2644" s="2796">
        <v>0</v>
      </c>
      <c r="DP2644" s="2796">
        <v>0</v>
      </c>
      <c r="DQ2644" s="2796">
        <v>0</v>
      </c>
      <c r="DR2644" s="2796">
        <v>-8183.7517034765351</v>
      </c>
      <c r="DS2644" s="2796"/>
      <c r="DT2644" s="2796"/>
      <c r="DU2644" s="2796">
        <v>109012.56059959302</v>
      </c>
      <c r="DV2644" s="2796"/>
      <c r="DW2644" s="2796">
        <v>0</v>
      </c>
      <c r="DX2644" s="2796">
        <v>0</v>
      </c>
      <c r="DY2644" s="2796">
        <v>-17061.870000000014</v>
      </c>
      <c r="DZ2644" s="2796"/>
      <c r="EA2644" s="2796">
        <v>-100.66</v>
      </c>
      <c r="EB2644" s="2796"/>
      <c r="EC2644" s="2796">
        <v>-9099.0871097403724</v>
      </c>
      <c r="ED2644" s="2796"/>
      <c r="EE2644" s="2796">
        <v>0</v>
      </c>
      <c r="EF2644" s="2796">
        <v>0</v>
      </c>
      <c r="EG2644" s="2796"/>
      <c r="EH2644" s="2796">
        <v>0</v>
      </c>
      <c r="EI2644" s="2796">
        <v>-64.411941995936928</v>
      </c>
      <c r="EJ2644" s="2796">
        <v>-12.294905168898433</v>
      </c>
      <c r="EK2644" s="2796">
        <v>0</v>
      </c>
      <c r="EL2644" s="2796">
        <v>0</v>
      </c>
      <c r="EM2644" s="2796"/>
      <c r="EN2644" s="2796"/>
      <c r="EO2644" s="2796">
        <v>0</v>
      </c>
      <c r="EP2644" s="2796">
        <v>0</v>
      </c>
      <c r="EQ2644" s="2796"/>
      <c r="ER2644" s="2796">
        <v>0</v>
      </c>
      <c r="ES2644" s="2796"/>
      <c r="ET2644" s="2796">
        <v>0</v>
      </c>
      <c r="EU2644" s="2796"/>
      <c r="EV2644" s="2796">
        <v>148</v>
      </c>
      <c r="EW2644" s="2796"/>
      <c r="EX2644" s="2796"/>
      <c r="EY2644" s="2796"/>
      <c r="EZ2644" s="2796"/>
      <c r="FA2644" s="2796">
        <v>0</v>
      </c>
      <c r="FB2644" s="2796">
        <v>-50.330099209404302</v>
      </c>
      <c r="FC2644" s="2796"/>
      <c r="FD2644" s="2796">
        <v>-50.330099209404302</v>
      </c>
      <c r="FE2644" s="2796"/>
      <c r="FF2644" s="2796">
        <v>0</v>
      </c>
      <c r="FG2644" s="2796">
        <v>0</v>
      </c>
      <c r="FH2644" s="2796">
        <v>0</v>
      </c>
      <c r="FI2644" s="2796">
        <v>0</v>
      </c>
    </row>
    <row r="2645" spans="1:165" ht="14.45" customHeight="1">
      <c r="A2645" s="2796">
        <v>2667</v>
      </c>
      <c r="B2645" s="2796" t="s">
        <v>472</v>
      </c>
      <c r="C2645" s="2796" t="s">
        <v>2961</v>
      </c>
      <c r="D2645" s="2796" t="s">
        <v>342</v>
      </c>
      <c r="E2645" s="2796" t="s">
        <v>324</v>
      </c>
      <c r="F2645" s="2796" t="s">
        <v>1789</v>
      </c>
      <c r="G2645" s="2796" t="s">
        <v>2392</v>
      </c>
      <c r="H2645" s="2796" t="s">
        <v>2392</v>
      </c>
      <c r="I2645" s="2796" t="s">
        <v>2964</v>
      </c>
      <c r="J2645" s="2796" t="s">
        <v>2985</v>
      </c>
      <c r="K2645" s="2797">
        <v>44440</v>
      </c>
      <c r="L2645" s="2796">
        <v>6360</v>
      </c>
      <c r="M2645" s="2796">
        <v>5978.4</v>
      </c>
      <c r="N2645" s="2796">
        <v>0</v>
      </c>
      <c r="O2645" s="2796">
        <v>0</v>
      </c>
      <c r="P2645" s="2796">
        <v>0</v>
      </c>
      <c r="Q2645" s="2796">
        <v>0</v>
      </c>
      <c r="R2645" s="2796">
        <v>16.43</v>
      </c>
      <c r="S2645" s="2796"/>
      <c r="T2645" s="2796"/>
      <c r="U2645" s="2796">
        <v>104494.8</v>
      </c>
      <c r="V2645" s="2796"/>
      <c r="W2645" s="2796">
        <v>104494.8</v>
      </c>
      <c r="X2645" s="2796">
        <v>93174</v>
      </c>
      <c r="Y2645" s="2796">
        <v>0</v>
      </c>
      <c r="Z2645" s="2796">
        <v>0</v>
      </c>
      <c r="AA2645" s="2796">
        <v>0</v>
      </c>
      <c r="AB2645" s="2796">
        <v>0</v>
      </c>
      <c r="AC2645" s="2796">
        <v>2214.0758058461024</v>
      </c>
      <c r="AD2645" s="2796">
        <v>206.25085395124214</v>
      </c>
      <c r="AE2645" s="2796">
        <v>63473.036089656351</v>
      </c>
      <c r="AF2645" s="2796"/>
      <c r="AG2645" s="2796"/>
      <c r="AH2645" s="2796"/>
      <c r="AI2645" s="2796">
        <v>0</v>
      </c>
      <c r="AJ2645" s="2796">
        <v>0</v>
      </c>
      <c r="AK2645" s="2796">
        <v>0</v>
      </c>
      <c r="AL2645" s="2796">
        <v>0</v>
      </c>
      <c r="AM2645" s="2796"/>
      <c r="AN2645" s="2796">
        <v>0</v>
      </c>
      <c r="AO2645" s="2796">
        <v>6161.7358338189324</v>
      </c>
      <c r="AP2645" s="2796">
        <v>32448.213162758773</v>
      </c>
      <c r="AQ2645" s="2796">
        <v>0</v>
      </c>
      <c r="AR2645" s="2796">
        <v>0</v>
      </c>
      <c r="AS2645" s="2796"/>
      <c r="AT2645" s="2796"/>
      <c r="AU2645" s="2796">
        <v>0</v>
      </c>
      <c r="AV2645" s="2796">
        <v>0</v>
      </c>
      <c r="AW2645" s="2796">
        <v>0</v>
      </c>
      <c r="AX2645" s="2796"/>
      <c r="AY2645" s="2796"/>
      <c r="AZ2645" s="2796">
        <v>0</v>
      </c>
      <c r="BA2645" s="2796"/>
      <c r="BB2645" s="2796">
        <v>0</v>
      </c>
      <c r="BC2645" s="2796">
        <v>-105.98568318226079</v>
      </c>
      <c r="BD2645" s="2796">
        <v>0</v>
      </c>
      <c r="BE2645" s="2796">
        <v>0</v>
      </c>
      <c r="BF2645" s="2796"/>
      <c r="BG2645" s="2796">
        <v>0</v>
      </c>
      <c r="BH2645" s="2796">
        <v>0</v>
      </c>
      <c r="BI2645" s="2796">
        <v>0</v>
      </c>
      <c r="BJ2645" s="2796">
        <v>0</v>
      </c>
      <c r="BK2645" s="2796">
        <v>0</v>
      </c>
      <c r="BL2645" s="2796">
        <v>0</v>
      </c>
      <c r="BM2645" s="2796"/>
      <c r="BN2645" s="2796"/>
      <c r="BO2645" s="2796"/>
      <c r="BP2645" s="2796"/>
      <c r="BQ2645" s="2796">
        <v>5590.4400000000051</v>
      </c>
      <c r="BR2645" s="2796"/>
      <c r="BS2645" s="2796"/>
      <c r="BT2645" s="2796"/>
      <c r="BU2645" s="2796"/>
      <c r="BV2645" s="2796">
        <v>0</v>
      </c>
      <c r="BW2645" s="2796"/>
      <c r="BX2645" s="2796"/>
      <c r="BY2645" s="2796"/>
      <c r="BZ2645" s="2796"/>
      <c r="CA2645" s="2796"/>
      <c r="CB2645" s="2796"/>
      <c r="CC2645" s="2796"/>
      <c r="CD2645" s="2796"/>
      <c r="CE2645" s="2796"/>
      <c r="CF2645" s="2796"/>
      <c r="CG2645" s="2796"/>
      <c r="CH2645" s="2796"/>
      <c r="CI2645" s="2796">
        <v>87583.56</v>
      </c>
      <c r="CJ2645" s="2796">
        <v>-10641.58199999998</v>
      </c>
      <c r="CK2645" s="2796"/>
      <c r="CL2645" s="2796"/>
      <c r="CM2645" s="2796"/>
      <c r="CN2645" s="2796"/>
      <c r="CO2645" s="2796">
        <v>-11320.799999999996</v>
      </c>
      <c r="CP2645" s="2796">
        <v>0</v>
      </c>
      <c r="CQ2645" s="2796">
        <v>30</v>
      </c>
      <c r="CR2645" s="2796">
        <v>-5931.0673856491267</v>
      </c>
      <c r="CS2645" s="2796">
        <v>-1.8189894035458565E-12</v>
      </c>
      <c r="CT2645" s="2796">
        <v>180.41216852103753</v>
      </c>
      <c r="CU2645" s="2796">
        <v>0</v>
      </c>
      <c r="CV2645" s="2796">
        <v>0</v>
      </c>
      <c r="CW2645" s="2796"/>
      <c r="CX2645" s="2796"/>
      <c r="CY2645" s="2796"/>
      <c r="CZ2645" s="2796">
        <v>24.365771060485599</v>
      </c>
      <c r="DA2645" s="2796">
        <v>0</v>
      </c>
      <c r="DB2645" s="2796">
        <v>0</v>
      </c>
      <c r="DC2645" s="2796"/>
      <c r="DD2645" s="2796"/>
      <c r="DE2645" s="2796">
        <v>0</v>
      </c>
      <c r="DF2645" s="2796">
        <v>0</v>
      </c>
      <c r="DG2645" s="2796">
        <v>0</v>
      </c>
      <c r="DH2645" s="2796">
        <v>0</v>
      </c>
      <c r="DI2645" s="2796">
        <v>0</v>
      </c>
      <c r="DJ2645" s="2796"/>
      <c r="DK2645" s="2796">
        <v>0</v>
      </c>
      <c r="DL2645" s="2796">
        <v>0</v>
      </c>
      <c r="DM2645" s="2796"/>
      <c r="DN2645" s="2796">
        <v>0</v>
      </c>
      <c r="DO2645" s="2796">
        <v>0</v>
      </c>
      <c r="DP2645" s="2796">
        <v>0</v>
      </c>
      <c r="DQ2645" s="2796">
        <v>0</v>
      </c>
      <c r="DR2645" s="2796">
        <v>-6135.8453252306454</v>
      </c>
      <c r="DS2645" s="2796"/>
      <c r="DT2645" s="2796"/>
      <c r="DU2645" s="2796">
        <v>63473.036089656351</v>
      </c>
      <c r="DV2645" s="2796"/>
      <c r="DW2645" s="2796">
        <v>0</v>
      </c>
      <c r="DX2645" s="2796">
        <v>0</v>
      </c>
      <c r="DY2645" s="2796">
        <v>-11193.600000000002</v>
      </c>
      <c r="DZ2645" s="2796"/>
      <c r="EA2645" s="2796">
        <v>-127.2</v>
      </c>
      <c r="EB2645" s="2796"/>
      <c r="EC2645" s="2796">
        <v>-5297.9829234616918</v>
      </c>
      <c r="ED2645" s="2796"/>
      <c r="EE2645" s="2796">
        <v>0</v>
      </c>
      <c r="EF2645" s="2796">
        <v>0</v>
      </c>
      <c r="EG2645" s="2796"/>
      <c r="EH2645" s="2796">
        <v>0</v>
      </c>
      <c r="EI2645" s="2796">
        <v>-89.071405266697951</v>
      </c>
      <c r="EJ2645" s="2796">
        <v>-16.914277915562831</v>
      </c>
      <c r="EK2645" s="2796">
        <v>0</v>
      </c>
      <c r="EL2645" s="2796">
        <v>0</v>
      </c>
      <c r="EM2645" s="2796"/>
      <c r="EN2645" s="2796"/>
      <c r="EO2645" s="2796">
        <v>0</v>
      </c>
      <c r="EP2645" s="2796">
        <v>0</v>
      </c>
      <c r="EQ2645" s="2796"/>
      <c r="ER2645" s="2796">
        <v>0</v>
      </c>
      <c r="ES2645" s="2796"/>
      <c r="ET2645" s="2796">
        <v>0</v>
      </c>
      <c r="EU2645" s="2796"/>
      <c r="EV2645" s="2796">
        <v>148</v>
      </c>
      <c r="EW2645" s="2796"/>
      <c r="EX2645" s="2796"/>
      <c r="EY2645" s="2796"/>
      <c r="EZ2645" s="2796"/>
      <c r="FA2645" s="2796">
        <v>0</v>
      </c>
      <c r="FB2645" s="2796">
        <v>-50.330099209404302</v>
      </c>
      <c r="FC2645" s="2796"/>
      <c r="FD2645" s="2796">
        <v>-50.330099209404302</v>
      </c>
      <c r="FE2645" s="2796"/>
      <c r="FF2645" s="2796">
        <v>0</v>
      </c>
      <c r="FG2645" s="2796">
        <v>0</v>
      </c>
      <c r="FH2645" s="2796">
        <v>0</v>
      </c>
      <c r="FI2645" s="2796">
        <v>0</v>
      </c>
    </row>
    <row r="2646" spans="1:165" ht="14.45" customHeight="1">
      <c r="A2646" s="2796">
        <v>2668</v>
      </c>
      <c r="B2646" s="2796" t="s">
        <v>472</v>
      </c>
      <c r="C2646" s="2796" t="s">
        <v>2961</v>
      </c>
      <c r="D2646" s="2796" t="s">
        <v>342</v>
      </c>
      <c r="E2646" s="2796" t="s">
        <v>324</v>
      </c>
      <c r="F2646" s="2796" t="s">
        <v>1789</v>
      </c>
      <c r="G2646" s="2796" t="s">
        <v>2392</v>
      </c>
      <c r="H2646" s="2796" t="s">
        <v>2392</v>
      </c>
      <c r="I2646" s="2796" t="s">
        <v>2392</v>
      </c>
      <c r="J2646" s="2796" t="s">
        <v>2985</v>
      </c>
      <c r="K2646" s="2797">
        <v>44440</v>
      </c>
      <c r="L2646" s="2796">
        <v>0</v>
      </c>
      <c r="M2646" s="2796">
        <v>0</v>
      </c>
      <c r="N2646" s="2796">
        <v>2815.7089999999998</v>
      </c>
      <c r="O2646" s="2796">
        <v>2646.7664599999998</v>
      </c>
      <c r="P2646" s="2796">
        <v>0</v>
      </c>
      <c r="Q2646" s="2796">
        <v>0</v>
      </c>
      <c r="R2646" s="2796"/>
      <c r="S2646" s="2796">
        <v>80.2</v>
      </c>
      <c r="T2646" s="2796"/>
      <c r="U2646" s="2796"/>
      <c r="V2646" s="2796">
        <v>225819.86179999998</v>
      </c>
      <c r="W2646" s="2796">
        <v>225819.86179999998</v>
      </c>
      <c r="X2646" s="2796">
        <v>225059.62037000002</v>
      </c>
      <c r="Y2646" s="2796">
        <v>0</v>
      </c>
      <c r="Z2646" s="2796">
        <v>150219.087961916</v>
      </c>
      <c r="AA2646" s="2796">
        <v>0</v>
      </c>
      <c r="AB2646" s="2796">
        <v>0</v>
      </c>
      <c r="AC2646" s="2796">
        <v>0</v>
      </c>
      <c r="AD2646" s="2796">
        <v>0</v>
      </c>
      <c r="AE2646" s="2796">
        <v>0</v>
      </c>
      <c r="AF2646" s="2796"/>
      <c r="AG2646" s="2796"/>
      <c r="AH2646" s="2796"/>
      <c r="AI2646" s="2796">
        <v>48.544521867628553</v>
      </c>
      <c r="AJ2646" s="2796">
        <v>0</v>
      </c>
      <c r="AK2646" s="2796">
        <v>850.36746116597033</v>
      </c>
      <c r="AL2646" s="2796">
        <v>26803.090945116288</v>
      </c>
      <c r="AM2646" s="2796"/>
      <c r="AN2646" s="2796">
        <v>1281.8238323087783</v>
      </c>
      <c r="AO2646" s="2796">
        <v>0</v>
      </c>
      <c r="AP2646" s="2796">
        <v>0</v>
      </c>
      <c r="AQ2646" s="2796">
        <v>0</v>
      </c>
      <c r="AR2646" s="2796">
        <v>0</v>
      </c>
      <c r="AS2646" s="2796"/>
      <c r="AT2646" s="2796"/>
      <c r="AU2646" s="2796">
        <v>0</v>
      </c>
      <c r="AV2646" s="2796">
        <v>5912.8500045309747</v>
      </c>
      <c r="AW2646" s="2796">
        <v>2628.5164562632272</v>
      </c>
      <c r="AX2646" s="2796"/>
      <c r="AY2646" s="2796"/>
      <c r="AZ2646" s="2796">
        <v>0</v>
      </c>
      <c r="BA2646" s="2796"/>
      <c r="BB2646" s="2796">
        <v>5931.7690705465448</v>
      </c>
      <c r="BC2646" s="2796">
        <v>0</v>
      </c>
      <c r="BD2646" s="2796">
        <v>24521.421269047172</v>
      </c>
      <c r="BE2646" s="2796">
        <v>456.99277827157067</v>
      </c>
      <c r="BF2646" s="2796"/>
      <c r="BG2646" s="2796">
        <v>9449.7544672381919</v>
      </c>
      <c r="BH2646" s="2796">
        <v>0</v>
      </c>
      <c r="BI2646" s="2796">
        <v>9633.42</v>
      </c>
      <c r="BJ2646" s="2796">
        <v>0</v>
      </c>
      <c r="BK2646" s="2796">
        <v>232002.88</v>
      </c>
      <c r="BL2646" s="2796">
        <v>2</v>
      </c>
      <c r="BM2646" s="2796"/>
      <c r="BN2646" s="2796"/>
      <c r="BO2646" s="2796"/>
      <c r="BP2646" s="2796"/>
      <c r="BQ2646" s="2796">
        <v>13503.577222200001</v>
      </c>
      <c r="BR2646" s="2796"/>
      <c r="BS2646" s="2796"/>
      <c r="BT2646" s="2796"/>
      <c r="BU2646" s="2796"/>
      <c r="BV2646" s="2796">
        <v>34428.168514556935</v>
      </c>
      <c r="BW2646" s="2796"/>
      <c r="BX2646" s="2796"/>
      <c r="BY2646" s="2796"/>
      <c r="BZ2646" s="2796"/>
      <c r="CA2646" s="2796"/>
      <c r="CB2646" s="2796"/>
      <c r="CC2646" s="2796"/>
      <c r="CD2646" s="2796"/>
      <c r="CE2646" s="2796"/>
      <c r="CF2646" s="2796"/>
      <c r="CG2646" s="2796"/>
      <c r="CH2646" s="2796"/>
      <c r="CI2646" s="2796">
        <v>211556.32610000001</v>
      </c>
      <c r="CJ2646" s="2796">
        <v>-714.373992000008</v>
      </c>
      <c r="CK2646" s="2796"/>
      <c r="CL2646" s="2796"/>
      <c r="CM2646" s="2796"/>
      <c r="CN2646" s="2796"/>
      <c r="CO2646" s="2796">
        <v>-760.24142999998878</v>
      </c>
      <c r="CP2646" s="2796">
        <v>0</v>
      </c>
      <c r="CQ2646" s="2796">
        <v>30</v>
      </c>
      <c r="CR2646" s="2796">
        <v>-15251.438966516464</v>
      </c>
      <c r="CS2646" s="2796">
        <v>0</v>
      </c>
      <c r="CT2646" s="2796">
        <v>0</v>
      </c>
      <c r="CU2646" s="2796">
        <v>0</v>
      </c>
      <c r="CV2646" s="2796">
        <v>0</v>
      </c>
      <c r="CW2646" s="2796"/>
      <c r="CX2646" s="2796"/>
      <c r="CY2646" s="2796"/>
      <c r="CZ2646" s="2796">
        <v>0</v>
      </c>
      <c r="DA2646" s="2796">
        <v>0</v>
      </c>
      <c r="DB2646" s="2796">
        <v>0</v>
      </c>
      <c r="DC2646" s="2796"/>
      <c r="DD2646" s="2796"/>
      <c r="DE2646" s="2796">
        <v>-11.70907901858925</v>
      </c>
      <c r="DF2646" s="2796">
        <v>-628.28839522002454</v>
      </c>
      <c r="DG2646" s="2796">
        <v>-242.12181685155338</v>
      </c>
      <c r="DH2646" s="2796">
        <v>0</v>
      </c>
      <c r="DI2646" s="2796">
        <v>-355.64307224939421</v>
      </c>
      <c r="DJ2646" s="2796"/>
      <c r="DK2646" s="2796">
        <v>0</v>
      </c>
      <c r="DL2646" s="2796">
        <v>-0.42298962378865212</v>
      </c>
      <c r="DM2646" s="2796"/>
      <c r="DN2646" s="2796">
        <v>0</v>
      </c>
      <c r="DO2646" s="2796">
        <v>-743.7046547538921</v>
      </c>
      <c r="DP2646" s="2796">
        <v>-10.138576298370026</v>
      </c>
      <c r="DQ2646" s="2796">
        <v>0</v>
      </c>
      <c r="DR2646" s="2796">
        <v>-13259.410382500835</v>
      </c>
      <c r="DS2646" s="2796"/>
      <c r="DT2646" s="2796"/>
      <c r="DU2646" s="2796"/>
      <c r="DV2646" s="2796">
        <v>0</v>
      </c>
      <c r="DW2646" s="2796">
        <v>0</v>
      </c>
      <c r="DX2646" s="2796">
        <v>0</v>
      </c>
      <c r="DY2646" s="2796">
        <v>-15232.985689999963</v>
      </c>
      <c r="DZ2646" s="2796"/>
      <c r="EA2646" s="2796">
        <v>14472.744259999998</v>
      </c>
      <c r="EB2646" s="2796"/>
      <c r="EC2646" s="2796">
        <v>0</v>
      </c>
      <c r="ED2646" s="2796"/>
      <c r="EE2646" s="2796">
        <v>4224.8953262812893</v>
      </c>
      <c r="EF2646" s="2796">
        <v>78.737143001616872</v>
      </c>
      <c r="EG2646" s="2796"/>
      <c r="EH2646" s="2796">
        <v>1628.1366012636395</v>
      </c>
      <c r="EI2646" s="2796">
        <v>0</v>
      </c>
      <c r="EJ2646" s="2796">
        <v>0</v>
      </c>
      <c r="EK2646" s="2796">
        <v>0</v>
      </c>
      <c r="EL2646" s="2796">
        <v>0</v>
      </c>
      <c r="EM2646" s="2796"/>
      <c r="EN2646" s="2796"/>
      <c r="EO2646" s="2796">
        <v>0</v>
      </c>
      <c r="EP2646" s="2796">
        <v>12197.99545141757</v>
      </c>
      <c r="EQ2646" s="2796"/>
      <c r="ER2646" s="2796">
        <v>0</v>
      </c>
      <c r="ES2646" s="2796"/>
      <c r="ET2646" s="2796">
        <v>0</v>
      </c>
      <c r="EU2646" s="2796"/>
      <c r="EV2646" s="2796">
        <v>148</v>
      </c>
      <c r="EW2646" s="2796"/>
      <c r="EX2646" s="2796"/>
      <c r="EY2646" s="2796"/>
      <c r="EZ2646" s="2796"/>
      <c r="FA2646" s="2796">
        <v>0</v>
      </c>
      <c r="FB2646" s="2796">
        <v>-50.330099209404302</v>
      </c>
      <c r="FC2646" s="2796"/>
      <c r="FD2646" s="2796">
        <v>-50.330099209404302</v>
      </c>
      <c r="FE2646" s="2796"/>
      <c r="FF2646" s="2796">
        <v>0</v>
      </c>
      <c r="FG2646" s="2796">
        <v>0</v>
      </c>
      <c r="FH2646" s="2796">
        <v>0</v>
      </c>
      <c r="FI2646" s="2796">
        <v>0</v>
      </c>
    </row>
    <row r="2647" spans="1:165" ht="14.45" customHeight="1">
      <c r="A2647" s="2796">
        <v>2674</v>
      </c>
      <c r="B2647" s="2796" t="s">
        <v>472</v>
      </c>
      <c r="C2647" s="2796" t="s">
        <v>2961</v>
      </c>
      <c r="D2647" s="2796" t="s">
        <v>344</v>
      </c>
      <c r="E2647" s="2796" t="s">
        <v>230</v>
      </c>
      <c r="F2647" s="2796" t="s">
        <v>2392</v>
      </c>
      <c r="G2647" s="2796" t="s">
        <v>2986</v>
      </c>
      <c r="H2647" s="2796" t="s">
        <v>2392</v>
      </c>
      <c r="I2647" s="2796" t="s">
        <v>2392</v>
      </c>
      <c r="J2647" s="2796" t="s">
        <v>2987</v>
      </c>
      <c r="K2647" s="2797">
        <v>44440</v>
      </c>
      <c r="L2647" s="2796">
        <v>0</v>
      </c>
      <c r="M2647" s="2796">
        <v>0</v>
      </c>
      <c r="N2647" s="2796">
        <v>55196.607000000004</v>
      </c>
      <c r="O2647" s="2796">
        <v>55196.607000000004</v>
      </c>
      <c r="P2647" s="2796">
        <v>0</v>
      </c>
      <c r="Q2647" s="2796">
        <v>0</v>
      </c>
      <c r="R2647" s="2796"/>
      <c r="S2647" s="2796">
        <v>5.7</v>
      </c>
      <c r="T2647" s="2796"/>
      <c r="U2647" s="2796"/>
      <c r="V2647" s="2796">
        <v>314620.65990000003</v>
      </c>
      <c r="W2647" s="2796">
        <v>314620.65990000003</v>
      </c>
      <c r="X2647" s="2796">
        <v>340011.09912000003</v>
      </c>
      <c r="Y2647" s="2796">
        <v>0</v>
      </c>
      <c r="Z2647" s="2796">
        <v>0</v>
      </c>
      <c r="AA2647" s="2796">
        <v>0</v>
      </c>
      <c r="AB2647" s="2796">
        <v>0</v>
      </c>
      <c r="AC2647" s="2796">
        <v>0</v>
      </c>
      <c r="AD2647" s="2796">
        <v>0</v>
      </c>
      <c r="AE2647" s="2796">
        <v>0</v>
      </c>
      <c r="AF2647" s="2796"/>
      <c r="AG2647" s="2796"/>
      <c r="AH2647" s="2796"/>
      <c r="AI2647" s="2796">
        <v>951.62280460459499</v>
      </c>
      <c r="AJ2647" s="2796">
        <v>0</v>
      </c>
      <c r="AK2647" s="2796">
        <v>7164.4331665824075</v>
      </c>
      <c r="AL2647" s="2796">
        <v>0</v>
      </c>
      <c r="AM2647" s="2796"/>
      <c r="AN2647" s="2796">
        <v>6467.8220987104132</v>
      </c>
      <c r="AO2647" s="2796">
        <v>0</v>
      </c>
      <c r="AP2647" s="2796">
        <v>0</v>
      </c>
      <c r="AQ2647" s="2796">
        <v>0</v>
      </c>
      <c r="AR2647" s="2796">
        <v>0</v>
      </c>
      <c r="AS2647" s="2796"/>
      <c r="AT2647" s="2796"/>
      <c r="AU2647" s="2796">
        <v>0</v>
      </c>
      <c r="AV2647" s="2796">
        <v>0</v>
      </c>
      <c r="AW2647" s="2796">
        <v>0</v>
      </c>
      <c r="AX2647" s="2796"/>
      <c r="AY2647" s="2796"/>
      <c r="AZ2647" s="2796">
        <v>0</v>
      </c>
      <c r="BA2647" s="2796"/>
      <c r="BB2647" s="2796">
        <v>51647.505726881587</v>
      </c>
      <c r="BC2647" s="2796">
        <v>0</v>
      </c>
      <c r="BD2647" s="2796">
        <v>261870.18655181519</v>
      </c>
      <c r="BE2647" s="2796">
        <v>1748.0067383767621</v>
      </c>
      <c r="BF2647" s="2796"/>
      <c r="BG2647" s="2796">
        <v>36145.504415219104</v>
      </c>
      <c r="BH2647" s="2796">
        <v>0</v>
      </c>
      <c r="BI2647" s="2796">
        <v>114427.64</v>
      </c>
      <c r="BJ2647" s="2796">
        <v>0</v>
      </c>
      <c r="BK2647" s="2796">
        <v>3231956.46</v>
      </c>
      <c r="BL2647" s="2796">
        <v>8</v>
      </c>
      <c r="BM2647" s="2796"/>
      <c r="BN2647" s="2796"/>
      <c r="BO2647" s="2796"/>
      <c r="BP2647" s="2796"/>
      <c r="BQ2647" s="2796"/>
      <c r="BR2647" s="2796"/>
      <c r="BS2647" s="2796"/>
      <c r="BT2647" s="2796"/>
      <c r="BU2647" s="2796"/>
      <c r="BV2647" s="2796">
        <v>299763.69770541106</v>
      </c>
      <c r="BW2647" s="2796"/>
      <c r="BX2647" s="2796"/>
      <c r="BY2647" s="2796"/>
      <c r="BZ2647" s="2796"/>
      <c r="CA2647" s="2796"/>
      <c r="CB2647" s="2796"/>
      <c r="CC2647" s="2796"/>
      <c r="CD2647" s="2796"/>
      <c r="CE2647" s="2796"/>
      <c r="CF2647" s="2796"/>
      <c r="CG2647" s="2796"/>
      <c r="CH2647" s="2796"/>
      <c r="CI2647" s="2796">
        <v>340011.1176</v>
      </c>
      <c r="CJ2647" s="2796">
        <v>25390.427699999942</v>
      </c>
      <c r="CK2647" s="2796"/>
      <c r="CL2647" s="2796"/>
      <c r="CM2647" s="2796"/>
      <c r="CN2647" s="2796"/>
      <c r="CO2647" s="2796">
        <v>25390.43922</v>
      </c>
      <c r="CP2647" s="2796">
        <v>0</v>
      </c>
      <c r="CQ2647" s="2796">
        <v>30</v>
      </c>
      <c r="CR2647" s="2796">
        <v>-26196.71866026317</v>
      </c>
      <c r="CS2647" s="2796">
        <v>0</v>
      </c>
      <c r="CT2647" s="2796">
        <v>0</v>
      </c>
      <c r="CU2647" s="2796">
        <v>0</v>
      </c>
      <c r="CV2647" s="2796">
        <v>0</v>
      </c>
      <c r="CW2647" s="2796"/>
      <c r="CX2647" s="2796"/>
      <c r="CY2647" s="2796"/>
      <c r="CZ2647" s="2796">
        <v>0</v>
      </c>
      <c r="DA2647" s="2796">
        <v>0</v>
      </c>
      <c r="DB2647" s="2796">
        <v>0</v>
      </c>
      <c r="DC2647" s="2796"/>
      <c r="DD2647" s="2796"/>
      <c r="DE2647" s="2796">
        <v>-44.787467106354143</v>
      </c>
      <c r="DF2647" s="2796">
        <v>-6709.6436809024017</v>
      </c>
      <c r="DG2647" s="2796">
        <v>-926.12090931783314</v>
      </c>
      <c r="DH2647" s="2796">
        <v>0</v>
      </c>
      <c r="DI2647" s="2796">
        <v>0</v>
      </c>
      <c r="DJ2647" s="2796"/>
      <c r="DK2647" s="2796">
        <v>0</v>
      </c>
      <c r="DL2647" s="2796">
        <v>-8.2919051753360691</v>
      </c>
      <c r="DM2647" s="2796"/>
      <c r="DN2647" s="2796">
        <v>0</v>
      </c>
      <c r="DO2647" s="2796">
        <v>0</v>
      </c>
      <c r="DP2647" s="2796">
        <v>-51.157191947313549</v>
      </c>
      <c r="DQ2647" s="2796">
        <v>0</v>
      </c>
      <c r="DR2647" s="2796">
        <v>-18456.717505813966</v>
      </c>
      <c r="DS2647" s="2796"/>
      <c r="DT2647" s="2796"/>
      <c r="DU2647" s="2796"/>
      <c r="DV2647" s="2796">
        <v>0</v>
      </c>
      <c r="DW2647" s="2796">
        <v>0</v>
      </c>
      <c r="DX2647" s="2796">
        <v>0</v>
      </c>
      <c r="DY2647" s="2796">
        <v>-26494.371359999997</v>
      </c>
      <c r="DZ2647" s="2796"/>
      <c r="EA2647" s="2796">
        <v>51884.810579999998</v>
      </c>
      <c r="EB2647" s="2796"/>
      <c r="EC2647" s="2796">
        <v>0</v>
      </c>
      <c r="ED2647" s="2796"/>
      <c r="EE2647" s="2796">
        <v>45118.678689792141</v>
      </c>
      <c r="EF2647" s="2796">
        <v>301.17118490999877</v>
      </c>
      <c r="EG2647" s="2796"/>
      <c r="EH2647" s="2796">
        <v>6227.6558521794504</v>
      </c>
      <c r="EI2647" s="2796">
        <v>0</v>
      </c>
      <c r="EJ2647" s="2796">
        <v>0</v>
      </c>
      <c r="EK2647" s="2796">
        <v>0</v>
      </c>
      <c r="EL2647" s="2796">
        <v>0</v>
      </c>
      <c r="EM2647" s="2796"/>
      <c r="EN2647" s="2796"/>
      <c r="EO2647" s="2796">
        <v>0</v>
      </c>
      <c r="EP2647" s="2796">
        <v>0</v>
      </c>
      <c r="EQ2647" s="2796"/>
      <c r="ER2647" s="2796">
        <v>0</v>
      </c>
      <c r="ES2647" s="2796"/>
      <c r="ET2647" s="2796">
        <v>0</v>
      </c>
      <c r="EU2647" s="2796"/>
      <c r="EV2647" s="2796">
        <v>148</v>
      </c>
      <c r="EW2647" s="2796"/>
      <c r="EX2647" s="2796"/>
      <c r="EY2647" s="2796"/>
      <c r="EZ2647" s="2796"/>
      <c r="FA2647" s="2796">
        <v>0</v>
      </c>
      <c r="FB2647" s="2796">
        <v>-50.330099209404302</v>
      </c>
      <c r="FC2647" s="2796"/>
      <c r="FD2647" s="2796">
        <v>-50.330099209404302</v>
      </c>
      <c r="FE2647" s="2796"/>
      <c r="FF2647" s="2796">
        <v>0</v>
      </c>
      <c r="FG2647" s="2796">
        <v>0</v>
      </c>
      <c r="FH2647" s="2796">
        <v>0</v>
      </c>
      <c r="FI2647" s="2796">
        <v>0</v>
      </c>
    </row>
    <row r="2648" spans="1:165" ht="14.45" customHeight="1">
      <c r="A2648" s="2796">
        <v>2675</v>
      </c>
      <c r="B2648" s="2796" t="s">
        <v>2965</v>
      </c>
      <c r="C2648" s="2796" t="s">
        <v>2961</v>
      </c>
      <c r="D2648" s="2796" t="s">
        <v>344</v>
      </c>
      <c r="E2648" s="2796" t="s">
        <v>230</v>
      </c>
      <c r="F2648" s="2796" t="s">
        <v>2392</v>
      </c>
      <c r="G2648" s="2796" t="s">
        <v>2986</v>
      </c>
      <c r="H2648" s="2796" t="s">
        <v>2392</v>
      </c>
      <c r="I2648" s="2796" t="s">
        <v>2392</v>
      </c>
      <c r="J2648" s="2796" t="s">
        <v>2987</v>
      </c>
      <c r="K2648" s="2797">
        <v>44440</v>
      </c>
      <c r="L2648" s="2796">
        <v>0</v>
      </c>
      <c r="M2648" s="2796">
        <v>0</v>
      </c>
      <c r="N2648" s="2796">
        <v>0</v>
      </c>
      <c r="O2648" s="2796">
        <v>0</v>
      </c>
      <c r="P2648" s="2796">
        <v>0</v>
      </c>
      <c r="Q2648" s="2796">
        <v>0</v>
      </c>
      <c r="R2648" s="2796"/>
      <c r="S2648" s="2796"/>
      <c r="T2648" s="2796"/>
      <c r="U2648" s="2796"/>
      <c r="V2648" s="2796"/>
      <c r="W2648" s="2796"/>
      <c r="X2648" s="2796"/>
      <c r="Y2648" s="2796"/>
      <c r="Z2648" s="2796"/>
      <c r="AA2648" s="2796">
        <v>0</v>
      </c>
      <c r="AB2648" s="2796"/>
      <c r="AC2648" s="2796"/>
      <c r="AD2648" s="2796"/>
      <c r="AE2648" s="2796"/>
      <c r="AF2648" s="2796"/>
      <c r="AG2648" s="2796"/>
      <c r="AH2648" s="2796"/>
      <c r="AI2648" s="2796"/>
      <c r="AJ2648" s="2796"/>
      <c r="AK2648" s="2796"/>
      <c r="AL2648" s="2796"/>
      <c r="AM2648" s="2796"/>
      <c r="AN2648" s="2796"/>
      <c r="AO2648" s="2796"/>
      <c r="AP2648" s="2796"/>
      <c r="AQ2648" s="2796"/>
      <c r="AR2648" s="2796"/>
      <c r="AS2648" s="2796"/>
      <c r="AT2648" s="2796"/>
      <c r="AU2648" s="2796"/>
      <c r="AV2648" s="2796"/>
      <c r="AW2648" s="2796"/>
      <c r="AX2648" s="2796"/>
      <c r="AY2648" s="2796"/>
      <c r="AZ2648" s="2796">
        <v>0</v>
      </c>
      <c r="BA2648" s="2796"/>
      <c r="BB2648" s="2796"/>
      <c r="BC2648" s="2796"/>
      <c r="BD2648" s="2796"/>
      <c r="BE2648" s="2796"/>
      <c r="BF2648" s="2796"/>
      <c r="BG2648" s="2796"/>
      <c r="BH2648" s="2796"/>
      <c r="BI2648" s="2796">
        <v>2060.7600000000002</v>
      </c>
      <c r="BJ2648" s="2796">
        <v>0</v>
      </c>
      <c r="BK2648" s="2796">
        <v>19928.04</v>
      </c>
      <c r="BL2648" s="2796">
        <v>1</v>
      </c>
      <c r="BM2648" s="2796"/>
      <c r="BN2648" s="2796"/>
      <c r="BO2648" s="2796"/>
      <c r="BP2648" s="2796"/>
      <c r="BQ2648" s="2796"/>
      <c r="BR2648" s="2796"/>
      <c r="BS2648" s="2796"/>
      <c r="BT2648" s="2796"/>
      <c r="BU2648" s="2796"/>
      <c r="BV2648" s="2796"/>
      <c r="BW2648" s="2796"/>
      <c r="BX2648" s="2796"/>
      <c r="BY2648" s="2796"/>
      <c r="BZ2648" s="2796"/>
      <c r="CA2648" s="2796"/>
      <c r="CB2648" s="2796"/>
      <c r="CC2648" s="2796"/>
      <c r="CD2648" s="2796"/>
      <c r="CE2648" s="2796"/>
      <c r="CF2648" s="2796"/>
      <c r="CG2648" s="2796"/>
      <c r="CH2648" s="2796"/>
      <c r="CI2648" s="2796"/>
      <c r="CJ2648" s="2796">
        <v>-0.03</v>
      </c>
      <c r="CK2648" s="2796"/>
      <c r="CL2648" s="2796"/>
      <c r="CM2648" s="2796"/>
      <c r="CN2648" s="2796"/>
      <c r="CO2648" s="2796">
        <v>0</v>
      </c>
      <c r="CP2648" s="2796">
        <v>0</v>
      </c>
      <c r="CQ2648" s="2796">
        <v>30</v>
      </c>
      <c r="CR2648" s="2796"/>
      <c r="CS2648" s="2796"/>
      <c r="CT2648" s="2796"/>
      <c r="CU2648" s="2796"/>
      <c r="CV2648" s="2796"/>
      <c r="CW2648" s="2796"/>
      <c r="CX2648" s="2796"/>
      <c r="CY2648" s="2796"/>
      <c r="CZ2648" s="2796"/>
      <c r="DA2648" s="2796"/>
      <c r="DB2648" s="2796"/>
      <c r="DC2648" s="2796"/>
      <c r="DD2648" s="2796"/>
      <c r="DE2648" s="2796"/>
      <c r="DF2648" s="2796"/>
      <c r="DG2648" s="2796"/>
      <c r="DH2648" s="2796"/>
      <c r="DI2648" s="2796"/>
      <c r="DJ2648" s="2796"/>
      <c r="DK2648" s="2796">
        <v>0</v>
      </c>
      <c r="DL2648" s="2796"/>
      <c r="DM2648" s="2796"/>
      <c r="DN2648" s="2796"/>
      <c r="DO2648" s="2796"/>
      <c r="DP2648" s="2796"/>
      <c r="DQ2648" s="2796"/>
      <c r="DR2648" s="2796"/>
      <c r="DS2648" s="2796"/>
      <c r="DT2648" s="2796"/>
      <c r="DU2648" s="2796"/>
      <c r="DV2648" s="2796"/>
      <c r="DW2648" s="2796"/>
      <c r="DX2648" s="2796"/>
      <c r="DY2648" s="2796"/>
      <c r="DZ2648" s="2796"/>
      <c r="EA2648" s="2796"/>
      <c r="EB2648" s="2796"/>
      <c r="EC2648" s="2796"/>
      <c r="ED2648" s="2796"/>
      <c r="EE2648" s="2796"/>
      <c r="EF2648" s="2796"/>
      <c r="EG2648" s="2796"/>
      <c r="EH2648" s="2796"/>
      <c r="EI2648" s="2796"/>
      <c r="EJ2648" s="2796"/>
      <c r="EK2648" s="2796"/>
      <c r="EL2648" s="2796"/>
      <c r="EM2648" s="2796"/>
      <c r="EN2648" s="2796"/>
      <c r="EO2648" s="2796"/>
      <c r="EP2648" s="2796"/>
      <c r="EQ2648" s="2796"/>
      <c r="ER2648" s="2796"/>
      <c r="ES2648" s="2796"/>
      <c r="ET2648" s="2796"/>
      <c r="EU2648" s="2796"/>
      <c r="EV2648" s="2796">
        <v>148</v>
      </c>
      <c r="EW2648" s="2796"/>
      <c r="EX2648" s="2796"/>
      <c r="EY2648" s="2796"/>
      <c r="EZ2648" s="2796"/>
      <c r="FA2648" s="2796">
        <v>0</v>
      </c>
      <c r="FB2648" s="2796">
        <v>-50.330099209404302</v>
      </c>
      <c r="FC2648" s="2796"/>
      <c r="FD2648" s="2796">
        <v>-50.330099209404302</v>
      </c>
      <c r="FE2648" s="2796"/>
      <c r="FF2648" s="2796">
        <v>0</v>
      </c>
      <c r="FG2648" s="2796">
        <v>0</v>
      </c>
      <c r="FH2648" s="2796">
        <v>0</v>
      </c>
      <c r="FI2648" s="2796">
        <v>0</v>
      </c>
    </row>
    <row r="2649" spans="1:165" ht="14.45" customHeight="1">
      <c r="A2649" s="2796">
        <v>2682</v>
      </c>
      <c r="B2649" s="2796" t="s">
        <v>472</v>
      </c>
      <c r="C2649" s="2796" t="s">
        <v>2961</v>
      </c>
      <c r="D2649" s="2796" t="s">
        <v>344</v>
      </c>
      <c r="E2649" s="2796" t="s">
        <v>230</v>
      </c>
      <c r="F2649" s="2796" t="s">
        <v>2392</v>
      </c>
      <c r="G2649" s="2796" t="s">
        <v>2988</v>
      </c>
      <c r="H2649" s="2796" t="s">
        <v>2392</v>
      </c>
      <c r="I2649" s="2796" t="s">
        <v>2962</v>
      </c>
      <c r="J2649" s="2796" t="s">
        <v>2985</v>
      </c>
      <c r="K2649" s="2797">
        <v>44440</v>
      </c>
      <c r="L2649" s="2796">
        <v>216137</v>
      </c>
      <c r="M2649" s="2796">
        <v>197598.05847789001</v>
      </c>
      <c r="N2649" s="2796">
        <v>0</v>
      </c>
      <c r="O2649" s="2796">
        <v>0</v>
      </c>
      <c r="P2649" s="2796">
        <v>0</v>
      </c>
      <c r="Q2649" s="2796">
        <v>0</v>
      </c>
      <c r="R2649" s="2796">
        <v>13.03</v>
      </c>
      <c r="S2649" s="2796"/>
      <c r="T2649" s="2796"/>
      <c r="U2649" s="2796">
        <v>2816265.11</v>
      </c>
      <c r="V2649" s="2796"/>
      <c r="W2649" s="2796">
        <v>2816265.11</v>
      </c>
      <c r="X2649" s="2796">
        <v>2533125.64</v>
      </c>
      <c r="Y2649" s="2796">
        <v>0</v>
      </c>
      <c r="Z2649" s="2796">
        <v>0</v>
      </c>
      <c r="AA2649" s="2796">
        <v>0</v>
      </c>
      <c r="AB2649" s="2796">
        <v>0</v>
      </c>
      <c r="AC2649" s="2796">
        <v>55954.170910971952</v>
      </c>
      <c r="AD2649" s="2796">
        <v>16037.4855036465</v>
      </c>
      <c r="AE2649" s="2796">
        <v>1447707.0993711529</v>
      </c>
      <c r="AF2649" s="2796"/>
      <c r="AG2649" s="2796"/>
      <c r="AH2649" s="2796"/>
      <c r="AI2649" s="2796">
        <v>0</v>
      </c>
      <c r="AJ2649" s="2796">
        <v>0</v>
      </c>
      <c r="AK2649" s="2796">
        <v>0</v>
      </c>
      <c r="AL2649" s="2796">
        <v>0</v>
      </c>
      <c r="AM2649" s="2796"/>
      <c r="AN2649" s="2796">
        <v>0</v>
      </c>
      <c r="AO2649" s="2796">
        <v>196798.18148450475</v>
      </c>
      <c r="AP2649" s="2796">
        <v>1099145.4742098756</v>
      </c>
      <c r="AQ2649" s="2796">
        <v>0</v>
      </c>
      <c r="AR2649" s="2796">
        <v>0</v>
      </c>
      <c r="AS2649" s="2796"/>
      <c r="AT2649" s="2796"/>
      <c r="AU2649" s="2796">
        <v>0</v>
      </c>
      <c r="AV2649" s="2796">
        <v>0</v>
      </c>
      <c r="AW2649" s="2796">
        <v>0</v>
      </c>
      <c r="AX2649" s="2796"/>
      <c r="AY2649" s="2796"/>
      <c r="AZ2649" s="2796">
        <v>0</v>
      </c>
      <c r="BA2649" s="2796"/>
      <c r="BB2649" s="2796">
        <v>0</v>
      </c>
      <c r="BC2649" s="2796">
        <v>-3557.4112442014402</v>
      </c>
      <c r="BD2649" s="2796">
        <v>0</v>
      </c>
      <c r="BE2649" s="2796">
        <v>0</v>
      </c>
      <c r="BF2649" s="2796"/>
      <c r="BG2649" s="2796">
        <v>0</v>
      </c>
      <c r="BH2649" s="2796">
        <v>0</v>
      </c>
      <c r="BI2649" s="2796">
        <v>0</v>
      </c>
      <c r="BJ2649" s="2796">
        <v>0</v>
      </c>
      <c r="BK2649" s="2796">
        <v>0</v>
      </c>
      <c r="BL2649" s="2796">
        <v>0</v>
      </c>
      <c r="BM2649" s="2796"/>
      <c r="BN2649" s="2796">
        <v>217276.39463912911</v>
      </c>
      <c r="BO2649" s="2796"/>
      <c r="BP2649" s="2796"/>
      <c r="BQ2649" s="2796"/>
      <c r="BR2649" s="2796"/>
      <c r="BS2649" s="2796"/>
      <c r="BT2649" s="2796"/>
      <c r="BU2649" s="2796"/>
      <c r="BV2649" s="2796">
        <v>0</v>
      </c>
      <c r="BW2649" s="2796"/>
      <c r="BX2649" s="2796"/>
      <c r="BY2649" s="2796"/>
      <c r="BZ2649" s="2796"/>
      <c r="CA2649" s="2796"/>
      <c r="CB2649" s="2796"/>
      <c r="CC2649" s="2796"/>
      <c r="CD2649" s="2796"/>
      <c r="CE2649" s="2796"/>
      <c r="CF2649" s="2796"/>
      <c r="CG2649" s="2796"/>
      <c r="CH2649" s="2796"/>
      <c r="CI2649" s="2796">
        <v>2315849.2631999999</v>
      </c>
      <c r="CJ2649" s="2796">
        <v>-258853.4687669063</v>
      </c>
      <c r="CK2649" s="2796"/>
      <c r="CL2649" s="2796"/>
      <c r="CM2649" s="2796"/>
      <c r="CN2649" s="2796"/>
      <c r="CO2649" s="2796">
        <v>-283139.46999999974</v>
      </c>
      <c r="CP2649" s="2796">
        <v>0</v>
      </c>
      <c r="CQ2649" s="2796">
        <v>30</v>
      </c>
      <c r="CR2649" s="2796">
        <v>-157312.78306596749</v>
      </c>
      <c r="CS2649" s="2796">
        <v>2.9103830456733704E-11</v>
      </c>
      <c r="CT2649" s="2796">
        <v>6111.2523369961418</v>
      </c>
      <c r="CU2649" s="2796">
        <v>0</v>
      </c>
      <c r="CV2649" s="2796">
        <v>0</v>
      </c>
      <c r="CW2649" s="2796"/>
      <c r="CX2649" s="2796"/>
      <c r="CY2649" s="2796"/>
      <c r="CZ2649" s="2796">
        <v>1894.6137321694969</v>
      </c>
      <c r="DA2649" s="2796">
        <v>0</v>
      </c>
      <c r="DB2649" s="2796">
        <v>0</v>
      </c>
      <c r="DC2649" s="2796"/>
      <c r="DD2649" s="2796"/>
      <c r="DE2649" s="2796">
        <v>0</v>
      </c>
      <c r="DF2649" s="2796">
        <v>0</v>
      </c>
      <c r="DG2649" s="2796">
        <v>0</v>
      </c>
      <c r="DH2649" s="2796">
        <v>0</v>
      </c>
      <c r="DI2649" s="2796">
        <v>0</v>
      </c>
      <c r="DJ2649" s="2796"/>
      <c r="DK2649" s="2796">
        <v>0</v>
      </c>
      <c r="DL2649" s="2796">
        <v>0</v>
      </c>
      <c r="DM2649" s="2796"/>
      <c r="DN2649" s="2796">
        <v>0</v>
      </c>
      <c r="DO2649" s="2796">
        <v>0</v>
      </c>
      <c r="DP2649" s="2796">
        <v>0</v>
      </c>
      <c r="DQ2649" s="2796">
        <v>0</v>
      </c>
      <c r="DR2649" s="2796">
        <v>-165318.64913513325</v>
      </c>
      <c r="DS2649" s="2796"/>
      <c r="DT2649" s="2796"/>
      <c r="DU2649" s="2796">
        <v>1447707.0993711529</v>
      </c>
      <c r="DV2649" s="2796"/>
      <c r="DW2649" s="2796">
        <v>0</v>
      </c>
      <c r="DX2649" s="2796">
        <v>0</v>
      </c>
      <c r="DY2649" s="2796">
        <v>-278816.72999999975</v>
      </c>
      <c r="DZ2649" s="2796"/>
      <c r="EA2649" s="2796">
        <v>-4322.74</v>
      </c>
      <c r="EB2649" s="2796"/>
      <c r="EC2649" s="2796">
        <v>-120837.57077270816</v>
      </c>
      <c r="ED2649" s="2796"/>
      <c r="EE2649" s="2796">
        <v>0</v>
      </c>
      <c r="EF2649" s="2796">
        <v>0</v>
      </c>
      <c r="EG2649" s="2796"/>
      <c r="EH2649" s="2796">
        <v>0</v>
      </c>
      <c r="EI2649" s="2796">
        <v>-3017.1902375434461</v>
      </c>
      <c r="EJ2649" s="2796">
        <v>-540.22100665799405</v>
      </c>
      <c r="EK2649" s="2796">
        <v>0</v>
      </c>
      <c r="EL2649" s="2796">
        <v>0</v>
      </c>
      <c r="EM2649" s="2796"/>
      <c r="EN2649" s="2796"/>
      <c r="EO2649" s="2796">
        <v>0</v>
      </c>
      <c r="EP2649" s="2796">
        <v>0</v>
      </c>
      <c r="EQ2649" s="2796"/>
      <c r="ER2649" s="2796">
        <v>0</v>
      </c>
      <c r="ES2649" s="2796"/>
      <c r="ET2649" s="2796">
        <v>0</v>
      </c>
      <c r="EU2649" s="2796"/>
      <c r="EV2649" s="2796">
        <v>148</v>
      </c>
      <c r="EW2649" s="2796"/>
      <c r="EX2649" s="2796"/>
      <c r="EY2649" s="2796"/>
      <c r="EZ2649" s="2796"/>
      <c r="FA2649" s="2796">
        <v>0</v>
      </c>
      <c r="FB2649" s="2796">
        <v>-50.330099209404302</v>
      </c>
      <c r="FC2649" s="2796"/>
      <c r="FD2649" s="2796">
        <v>-50.330099209404302</v>
      </c>
      <c r="FE2649" s="2796"/>
      <c r="FF2649" s="2796">
        <v>0</v>
      </c>
      <c r="FG2649" s="2796">
        <v>0</v>
      </c>
      <c r="FH2649" s="2796">
        <v>0</v>
      </c>
      <c r="FI2649" s="2796">
        <v>0</v>
      </c>
    </row>
    <row r="2650" spans="1:165" ht="14.45" customHeight="1">
      <c r="A2650" s="2796">
        <v>2683</v>
      </c>
      <c r="B2650" s="2796" t="s">
        <v>472</v>
      </c>
      <c r="C2650" s="2796" t="s">
        <v>2961</v>
      </c>
      <c r="D2650" s="2796" t="s">
        <v>344</v>
      </c>
      <c r="E2650" s="2796" t="s">
        <v>230</v>
      </c>
      <c r="F2650" s="2796" t="s">
        <v>2392</v>
      </c>
      <c r="G2650" s="2796" t="s">
        <v>2988</v>
      </c>
      <c r="H2650" s="2796" t="s">
        <v>2392</v>
      </c>
      <c r="I2650" s="2796" t="s">
        <v>2964</v>
      </c>
      <c r="J2650" s="2796" t="s">
        <v>2985</v>
      </c>
      <c r="K2650" s="2797">
        <v>44440</v>
      </c>
      <c r="L2650" s="2796">
        <v>232236</v>
      </c>
      <c r="M2650" s="2796">
        <v>212316.18236892001</v>
      </c>
      <c r="N2650" s="2796">
        <v>0</v>
      </c>
      <c r="O2650" s="2796">
        <v>0</v>
      </c>
      <c r="P2650" s="2796">
        <v>0</v>
      </c>
      <c r="Q2650" s="2796">
        <v>0</v>
      </c>
      <c r="R2650" s="2796">
        <v>7.96</v>
      </c>
      <c r="S2650" s="2796"/>
      <c r="T2650" s="2796"/>
      <c r="U2650" s="2796">
        <v>1848598.56</v>
      </c>
      <c r="V2650" s="2796"/>
      <c r="W2650" s="2796">
        <v>1848598.56</v>
      </c>
      <c r="X2650" s="2796">
        <v>1713901.68</v>
      </c>
      <c r="Y2650" s="2796">
        <v>0</v>
      </c>
      <c r="Z2650" s="2796">
        <v>0</v>
      </c>
      <c r="AA2650" s="2796">
        <v>0</v>
      </c>
      <c r="AB2650" s="2796">
        <v>0</v>
      </c>
      <c r="AC2650" s="2796">
        <v>47705.441707799393</v>
      </c>
      <c r="AD2650" s="2796">
        <v>8244.1055870323344</v>
      </c>
      <c r="AE2650" s="2796">
        <v>358125.42992452526</v>
      </c>
      <c r="AF2650" s="2796"/>
      <c r="AG2650" s="2796"/>
      <c r="AH2650" s="2796"/>
      <c r="AI2650" s="2796">
        <v>0</v>
      </c>
      <c r="AJ2650" s="2796">
        <v>0</v>
      </c>
      <c r="AK2650" s="2796">
        <v>0</v>
      </c>
      <c r="AL2650" s="2796">
        <v>0</v>
      </c>
      <c r="AM2650" s="2796"/>
      <c r="AN2650" s="2796">
        <v>0</v>
      </c>
      <c r="AO2650" s="2796">
        <v>215442.42096277146</v>
      </c>
      <c r="AP2650" s="2796">
        <v>1218955.1495303838</v>
      </c>
      <c r="AQ2650" s="2796">
        <v>0</v>
      </c>
      <c r="AR2650" s="2796">
        <v>0</v>
      </c>
      <c r="AS2650" s="2796"/>
      <c r="AT2650" s="2796"/>
      <c r="AU2650" s="2796">
        <v>0</v>
      </c>
      <c r="AV2650" s="2796">
        <v>0</v>
      </c>
      <c r="AW2650" s="2796">
        <v>0</v>
      </c>
      <c r="AX2650" s="2796"/>
      <c r="AY2650" s="2796"/>
      <c r="AZ2650" s="2796">
        <v>0</v>
      </c>
      <c r="BA2650" s="2796"/>
      <c r="BB2650" s="2796">
        <v>0</v>
      </c>
      <c r="BC2650" s="2796">
        <v>-3937.4721019323915</v>
      </c>
      <c r="BD2650" s="2796">
        <v>0</v>
      </c>
      <c r="BE2650" s="2796">
        <v>0</v>
      </c>
      <c r="BF2650" s="2796"/>
      <c r="BG2650" s="2796">
        <v>0</v>
      </c>
      <c r="BH2650" s="2796">
        <v>0</v>
      </c>
      <c r="BI2650" s="2796">
        <v>0</v>
      </c>
      <c r="BJ2650" s="2796">
        <v>0</v>
      </c>
      <c r="BK2650" s="2796">
        <v>0</v>
      </c>
      <c r="BL2650" s="2796">
        <v>0</v>
      </c>
      <c r="BM2650" s="2796"/>
      <c r="BN2650" s="2796">
        <v>147008.25411737032</v>
      </c>
      <c r="BO2650" s="2796"/>
      <c r="BP2650" s="2796"/>
      <c r="BQ2650" s="2796"/>
      <c r="BR2650" s="2796"/>
      <c r="BS2650" s="2796"/>
      <c r="BT2650" s="2796"/>
      <c r="BU2650" s="2796"/>
      <c r="BV2650" s="2796">
        <v>0</v>
      </c>
      <c r="BW2650" s="2796"/>
      <c r="BX2650" s="2796"/>
      <c r="BY2650" s="2796"/>
      <c r="BZ2650" s="2796"/>
      <c r="CA2650" s="2796"/>
      <c r="CB2650" s="2796"/>
      <c r="CC2650" s="2796"/>
      <c r="CD2650" s="2796"/>
      <c r="CE2650" s="2796"/>
      <c r="CF2650" s="2796"/>
      <c r="CG2650" s="2796"/>
      <c r="CH2650" s="2796"/>
      <c r="CI2650" s="2796">
        <v>1566893.4083999998</v>
      </c>
      <c r="CJ2650" s="2796">
        <v>-123143.43325660354</v>
      </c>
      <c r="CK2650" s="2796"/>
      <c r="CL2650" s="2796"/>
      <c r="CM2650" s="2796"/>
      <c r="CN2650" s="2796"/>
      <c r="CO2650" s="2796">
        <v>-134696.88</v>
      </c>
      <c r="CP2650" s="2796">
        <v>0</v>
      </c>
      <c r="CQ2650" s="2796">
        <v>30</v>
      </c>
      <c r="CR2650" s="2796">
        <v>-100780.56220864598</v>
      </c>
      <c r="CS2650" s="2796">
        <v>0</v>
      </c>
      <c r="CT2650" s="2796">
        <v>6777.394513330888</v>
      </c>
      <c r="CU2650" s="2796">
        <v>0</v>
      </c>
      <c r="CV2650" s="2796">
        <v>0</v>
      </c>
      <c r="CW2650" s="2796"/>
      <c r="CX2650" s="2796"/>
      <c r="CY2650" s="2796"/>
      <c r="CZ2650" s="2796">
        <v>973.93046129924915</v>
      </c>
      <c r="DA2650" s="2796">
        <v>0</v>
      </c>
      <c r="DB2650" s="2796">
        <v>0</v>
      </c>
      <c r="DC2650" s="2796"/>
      <c r="DD2650" s="2796"/>
      <c r="DE2650" s="2796">
        <v>0</v>
      </c>
      <c r="DF2650" s="2796">
        <v>0</v>
      </c>
      <c r="DG2650" s="2796">
        <v>0</v>
      </c>
      <c r="DH2650" s="2796">
        <v>0</v>
      </c>
      <c r="DI2650" s="2796">
        <v>0</v>
      </c>
      <c r="DJ2650" s="2796"/>
      <c r="DK2650" s="2796">
        <v>0</v>
      </c>
      <c r="DL2650" s="2796">
        <v>0</v>
      </c>
      <c r="DM2650" s="2796"/>
      <c r="DN2650" s="2796">
        <v>0</v>
      </c>
      <c r="DO2650" s="2796">
        <v>0</v>
      </c>
      <c r="DP2650" s="2796">
        <v>0</v>
      </c>
      <c r="DQ2650" s="2796">
        <v>0</v>
      </c>
      <c r="DR2650" s="2796">
        <v>-108531.88718327601</v>
      </c>
      <c r="DS2650" s="2796"/>
      <c r="DT2650" s="2796"/>
      <c r="DU2650" s="2796">
        <v>358125.42992452526</v>
      </c>
      <c r="DV2650" s="2796"/>
      <c r="DW2650" s="2796">
        <v>0</v>
      </c>
      <c r="DX2650" s="2796">
        <v>0</v>
      </c>
      <c r="DY2650" s="2796">
        <v>-130052.16000000012</v>
      </c>
      <c r="DZ2650" s="2796"/>
      <c r="EA2650" s="2796">
        <v>-4644.72</v>
      </c>
      <c r="EB2650" s="2796"/>
      <c r="EC2650" s="2796">
        <v>-29892.101104436617</v>
      </c>
      <c r="ED2650" s="2796"/>
      <c r="EE2650" s="2796">
        <v>0</v>
      </c>
      <c r="EF2650" s="2796">
        <v>0</v>
      </c>
      <c r="EG2650" s="2796"/>
      <c r="EH2650" s="2796">
        <v>0</v>
      </c>
      <c r="EI2650" s="2796">
        <v>-3346.0717106716256</v>
      </c>
      <c r="EJ2650" s="2796">
        <v>-591.40039126076579</v>
      </c>
      <c r="EK2650" s="2796">
        <v>0</v>
      </c>
      <c r="EL2650" s="2796">
        <v>0</v>
      </c>
      <c r="EM2650" s="2796"/>
      <c r="EN2650" s="2796"/>
      <c r="EO2650" s="2796">
        <v>0</v>
      </c>
      <c r="EP2650" s="2796">
        <v>0</v>
      </c>
      <c r="EQ2650" s="2796"/>
      <c r="ER2650" s="2796">
        <v>0</v>
      </c>
      <c r="ES2650" s="2796"/>
      <c r="ET2650" s="2796">
        <v>0</v>
      </c>
      <c r="EU2650" s="2796"/>
      <c r="EV2650" s="2796">
        <v>148</v>
      </c>
      <c r="EW2650" s="2796"/>
      <c r="EX2650" s="2796"/>
      <c r="EY2650" s="2796"/>
      <c r="EZ2650" s="2796"/>
      <c r="FA2650" s="2796">
        <v>0</v>
      </c>
      <c r="FB2650" s="2796">
        <v>-50.330099209404302</v>
      </c>
      <c r="FC2650" s="2796"/>
      <c r="FD2650" s="2796">
        <v>-50.330099209404302</v>
      </c>
      <c r="FE2650" s="2796"/>
      <c r="FF2650" s="2796">
        <v>0</v>
      </c>
      <c r="FG2650" s="2796">
        <v>0</v>
      </c>
      <c r="FH2650" s="2796">
        <v>0</v>
      </c>
      <c r="FI2650" s="2796">
        <v>0</v>
      </c>
    </row>
    <row r="2651" spans="1:165" ht="14.45" customHeight="1">
      <c r="A2651" s="2796">
        <v>2684</v>
      </c>
      <c r="B2651" s="2796" t="s">
        <v>472</v>
      </c>
      <c r="C2651" s="2796" t="s">
        <v>2961</v>
      </c>
      <c r="D2651" s="2796" t="s">
        <v>344</v>
      </c>
      <c r="E2651" s="2796" t="s">
        <v>230</v>
      </c>
      <c r="F2651" s="2796" t="s">
        <v>2392</v>
      </c>
      <c r="G2651" s="2796" t="s">
        <v>2988</v>
      </c>
      <c r="H2651" s="2796" t="s">
        <v>2392</v>
      </c>
      <c r="I2651" s="2796" t="s">
        <v>2392</v>
      </c>
      <c r="J2651" s="2796" t="s">
        <v>2985</v>
      </c>
      <c r="K2651" s="2797">
        <v>44440</v>
      </c>
      <c r="L2651" s="2796">
        <v>0</v>
      </c>
      <c r="M2651" s="2796">
        <v>0</v>
      </c>
      <c r="N2651" s="2796">
        <v>47099.216</v>
      </c>
      <c r="O2651" s="2796">
        <v>47099.216</v>
      </c>
      <c r="P2651" s="2796">
        <v>0</v>
      </c>
      <c r="Q2651" s="2796">
        <v>0</v>
      </c>
      <c r="R2651" s="2796"/>
      <c r="S2651" s="2796">
        <v>59.65</v>
      </c>
      <c r="T2651" s="2796"/>
      <c r="U2651" s="2796"/>
      <c r="V2651" s="2796">
        <v>2809468.2344</v>
      </c>
      <c r="W2651" s="2796">
        <v>2809468.2344</v>
      </c>
      <c r="X2651" s="2796">
        <v>2784976.6420800001</v>
      </c>
      <c r="Y2651" s="2796">
        <v>0</v>
      </c>
      <c r="Z2651" s="2796">
        <v>1935114.1117143915</v>
      </c>
      <c r="AA2651" s="2796">
        <v>0</v>
      </c>
      <c r="AB2651" s="2796">
        <v>0</v>
      </c>
      <c r="AC2651" s="2796">
        <v>0</v>
      </c>
      <c r="AD2651" s="2796">
        <v>0</v>
      </c>
      <c r="AE2651" s="2796">
        <v>0</v>
      </c>
      <c r="AF2651" s="2796"/>
      <c r="AG2651" s="2796"/>
      <c r="AH2651" s="2796"/>
      <c r="AI2651" s="2796">
        <v>812.01889863624433</v>
      </c>
      <c r="AJ2651" s="2796">
        <v>0</v>
      </c>
      <c r="AK2651" s="2796">
        <v>6712.2022935081286</v>
      </c>
      <c r="AL2651" s="2796">
        <v>448343.40831800317</v>
      </c>
      <c r="AM2651" s="2796"/>
      <c r="AN2651" s="2796">
        <v>5518.9868840440695</v>
      </c>
      <c r="AO2651" s="2796">
        <v>0</v>
      </c>
      <c r="AP2651" s="2796">
        <v>0</v>
      </c>
      <c r="AQ2651" s="2796">
        <v>0</v>
      </c>
      <c r="AR2651" s="2796">
        <v>0</v>
      </c>
      <c r="AS2651" s="2796"/>
      <c r="AT2651" s="2796"/>
      <c r="AU2651" s="2796">
        <v>0</v>
      </c>
      <c r="AV2651" s="2796">
        <v>76169.011804406546</v>
      </c>
      <c r="AW2651" s="2796">
        <v>43967.989708132583</v>
      </c>
      <c r="AX2651" s="2796"/>
      <c r="AY2651" s="2796"/>
      <c r="AZ2651" s="2796">
        <v>0</v>
      </c>
      <c r="BA2651" s="2796"/>
      <c r="BB2651" s="2796">
        <v>44070.771018436571</v>
      </c>
      <c r="BC2651" s="2796">
        <v>0</v>
      </c>
      <c r="BD2651" s="2796">
        <v>223453.59888451544</v>
      </c>
      <c r="BE2651" s="2796">
        <v>1491.5726059078704</v>
      </c>
      <c r="BF2651" s="2796"/>
      <c r="BG2651" s="2796">
        <v>30842.926991533339</v>
      </c>
      <c r="BH2651" s="2796">
        <v>0</v>
      </c>
      <c r="BI2651" s="2796">
        <v>116569.12</v>
      </c>
      <c r="BJ2651" s="2796">
        <v>0</v>
      </c>
      <c r="BK2651" s="2796">
        <v>3560956.99</v>
      </c>
      <c r="BL2651" s="2796">
        <v>61</v>
      </c>
      <c r="BM2651" s="2796"/>
      <c r="BN2651" s="2796"/>
      <c r="BO2651" s="2796"/>
      <c r="BP2651" s="2796"/>
      <c r="BQ2651" s="2796"/>
      <c r="BR2651" s="2796"/>
      <c r="BS2651" s="2796"/>
      <c r="BT2651" s="2796"/>
      <c r="BU2651" s="2796"/>
      <c r="BV2651" s="2796">
        <v>255788.09848195664</v>
      </c>
      <c r="BW2651" s="2796"/>
      <c r="BX2651" s="2796"/>
      <c r="BY2651" s="2796"/>
      <c r="BZ2651" s="2796"/>
      <c r="CA2651" s="2796"/>
      <c r="CB2651" s="2796"/>
      <c r="CC2651" s="2796"/>
      <c r="CD2651" s="2796"/>
      <c r="CE2651" s="2796"/>
      <c r="CF2651" s="2796"/>
      <c r="CG2651" s="2796"/>
      <c r="CH2651" s="2796"/>
      <c r="CI2651" s="2796">
        <v>2784976.8786000004</v>
      </c>
      <c r="CJ2651" s="2796">
        <v>-24491.385799998883</v>
      </c>
      <c r="CK2651" s="2796"/>
      <c r="CL2651" s="2796"/>
      <c r="CM2651" s="2796"/>
      <c r="CN2651" s="2796"/>
      <c r="CO2651" s="2796">
        <v>-24491.592319999814</v>
      </c>
      <c r="CP2651" s="2796">
        <v>0</v>
      </c>
      <c r="CQ2651" s="2796">
        <v>30</v>
      </c>
      <c r="CR2651" s="2796">
        <v>-188579.54859847762</v>
      </c>
      <c r="CS2651" s="2796">
        <v>0</v>
      </c>
      <c r="CT2651" s="2796">
        <v>0</v>
      </c>
      <c r="CU2651" s="2796">
        <v>0</v>
      </c>
      <c r="CV2651" s="2796">
        <v>0</v>
      </c>
      <c r="CW2651" s="2796"/>
      <c r="CX2651" s="2796"/>
      <c r="CY2651" s="2796"/>
      <c r="CZ2651" s="2796">
        <v>0</v>
      </c>
      <c r="DA2651" s="2796">
        <v>0</v>
      </c>
      <c r="DB2651" s="2796">
        <v>0</v>
      </c>
      <c r="DC2651" s="2796"/>
      <c r="DD2651" s="2796"/>
      <c r="DE2651" s="2796">
        <v>-38.217106122756377</v>
      </c>
      <c r="DF2651" s="2796">
        <v>-5725.3330265365075</v>
      </c>
      <c r="DG2651" s="2796">
        <v>-790.25815391292053</v>
      </c>
      <c r="DH2651" s="2796">
        <v>0</v>
      </c>
      <c r="DI2651" s="2796">
        <v>-4581.3746919946425</v>
      </c>
      <c r="DJ2651" s="2796"/>
      <c r="DK2651" s="2796">
        <v>0</v>
      </c>
      <c r="DL2651" s="2796">
        <v>-7.0754753621843065</v>
      </c>
      <c r="DM2651" s="2796"/>
      <c r="DN2651" s="2796">
        <v>0</v>
      </c>
      <c r="DO2651" s="2796">
        <v>-12440.172679228948</v>
      </c>
      <c r="DP2651" s="2796">
        <v>-43.652386703407501</v>
      </c>
      <c r="DQ2651" s="2796">
        <v>0</v>
      </c>
      <c r="DR2651" s="2796">
        <v>-164953.46507861625</v>
      </c>
      <c r="DS2651" s="2796"/>
      <c r="DT2651" s="2796"/>
      <c r="DU2651" s="2796"/>
      <c r="DV2651" s="2796">
        <v>0</v>
      </c>
      <c r="DW2651" s="2796">
        <v>0</v>
      </c>
      <c r="DX2651" s="2796">
        <v>0</v>
      </c>
      <c r="DY2651" s="2796">
        <v>-188867.85615999982</v>
      </c>
      <c r="DZ2651" s="2796"/>
      <c r="EA2651" s="2796">
        <v>164376.26384</v>
      </c>
      <c r="EB2651" s="2796"/>
      <c r="EC2651" s="2796">
        <v>0</v>
      </c>
      <c r="ED2651" s="2796"/>
      <c r="EE2651" s="2796">
        <v>38499.728674357051</v>
      </c>
      <c r="EF2651" s="2796">
        <v>256.98910607045053</v>
      </c>
      <c r="EG2651" s="2796"/>
      <c r="EH2651" s="2796">
        <v>5314.0532380090681</v>
      </c>
      <c r="EI2651" s="2796">
        <v>0</v>
      </c>
      <c r="EJ2651" s="2796">
        <v>0</v>
      </c>
      <c r="EK2651" s="2796">
        <v>0</v>
      </c>
      <c r="EL2651" s="2796">
        <v>0</v>
      </c>
      <c r="EM2651" s="2796"/>
      <c r="EN2651" s="2796"/>
      <c r="EO2651" s="2796">
        <v>0</v>
      </c>
      <c r="EP2651" s="2796">
        <v>157133.913225797</v>
      </c>
      <c r="EQ2651" s="2796"/>
      <c r="ER2651" s="2796">
        <v>0</v>
      </c>
      <c r="ES2651" s="2796"/>
      <c r="ET2651" s="2796">
        <v>0</v>
      </c>
      <c r="EU2651" s="2796"/>
      <c r="EV2651" s="2796">
        <v>148</v>
      </c>
      <c r="EW2651" s="2796"/>
      <c r="EX2651" s="2796"/>
      <c r="EY2651" s="2796"/>
      <c r="EZ2651" s="2796"/>
      <c r="FA2651" s="2796">
        <v>0</v>
      </c>
      <c r="FB2651" s="2796">
        <v>-50.330099209404302</v>
      </c>
      <c r="FC2651" s="2796"/>
      <c r="FD2651" s="2796">
        <v>-50.330099209404302</v>
      </c>
      <c r="FE2651" s="2796"/>
      <c r="FF2651" s="2796">
        <v>0</v>
      </c>
      <c r="FG2651" s="2796">
        <v>0</v>
      </c>
      <c r="FH2651" s="2796">
        <v>0</v>
      </c>
      <c r="FI2651" s="2796">
        <v>0</v>
      </c>
    </row>
    <row r="2652" spans="1:165" ht="14.45" customHeight="1">
      <c r="A2652" s="2796">
        <v>2685</v>
      </c>
      <c r="B2652" s="2796" t="s">
        <v>472</v>
      </c>
      <c r="C2652" s="2796" t="s">
        <v>2961</v>
      </c>
      <c r="D2652" s="2796" t="s">
        <v>343</v>
      </c>
      <c r="E2652" s="2796" t="s">
        <v>230</v>
      </c>
      <c r="F2652" s="2796" t="s">
        <v>2392</v>
      </c>
      <c r="G2652" s="2796" t="s">
        <v>2988</v>
      </c>
      <c r="H2652" s="2796" t="s">
        <v>2392</v>
      </c>
      <c r="I2652" s="2796" t="s">
        <v>2962</v>
      </c>
      <c r="J2652" s="2796" t="s">
        <v>2985</v>
      </c>
      <c r="K2652" s="2797">
        <v>44440</v>
      </c>
      <c r="L2652" s="2796">
        <v>39689</v>
      </c>
      <c r="M2652" s="2796">
        <v>23283.209730819999</v>
      </c>
      <c r="N2652" s="2796">
        <v>0</v>
      </c>
      <c r="O2652" s="2796">
        <v>0</v>
      </c>
      <c r="P2652" s="2796">
        <v>0</v>
      </c>
      <c r="Q2652" s="2796">
        <v>0</v>
      </c>
      <c r="R2652" s="2796">
        <v>27.69</v>
      </c>
      <c r="S2652" s="2796"/>
      <c r="T2652" s="2796"/>
      <c r="U2652" s="2796">
        <v>1098988.4100000001</v>
      </c>
      <c r="V2652" s="2796"/>
      <c r="W2652" s="2796">
        <v>1098988.4100000001</v>
      </c>
      <c r="X2652" s="2796">
        <v>963648.92</v>
      </c>
      <c r="Y2652" s="2796">
        <v>0</v>
      </c>
      <c r="Z2652" s="2796">
        <v>0</v>
      </c>
      <c r="AA2652" s="2796">
        <v>0</v>
      </c>
      <c r="AB2652" s="2796">
        <v>0</v>
      </c>
      <c r="AC2652" s="2796">
        <v>16572.906186223121</v>
      </c>
      <c r="AD2652" s="2796">
        <v>2558.2892944673686</v>
      </c>
      <c r="AE2652" s="2796">
        <v>859646.23835431098</v>
      </c>
      <c r="AF2652" s="2796"/>
      <c r="AG2652" s="2796"/>
      <c r="AH2652" s="2796"/>
      <c r="AI2652" s="2796">
        <v>0</v>
      </c>
      <c r="AJ2652" s="2796">
        <v>0</v>
      </c>
      <c r="AK2652" s="2796">
        <v>0</v>
      </c>
      <c r="AL2652" s="2796">
        <v>0</v>
      </c>
      <c r="AM2652" s="2796"/>
      <c r="AN2652" s="2796">
        <v>0</v>
      </c>
      <c r="AO2652" s="2796">
        <v>35319.782679338576</v>
      </c>
      <c r="AP2652" s="2796">
        <v>185038.50100151263</v>
      </c>
      <c r="AQ2652" s="2796">
        <v>0</v>
      </c>
      <c r="AR2652" s="2796">
        <v>0</v>
      </c>
      <c r="AS2652" s="2796"/>
      <c r="AT2652" s="2796"/>
      <c r="AU2652" s="2796">
        <v>0</v>
      </c>
      <c r="AV2652" s="2796">
        <v>0</v>
      </c>
      <c r="AW2652" s="2796">
        <v>0</v>
      </c>
      <c r="AX2652" s="2796"/>
      <c r="AY2652" s="2796"/>
      <c r="AZ2652" s="2796">
        <v>0</v>
      </c>
      <c r="BA2652" s="2796"/>
      <c r="BB2652" s="2796">
        <v>0</v>
      </c>
      <c r="BC2652" s="2796">
        <v>-604.89132865590113</v>
      </c>
      <c r="BD2652" s="2796">
        <v>0</v>
      </c>
      <c r="BE2652" s="2796">
        <v>0</v>
      </c>
      <c r="BF2652" s="2796"/>
      <c r="BG2652" s="2796">
        <v>0</v>
      </c>
      <c r="BH2652" s="2796">
        <v>0</v>
      </c>
      <c r="BI2652" s="2796">
        <v>0</v>
      </c>
      <c r="BJ2652" s="2796">
        <v>0</v>
      </c>
      <c r="BK2652" s="2796">
        <v>0</v>
      </c>
      <c r="BL2652" s="2796">
        <v>0</v>
      </c>
      <c r="BM2652" s="2796"/>
      <c r="BN2652" s="2796">
        <v>398332.58773569047</v>
      </c>
      <c r="BO2652" s="2796"/>
      <c r="BP2652" s="2796"/>
      <c r="BQ2652" s="2796"/>
      <c r="BR2652" s="2796"/>
      <c r="BS2652" s="2796"/>
      <c r="BT2652" s="2796"/>
      <c r="BU2652" s="2796"/>
      <c r="BV2652" s="2796">
        <v>0</v>
      </c>
      <c r="BW2652" s="2796"/>
      <c r="BX2652" s="2796"/>
      <c r="BY2652" s="2796"/>
      <c r="BZ2652" s="2796"/>
      <c r="CA2652" s="2796"/>
      <c r="CB2652" s="2796"/>
      <c r="CC2652" s="2796"/>
      <c r="CD2652" s="2796"/>
      <c r="CE2652" s="2796"/>
      <c r="CF2652" s="2796"/>
      <c r="CG2652" s="2796"/>
      <c r="CH2652" s="2796"/>
      <c r="CI2652" s="2796">
        <v>565316.33880000003</v>
      </c>
      <c r="CJ2652" s="2796">
        <v>-79395.768646405777</v>
      </c>
      <c r="CK2652" s="2796"/>
      <c r="CL2652" s="2796"/>
      <c r="CM2652" s="2796"/>
      <c r="CN2652" s="2796"/>
      <c r="CO2652" s="2796">
        <v>-135339.49000000002</v>
      </c>
      <c r="CP2652" s="2796">
        <v>0</v>
      </c>
      <c r="CQ2652" s="2796">
        <v>30</v>
      </c>
      <c r="CR2652" s="2796">
        <v>-63204.01071296286</v>
      </c>
      <c r="CS2652" s="2796">
        <v>2.1827872842550278E-11</v>
      </c>
      <c r="CT2652" s="2796">
        <v>1028.8146548508084</v>
      </c>
      <c r="CU2652" s="2796">
        <v>0</v>
      </c>
      <c r="CV2652" s="2796">
        <v>0</v>
      </c>
      <c r="CW2652" s="2796"/>
      <c r="CX2652" s="2796"/>
      <c r="CY2652" s="2796"/>
      <c r="CZ2652" s="2796">
        <v>302.22755475339181</v>
      </c>
      <c r="DA2652" s="2796">
        <v>0</v>
      </c>
      <c r="DB2652" s="2796">
        <v>0</v>
      </c>
      <c r="DC2652" s="2796"/>
      <c r="DD2652" s="2796"/>
      <c r="DE2652" s="2796">
        <v>0</v>
      </c>
      <c r="DF2652" s="2796">
        <v>0</v>
      </c>
      <c r="DG2652" s="2796">
        <v>0</v>
      </c>
      <c r="DH2652" s="2796">
        <v>0</v>
      </c>
      <c r="DI2652" s="2796">
        <v>0</v>
      </c>
      <c r="DJ2652" s="2796"/>
      <c r="DK2652" s="2796">
        <v>0</v>
      </c>
      <c r="DL2652" s="2796">
        <v>0</v>
      </c>
      <c r="DM2652" s="2796"/>
      <c r="DN2652" s="2796">
        <v>0</v>
      </c>
      <c r="DO2652" s="2796">
        <v>0</v>
      </c>
      <c r="DP2652" s="2796">
        <v>0</v>
      </c>
      <c r="DQ2652" s="2796">
        <v>0</v>
      </c>
      <c r="DR2652" s="2796">
        <v>-64535.052922567098</v>
      </c>
      <c r="DS2652" s="2796"/>
      <c r="DT2652" s="2796"/>
      <c r="DU2652" s="2796">
        <v>859646.23835431098</v>
      </c>
      <c r="DV2652" s="2796"/>
      <c r="DW2652" s="2796">
        <v>0</v>
      </c>
      <c r="DX2652" s="2796">
        <v>0</v>
      </c>
      <c r="DY2652" s="2796">
        <v>-134545.71000000011</v>
      </c>
      <c r="DZ2652" s="2796"/>
      <c r="EA2652" s="2796">
        <v>-793.78</v>
      </c>
      <c r="EB2652" s="2796"/>
      <c r="EC2652" s="2796">
        <v>-71753.162785314023</v>
      </c>
      <c r="ED2652" s="2796"/>
      <c r="EE2652" s="2796">
        <v>0</v>
      </c>
      <c r="EF2652" s="2796">
        <v>0</v>
      </c>
      <c r="EG2652" s="2796"/>
      <c r="EH2652" s="2796">
        <v>0</v>
      </c>
      <c r="EI2652" s="2796">
        <v>-507.9367307523824</v>
      </c>
      <c r="EJ2652" s="2796">
        <v>-96.95459790351876</v>
      </c>
      <c r="EK2652" s="2796">
        <v>0</v>
      </c>
      <c r="EL2652" s="2796">
        <v>0</v>
      </c>
      <c r="EM2652" s="2796"/>
      <c r="EN2652" s="2796"/>
      <c r="EO2652" s="2796">
        <v>0</v>
      </c>
      <c r="EP2652" s="2796">
        <v>0</v>
      </c>
      <c r="EQ2652" s="2796"/>
      <c r="ER2652" s="2796">
        <v>0</v>
      </c>
      <c r="ES2652" s="2796"/>
      <c r="ET2652" s="2796">
        <v>0</v>
      </c>
      <c r="EU2652" s="2796"/>
      <c r="EV2652" s="2796">
        <v>148</v>
      </c>
      <c r="EW2652" s="2796"/>
      <c r="EX2652" s="2796"/>
      <c r="EY2652" s="2796"/>
      <c r="EZ2652" s="2796"/>
      <c r="FA2652" s="2796">
        <v>0</v>
      </c>
      <c r="FB2652" s="2796">
        <v>-50.330099209404302</v>
      </c>
      <c r="FC2652" s="2796"/>
      <c r="FD2652" s="2796">
        <v>-50.330099209404302</v>
      </c>
      <c r="FE2652" s="2796"/>
      <c r="FF2652" s="2796">
        <v>0</v>
      </c>
      <c r="FG2652" s="2796">
        <v>0</v>
      </c>
      <c r="FH2652" s="2796">
        <v>0</v>
      </c>
      <c r="FI2652" s="2796">
        <v>0</v>
      </c>
    </row>
    <row r="2653" spans="1:165" ht="14.45" customHeight="1">
      <c r="A2653" s="2796">
        <v>2686</v>
      </c>
      <c r="B2653" s="2796" t="s">
        <v>472</v>
      </c>
      <c r="C2653" s="2796" t="s">
        <v>2961</v>
      </c>
      <c r="D2653" s="2796" t="s">
        <v>343</v>
      </c>
      <c r="E2653" s="2796" t="s">
        <v>230</v>
      </c>
      <c r="F2653" s="2796" t="s">
        <v>2392</v>
      </c>
      <c r="G2653" s="2796" t="s">
        <v>2988</v>
      </c>
      <c r="H2653" s="2796" t="s">
        <v>2392</v>
      </c>
      <c r="I2653" s="2796" t="s">
        <v>2964</v>
      </c>
      <c r="J2653" s="2796" t="s">
        <v>2985</v>
      </c>
      <c r="K2653" s="2797">
        <v>44440</v>
      </c>
      <c r="L2653" s="2796">
        <v>41459</v>
      </c>
      <c r="M2653" s="2796">
        <v>24321.564973420001</v>
      </c>
      <c r="N2653" s="2796">
        <v>0</v>
      </c>
      <c r="O2653" s="2796">
        <v>0</v>
      </c>
      <c r="P2653" s="2796">
        <v>0</v>
      </c>
      <c r="Q2653" s="2796">
        <v>0</v>
      </c>
      <c r="R2653" s="2796">
        <v>16.43</v>
      </c>
      <c r="S2653" s="2796"/>
      <c r="T2653" s="2796"/>
      <c r="U2653" s="2796">
        <v>681171.37</v>
      </c>
      <c r="V2653" s="2796"/>
      <c r="W2653" s="2796">
        <v>681171.37</v>
      </c>
      <c r="X2653" s="2796">
        <v>607374.35</v>
      </c>
      <c r="Y2653" s="2796">
        <v>0</v>
      </c>
      <c r="Z2653" s="2796">
        <v>0</v>
      </c>
      <c r="AA2653" s="2796">
        <v>0</v>
      </c>
      <c r="AB2653" s="2796">
        <v>0</v>
      </c>
      <c r="AC2653" s="2796">
        <v>14432.919628077603</v>
      </c>
      <c r="AD2653" s="2796">
        <v>1344.4896468497716</v>
      </c>
      <c r="AE2653" s="2796">
        <v>413762.35900016705</v>
      </c>
      <c r="AF2653" s="2796"/>
      <c r="AG2653" s="2796"/>
      <c r="AH2653" s="2796"/>
      <c r="AI2653" s="2796">
        <v>0</v>
      </c>
      <c r="AJ2653" s="2796">
        <v>0</v>
      </c>
      <c r="AK2653" s="2796">
        <v>0</v>
      </c>
      <c r="AL2653" s="2796">
        <v>0</v>
      </c>
      <c r="AM2653" s="2796"/>
      <c r="AN2653" s="2796">
        <v>0</v>
      </c>
      <c r="AO2653" s="2796">
        <v>40166.573260109923</v>
      </c>
      <c r="AP2653" s="2796">
        <v>211520.51407465659</v>
      </c>
      <c r="AQ2653" s="2796">
        <v>0</v>
      </c>
      <c r="AR2653" s="2796">
        <v>0</v>
      </c>
      <c r="AS2653" s="2796"/>
      <c r="AT2653" s="2796"/>
      <c r="AU2653" s="2796">
        <v>0</v>
      </c>
      <c r="AV2653" s="2796">
        <v>0</v>
      </c>
      <c r="AW2653" s="2796">
        <v>0</v>
      </c>
      <c r="AX2653" s="2796"/>
      <c r="AY2653" s="2796"/>
      <c r="AZ2653" s="2796">
        <v>0</v>
      </c>
      <c r="BA2653" s="2796"/>
      <c r="BB2653" s="2796">
        <v>0</v>
      </c>
      <c r="BC2653" s="2796">
        <v>-690.8900061404637</v>
      </c>
      <c r="BD2653" s="2796">
        <v>0</v>
      </c>
      <c r="BE2653" s="2796">
        <v>0</v>
      </c>
      <c r="BF2653" s="2796"/>
      <c r="BG2653" s="2796">
        <v>0</v>
      </c>
      <c r="BH2653" s="2796">
        <v>0</v>
      </c>
      <c r="BI2653" s="2796">
        <v>0</v>
      </c>
      <c r="BJ2653" s="2796">
        <v>0</v>
      </c>
      <c r="BK2653" s="2796">
        <v>0</v>
      </c>
      <c r="BL2653" s="2796">
        <v>0</v>
      </c>
      <c r="BM2653" s="2796"/>
      <c r="BN2653" s="2796">
        <v>251063.423139397</v>
      </c>
      <c r="BO2653" s="2796"/>
      <c r="BP2653" s="2796"/>
      <c r="BQ2653" s="2796"/>
      <c r="BR2653" s="2796"/>
      <c r="BS2653" s="2796"/>
      <c r="BT2653" s="2796"/>
      <c r="BU2653" s="2796"/>
      <c r="BV2653" s="2796">
        <v>0</v>
      </c>
      <c r="BW2653" s="2796"/>
      <c r="BX2653" s="2796"/>
      <c r="BY2653" s="2796"/>
      <c r="BZ2653" s="2796"/>
      <c r="CA2653" s="2796"/>
      <c r="CB2653" s="2796"/>
      <c r="CC2653" s="2796"/>
      <c r="CD2653" s="2796"/>
      <c r="CE2653" s="2796"/>
      <c r="CF2653" s="2796"/>
      <c r="CG2653" s="2796"/>
      <c r="CH2653" s="2796"/>
      <c r="CI2653" s="2796">
        <v>356310.85400000005</v>
      </c>
      <c r="CJ2653" s="2796">
        <v>-43292.488513290591</v>
      </c>
      <c r="CK2653" s="2796"/>
      <c r="CL2653" s="2796"/>
      <c r="CM2653" s="2796"/>
      <c r="CN2653" s="2796"/>
      <c r="CO2653" s="2796">
        <v>-73797.019999999975</v>
      </c>
      <c r="CP2653" s="2796">
        <v>0</v>
      </c>
      <c r="CQ2653" s="2796">
        <v>30</v>
      </c>
      <c r="CR2653" s="2796">
        <v>-38662.912380758964</v>
      </c>
      <c r="CS2653" s="2796">
        <v>-7.2759576141834259E-12</v>
      </c>
      <c r="CT2653" s="2796">
        <v>1176.0547318732424</v>
      </c>
      <c r="CU2653" s="2796">
        <v>0</v>
      </c>
      <c r="CV2653" s="2796">
        <v>0</v>
      </c>
      <c r="CW2653" s="2796"/>
      <c r="CX2653" s="2796"/>
      <c r="CY2653" s="2796"/>
      <c r="CZ2653" s="2796">
        <v>158.83341232652083</v>
      </c>
      <c r="DA2653" s="2796">
        <v>0</v>
      </c>
      <c r="DB2653" s="2796">
        <v>0</v>
      </c>
      <c r="DC2653" s="2796"/>
      <c r="DD2653" s="2796"/>
      <c r="DE2653" s="2796">
        <v>0</v>
      </c>
      <c r="DF2653" s="2796">
        <v>0</v>
      </c>
      <c r="DG2653" s="2796">
        <v>0</v>
      </c>
      <c r="DH2653" s="2796">
        <v>0</v>
      </c>
      <c r="DI2653" s="2796">
        <v>0</v>
      </c>
      <c r="DJ2653" s="2796"/>
      <c r="DK2653" s="2796">
        <v>0</v>
      </c>
      <c r="DL2653" s="2796">
        <v>0</v>
      </c>
      <c r="DM2653" s="2796"/>
      <c r="DN2653" s="2796">
        <v>0</v>
      </c>
      <c r="DO2653" s="2796">
        <v>0</v>
      </c>
      <c r="DP2653" s="2796">
        <v>0</v>
      </c>
      <c r="DQ2653" s="2796">
        <v>0</v>
      </c>
      <c r="DR2653" s="2796">
        <v>-39997.8005249587</v>
      </c>
      <c r="DS2653" s="2796"/>
      <c r="DT2653" s="2796"/>
      <c r="DU2653" s="2796">
        <v>413762.35900016705</v>
      </c>
      <c r="DV2653" s="2796"/>
      <c r="DW2653" s="2796">
        <v>0</v>
      </c>
      <c r="DX2653" s="2796">
        <v>0</v>
      </c>
      <c r="DY2653" s="2796">
        <v>-72967.840000000026</v>
      </c>
      <c r="DZ2653" s="2796"/>
      <c r="EA2653" s="2796">
        <v>-829.18000000000006</v>
      </c>
      <c r="EB2653" s="2796"/>
      <c r="EC2653" s="2796">
        <v>-34536.017928270157</v>
      </c>
      <c r="ED2653" s="2796"/>
      <c r="EE2653" s="2796">
        <v>0</v>
      </c>
      <c r="EF2653" s="2796">
        <v>0</v>
      </c>
      <c r="EG2653" s="2796"/>
      <c r="EH2653" s="2796">
        <v>0</v>
      </c>
      <c r="EI2653" s="2796">
        <v>-580.63072184780344</v>
      </c>
      <c r="EJ2653" s="2796">
        <v>-110.25928429266027</v>
      </c>
      <c r="EK2653" s="2796">
        <v>0</v>
      </c>
      <c r="EL2653" s="2796">
        <v>0</v>
      </c>
      <c r="EM2653" s="2796"/>
      <c r="EN2653" s="2796"/>
      <c r="EO2653" s="2796">
        <v>0</v>
      </c>
      <c r="EP2653" s="2796">
        <v>0</v>
      </c>
      <c r="EQ2653" s="2796"/>
      <c r="ER2653" s="2796">
        <v>0</v>
      </c>
      <c r="ES2653" s="2796"/>
      <c r="ET2653" s="2796">
        <v>0</v>
      </c>
      <c r="EU2653" s="2796"/>
      <c r="EV2653" s="2796">
        <v>148</v>
      </c>
      <c r="EW2653" s="2796"/>
      <c r="EX2653" s="2796"/>
      <c r="EY2653" s="2796"/>
      <c r="EZ2653" s="2796"/>
      <c r="FA2653" s="2796">
        <v>0</v>
      </c>
      <c r="FB2653" s="2796">
        <v>-50.330099209404302</v>
      </c>
      <c r="FC2653" s="2796"/>
      <c r="FD2653" s="2796">
        <v>-50.330099209404302</v>
      </c>
      <c r="FE2653" s="2796"/>
      <c r="FF2653" s="2796">
        <v>0</v>
      </c>
      <c r="FG2653" s="2796">
        <v>0</v>
      </c>
      <c r="FH2653" s="2796">
        <v>0</v>
      </c>
      <c r="FI2653" s="2796">
        <v>0</v>
      </c>
    </row>
    <row r="2654" spans="1:165" ht="14.45" customHeight="1">
      <c r="A2654" s="2796">
        <v>2687</v>
      </c>
      <c r="B2654" s="2796" t="s">
        <v>472</v>
      </c>
      <c r="C2654" s="2796" t="s">
        <v>2961</v>
      </c>
      <c r="D2654" s="2796" t="s">
        <v>343</v>
      </c>
      <c r="E2654" s="2796" t="s">
        <v>230</v>
      </c>
      <c r="F2654" s="2796" t="s">
        <v>2392</v>
      </c>
      <c r="G2654" s="2796" t="s">
        <v>2988</v>
      </c>
      <c r="H2654" s="2796" t="s">
        <v>2392</v>
      </c>
      <c r="I2654" s="2796" t="s">
        <v>2392</v>
      </c>
      <c r="J2654" s="2796" t="s">
        <v>2985</v>
      </c>
      <c r="K2654" s="2797">
        <v>44440</v>
      </c>
      <c r="L2654" s="2796">
        <v>0</v>
      </c>
      <c r="M2654" s="2796">
        <v>0</v>
      </c>
      <c r="N2654" s="2796">
        <v>15063.056</v>
      </c>
      <c r="O2654" s="2796">
        <v>15063.056</v>
      </c>
      <c r="P2654" s="2796">
        <v>0</v>
      </c>
      <c r="Q2654" s="2796">
        <v>0</v>
      </c>
      <c r="R2654" s="2796"/>
      <c r="S2654" s="2796">
        <v>80.2</v>
      </c>
      <c r="T2654" s="2796"/>
      <c r="U2654" s="2796"/>
      <c r="V2654" s="2796">
        <v>1208057.0912000001</v>
      </c>
      <c r="W2654" s="2796">
        <v>1208057.0912000001</v>
      </c>
      <c r="X2654" s="2796">
        <v>1203990.0660800003</v>
      </c>
      <c r="Y2654" s="2796">
        <v>0</v>
      </c>
      <c r="Z2654" s="2796">
        <v>803619.45578867232</v>
      </c>
      <c r="AA2654" s="2796">
        <v>0</v>
      </c>
      <c r="AB2654" s="2796">
        <v>0</v>
      </c>
      <c r="AC2654" s="2796">
        <v>0</v>
      </c>
      <c r="AD2654" s="2796">
        <v>0</v>
      </c>
      <c r="AE2654" s="2796">
        <v>0</v>
      </c>
      <c r="AF2654" s="2796"/>
      <c r="AG2654" s="2796"/>
      <c r="AH2654" s="2796"/>
      <c r="AI2654" s="2796">
        <v>259.69617293026857</v>
      </c>
      <c r="AJ2654" s="2796">
        <v>0</v>
      </c>
      <c r="AK2654" s="2796">
        <v>4549.1677897541385</v>
      </c>
      <c r="AL2654" s="2796">
        <v>143387.1397503718</v>
      </c>
      <c r="AM2654" s="2796"/>
      <c r="AN2654" s="2796">
        <v>6857.3081125221879</v>
      </c>
      <c r="AO2654" s="2796">
        <v>0</v>
      </c>
      <c r="AP2654" s="2796">
        <v>0</v>
      </c>
      <c r="AQ2654" s="2796">
        <v>0</v>
      </c>
      <c r="AR2654" s="2796">
        <v>0</v>
      </c>
      <c r="AS2654" s="2796"/>
      <c r="AT2654" s="2796"/>
      <c r="AU2654" s="2796">
        <v>0</v>
      </c>
      <c r="AV2654" s="2796">
        <v>31631.674557935617</v>
      </c>
      <c r="AW2654" s="2796">
        <v>14061.641518216033</v>
      </c>
      <c r="AX2654" s="2796"/>
      <c r="AY2654" s="2796"/>
      <c r="AZ2654" s="2796">
        <v>0</v>
      </c>
      <c r="BA2654" s="2796"/>
      <c r="BB2654" s="2796">
        <v>31732.884928346848</v>
      </c>
      <c r="BC2654" s="2796">
        <v>0</v>
      </c>
      <c r="BD2654" s="2796">
        <v>131181.00690634176</v>
      </c>
      <c r="BE2654" s="2796">
        <v>2444.7511481833717</v>
      </c>
      <c r="BF2654" s="2796"/>
      <c r="BG2654" s="2796">
        <v>50552.8734419143</v>
      </c>
      <c r="BH2654" s="2796">
        <v>0</v>
      </c>
      <c r="BI2654" s="2796">
        <v>48554.84</v>
      </c>
      <c r="BJ2654" s="2796">
        <v>0</v>
      </c>
      <c r="BK2654" s="2796">
        <v>1027354.49</v>
      </c>
      <c r="BL2654" s="2796">
        <v>22</v>
      </c>
      <c r="BM2654" s="2796"/>
      <c r="BN2654" s="2796"/>
      <c r="BO2654" s="2796"/>
      <c r="BP2654" s="2796"/>
      <c r="BQ2654" s="2796"/>
      <c r="BR2654" s="2796"/>
      <c r="BS2654" s="2796"/>
      <c r="BT2654" s="2796"/>
      <c r="BU2654" s="2796"/>
      <c r="BV2654" s="2796">
        <v>184178.63149643943</v>
      </c>
      <c r="BW2654" s="2796"/>
      <c r="BX2654" s="2796"/>
      <c r="BY2654" s="2796"/>
      <c r="BZ2654" s="2796"/>
      <c r="CA2654" s="2796"/>
      <c r="CB2654" s="2796"/>
      <c r="CC2654" s="2796"/>
      <c r="CD2654" s="2796"/>
      <c r="CE2654" s="2796"/>
      <c r="CF2654" s="2796"/>
      <c r="CG2654" s="2796"/>
      <c r="CH2654" s="2796"/>
      <c r="CI2654" s="2796">
        <v>1203990.3858</v>
      </c>
      <c r="CJ2654" s="2796">
        <v>-4066.7354000001214</v>
      </c>
      <c r="CK2654" s="2796"/>
      <c r="CL2654" s="2796"/>
      <c r="CM2654" s="2796"/>
      <c r="CN2654" s="2796"/>
      <c r="CO2654" s="2796">
        <v>-4067.0251199999402</v>
      </c>
      <c r="CP2654" s="2796">
        <v>0</v>
      </c>
      <c r="CQ2654" s="2796">
        <v>30</v>
      </c>
      <c r="CR2654" s="2796">
        <v>-81589.851519890595</v>
      </c>
      <c r="CS2654" s="2796">
        <v>0</v>
      </c>
      <c r="CT2654" s="2796">
        <v>0</v>
      </c>
      <c r="CU2654" s="2796">
        <v>0</v>
      </c>
      <c r="CV2654" s="2796">
        <v>0</v>
      </c>
      <c r="CW2654" s="2796"/>
      <c r="CX2654" s="2796"/>
      <c r="CY2654" s="2796"/>
      <c r="CZ2654" s="2796">
        <v>0</v>
      </c>
      <c r="DA2654" s="2796">
        <v>0</v>
      </c>
      <c r="DB2654" s="2796">
        <v>0</v>
      </c>
      <c r="DC2654" s="2796"/>
      <c r="DD2654" s="2796"/>
      <c r="DE2654" s="2796">
        <v>-62.639467702605543</v>
      </c>
      <c r="DF2654" s="2796">
        <v>-3361.1226449002133</v>
      </c>
      <c r="DG2654" s="2796">
        <v>-1295.2668354779307</v>
      </c>
      <c r="DH2654" s="2796">
        <v>0</v>
      </c>
      <c r="DI2654" s="2796">
        <v>-1902.5657528192351</v>
      </c>
      <c r="DJ2654" s="2796"/>
      <c r="DK2654" s="2796">
        <v>0</v>
      </c>
      <c r="DL2654" s="2796">
        <v>-2.2628461927519652</v>
      </c>
      <c r="DM2654" s="2796"/>
      <c r="DN2654" s="2796">
        <v>0</v>
      </c>
      <c r="DO2654" s="2796">
        <v>-3978.5591700060522</v>
      </c>
      <c r="DP2654" s="2796">
        <v>-54.237828746728155</v>
      </c>
      <c r="DQ2654" s="2796">
        <v>0</v>
      </c>
      <c r="DR2654" s="2796">
        <v>-70933.196974045088</v>
      </c>
      <c r="DS2654" s="2796"/>
      <c r="DT2654" s="2796"/>
      <c r="DU2654" s="2796"/>
      <c r="DV2654" s="2796">
        <v>0</v>
      </c>
      <c r="DW2654" s="2796">
        <v>0</v>
      </c>
      <c r="DX2654" s="2796">
        <v>0</v>
      </c>
      <c r="DY2654" s="2796">
        <v>-81491.132959999886</v>
      </c>
      <c r="DZ2654" s="2796"/>
      <c r="EA2654" s="2796">
        <v>77424.107839999997</v>
      </c>
      <c r="EB2654" s="2796"/>
      <c r="EC2654" s="2796">
        <v>0</v>
      </c>
      <c r="ED2654" s="2796"/>
      <c r="EE2654" s="2796">
        <v>22601.708803684378</v>
      </c>
      <c r="EF2654" s="2796">
        <v>421.21611086705451</v>
      </c>
      <c r="EG2654" s="2796"/>
      <c r="EH2654" s="2796">
        <v>8709.9600137954149</v>
      </c>
      <c r="EI2654" s="2796">
        <v>0</v>
      </c>
      <c r="EJ2654" s="2796">
        <v>0</v>
      </c>
      <c r="EK2654" s="2796">
        <v>0</v>
      </c>
      <c r="EL2654" s="2796">
        <v>0</v>
      </c>
      <c r="EM2654" s="2796"/>
      <c r="EN2654" s="2796"/>
      <c r="EO2654" s="2796">
        <v>0</v>
      </c>
      <c r="EP2654" s="2796">
        <v>65254.99921065996</v>
      </c>
      <c r="EQ2654" s="2796"/>
      <c r="ER2654" s="2796">
        <v>0</v>
      </c>
      <c r="ES2654" s="2796"/>
      <c r="ET2654" s="2796">
        <v>0</v>
      </c>
      <c r="EU2654" s="2796"/>
      <c r="EV2654" s="2796">
        <v>148</v>
      </c>
      <c r="EW2654" s="2796"/>
      <c r="EX2654" s="2796"/>
      <c r="EY2654" s="2796"/>
      <c r="EZ2654" s="2796"/>
      <c r="FA2654" s="2796">
        <v>0</v>
      </c>
      <c r="FB2654" s="2796">
        <v>-50.330099209404302</v>
      </c>
      <c r="FC2654" s="2796"/>
      <c r="FD2654" s="2796">
        <v>-50.330099209404302</v>
      </c>
      <c r="FE2654" s="2796"/>
      <c r="FF2654" s="2796">
        <v>0</v>
      </c>
      <c r="FG2654" s="2796">
        <v>0</v>
      </c>
      <c r="FH2654" s="2796">
        <v>0</v>
      </c>
      <c r="FI2654" s="2796">
        <v>0</v>
      </c>
    </row>
    <row r="2655" spans="1:165" ht="14.45" customHeight="1">
      <c r="A2655" s="2796">
        <v>2694</v>
      </c>
      <c r="B2655" s="2796" t="s">
        <v>472</v>
      </c>
      <c r="C2655" s="2796" t="s">
        <v>1997</v>
      </c>
      <c r="D2655" s="2796" t="s">
        <v>343</v>
      </c>
      <c r="E2655" s="2796" t="s">
        <v>230</v>
      </c>
      <c r="F2655" s="2796" t="s">
        <v>2392</v>
      </c>
      <c r="G2655" s="2796" t="s">
        <v>2988</v>
      </c>
      <c r="H2655" s="2796" t="s">
        <v>2392</v>
      </c>
      <c r="I2655" s="2796" t="s">
        <v>2962</v>
      </c>
      <c r="J2655" s="2796" t="s">
        <v>2985</v>
      </c>
      <c r="K2655" s="2797">
        <v>44440</v>
      </c>
      <c r="L2655" s="2796">
        <v>0</v>
      </c>
      <c r="M2655" s="2796">
        <v>0</v>
      </c>
      <c r="N2655" s="2796">
        <v>1577.36</v>
      </c>
      <c r="O2655" s="2796">
        <v>1017.081728</v>
      </c>
      <c r="P2655" s="2796">
        <v>0</v>
      </c>
      <c r="Q2655" s="2796">
        <v>0</v>
      </c>
      <c r="R2655" s="2796"/>
      <c r="S2655" s="2796">
        <v>752.22</v>
      </c>
      <c r="T2655" s="2796"/>
      <c r="U2655" s="2796"/>
      <c r="V2655" s="2796">
        <v>1186521.7392</v>
      </c>
      <c r="W2655" s="2796">
        <v>1186521.7392</v>
      </c>
      <c r="X2655" s="2796">
        <v>1055963.652</v>
      </c>
      <c r="Y2655" s="2796">
        <v>0</v>
      </c>
      <c r="Z2655" s="2796">
        <v>84152.723377169954</v>
      </c>
      <c r="AA2655" s="2796">
        <v>0</v>
      </c>
      <c r="AB2655" s="2796">
        <v>0</v>
      </c>
      <c r="AC2655" s="2796">
        <v>15840.741467438471</v>
      </c>
      <c r="AD2655" s="2796">
        <v>2445.2304362520281</v>
      </c>
      <c r="AE2655" s="2796">
        <v>821665.81509632058</v>
      </c>
      <c r="AF2655" s="2796"/>
      <c r="AG2655" s="2796"/>
      <c r="AH2655" s="2796"/>
      <c r="AI2655" s="2796">
        <v>27.194638015903838</v>
      </c>
      <c r="AJ2655" s="2796">
        <v>0</v>
      </c>
      <c r="AK2655" s="2796">
        <v>9917.2399527915313</v>
      </c>
      <c r="AL2655" s="2796">
        <v>15015.089816876896</v>
      </c>
      <c r="AM2655" s="2796"/>
      <c r="AN2655" s="2796">
        <v>718.07762809671544</v>
      </c>
      <c r="AO2655" s="2796">
        <v>33760.799205385505</v>
      </c>
      <c r="AP2655" s="2796">
        <v>176865.50400486396</v>
      </c>
      <c r="AQ2655" s="2796">
        <v>0</v>
      </c>
      <c r="AR2655" s="2796">
        <v>0</v>
      </c>
      <c r="AS2655" s="2796"/>
      <c r="AT2655" s="2796"/>
      <c r="AU2655" s="2796">
        <v>0</v>
      </c>
      <c r="AV2655" s="2796">
        <v>3312.3781907672201</v>
      </c>
      <c r="AW2655" s="2796">
        <v>1472.4947490849956</v>
      </c>
      <c r="AX2655" s="2796"/>
      <c r="AY2655" s="2796"/>
      <c r="AZ2655" s="2796">
        <v>0</v>
      </c>
      <c r="BA2655" s="2796"/>
      <c r="BB2655" s="2796">
        <v>3322.9766503276078</v>
      </c>
      <c r="BC2655" s="2796">
        <v>-578.17669603388254</v>
      </c>
      <c r="BD2655" s="2796">
        <v>13736.898611662018</v>
      </c>
      <c r="BE2655" s="2796">
        <v>256.00732488138681</v>
      </c>
      <c r="BF2655" s="2796"/>
      <c r="BG2655" s="2796">
        <v>5293.7518424108575</v>
      </c>
      <c r="BH2655" s="2796">
        <v>0</v>
      </c>
      <c r="BI2655" s="2796">
        <v>0</v>
      </c>
      <c r="BJ2655" s="2796">
        <v>0</v>
      </c>
      <c r="BK2655" s="2796">
        <v>0</v>
      </c>
      <c r="BL2655" s="2796">
        <v>0</v>
      </c>
      <c r="BM2655" s="2796"/>
      <c r="BN2655" s="2796">
        <v>375078.28919039998</v>
      </c>
      <c r="BO2655" s="2796"/>
      <c r="BP2655" s="2796"/>
      <c r="BQ2655" s="2796"/>
      <c r="BR2655" s="2796"/>
      <c r="BS2655" s="2796"/>
      <c r="BT2655" s="2796"/>
      <c r="BU2655" s="2796"/>
      <c r="BV2655" s="2796">
        <v>19286.657778954261</v>
      </c>
      <c r="BW2655" s="2796"/>
      <c r="BX2655" s="2796"/>
      <c r="BY2655" s="2796"/>
      <c r="BZ2655" s="2796"/>
      <c r="CA2655" s="2796"/>
      <c r="CB2655" s="2796"/>
      <c r="CC2655" s="2796"/>
      <c r="CD2655" s="2796"/>
      <c r="CE2655" s="2796"/>
      <c r="CF2655" s="2796"/>
      <c r="CG2655" s="2796"/>
      <c r="CH2655" s="2796"/>
      <c r="CI2655" s="2796">
        <v>680884.20600000012</v>
      </c>
      <c r="CJ2655" s="2796">
        <v>-84185.041436159983</v>
      </c>
      <c r="CK2655" s="2796"/>
      <c r="CL2655" s="2796"/>
      <c r="CM2655" s="2796"/>
      <c r="CN2655" s="2796"/>
      <c r="CO2655" s="2796">
        <v>-130558.08719999997</v>
      </c>
      <c r="CP2655" s="2796">
        <v>0</v>
      </c>
      <c r="CQ2655" s="2796">
        <v>30</v>
      </c>
      <c r="CR2655" s="2796">
        <v>-69509.948303513811</v>
      </c>
      <c r="CS2655" s="2796">
        <v>1.4551915228366852E-11</v>
      </c>
      <c r="CT2655" s="2796">
        <v>983.37276552102412</v>
      </c>
      <c r="CU2655" s="2796">
        <v>0</v>
      </c>
      <c r="CV2655" s="2796">
        <v>0</v>
      </c>
      <c r="CW2655" s="2796"/>
      <c r="CX2655" s="2796"/>
      <c r="CY2655" s="2796"/>
      <c r="CZ2655" s="2796">
        <v>288.8711676022067</v>
      </c>
      <c r="DA2655" s="2796">
        <v>0</v>
      </c>
      <c r="DB2655" s="2796">
        <v>0</v>
      </c>
      <c r="DC2655" s="2796"/>
      <c r="DD2655" s="2796"/>
      <c r="DE2655" s="2796">
        <v>-6.5594253102014477</v>
      </c>
      <c r="DF2655" s="2796">
        <v>-351.96711843598132</v>
      </c>
      <c r="DG2655" s="2796">
        <v>-135.6366261673229</v>
      </c>
      <c r="DH2655" s="2796">
        <v>0</v>
      </c>
      <c r="DI2655" s="2796">
        <v>-199.23122611155486</v>
      </c>
      <c r="DJ2655" s="2796"/>
      <c r="DK2655" s="2796">
        <v>0</v>
      </c>
      <c r="DL2655" s="2796">
        <v>-0.23695875993551851</v>
      </c>
      <c r="DM2655" s="2796"/>
      <c r="DN2655" s="2796">
        <v>0</v>
      </c>
      <c r="DO2655" s="2796">
        <v>-416.62329957484894</v>
      </c>
      <c r="DP2655" s="2796">
        <v>-5.6796297877363031</v>
      </c>
      <c r="DQ2655" s="2796">
        <v>0</v>
      </c>
      <c r="DR2655" s="2796">
        <v>-69666.257952489541</v>
      </c>
      <c r="DS2655" s="2796"/>
      <c r="DT2655" s="2796"/>
      <c r="DU2655" s="2796"/>
      <c r="DV2655" s="2796">
        <v>821665.81509632058</v>
      </c>
      <c r="DW2655" s="2796">
        <v>0</v>
      </c>
      <c r="DX2655" s="2796">
        <v>0</v>
      </c>
      <c r="DY2655" s="2796">
        <v>-138082.09439999994</v>
      </c>
      <c r="DZ2655" s="2796"/>
      <c r="EA2655" s="2796">
        <v>7524.0071999999991</v>
      </c>
      <c r="EB2655" s="2796"/>
      <c r="EC2655" s="2796">
        <v>-68583.003513864125</v>
      </c>
      <c r="ED2655" s="2796"/>
      <c r="EE2655" s="2796">
        <v>2366.7860889967869</v>
      </c>
      <c r="EF2655" s="2796">
        <v>44.108542425737312</v>
      </c>
      <c r="EG2655" s="2796"/>
      <c r="EH2655" s="2796">
        <v>912.08201890508371</v>
      </c>
      <c r="EI2655" s="2796">
        <v>-485.50158697171997</v>
      </c>
      <c r="EJ2655" s="2796">
        <v>-92.67510906216252</v>
      </c>
      <c r="EK2655" s="2796">
        <v>0</v>
      </c>
      <c r="EL2655" s="2796">
        <v>0</v>
      </c>
      <c r="EM2655" s="2796"/>
      <c r="EN2655" s="2796"/>
      <c r="EO2655" s="2796">
        <v>0</v>
      </c>
      <c r="EP2655" s="2796">
        <v>6833.3162643043079</v>
      </c>
      <c r="EQ2655" s="2796"/>
      <c r="ER2655" s="2796">
        <v>0</v>
      </c>
      <c r="ES2655" s="2796"/>
      <c r="ET2655" s="2796">
        <v>0</v>
      </c>
      <c r="EU2655" s="2796"/>
      <c r="EV2655" s="2796">
        <v>148</v>
      </c>
      <c r="EW2655" s="2796"/>
      <c r="EX2655" s="2796"/>
      <c r="EY2655" s="2796"/>
      <c r="EZ2655" s="2796"/>
      <c r="FA2655" s="2796">
        <v>0</v>
      </c>
      <c r="FB2655" s="2796">
        <v>-50.330099209404302</v>
      </c>
      <c r="FC2655" s="2796"/>
      <c r="FD2655" s="2796">
        <v>-50.330099209404302</v>
      </c>
      <c r="FE2655" s="2796"/>
      <c r="FF2655" s="2796">
        <v>0</v>
      </c>
      <c r="FG2655" s="2796">
        <v>0</v>
      </c>
      <c r="FH2655" s="2796">
        <v>0</v>
      </c>
      <c r="FI2655" s="2796">
        <v>0</v>
      </c>
    </row>
    <row r="2656" spans="1:165" ht="14.45" customHeight="1">
      <c r="A2656" s="2796">
        <v>2696</v>
      </c>
      <c r="B2656" s="2796" t="s">
        <v>472</v>
      </c>
      <c r="C2656" s="2796" t="s">
        <v>1997</v>
      </c>
      <c r="D2656" s="2796" t="s">
        <v>343</v>
      </c>
      <c r="E2656" s="2796" t="s">
        <v>230</v>
      </c>
      <c r="F2656" s="2796" t="s">
        <v>2392</v>
      </c>
      <c r="G2656" s="2796" t="s">
        <v>2988</v>
      </c>
      <c r="H2656" s="2796" t="s">
        <v>2392</v>
      </c>
      <c r="I2656" s="2796" t="s">
        <v>2964</v>
      </c>
      <c r="J2656" s="2796" t="s">
        <v>2985</v>
      </c>
      <c r="K2656" s="2797">
        <v>44440</v>
      </c>
      <c r="L2656" s="2796">
        <v>0</v>
      </c>
      <c r="M2656" s="2796">
        <v>0</v>
      </c>
      <c r="N2656" s="2796">
        <v>14228.785</v>
      </c>
      <c r="O2656" s="2796">
        <v>14228.785</v>
      </c>
      <c r="P2656" s="2796">
        <v>0</v>
      </c>
      <c r="Q2656" s="2796">
        <v>0</v>
      </c>
      <c r="R2656" s="2796"/>
      <c r="S2656" s="2796">
        <v>80.2</v>
      </c>
      <c r="T2656" s="2796"/>
      <c r="U2656" s="2796"/>
      <c r="V2656" s="2796">
        <v>1141148.557</v>
      </c>
      <c r="W2656" s="2796">
        <v>1141148.557</v>
      </c>
      <c r="X2656" s="2796">
        <v>1137306.7850500001</v>
      </c>
      <c r="Y2656" s="2796">
        <v>0</v>
      </c>
      <c r="Z2656" s="2796">
        <v>759110.79785098217</v>
      </c>
      <c r="AA2656" s="2796">
        <v>0</v>
      </c>
      <c r="AB2656" s="2796">
        <v>0</v>
      </c>
      <c r="AC2656" s="2796">
        <v>0</v>
      </c>
      <c r="AD2656" s="2796">
        <v>0</v>
      </c>
      <c r="AE2656" s="2796">
        <v>0</v>
      </c>
      <c r="AF2656" s="2796"/>
      <c r="AG2656" s="2796"/>
      <c r="AH2656" s="2796"/>
      <c r="AI2656" s="2796">
        <v>245.31283757742196</v>
      </c>
      <c r="AJ2656" s="2796">
        <v>0</v>
      </c>
      <c r="AK2656" s="2796">
        <v>4297.2110313695202</v>
      </c>
      <c r="AL2656" s="2796">
        <v>135445.60833293019</v>
      </c>
      <c r="AM2656" s="2796"/>
      <c r="AN2656" s="2796">
        <v>6477.514444069916</v>
      </c>
      <c r="AO2656" s="2796">
        <v>0</v>
      </c>
      <c r="AP2656" s="2796">
        <v>0</v>
      </c>
      <c r="AQ2656" s="2796">
        <v>0</v>
      </c>
      <c r="AR2656" s="2796">
        <v>0</v>
      </c>
      <c r="AS2656" s="2796"/>
      <c r="AT2656" s="2796"/>
      <c r="AU2656" s="2796">
        <v>0</v>
      </c>
      <c r="AV2656" s="2796">
        <v>29879.746611500079</v>
      </c>
      <c r="AW2656" s="2796">
        <v>13282.834101510975</v>
      </c>
      <c r="AX2656" s="2796"/>
      <c r="AY2656" s="2796"/>
      <c r="AZ2656" s="2796">
        <v>0</v>
      </c>
      <c r="BA2656" s="2796"/>
      <c r="BB2656" s="2796">
        <v>29975.351421065403</v>
      </c>
      <c r="BC2656" s="2796">
        <v>0</v>
      </c>
      <c r="BD2656" s="2796">
        <v>123915.51510887645</v>
      </c>
      <c r="BE2656" s="2796">
        <v>2309.3480145067729</v>
      </c>
      <c r="BF2656" s="2796"/>
      <c r="BG2656" s="2796">
        <v>47752.990318645068</v>
      </c>
      <c r="BH2656" s="2796">
        <v>0</v>
      </c>
      <c r="BI2656" s="2796">
        <v>0</v>
      </c>
      <c r="BJ2656" s="2796">
        <v>0</v>
      </c>
      <c r="BK2656" s="2796">
        <v>0</v>
      </c>
      <c r="BL2656" s="2796">
        <v>0</v>
      </c>
      <c r="BM2656" s="2796"/>
      <c r="BN2656" s="2796"/>
      <c r="BO2656" s="2796"/>
      <c r="BP2656" s="2796"/>
      <c r="BQ2656" s="2796"/>
      <c r="BR2656" s="2796"/>
      <c r="BS2656" s="2796"/>
      <c r="BT2656" s="2796"/>
      <c r="BU2656" s="2796"/>
      <c r="BV2656" s="2796">
        <v>173977.85344202828</v>
      </c>
      <c r="BW2656" s="2796"/>
      <c r="BX2656" s="2796"/>
      <c r="BY2656" s="2796"/>
      <c r="BZ2656" s="2796"/>
      <c r="CA2656" s="2796"/>
      <c r="CB2656" s="2796"/>
      <c r="CC2656" s="2796"/>
      <c r="CD2656" s="2796"/>
      <c r="CE2656" s="2796"/>
      <c r="CF2656" s="2796"/>
      <c r="CG2656" s="2796"/>
      <c r="CH2656" s="2796"/>
      <c r="CI2656" s="2796">
        <v>1137307.1847000001</v>
      </c>
      <c r="CJ2656" s="2796">
        <v>-3841.4022999999579</v>
      </c>
      <c r="CK2656" s="2796"/>
      <c r="CL2656" s="2796"/>
      <c r="CM2656" s="2796"/>
      <c r="CN2656" s="2796"/>
      <c r="CO2656" s="2796">
        <v>-3841.7719499999434</v>
      </c>
      <c r="CP2656" s="2796">
        <v>0</v>
      </c>
      <c r="CQ2656" s="2796">
        <v>30</v>
      </c>
      <c r="CR2656" s="2796">
        <v>-77070.977858573198</v>
      </c>
      <c r="CS2656" s="2796">
        <v>0</v>
      </c>
      <c r="CT2656" s="2796">
        <v>0</v>
      </c>
      <c r="CU2656" s="2796">
        <v>0</v>
      </c>
      <c r="CV2656" s="2796">
        <v>0</v>
      </c>
      <c r="CW2656" s="2796"/>
      <c r="CX2656" s="2796"/>
      <c r="CY2656" s="2796"/>
      <c r="CZ2656" s="2796">
        <v>0</v>
      </c>
      <c r="DA2656" s="2796">
        <v>0</v>
      </c>
      <c r="DB2656" s="2796">
        <v>0</v>
      </c>
      <c r="DC2656" s="2796"/>
      <c r="DD2656" s="2796"/>
      <c r="DE2656" s="2796">
        <v>-59.170165632711814</v>
      </c>
      <c r="DF2656" s="2796">
        <v>-3174.966054226752</v>
      </c>
      <c r="DG2656" s="2796">
        <v>-1223.5281684968722</v>
      </c>
      <c r="DH2656" s="2796">
        <v>0</v>
      </c>
      <c r="DI2656" s="2796">
        <v>-1797.1916884082966</v>
      </c>
      <c r="DJ2656" s="2796"/>
      <c r="DK2656" s="2796">
        <v>0</v>
      </c>
      <c r="DL2656" s="2796">
        <v>-2.1375179090309757</v>
      </c>
      <c r="DM2656" s="2796"/>
      <c r="DN2656" s="2796">
        <v>0</v>
      </c>
      <c r="DO2656" s="2796">
        <v>-3758.2057080445356</v>
      </c>
      <c r="DP2656" s="2796">
        <v>-51.23385348258762</v>
      </c>
      <c r="DQ2656" s="2796">
        <v>0</v>
      </c>
      <c r="DR2656" s="2796">
        <v>-67004.544702372354</v>
      </c>
      <c r="DS2656" s="2796"/>
      <c r="DT2656" s="2796"/>
      <c r="DU2656" s="2796"/>
      <c r="DV2656" s="2796">
        <v>0</v>
      </c>
      <c r="DW2656" s="2796">
        <v>0</v>
      </c>
      <c r="DX2656" s="2796">
        <v>0</v>
      </c>
      <c r="DY2656" s="2796">
        <v>-76977.726849999963</v>
      </c>
      <c r="DZ2656" s="2796"/>
      <c r="EA2656" s="2796">
        <v>73135.954899999997</v>
      </c>
      <c r="EB2656" s="2796"/>
      <c r="EC2656" s="2796">
        <v>0</v>
      </c>
      <c r="ED2656" s="2796"/>
      <c r="EE2656" s="2796">
        <v>21349.907694708978</v>
      </c>
      <c r="EF2656" s="2796">
        <v>397.88695468326495</v>
      </c>
      <c r="EG2656" s="2796"/>
      <c r="EH2656" s="2796">
        <v>8227.5567716731584</v>
      </c>
      <c r="EI2656" s="2796">
        <v>0</v>
      </c>
      <c r="EJ2656" s="2796">
        <v>0</v>
      </c>
      <c r="EK2656" s="2796">
        <v>0</v>
      </c>
      <c r="EL2656" s="2796">
        <v>0</v>
      </c>
      <c r="EM2656" s="2796"/>
      <c r="EN2656" s="2796"/>
      <c r="EO2656" s="2796">
        <v>0</v>
      </c>
      <c r="EP2656" s="2796">
        <v>61640.835295550271</v>
      </c>
      <c r="EQ2656" s="2796"/>
      <c r="ER2656" s="2796">
        <v>0</v>
      </c>
      <c r="ES2656" s="2796"/>
      <c r="ET2656" s="2796">
        <v>0</v>
      </c>
      <c r="EU2656" s="2796"/>
      <c r="EV2656" s="2796">
        <v>148</v>
      </c>
      <c r="EW2656" s="2796"/>
      <c r="EX2656" s="2796"/>
      <c r="EY2656" s="2796"/>
      <c r="EZ2656" s="2796"/>
      <c r="FA2656" s="2796">
        <v>0</v>
      </c>
      <c r="FB2656" s="2796">
        <v>-50.330099209404302</v>
      </c>
      <c r="FC2656" s="2796"/>
      <c r="FD2656" s="2796">
        <v>-50.330099209404302</v>
      </c>
      <c r="FE2656" s="2796"/>
      <c r="FF2656" s="2796">
        <v>0</v>
      </c>
      <c r="FG2656" s="2796">
        <v>0</v>
      </c>
      <c r="FH2656" s="2796">
        <v>0</v>
      </c>
      <c r="FI2656" s="2796">
        <v>0</v>
      </c>
    </row>
    <row r="2657" spans="1:165" ht="14.45" customHeight="1">
      <c r="A2657" s="2796">
        <v>2669</v>
      </c>
      <c r="B2657" s="2796" t="s">
        <v>472</v>
      </c>
      <c r="C2657" s="2796" t="s">
        <v>1997</v>
      </c>
      <c r="D2657" s="2796" t="s">
        <v>342</v>
      </c>
      <c r="E2657" s="2796" t="s">
        <v>324</v>
      </c>
      <c r="F2657" s="2796" t="s">
        <v>1789</v>
      </c>
      <c r="G2657" s="2796" t="s">
        <v>2392</v>
      </c>
      <c r="H2657" s="2796" t="s">
        <v>2392</v>
      </c>
      <c r="I2657" s="2796" t="s">
        <v>2962</v>
      </c>
      <c r="J2657" s="2796" t="s">
        <v>2985</v>
      </c>
      <c r="K2657" s="2797">
        <v>44440</v>
      </c>
      <c r="L2657" s="2796">
        <v>0</v>
      </c>
      <c r="M2657" s="2796">
        <v>0</v>
      </c>
      <c r="N2657" s="2796">
        <v>143.9</v>
      </c>
      <c r="O2657" s="2796">
        <v>135.26599999999999</v>
      </c>
      <c r="P2657" s="2796">
        <v>0</v>
      </c>
      <c r="Q2657" s="2796">
        <v>0</v>
      </c>
      <c r="R2657" s="2796"/>
      <c r="S2657" s="2796">
        <v>752.22</v>
      </c>
      <c r="T2657" s="2796"/>
      <c r="U2657" s="2796"/>
      <c r="V2657" s="2796">
        <v>108244.45800000001</v>
      </c>
      <c r="W2657" s="2796">
        <v>108244.45800000001</v>
      </c>
      <c r="X2657" s="2796">
        <v>96333.85500000001</v>
      </c>
      <c r="Y2657" s="2796">
        <v>0</v>
      </c>
      <c r="Z2657" s="2796">
        <v>7677.1167609009717</v>
      </c>
      <c r="AA2657" s="2796">
        <v>0</v>
      </c>
      <c r="AB2657" s="2796">
        <v>0</v>
      </c>
      <c r="AC2657" s="2796">
        <v>1445.1252074126364</v>
      </c>
      <c r="AD2657" s="2796">
        <v>223.07441533744159</v>
      </c>
      <c r="AE2657" s="2796">
        <v>74959.24252698214</v>
      </c>
      <c r="AF2657" s="2796"/>
      <c r="AG2657" s="2796"/>
      <c r="AH2657" s="2796"/>
      <c r="AI2657" s="2796">
        <v>2.4809228143788116</v>
      </c>
      <c r="AJ2657" s="2796">
        <v>0</v>
      </c>
      <c r="AK2657" s="2796">
        <v>904.73375082841051</v>
      </c>
      <c r="AL2657" s="2796">
        <v>1369.8023435668367</v>
      </c>
      <c r="AM2657" s="2796"/>
      <c r="AN2657" s="2796">
        <v>65.509059874167818</v>
      </c>
      <c r="AO2657" s="2796">
        <v>3079.9430730175573</v>
      </c>
      <c r="AP2657" s="2796">
        <v>16135.153691167476</v>
      </c>
      <c r="AQ2657" s="2796">
        <v>0</v>
      </c>
      <c r="AR2657" s="2796">
        <v>0</v>
      </c>
      <c r="AS2657" s="2796"/>
      <c r="AT2657" s="2796"/>
      <c r="AU2657" s="2796">
        <v>0</v>
      </c>
      <c r="AV2657" s="2796">
        <v>302.18290158962003</v>
      </c>
      <c r="AW2657" s="2796">
        <v>134.33331287298455</v>
      </c>
      <c r="AX2657" s="2796"/>
      <c r="AY2657" s="2796"/>
      <c r="AZ2657" s="2796">
        <v>0</v>
      </c>
      <c r="BA2657" s="2796"/>
      <c r="BB2657" s="2796">
        <v>303.14978190276338</v>
      </c>
      <c r="BC2657" s="2796">
        <v>-52.74612425779511</v>
      </c>
      <c r="BD2657" s="2796">
        <v>1253.1950285401967</v>
      </c>
      <c r="BE2657" s="2796">
        <v>23.355133926580844</v>
      </c>
      <c r="BF2657" s="2796"/>
      <c r="BG2657" s="2796">
        <v>482.94041317322774</v>
      </c>
      <c r="BH2657" s="2796">
        <v>0</v>
      </c>
      <c r="BI2657" s="2796">
        <v>0</v>
      </c>
      <c r="BJ2657" s="2796">
        <v>0</v>
      </c>
      <c r="BK2657" s="2796">
        <v>0</v>
      </c>
      <c r="BL2657" s="2796">
        <v>0</v>
      </c>
      <c r="BM2657" s="2796"/>
      <c r="BN2657" s="2796"/>
      <c r="BO2657" s="2796"/>
      <c r="BP2657" s="2796"/>
      <c r="BQ2657" s="2796">
        <v>5780.0313000000106</v>
      </c>
      <c r="BR2657" s="2796"/>
      <c r="BS2657" s="2796"/>
      <c r="BT2657" s="2796"/>
      <c r="BU2657" s="2796"/>
      <c r="BV2657" s="2796">
        <v>1759.4905756400053</v>
      </c>
      <c r="BW2657" s="2796"/>
      <c r="BX2657" s="2796"/>
      <c r="BY2657" s="2796"/>
      <c r="BZ2657" s="2796"/>
      <c r="CA2657" s="2796"/>
      <c r="CB2657" s="2796"/>
      <c r="CC2657" s="2796"/>
      <c r="CD2657" s="2796"/>
      <c r="CE2657" s="2796"/>
      <c r="CF2657" s="2796"/>
      <c r="CG2657" s="2796"/>
      <c r="CH2657" s="2796"/>
      <c r="CI2657" s="2796">
        <v>90556.501500000013</v>
      </c>
      <c r="CJ2657" s="2796">
        <v>-11193.319019999966</v>
      </c>
      <c r="CK2657" s="2796"/>
      <c r="CL2657" s="2796"/>
      <c r="CM2657" s="2796"/>
      <c r="CN2657" s="2796"/>
      <c r="CO2657" s="2796">
        <v>-11910.602999999997</v>
      </c>
      <c r="CP2657" s="2796">
        <v>0</v>
      </c>
      <c r="CQ2657" s="2796">
        <v>30</v>
      </c>
      <c r="CR2657" s="2796">
        <v>-6341.280088803851</v>
      </c>
      <c r="CS2657" s="2796">
        <v>1.3642420526593924E-12</v>
      </c>
      <c r="CT2657" s="2796">
        <v>89.711505907640458</v>
      </c>
      <c r="CU2657" s="2796">
        <v>0</v>
      </c>
      <c r="CV2657" s="2796">
        <v>0</v>
      </c>
      <c r="CW2657" s="2796"/>
      <c r="CX2657" s="2796"/>
      <c r="CY2657" s="2796"/>
      <c r="CZ2657" s="2796">
        <v>26.353249111146198</v>
      </c>
      <c r="DA2657" s="2796">
        <v>0</v>
      </c>
      <c r="DB2657" s="2796">
        <v>0</v>
      </c>
      <c r="DC2657" s="2796"/>
      <c r="DD2657" s="2796"/>
      <c r="DE2657" s="2796">
        <v>-0.59840575527335815</v>
      </c>
      <c r="DF2657" s="2796">
        <v>-32.109390591201645</v>
      </c>
      <c r="DG2657" s="2796">
        <v>-12.373909890879531</v>
      </c>
      <c r="DH2657" s="2796">
        <v>0</v>
      </c>
      <c r="DI2657" s="2796">
        <v>-18.175542322267518</v>
      </c>
      <c r="DJ2657" s="2796"/>
      <c r="DK2657" s="2796">
        <v>0</v>
      </c>
      <c r="DL2657" s="2796">
        <v>-2.1617364174773446E-2</v>
      </c>
      <c r="DM2657" s="2796"/>
      <c r="DN2657" s="2796">
        <v>0</v>
      </c>
      <c r="DO2657" s="2796">
        <v>-38.007869356913432</v>
      </c>
      <c r="DP2657" s="2796">
        <v>-0.51814343362025284</v>
      </c>
      <c r="DQ2657" s="2796">
        <v>0</v>
      </c>
      <c r="DR2657" s="2796">
        <v>-6355.5399651083108</v>
      </c>
      <c r="DS2657" s="2796"/>
      <c r="DT2657" s="2796"/>
      <c r="DU2657" s="2796"/>
      <c r="DV2657" s="2796">
        <v>74959.24252698214</v>
      </c>
      <c r="DW2657" s="2796">
        <v>0</v>
      </c>
      <c r="DX2657" s="2796">
        <v>0</v>
      </c>
      <c r="DY2657" s="2796">
        <v>-12597.006000000003</v>
      </c>
      <c r="DZ2657" s="2796"/>
      <c r="EA2657" s="2796">
        <v>686.40300000000002</v>
      </c>
      <c r="EB2657" s="2796"/>
      <c r="EC2657" s="2796">
        <v>-6256.7164158118976</v>
      </c>
      <c r="ED2657" s="2796"/>
      <c r="EE2657" s="2796">
        <v>215.91806449170619</v>
      </c>
      <c r="EF2657" s="2796">
        <v>4.0239509402188469</v>
      </c>
      <c r="EG2657" s="2796"/>
      <c r="EH2657" s="2796">
        <v>83.207766470838337</v>
      </c>
      <c r="EI2657" s="2796">
        <v>-44.291524043484372</v>
      </c>
      <c r="EJ2657" s="2796">
        <v>-8.454600214310739</v>
      </c>
      <c r="EK2657" s="2796">
        <v>0</v>
      </c>
      <c r="EL2657" s="2796">
        <v>0</v>
      </c>
      <c r="EM2657" s="2796"/>
      <c r="EN2657" s="2796"/>
      <c r="EO2657" s="2796">
        <v>0</v>
      </c>
      <c r="EP2657" s="2796">
        <v>623.39238375094453</v>
      </c>
      <c r="EQ2657" s="2796"/>
      <c r="ER2657" s="2796">
        <v>0</v>
      </c>
      <c r="ES2657" s="2796"/>
      <c r="ET2657" s="2796">
        <v>0</v>
      </c>
      <c r="EU2657" s="2796"/>
      <c r="EV2657" s="2796">
        <v>148</v>
      </c>
      <c r="EW2657" s="2796"/>
      <c r="EX2657" s="2796"/>
      <c r="EY2657" s="2796"/>
      <c r="EZ2657" s="2796"/>
      <c r="FA2657" s="2796">
        <v>0</v>
      </c>
      <c r="FB2657" s="2796">
        <v>-50.330099209404302</v>
      </c>
      <c r="FC2657" s="2796"/>
      <c r="FD2657" s="2796">
        <v>-50.330099209404302</v>
      </c>
      <c r="FE2657" s="2796"/>
      <c r="FF2657" s="2796">
        <v>0</v>
      </c>
      <c r="FG2657" s="2796">
        <v>0</v>
      </c>
      <c r="FH2657" s="2796">
        <v>0</v>
      </c>
      <c r="FI2657" s="2796">
        <v>0</v>
      </c>
    </row>
    <row r="2658" spans="1:165" ht="14.45" customHeight="1">
      <c r="A2658" s="2796">
        <v>2670</v>
      </c>
      <c r="B2658" s="2796" t="s">
        <v>472</v>
      </c>
      <c r="C2658" s="2796" t="s">
        <v>1997</v>
      </c>
      <c r="D2658" s="2796" t="s">
        <v>342</v>
      </c>
      <c r="E2658" s="2796" t="s">
        <v>324</v>
      </c>
      <c r="F2658" s="2796" t="s">
        <v>1789</v>
      </c>
      <c r="G2658" s="2796" t="s">
        <v>2392</v>
      </c>
      <c r="H2658" s="2796" t="s">
        <v>2392</v>
      </c>
      <c r="I2658" s="2796" t="s">
        <v>2964</v>
      </c>
      <c r="J2658" s="2796" t="s">
        <v>2985</v>
      </c>
      <c r="K2658" s="2797">
        <v>44440</v>
      </c>
      <c r="L2658" s="2796">
        <v>0</v>
      </c>
      <c r="M2658" s="2796">
        <v>0</v>
      </c>
      <c r="N2658" s="2796">
        <v>1110.654</v>
      </c>
      <c r="O2658" s="2796">
        <v>1044.01476</v>
      </c>
      <c r="P2658" s="2796">
        <v>0</v>
      </c>
      <c r="Q2658" s="2796">
        <v>0</v>
      </c>
      <c r="R2658" s="2796"/>
      <c r="S2658" s="2796">
        <v>80.2</v>
      </c>
      <c r="T2658" s="2796"/>
      <c r="U2658" s="2796"/>
      <c r="V2658" s="2796">
        <v>89074.450800000006</v>
      </c>
      <c r="W2658" s="2796">
        <v>89074.450800000006</v>
      </c>
      <c r="X2658" s="2796">
        <v>88774.57422000001</v>
      </c>
      <c r="Y2658" s="2796">
        <v>0</v>
      </c>
      <c r="Z2658" s="2796">
        <v>59253.790402791572</v>
      </c>
      <c r="AA2658" s="2796">
        <v>0</v>
      </c>
      <c r="AB2658" s="2796">
        <v>0</v>
      </c>
      <c r="AC2658" s="2796">
        <v>0</v>
      </c>
      <c r="AD2658" s="2796">
        <v>0</v>
      </c>
      <c r="AE2658" s="2796">
        <v>0</v>
      </c>
      <c r="AF2658" s="2796"/>
      <c r="AG2658" s="2796"/>
      <c r="AH2658" s="2796"/>
      <c r="AI2658" s="2796">
        <v>19.148345013767091</v>
      </c>
      <c r="AJ2658" s="2796">
        <v>0</v>
      </c>
      <c r="AK2658" s="2796">
        <v>335.42671569179544</v>
      </c>
      <c r="AL2658" s="2796">
        <v>10572.456234133992</v>
      </c>
      <c r="AM2658" s="2796"/>
      <c r="AN2658" s="2796">
        <v>505.61431122643495</v>
      </c>
      <c r="AO2658" s="2796">
        <v>0</v>
      </c>
      <c r="AP2658" s="2796">
        <v>0</v>
      </c>
      <c r="AQ2658" s="2796">
        <v>0</v>
      </c>
      <c r="AR2658" s="2796">
        <v>0</v>
      </c>
      <c r="AS2658" s="2796"/>
      <c r="AT2658" s="2796"/>
      <c r="AU2658" s="2796">
        <v>0</v>
      </c>
      <c r="AV2658" s="2796">
        <v>2332.3186128013745</v>
      </c>
      <c r="AW2658" s="2796">
        <v>1036.8160616791645</v>
      </c>
      <c r="AX2658" s="2796"/>
      <c r="AY2658" s="2796"/>
      <c r="AZ2658" s="2796">
        <v>0</v>
      </c>
      <c r="BA2658" s="2796"/>
      <c r="BB2658" s="2796">
        <v>2339.7812221642234</v>
      </c>
      <c r="BC2658" s="2796">
        <v>0</v>
      </c>
      <c r="BD2658" s="2796">
        <v>9672.4535874098929</v>
      </c>
      <c r="BE2658" s="2796">
        <v>180.26040942385492</v>
      </c>
      <c r="BF2658" s="2796"/>
      <c r="BG2658" s="2796">
        <v>3727.4475444926898</v>
      </c>
      <c r="BH2658" s="2796">
        <v>0</v>
      </c>
      <c r="BI2658" s="2796">
        <v>0</v>
      </c>
      <c r="BJ2658" s="2796">
        <v>0</v>
      </c>
      <c r="BK2658" s="2796">
        <v>0</v>
      </c>
      <c r="BL2658" s="2796">
        <v>0</v>
      </c>
      <c r="BM2658" s="2796"/>
      <c r="BN2658" s="2796"/>
      <c r="BO2658" s="2796"/>
      <c r="BP2658" s="2796"/>
      <c r="BQ2658" s="2796">
        <v>5326.4744531999986</v>
      </c>
      <c r="BR2658" s="2796"/>
      <c r="BS2658" s="2796"/>
      <c r="BT2658" s="2796"/>
      <c r="BU2658" s="2796"/>
      <c r="BV2658" s="2796">
        <v>13580.161541326437</v>
      </c>
      <c r="BW2658" s="2796"/>
      <c r="BX2658" s="2796"/>
      <c r="BY2658" s="2796"/>
      <c r="BZ2658" s="2796"/>
      <c r="CA2658" s="2796"/>
      <c r="CB2658" s="2796"/>
      <c r="CC2658" s="2796"/>
      <c r="CD2658" s="2796"/>
      <c r="CE2658" s="2796"/>
      <c r="CF2658" s="2796"/>
      <c r="CG2658" s="2796"/>
      <c r="CH2658" s="2796"/>
      <c r="CI2658" s="2796">
        <v>83447.719300000012</v>
      </c>
      <c r="CJ2658" s="2796">
        <v>-282.29445199997281</v>
      </c>
      <c r="CK2658" s="2796"/>
      <c r="CL2658" s="2796"/>
      <c r="CM2658" s="2796"/>
      <c r="CN2658" s="2796"/>
      <c r="CO2658" s="2796">
        <v>-299.87657999999556</v>
      </c>
      <c r="CP2658" s="2796">
        <v>0</v>
      </c>
      <c r="CQ2658" s="2796">
        <v>30</v>
      </c>
      <c r="CR2658" s="2796">
        <v>-6015.9170190944133</v>
      </c>
      <c r="CS2658" s="2796">
        <v>0</v>
      </c>
      <c r="CT2658" s="2796">
        <v>0</v>
      </c>
      <c r="CU2658" s="2796">
        <v>0</v>
      </c>
      <c r="CV2658" s="2796">
        <v>0</v>
      </c>
      <c r="CW2658" s="2796"/>
      <c r="CX2658" s="2796"/>
      <c r="CY2658" s="2796"/>
      <c r="CZ2658" s="2796">
        <v>0</v>
      </c>
      <c r="DA2658" s="2796">
        <v>0</v>
      </c>
      <c r="DB2658" s="2796">
        <v>0</v>
      </c>
      <c r="DC2658" s="2796"/>
      <c r="DD2658" s="2796"/>
      <c r="DE2658" s="2796">
        <v>-4.6186361759372971</v>
      </c>
      <c r="DF2658" s="2796">
        <v>-247.82781860792602</v>
      </c>
      <c r="DG2658" s="2796">
        <v>-95.504742987804093</v>
      </c>
      <c r="DH2658" s="2796">
        <v>0</v>
      </c>
      <c r="DI2658" s="2796">
        <v>-140.28310481163999</v>
      </c>
      <c r="DJ2658" s="2796"/>
      <c r="DK2658" s="2796">
        <v>0</v>
      </c>
      <c r="DL2658" s="2796">
        <v>-0.16684789430277291</v>
      </c>
      <c r="DM2658" s="2796"/>
      <c r="DN2658" s="2796">
        <v>0</v>
      </c>
      <c r="DO2658" s="2796">
        <v>-293.35366318786123</v>
      </c>
      <c r="DP2658" s="2796">
        <v>-3.9991527249762271</v>
      </c>
      <c r="DQ2658" s="2796">
        <v>0</v>
      </c>
      <c r="DR2658" s="2796">
        <v>-5230.1630527039842</v>
      </c>
      <c r="DS2658" s="2796"/>
      <c r="DT2658" s="2796"/>
      <c r="DU2658" s="2796"/>
      <c r="DV2658" s="2796">
        <v>0</v>
      </c>
      <c r="DW2658" s="2796">
        <v>0</v>
      </c>
      <c r="DX2658" s="2796">
        <v>0</v>
      </c>
      <c r="DY2658" s="2796">
        <v>-6008.6381399999964</v>
      </c>
      <c r="DZ2658" s="2796"/>
      <c r="EA2658" s="2796">
        <v>5708.7615599999999</v>
      </c>
      <c r="EB2658" s="2796"/>
      <c r="EC2658" s="2796">
        <v>0</v>
      </c>
      <c r="ED2658" s="2796"/>
      <c r="EE2658" s="2796">
        <v>1666.5063377343395</v>
      </c>
      <c r="EF2658" s="2796">
        <v>31.057798523681882</v>
      </c>
      <c r="EG2658" s="2796"/>
      <c r="EH2658" s="2796">
        <v>642.2170859062021</v>
      </c>
      <c r="EI2658" s="2796">
        <v>0</v>
      </c>
      <c r="EJ2658" s="2796">
        <v>0</v>
      </c>
      <c r="EK2658" s="2796">
        <v>0</v>
      </c>
      <c r="EL2658" s="2796">
        <v>0</v>
      </c>
      <c r="EM2658" s="2796"/>
      <c r="EN2658" s="2796"/>
      <c r="EO2658" s="2796">
        <v>0</v>
      </c>
      <c r="EP2658" s="2796">
        <v>4811.4888435199555</v>
      </c>
      <c r="EQ2658" s="2796"/>
      <c r="ER2658" s="2796">
        <v>0</v>
      </c>
      <c r="ES2658" s="2796"/>
      <c r="ET2658" s="2796">
        <v>0</v>
      </c>
      <c r="EU2658" s="2796"/>
      <c r="EV2658" s="2796">
        <v>148</v>
      </c>
      <c r="EW2658" s="2796"/>
      <c r="EX2658" s="2796"/>
      <c r="EY2658" s="2796"/>
      <c r="EZ2658" s="2796"/>
      <c r="FA2658" s="2796">
        <v>0</v>
      </c>
      <c r="FB2658" s="2796">
        <v>-50.330099209404302</v>
      </c>
      <c r="FC2658" s="2796"/>
      <c r="FD2658" s="2796">
        <v>-50.330099209404302</v>
      </c>
      <c r="FE2658" s="2796"/>
      <c r="FF2658" s="2796">
        <v>0</v>
      </c>
      <c r="FG2658" s="2796">
        <v>0</v>
      </c>
      <c r="FH2658" s="2796">
        <v>0</v>
      </c>
      <c r="FI2658" s="2796">
        <v>0</v>
      </c>
    </row>
    <row r="2659" spans="1:165" ht="14.45" customHeight="1">
      <c r="A2659" s="2796">
        <v>2671</v>
      </c>
      <c r="B2659" s="2796" t="s">
        <v>472</v>
      </c>
      <c r="C2659" s="2796" t="s">
        <v>1997</v>
      </c>
      <c r="D2659" s="2796" t="s">
        <v>342</v>
      </c>
      <c r="E2659" s="2796" t="s">
        <v>324</v>
      </c>
      <c r="F2659" s="2796" t="s">
        <v>1789</v>
      </c>
      <c r="G2659" s="2796" t="s">
        <v>2392</v>
      </c>
      <c r="H2659" s="2796" t="s">
        <v>2392</v>
      </c>
      <c r="I2659" s="2796" t="s">
        <v>2392</v>
      </c>
      <c r="J2659" s="2796" t="s">
        <v>2985</v>
      </c>
      <c r="K2659" s="2797">
        <v>44440</v>
      </c>
      <c r="L2659" s="2796">
        <v>3773</v>
      </c>
      <c r="M2659" s="2796">
        <v>3546.62</v>
      </c>
      <c r="N2659" s="2796">
        <v>0</v>
      </c>
      <c r="O2659" s="2796">
        <v>0</v>
      </c>
      <c r="P2659" s="2796">
        <v>0</v>
      </c>
      <c r="Q2659" s="2796">
        <v>0</v>
      </c>
      <c r="R2659" s="2796">
        <v>16.43</v>
      </c>
      <c r="S2659" s="2796"/>
      <c r="T2659" s="2796"/>
      <c r="U2659" s="2796">
        <v>61990.39</v>
      </c>
      <c r="V2659" s="2796"/>
      <c r="W2659" s="2796">
        <v>61990.39</v>
      </c>
      <c r="X2659" s="2796">
        <v>55274.450000000004</v>
      </c>
      <c r="Y2659" s="2796">
        <v>0</v>
      </c>
      <c r="Z2659" s="2796">
        <v>0</v>
      </c>
      <c r="AA2659" s="2796">
        <v>0</v>
      </c>
      <c r="AB2659" s="2796">
        <v>0</v>
      </c>
      <c r="AC2659" s="2796">
        <v>1313.4761030593309</v>
      </c>
      <c r="AD2659" s="2796">
        <v>122.35604905000575</v>
      </c>
      <c r="AE2659" s="2796">
        <v>37654.680057590158</v>
      </c>
      <c r="AF2659" s="2796"/>
      <c r="AG2659" s="2796"/>
      <c r="AH2659" s="2796"/>
      <c r="AI2659" s="2796">
        <v>0</v>
      </c>
      <c r="AJ2659" s="2796">
        <v>0</v>
      </c>
      <c r="AK2659" s="2796">
        <v>0</v>
      </c>
      <c r="AL2659" s="2796">
        <v>0</v>
      </c>
      <c r="AM2659" s="2796"/>
      <c r="AN2659" s="2796">
        <v>0</v>
      </c>
      <c r="AO2659" s="2796">
        <v>3655.3819655658544</v>
      </c>
      <c r="AP2659" s="2796">
        <v>19249.545324385039</v>
      </c>
      <c r="AQ2659" s="2796">
        <v>0</v>
      </c>
      <c r="AR2659" s="2796">
        <v>0</v>
      </c>
      <c r="AS2659" s="2796"/>
      <c r="AT2659" s="2796"/>
      <c r="AU2659" s="2796">
        <v>0</v>
      </c>
      <c r="AV2659" s="2796">
        <v>0</v>
      </c>
      <c r="AW2659" s="2796">
        <v>0</v>
      </c>
      <c r="AX2659" s="2796"/>
      <c r="AY2659" s="2796"/>
      <c r="AZ2659" s="2796">
        <v>0</v>
      </c>
      <c r="BA2659" s="2796"/>
      <c r="BB2659" s="2796">
        <v>0</v>
      </c>
      <c r="BC2659" s="2796">
        <v>-62.874840038784576</v>
      </c>
      <c r="BD2659" s="2796">
        <v>0</v>
      </c>
      <c r="BE2659" s="2796">
        <v>0</v>
      </c>
      <c r="BF2659" s="2796"/>
      <c r="BG2659" s="2796">
        <v>0</v>
      </c>
      <c r="BH2659" s="2796">
        <v>0</v>
      </c>
      <c r="BI2659" s="2796">
        <v>5959.89</v>
      </c>
      <c r="BJ2659" s="2796">
        <v>0</v>
      </c>
      <c r="BK2659" s="2796">
        <v>123107.85</v>
      </c>
      <c r="BL2659" s="2796">
        <v>1</v>
      </c>
      <c r="BM2659" s="2796"/>
      <c r="BN2659" s="2796"/>
      <c r="BO2659" s="2796"/>
      <c r="BP2659" s="2796"/>
      <c r="BQ2659" s="2796">
        <v>3316.4670000000015</v>
      </c>
      <c r="BR2659" s="2796"/>
      <c r="BS2659" s="2796"/>
      <c r="BT2659" s="2796"/>
      <c r="BU2659" s="2796"/>
      <c r="BV2659" s="2796">
        <v>0</v>
      </c>
      <c r="BW2659" s="2796"/>
      <c r="BX2659" s="2796"/>
      <c r="BY2659" s="2796"/>
      <c r="BZ2659" s="2796"/>
      <c r="CA2659" s="2796"/>
      <c r="CB2659" s="2796"/>
      <c r="CC2659" s="2796"/>
      <c r="CD2659" s="2796"/>
      <c r="CE2659" s="2796"/>
      <c r="CF2659" s="2796"/>
      <c r="CG2659" s="2796"/>
      <c r="CH2659" s="2796"/>
      <c r="CI2659" s="2796">
        <v>51957.983</v>
      </c>
      <c r="CJ2659" s="2796">
        <v>-6313.0136000000057</v>
      </c>
      <c r="CK2659" s="2796"/>
      <c r="CL2659" s="2796"/>
      <c r="CM2659" s="2796"/>
      <c r="CN2659" s="2796"/>
      <c r="CO2659" s="2796">
        <v>-6715.9399999999978</v>
      </c>
      <c r="CP2659" s="2796">
        <v>0</v>
      </c>
      <c r="CQ2659" s="2796">
        <v>30</v>
      </c>
      <c r="CR2659" s="2796">
        <v>-3518.5404474927855</v>
      </c>
      <c r="CS2659" s="2796">
        <v>-1.3642420526593924E-12</v>
      </c>
      <c r="CT2659" s="2796">
        <v>107.02753330658743</v>
      </c>
      <c r="CU2659" s="2796">
        <v>0</v>
      </c>
      <c r="CV2659" s="2796">
        <v>0</v>
      </c>
      <c r="CW2659" s="2796"/>
      <c r="CX2659" s="2796"/>
      <c r="CY2659" s="2796"/>
      <c r="CZ2659" s="2796">
        <v>14.454725504907586</v>
      </c>
      <c r="DA2659" s="2796">
        <v>0</v>
      </c>
      <c r="DB2659" s="2796">
        <v>0</v>
      </c>
      <c r="DC2659" s="2796"/>
      <c r="DD2659" s="2796"/>
      <c r="DE2659" s="2796">
        <v>0</v>
      </c>
      <c r="DF2659" s="2796">
        <v>0</v>
      </c>
      <c r="DG2659" s="2796">
        <v>0</v>
      </c>
      <c r="DH2659" s="2796">
        <v>0</v>
      </c>
      <c r="DI2659" s="2796">
        <v>0</v>
      </c>
      <c r="DJ2659" s="2796"/>
      <c r="DK2659" s="2796">
        <v>0</v>
      </c>
      <c r="DL2659" s="2796">
        <v>0</v>
      </c>
      <c r="DM2659" s="2796"/>
      <c r="DN2659" s="2796">
        <v>0</v>
      </c>
      <c r="DO2659" s="2796">
        <v>0</v>
      </c>
      <c r="DP2659" s="2796">
        <v>0</v>
      </c>
      <c r="DQ2659" s="2796">
        <v>0</v>
      </c>
      <c r="DR2659" s="2796">
        <v>-3640.0227063042807</v>
      </c>
      <c r="DS2659" s="2796"/>
      <c r="DT2659" s="2796"/>
      <c r="DU2659" s="2796">
        <v>37654.680057590158</v>
      </c>
      <c r="DV2659" s="2796"/>
      <c r="DW2659" s="2796">
        <v>0</v>
      </c>
      <c r="DX2659" s="2796">
        <v>0</v>
      </c>
      <c r="DY2659" s="2796">
        <v>-6640.479999999995</v>
      </c>
      <c r="DZ2659" s="2796"/>
      <c r="EA2659" s="2796">
        <v>-75.460000000000008</v>
      </c>
      <c r="EB2659" s="2796"/>
      <c r="EC2659" s="2796">
        <v>-3142.9700582108417</v>
      </c>
      <c r="ED2659" s="2796"/>
      <c r="EE2659" s="2796">
        <v>0</v>
      </c>
      <c r="EF2659" s="2796">
        <v>0</v>
      </c>
      <c r="EG2659" s="2796"/>
      <c r="EH2659" s="2796">
        <v>0</v>
      </c>
      <c r="EI2659" s="2796">
        <v>-52.840630828813104</v>
      </c>
      <c r="EJ2659" s="2796">
        <v>-10.03420920997147</v>
      </c>
      <c r="EK2659" s="2796">
        <v>0</v>
      </c>
      <c r="EL2659" s="2796">
        <v>0</v>
      </c>
      <c r="EM2659" s="2796"/>
      <c r="EN2659" s="2796"/>
      <c r="EO2659" s="2796">
        <v>0</v>
      </c>
      <c r="EP2659" s="2796">
        <v>0</v>
      </c>
      <c r="EQ2659" s="2796"/>
      <c r="ER2659" s="2796">
        <v>0</v>
      </c>
      <c r="ES2659" s="2796"/>
      <c r="ET2659" s="2796">
        <v>0</v>
      </c>
      <c r="EU2659" s="2796"/>
      <c r="EV2659" s="2796">
        <v>148</v>
      </c>
      <c r="EW2659" s="2796"/>
      <c r="EX2659" s="2796"/>
      <c r="EY2659" s="2796"/>
      <c r="EZ2659" s="2796"/>
      <c r="FA2659" s="2796">
        <v>0</v>
      </c>
      <c r="FB2659" s="2796">
        <v>-50.330099209404302</v>
      </c>
      <c r="FC2659" s="2796"/>
      <c r="FD2659" s="2796">
        <v>-50.330099209404302</v>
      </c>
      <c r="FE2659" s="2796"/>
      <c r="FF2659" s="2796">
        <v>0</v>
      </c>
      <c r="FG2659" s="2796">
        <v>0</v>
      </c>
      <c r="FH2659" s="2796">
        <v>0</v>
      </c>
      <c r="FI2659" s="2796">
        <v>0</v>
      </c>
    </row>
    <row r="2660" spans="1:165" ht="14.45" customHeight="1">
      <c r="A2660" s="2796">
        <v>2678</v>
      </c>
      <c r="B2660" s="2796" t="s">
        <v>472</v>
      </c>
      <c r="C2660" s="2796" t="s">
        <v>2961</v>
      </c>
      <c r="D2660" s="2796" t="s">
        <v>342</v>
      </c>
      <c r="E2660" s="2796" t="s">
        <v>230</v>
      </c>
      <c r="F2660" s="2796" t="s">
        <v>2392</v>
      </c>
      <c r="G2660" s="2796" t="s">
        <v>2986</v>
      </c>
      <c r="H2660" s="2796" t="s">
        <v>2392</v>
      </c>
      <c r="I2660" s="2796" t="s">
        <v>2392</v>
      </c>
      <c r="J2660" s="2796" t="s">
        <v>2987</v>
      </c>
      <c r="K2660" s="2797">
        <v>44440</v>
      </c>
      <c r="L2660" s="2796">
        <v>0</v>
      </c>
      <c r="M2660" s="2796">
        <v>0</v>
      </c>
      <c r="N2660" s="2796">
        <v>390.642</v>
      </c>
      <c r="O2660" s="2796">
        <v>390.642</v>
      </c>
      <c r="P2660" s="2796">
        <v>0</v>
      </c>
      <c r="Q2660" s="2796">
        <v>0</v>
      </c>
      <c r="R2660" s="2796"/>
      <c r="S2660" s="2796">
        <v>12.99</v>
      </c>
      <c r="T2660" s="2796"/>
      <c r="U2660" s="2796"/>
      <c r="V2660" s="2796">
        <v>5074.4395800000002</v>
      </c>
      <c r="W2660" s="2796">
        <v>5074.4395800000002</v>
      </c>
      <c r="X2660" s="2796">
        <v>5476.8008399999999</v>
      </c>
      <c r="Y2660" s="2796">
        <v>0</v>
      </c>
      <c r="Z2660" s="2796">
        <v>0</v>
      </c>
      <c r="AA2660" s="2796">
        <v>0</v>
      </c>
      <c r="AB2660" s="2796">
        <v>0</v>
      </c>
      <c r="AC2660" s="2796">
        <v>0</v>
      </c>
      <c r="AD2660" s="2796">
        <v>0</v>
      </c>
      <c r="AE2660" s="2796">
        <v>0</v>
      </c>
      <c r="AF2660" s="2796"/>
      <c r="AG2660" s="2796"/>
      <c r="AH2660" s="2796"/>
      <c r="AI2660" s="2796">
        <v>6.7349037529851818</v>
      </c>
      <c r="AJ2660" s="2796">
        <v>0</v>
      </c>
      <c r="AK2660" s="2796">
        <v>113.01067957806293</v>
      </c>
      <c r="AL2660" s="2796">
        <v>0</v>
      </c>
      <c r="AM2660" s="2796"/>
      <c r="AN2660" s="2796">
        <v>177.83592889065091</v>
      </c>
      <c r="AO2660" s="2796">
        <v>0</v>
      </c>
      <c r="AP2660" s="2796">
        <v>0</v>
      </c>
      <c r="AQ2660" s="2796">
        <v>0</v>
      </c>
      <c r="AR2660" s="2796">
        <v>0</v>
      </c>
      <c r="AS2660" s="2796"/>
      <c r="AT2660" s="2796"/>
      <c r="AU2660" s="2796">
        <v>0</v>
      </c>
      <c r="AV2660" s="2796">
        <v>0</v>
      </c>
      <c r="AW2660" s="2796">
        <v>0</v>
      </c>
      <c r="AX2660" s="2796"/>
      <c r="AY2660" s="2796"/>
      <c r="AZ2660" s="2796">
        <v>0</v>
      </c>
      <c r="BA2660" s="2796"/>
      <c r="BB2660" s="2796">
        <v>822.9536977210513</v>
      </c>
      <c r="BC2660" s="2796">
        <v>0</v>
      </c>
      <c r="BD2660" s="2796">
        <v>3402.0195437039574</v>
      </c>
      <c r="BE2660" s="2796">
        <v>63.401641607695581</v>
      </c>
      <c r="BF2660" s="2796"/>
      <c r="BG2660" s="2796">
        <v>1311.0271638833635</v>
      </c>
      <c r="BH2660" s="2796">
        <v>0</v>
      </c>
      <c r="BI2660" s="2796">
        <v>895.89</v>
      </c>
      <c r="BJ2660" s="2796">
        <v>0</v>
      </c>
      <c r="BK2660" s="2796">
        <v>28583</v>
      </c>
      <c r="BL2660" s="2796">
        <v>1</v>
      </c>
      <c r="BM2660" s="2796"/>
      <c r="BN2660" s="2796"/>
      <c r="BO2660" s="2796"/>
      <c r="BP2660" s="2796"/>
      <c r="BQ2660" s="2796"/>
      <c r="BR2660" s="2796"/>
      <c r="BS2660" s="2796"/>
      <c r="BT2660" s="2796"/>
      <c r="BU2660" s="2796"/>
      <c r="BV2660" s="2796">
        <v>4776.4483491950168</v>
      </c>
      <c r="BW2660" s="2796"/>
      <c r="BX2660" s="2796"/>
      <c r="BY2660" s="2796"/>
      <c r="BZ2660" s="2796"/>
      <c r="CA2660" s="2796"/>
      <c r="CB2660" s="2796"/>
      <c r="CC2660" s="2796"/>
      <c r="CD2660" s="2796"/>
      <c r="CE2660" s="2796"/>
      <c r="CF2660" s="2796"/>
      <c r="CG2660" s="2796"/>
      <c r="CH2660" s="2796"/>
      <c r="CI2660" s="2796">
        <v>5476.7727999999997</v>
      </c>
      <c r="CJ2660" s="2796">
        <v>402.30321999999887</v>
      </c>
      <c r="CK2660" s="2796"/>
      <c r="CL2660" s="2796"/>
      <c r="CM2660" s="2796"/>
      <c r="CN2660" s="2796"/>
      <c r="CO2660" s="2796">
        <v>402.36125999999973</v>
      </c>
      <c r="CP2660" s="2796">
        <v>0</v>
      </c>
      <c r="CQ2660" s="2796">
        <v>30</v>
      </c>
      <c r="CR2660" s="2796">
        <v>-421.76596930042706</v>
      </c>
      <c r="CS2660" s="2796">
        <v>0</v>
      </c>
      <c r="CT2660" s="2796">
        <v>0</v>
      </c>
      <c r="CU2660" s="2796">
        <v>0</v>
      </c>
      <c r="CV2660" s="2796">
        <v>0</v>
      </c>
      <c r="CW2660" s="2796"/>
      <c r="CX2660" s="2796"/>
      <c r="CY2660" s="2796"/>
      <c r="CZ2660" s="2796">
        <v>0</v>
      </c>
      <c r="DA2660" s="2796">
        <v>0</v>
      </c>
      <c r="DB2660" s="2796">
        <v>0</v>
      </c>
      <c r="DC2660" s="2796"/>
      <c r="DD2660" s="2796"/>
      <c r="DE2660" s="2796">
        <v>-1.6244782560910096</v>
      </c>
      <c r="DF2660" s="2796">
        <v>-87.166619592273946</v>
      </c>
      <c r="DG2660" s="2796">
        <v>-33.591166835253489</v>
      </c>
      <c r="DH2660" s="2796">
        <v>0</v>
      </c>
      <c r="DI2660" s="2796">
        <v>0</v>
      </c>
      <c r="DJ2660" s="2796"/>
      <c r="DK2660" s="2796">
        <v>0</v>
      </c>
      <c r="DL2660" s="2796">
        <v>-5.8684158276316012E-2</v>
      </c>
      <c r="DM2660" s="2796"/>
      <c r="DN2660" s="2796">
        <v>0</v>
      </c>
      <c r="DO2660" s="2796">
        <v>0</v>
      </c>
      <c r="DP2660" s="2796">
        <v>-1.4065919888553537</v>
      </c>
      <c r="DQ2660" s="2796">
        <v>0</v>
      </c>
      <c r="DR2660" s="2796">
        <v>-297.91842846967728</v>
      </c>
      <c r="DS2660" s="2796"/>
      <c r="DT2660" s="2796"/>
      <c r="DU2660" s="2796"/>
      <c r="DV2660" s="2796">
        <v>0</v>
      </c>
      <c r="DW2660" s="2796">
        <v>0</v>
      </c>
      <c r="DX2660" s="2796">
        <v>0</v>
      </c>
      <c r="DY2660" s="2796">
        <v>-421.89336000000026</v>
      </c>
      <c r="DZ2660" s="2796"/>
      <c r="EA2660" s="2796">
        <v>824.25461999999993</v>
      </c>
      <c r="EB2660" s="2796"/>
      <c r="EC2660" s="2796">
        <v>0</v>
      </c>
      <c r="ED2660" s="2796"/>
      <c r="EE2660" s="2796">
        <v>586.14777310054967</v>
      </c>
      <c r="EF2660" s="2796">
        <v>10.923726498880963</v>
      </c>
      <c r="EG2660" s="2796"/>
      <c r="EH2660" s="2796">
        <v>225.88219812162075</v>
      </c>
      <c r="EI2660" s="2796">
        <v>0</v>
      </c>
      <c r="EJ2660" s="2796">
        <v>0</v>
      </c>
      <c r="EK2660" s="2796">
        <v>0</v>
      </c>
      <c r="EL2660" s="2796">
        <v>0</v>
      </c>
      <c r="EM2660" s="2796"/>
      <c r="EN2660" s="2796"/>
      <c r="EO2660" s="2796">
        <v>0</v>
      </c>
      <c r="EP2660" s="2796">
        <v>0</v>
      </c>
      <c r="EQ2660" s="2796"/>
      <c r="ER2660" s="2796">
        <v>0</v>
      </c>
      <c r="ES2660" s="2796"/>
      <c r="ET2660" s="2796">
        <v>0</v>
      </c>
      <c r="EU2660" s="2796"/>
      <c r="EV2660" s="2796">
        <v>148</v>
      </c>
      <c r="EW2660" s="2796"/>
      <c r="EX2660" s="2796"/>
      <c r="EY2660" s="2796"/>
      <c r="EZ2660" s="2796"/>
      <c r="FA2660" s="2796">
        <v>0</v>
      </c>
      <c r="FB2660" s="2796">
        <v>-50.330099209404302</v>
      </c>
      <c r="FC2660" s="2796"/>
      <c r="FD2660" s="2796">
        <v>-50.330099209404302</v>
      </c>
      <c r="FE2660" s="2796"/>
      <c r="FF2660" s="2796">
        <v>0</v>
      </c>
      <c r="FG2660" s="2796">
        <v>0</v>
      </c>
      <c r="FH2660" s="2796">
        <v>0</v>
      </c>
      <c r="FI2660" s="2796">
        <v>0</v>
      </c>
    </row>
    <row r="2661" spans="1:165" ht="14.45" customHeight="1">
      <c r="A2661" s="2796">
        <v>2679</v>
      </c>
      <c r="B2661" s="2796" t="s">
        <v>472</v>
      </c>
      <c r="C2661" s="2796" t="s">
        <v>1997</v>
      </c>
      <c r="D2661" s="2796" t="s">
        <v>342</v>
      </c>
      <c r="E2661" s="2796" t="s">
        <v>230</v>
      </c>
      <c r="F2661" s="2796" t="s">
        <v>2392</v>
      </c>
      <c r="G2661" s="2796" t="s">
        <v>2986</v>
      </c>
      <c r="H2661" s="2796" t="s">
        <v>2392</v>
      </c>
      <c r="I2661" s="2796" t="s">
        <v>2962</v>
      </c>
      <c r="J2661" s="2796" t="s">
        <v>2987</v>
      </c>
      <c r="K2661" s="2797">
        <v>44440</v>
      </c>
      <c r="L2661" s="2796">
        <v>0</v>
      </c>
      <c r="M2661" s="2796">
        <v>0</v>
      </c>
      <c r="N2661" s="2796">
        <v>69.430000000000007</v>
      </c>
      <c r="O2661" s="2796">
        <v>69.430000000000007</v>
      </c>
      <c r="P2661" s="2796">
        <v>0</v>
      </c>
      <c r="Q2661" s="2796">
        <v>0</v>
      </c>
      <c r="R2661" s="2796"/>
      <c r="S2661" s="2796">
        <v>685.01</v>
      </c>
      <c r="T2661" s="2796"/>
      <c r="U2661" s="2796"/>
      <c r="V2661" s="2796">
        <v>47560.244300000006</v>
      </c>
      <c r="W2661" s="2796">
        <v>47560.244300000006</v>
      </c>
      <c r="X2661" s="2796">
        <v>41903.782200000001</v>
      </c>
      <c r="Y2661" s="2796">
        <v>0</v>
      </c>
      <c r="Z2661" s="2796">
        <v>0</v>
      </c>
      <c r="AA2661" s="2796">
        <v>0</v>
      </c>
      <c r="AB2661" s="2796">
        <v>0</v>
      </c>
      <c r="AC2661" s="2796">
        <v>697.25533808658338</v>
      </c>
      <c r="AD2661" s="2796">
        <v>107.63069254258909</v>
      </c>
      <c r="AE2661" s="2796">
        <v>36166.922923199236</v>
      </c>
      <c r="AF2661" s="2796"/>
      <c r="AG2661" s="2796"/>
      <c r="AH2661" s="2796"/>
      <c r="AI2661" s="2796">
        <v>1.1970150868820078</v>
      </c>
      <c r="AJ2661" s="2796">
        <v>0</v>
      </c>
      <c r="AK2661" s="2796">
        <v>435.64033097349039</v>
      </c>
      <c r="AL2661" s="2796">
        <v>0</v>
      </c>
      <c r="AM2661" s="2796"/>
      <c r="AN2661" s="2796">
        <v>31.607324718995638</v>
      </c>
      <c r="AO2661" s="2796">
        <v>1486.0350768562128</v>
      </c>
      <c r="AP2661" s="2796">
        <v>7785.015432784975</v>
      </c>
      <c r="AQ2661" s="2796">
        <v>0</v>
      </c>
      <c r="AR2661" s="2796">
        <v>0</v>
      </c>
      <c r="AS2661" s="2796"/>
      <c r="AT2661" s="2796"/>
      <c r="AU2661" s="2796">
        <v>0</v>
      </c>
      <c r="AV2661" s="2796">
        <v>0</v>
      </c>
      <c r="AW2661" s="2796">
        <v>0</v>
      </c>
      <c r="AX2661" s="2796"/>
      <c r="AY2661" s="2796"/>
      <c r="AZ2661" s="2796">
        <v>0</v>
      </c>
      <c r="BA2661" s="2796"/>
      <c r="BB2661" s="2796">
        <v>146.26608309596151</v>
      </c>
      <c r="BC2661" s="2796">
        <v>-25.449363497002885</v>
      </c>
      <c r="BD2661" s="2796">
        <v>604.65136088635063</v>
      </c>
      <c r="BE2661" s="2796">
        <v>11.268568092581711</v>
      </c>
      <c r="BF2661" s="2796"/>
      <c r="BG2661" s="2796">
        <v>233.01287620998752</v>
      </c>
      <c r="BH2661" s="2796">
        <v>0</v>
      </c>
      <c r="BI2661" s="2796">
        <v>0</v>
      </c>
      <c r="BJ2661" s="2796">
        <v>0</v>
      </c>
      <c r="BK2661" s="2796">
        <v>0</v>
      </c>
      <c r="BL2661" s="2796">
        <v>0</v>
      </c>
      <c r="BM2661" s="2796"/>
      <c r="BN2661" s="2796"/>
      <c r="BO2661" s="2796"/>
      <c r="BP2661" s="2796"/>
      <c r="BQ2661" s="2796"/>
      <c r="BR2661" s="2796"/>
      <c r="BS2661" s="2796"/>
      <c r="BT2661" s="2796"/>
      <c r="BU2661" s="2796"/>
      <c r="BV2661" s="2796">
        <v>848.93280518891993</v>
      </c>
      <c r="BW2661" s="2796"/>
      <c r="BX2661" s="2796"/>
      <c r="BY2661" s="2796"/>
      <c r="BZ2661" s="2796"/>
      <c r="CA2661" s="2796"/>
      <c r="CB2661" s="2796"/>
      <c r="CC2661" s="2796"/>
      <c r="CD2661" s="2796"/>
      <c r="CE2661" s="2796"/>
      <c r="CF2661" s="2796"/>
      <c r="CG2661" s="2796"/>
      <c r="CH2661" s="2796"/>
      <c r="CI2661" s="2796">
        <v>41903.782200000001</v>
      </c>
      <c r="CJ2661" s="2796">
        <v>-5656.4921000000104</v>
      </c>
      <c r="CK2661" s="2796"/>
      <c r="CL2661" s="2796"/>
      <c r="CM2661" s="2796"/>
      <c r="CN2661" s="2796"/>
      <c r="CO2661" s="2796">
        <v>-5656.4621000000025</v>
      </c>
      <c r="CP2661" s="2796">
        <v>0</v>
      </c>
      <c r="CQ2661" s="2796">
        <v>30</v>
      </c>
      <c r="CR2661" s="2796">
        <v>-2758.4809610724078</v>
      </c>
      <c r="CS2661" s="2796">
        <v>6.8212102632969618E-13</v>
      </c>
      <c r="CT2661" s="2796">
        <v>43.284710598800302</v>
      </c>
      <c r="CU2661" s="2796">
        <v>0</v>
      </c>
      <c r="CV2661" s="2796">
        <v>0</v>
      </c>
      <c r="CW2661" s="2796"/>
      <c r="CX2661" s="2796"/>
      <c r="CY2661" s="2796"/>
      <c r="CZ2661" s="2796">
        <v>12.715122208386944</v>
      </c>
      <c r="DA2661" s="2796">
        <v>0</v>
      </c>
      <c r="DB2661" s="2796">
        <v>0</v>
      </c>
      <c r="DC2661" s="2796"/>
      <c r="DD2661" s="2796"/>
      <c r="DE2661" s="2796">
        <v>-0.2887234995735195</v>
      </c>
      <c r="DF2661" s="2796">
        <v>-15.492390470793111</v>
      </c>
      <c r="DG2661" s="2796">
        <v>-5.9702610404709731</v>
      </c>
      <c r="DH2661" s="2796">
        <v>0</v>
      </c>
      <c r="DI2661" s="2796">
        <v>0</v>
      </c>
      <c r="DJ2661" s="2796"/>
      <c r="DK2661" s="2796">
        <v>0</v>
      </c>
      <c r="DL2661" s="2796">
        <v>-1.0430115320740452E-2</v>
      </c>
      <c r="DM2661" s="2796"/>
      <c r="DN2661" s="2796">
        <v>0</v>
      </c>
      <c r="DO2661" s="2796">
        <v>0</v>
      </c>
      <c r="DP2661" s="2796">
        <v>-0.24999790546389633</v>
      </c>
      <c r="DQ2661" s="2796">
        <v>0</v>
      </c>
      <c r="DR2661" s="2796">
        <v>-2792.4689908479741</v>
      </c>
      <c r="DS2661" s="2796"/>
      <c r="DT2661" s="2796"/>
      <c r="DU2661" s="2796"/>
      <c r="DV2661" s="2796">
        <v>36166.922923199236</v>
      </c>
      <c r="DW2661" s="2796">
        <v>0</v>
      </c>
      <c r="DX2661" s="2796">
        <v>0</v>
      </c>
      <c r="DY2661" s="2796">
        <v>-5777.2703000000047</v>
      </c>
      <c r="DZ2661" s="2796"/>
      <c r="EA2661" s="2796">
        <v>120.80820000000001</v>
      </c>
      <c r="EB2661" s="2796"/>
      <c r="EC2661" s="2796">
        <v>-3018.7895813052091</v>
      </c>
      <c r="ED2661" s="2796"/>
      <c r="EE2661" s="2796">
        <v>104.17784028950078</v>
      </c>
      <c r="EF2661" s="2796">
        <v>1.9415073924905806</v>
      </c>
      <c r="EG2661" s="2796"/>
      <c r="EH2661" s="2796">
        <v>40.146735413970163</v>
      </c>
      <c r="EI2661" s="2796">
        <v>-21.37012171187714</v>
      </c>
      <c r="EJ2661" s="2796">
        <v>-4.0792417851257445</v>
      </c>
      <c r="EK2661" s="2796">
        <v>0</v>
      </c>
      <c r="EL2661" s="2796">
        <v>0</v>
      </c>
      <c r="EM2661" s="2796"/>
      <c r="EN2661" s="2796"/>
      <c r="EO2661" s="2796">
        <v>0</v>
      </c>
      <c r="EP2661" s="2796">
        <v>0</v>
      </c>
      <c r="EQ2661" s="2796"/>
      <c r="ER2661" s="2796">
        <v>0</v>
      </c>
      <c r="ES2661" s="2796"/>
      <c r="ET2661" s="2796">
        <v>0</v>
      </c>
      <c r="EU2661" s="2796"/>
      <c r="EV2661" s="2796">
        <v>148</v>
      </c>
      <c r="EW2661" s="2796"/>
      <c r="EX2661" s="2796"/>
      <c r="EY2661" s="2796"/>
      <c r="EZ2661" s="2796"/>
      <c r="FA2661" s="2796">
        <v>0</v>
      </c>
      <c r="FB2661" s="2796">
        <v>-50.330099209404302</v>
      </c>
      <c r="FC2661" s="2796"/>
      <c r="FD2661" s="2796">
        <v>-50.330099209404302</v>
      </c>
      <c r="FE2661" s="2796"/>
      <c r="FF2661" s="2796">
        <v>0</v>
      </c>
      <c r="FG2661" s="2796">
        <v>0</v>
      </c>
      <c r="FH2661" s="2796">
        <v>0</v>
      </c>
      <c r="FI2661" s="2796">
        <v>0</v>
      </c>
    </row>
    <row r="2662" spans="1:165" ht="14.45" customHeight="1">
      <c r="A2662" s="2796">
        <v>2680</v>
      </c>
      <c r="B2662" s="2796" t="s">
        <v>472</v>
      </c>
      <c r="C2662" s="2796" t="s">
        <v>1997</v>
      </c>
      <c r="D2662" s="2796" t="s">
        <v>342</v>
      </c>
      <c r="E2662" s="2796" t="s">
        <v>230</v>
      </c>
      <c r="F2662" s="2796" t="s">
        <v>2392</v>
      </c>
      <c r="G2662" s="2796" t="s">
        <v>2986</v>
      </c>
      <c r="H2662" s="2796" t="s">
        <v>2392</v>
      </c>
      <c r="I2662" s="2796" t="s">
        <v>2964</v>
      </c>
      <c r="J2662" s="2796" t="s">
        <v>2987</v>
      </c>
      <c r="K2662" s="2797">
        <v>44440</v>
      </c>
      <c r="L2662" s="2796">
        <v>0</v>
      </c>
      <c r="M2662" s="2796">
        <v>0</v>
      </c>
      <c r="N2662" s="2796">
        <v>666.69600000000003</v>
      </c>
      <c r="O2662" s="2796">
        <v>666.69600000000003</v>
      </c>
      <c r="P2662" s="2796">
        <v>0</v>
      </c>
      <c r="Q2662" s="2796">
        <v>0</v>
      </c>
      <c r="R2662" s="2796"/>
      <c r="S2662" s="2796">
        <v>12.99</v>
      </c>
      <c r="T2662" s="2796"/>
      <c r="U2662" s="2796"/>
      <c r="V2662" s="2796">
        <v>8660.3810400000002</v>
      </c>
      <c r="W2662" s="2796">
        <v>8660.3810400000002</v>
      </c>
      <c r="X2662" s="2796">
        <v>9347.0779199999997</v>
      </c>
      <c r="Y2662" s="2796">
        <v>0</v>
      </c>
      <c r="Z2662" s="2796">
        <v>0</v>
      </c>
      <c r="AA2662" s="2796">
        <v>0</v>
      </c>
      <c r="AB2662" s="2796">
        <v>0</v>
      </c>
      <c r="AC2662" s="2796">
        <v>0</v>
      </c>
      <c r="AD2662" s="2796">
        <v>0</v>
      </c>
      <c r="AE2662" s="2796">
        <v>0</v>
      </c>
      <c r="AF2662" s="2796"/>
      <c r="AG2662" s="2796"/>
      <c r="AH2662" s="2796"/>
      <c r="AI2662" s="2796">
        <v>11.4942412554211</v>
      </c>
      <c r="AJ2662" s="2796">
        <v>0</v>
      </c>
      <c r="AK2662" s="2796">
        <v>192.8716523875473</v>
      </c>
      <c r="AL2662" s="2796">
        <v>0</v>
      </c>
      <c r="AM2662" s="2796"/>
      <c r="AN2662" s="2796">
        <v>303.50679765023062</v>
      </c>
      <c r="AO2662" s="2796">
        <v>0</v>
      </c>
      <c r="AP2662" s="2796">
        <v>0</v>
      </c>
      <c r="AQ2662" s="2796">
        <v>0</v>
      </c>
      <c r="AR2662" s="2796">
        <v>0</v>
      </c>
      <c r="AS2662" s="2796"/>
      <c r="AT2662" s="2796"/>
      <c r="AU2662" s="2796">
        <v>0</v>
      </c>
      <c r="AV2662" s="2796">
        <v>0</v>
      </c>
      <c r="AW2662" s="2796">
        <v>0</v>
      </c>
      <c r="AX2662" s="2796"/>
      <c r="AY2662" s="2796"/>
      <c r="AZ2662" s="2796">
        <v>0</v>
      </c>
      <c r="BA2662" s="2796"/>
      <c r="BB2662" s="2796">
        <v>1404.5083182449252</v>
      </c>
      <c r="BC2662" s="2796">
        <v>0</v>
      </c>
      <c r="BD2662" s="2796">
        <v>5806.1161414012158</v>
      </c>
      <c r="BE2662" s="2796">
        <v>108.205520280165</v>
      </c>
      <c r="BF2662" s="2796"/>
      <c r="BG2662" s="2796">
        <v>2237.4874336409885</v>
      </c>
      <c r="BH2662" s="2796">
        <v>0</v>
      </c>
      <c r="BI2662" s="2796">
        <v>0</v>
      </c>
      <c r="BJ2662" s="2796">
        <v>0</v>
      </c>
      <c r="BK2662" s="2796">
        <v>0</v>
      </c>
      <c r="BL2662" s="2796">
        <v>0</v>
      </c>
      <c r="BM2662" s="2796"/>
      <c r="BN2662" s="2796"/>
      <c r="BO2662" s="2796"/>
      <c r="BP2662" s="2796"/>
      <c r="BQ2662" s="2796"/>
      <c r="BR2662" s="2796"/>
      <c r="BS2662" s="2796"/>
      <c r="BT2662" s="2796"/>
      <c r="BU2662" s="2796"/>
      <c r="BV2662" s="2796">
        <v>8151.8090953223691</v>
      </c>
      <c r="BW2662" s="2796"/>
      <c r="BX2662" s="2796"/>
      <c r="BY2662" s="2796"/>
      <c r="BZ2662" s="2796"/>
      <c r="CA2662" s="2796"/>
      <c r="CB2662" s="2796"/>
      <c r="CC2662" s="2796"/>
      <c r="CD2662" s="2796"/>
      <c r="CE2662" s="2796"/>
      <c r="CF2662" s="2796"/>
      <c r="CG2662" s="2796"/>
      <c r="CH2662" s="2796"/>
      <c r="CI2662" s="2796">
        <v>9347.134</v>
      </c>
      <c r="CJ2662" s="2796">
        <v>686.72295999999915</v>
      </c>
      <c r="CK2662" s="2796"/>
      <c r="CL2662" s="2796"/>
      <c r="CM2662" s="2796"/>
      <c r="CN2662" s="2796"/>
      <c r="CO2662" s="2796">
        <v>686.69687999999962</v>
      </c>
      <c r="CP2662" s="2796">
        <v>0</v>
      </c>
      <c r="CQ2662" s="2796">
        <v>30</v>
      </c>
      <c r="CR2662" s="2796">
        <v>-719.81426643504165</v>
      </c>
      <c r="CS2662" s="2796">
        <v>0</v>
      </c>
      <c r="CT2662" s="2796">
        <v>0</v>
      </c>
      <c r="CU2662" s="2796">
        <v>0</v>
      </c>
      <c r="CV2662" s="2796">
        <v>0</v>
      </c>
      <c r="CW2662" s="2796"/>
      <c r="CX2662" s="2796"/>
      <c r="CY2662" s="2796"/>
      <c r="CZ2662" s="2796">
        <v>0</v>
      </c>
      <c r="DA2662" s="2796">
        <v>0</v>
      </c>
      <c r="DB2662" s="2796">
        <v>0</v>
      </c>
      <c r="DC2662" s="2796"/>
      <c r="DD2662" s="2796"/>
      <c r="DE2662" s="2796">
        <v>-2.7724442211099927</v>
      </c>
      <c r="DF2662" s="2796">
        <v>-148.76443550793465</v>
      </c>
      <c r="DG2662" s="2796">
        <v>-57.328952248852147</v>
      </c>
      <c r="DH2662" s="2796">
        <v>0</v>
      </c>
      <c r="DI2662" s="2796">
        <v>0</v>
      </c>
      <c r="DJ2662" s="2796"/>
      <c r="DK2662" s="2796">
        <v>0</v>
      </c>
      <c r="DL2662" s="2796">
        <v>-0.1001543448635509</v>
      </c>
      <c r="DM2662" s="2796"/>
      <c r="DN2662" s="2796">
        <v>0</v>
      </c>
      <c r="DO2662" s="2796">
        <v>0</v>
      </c>
      <c r="DP2662" s="2796">
        <v>-2.4005848132097753</v>
      </c>
      <c r="DQ2662" s="2796">
        <v>0</v>
      </c>
      <c r="DR2662" s="2796">
        <v>-508.44769529907171</v>
      </c>
      <c r="DS2662" s="2796"/>
      <c r="DT2662" s="2796"/>
      <c r="DU2662" s="2796"/>
      <c r="DV2662" s="2796">
        <v>0</v>
      </c>
      <c r="DW2662" s="2796">
        <v>0</v>
      </c>
      <c r="DX2662" s="2796">
        <v>0</v>
      </c>
      <c r="DY2662" s="2796">
        <v>-720.03168000000051</v>
      </c>
      <c r="DZ2662" s="2796"/>
      <c r="EA2662" s="2796">
        <v>1406.72856</v>
      </c>
      <c r="EB2662" s="2796"/>
      <c r="EC2662" s="2796">
        <v>0</v>
      </c>
      <c r="ED2662" s="2796"/>
      <c r="EE2662" s="2796">
        <v>1000.3593462429643</v>
      </c>
      <c r="EF2662" s="2796">
        <v>18.643168839750828</v>
      </c>
      <c r="EG2662" s="2796"/>
      <c r="EH2662" s="2796">
        <v>385.5058031622101</v>
      </c>
      <c r="EI2662" s="2796">
        <v>0</v>
      </c>
      <c r="EJ2662" s="2796">
        <v>0</v>
      </c>
      <c r="EK2662" s="2796">
        <v>0</v>
      </c>
      <c r="EL2662" s="2796">
        <v>0</v>
      </c>
      <c r="EM2662" s="2796"/>
      <c r="EN2662" s="2796"/>
      <c r="EO2662" s="2796">
        <v>0</v>
      </c>
      <c r="EP2662" s="2796">
        <v>0</v>
      </c>
      <c r="EQ2662" s="2796"/>
      <c r="ER2662" s="2796">
        <v>0</v>
      </c>
      <c r="ES2662" s="2796"/>
      <c r="ET2662" s="2796">
        <v>0</v>
      </c>
      <c r="EU2662" s="2796"/>
      <c r="EV2662" s="2796">
        <v>148</v>
      </c>
      <c r="EW2662" s="2796"/>
      <c r="EX2662" s="2796"/>
      <c r="EY2662" s="2796"/>
      <c r="EZ2662" s="2796"/>
      <c r="FA2662" s="2796">
        <v>0</v>
      </c>
      <c r="FB2662" s="2796">
        <v>-50.330099209404302</v>
      </c>
      <c r="FC2662" s="2796"/>
      <c r="FD2662" s="2796">
        <v>-50.330099209404302</v>
      </c>
      <c r="FE2662" s="2796"/>
      <c r="FF2662" s="2796">
        <v>0</v>
      </c>
      <c r="FG2662" s="2796">
        <v>0</v>
      </c>
      <c r="FH2662" s="2796">
        <v>0</v>
      </c>
      <c r="FI2662" s="2796">
        <v>0</v>
      </c>
    </row>
    <row r="2663" spans="1:165" ht="14.45" customHeight="1">
      <c r="A2663" s="2796">
        <v>2681</v>
      </c>
      <c r="B2663" s="2796" t="s">
        <v>472</v>
      </c>
      <c r="C2663" s="2796" t="s">
        <v>1997</v>
      </c>
      <c r="D2663" s="2796" t="s">
        <v>342</v>
      </c>
      <c r="E2663" s="2796" t="s">
        <v>230</v>
      </c>
      <c r="F2663" s="2796" t="s">
        <v>2392</v>
      </c>
      <c r="G2663" s="2796" t="s">
        <v>2986</v>
      </c>
      <c r="H2663" s="2796" t="s">
        <v>2392</v>
      </c>
      <c r="I2663" s="2796" t="s">
        <v>2392</v>
      </c>
      <c r="J2663" s="2796" t="s">
        <v>2987</v>
      </c>
      <c r="K2663" s="2797">
        <v>44440</v>
      </c>
      <c r="L2663" s="2796">
        <v>0</v>
      </c>
      <c r="M2663" s="2796">
        <v>0</v>
      </c>
      <c r="N2663" s="2796">
        <v>0</v>
      </c>
      <c r="O2663" s="2796">
        <v>0</v>
      </c>
      <c r="P2663" s="2796">
        <v>0</v>
      </c>
      <c r="Q2663" s="2796">
        <v>0</v>
      </c>
      <c r="R2663" s="2796"/>
      <c r="S2663" s="2796"/>
      <c r="T2663" s="2796"/>
      <c r="U2663" s="2796"/>
      <c r="V2663" s="2796"/>
      <c r="W2663" s="2796"/>
      <c r="X2663" s="2796"/>
      <c r="Y2663" s="2796"/>
      <c r="Z2663" s="2796"/>
      <c r="AA2663" s="2796">
        <v>0</v>
      </c>
      <c r="AB2663" s="2796"/>
      <c r="AC2663" s="2796"/>
      <c r="AD2663" s="2796"/>
      <c r="AE2663" s="2796"/>
      <c r="AF2663" s="2796"/>
      <c r="AG2663" s="2796"/>
      <c r="AH2663" s="2796"/>
      <c r="AI2663" s="2796"/>
      <c r="AJ2663" s="2796"/>
      <c r="AK2663" s="2796"/>
      <c r="AL2663" s="2796"/>
      <c r="AM2663" s="2796"/>
      <c r="AN2663" s="2796"/>
      <c r="AO2663" s="2796"/>
      <c r="AP2663" s="2796"/>
      <c r="AQ2663" s="2796"/>
      <c r="AR2663" s="2796"/>
      <c r="AS2663" s="2796"/>
      <c r="AT2663" s="2796"/>
      <c r="AU2663" s="2796"/>
      <c r="AV2663" s="2796"/>
      <c r="AW2663" s="2796"/>
      <c r="AX2663" s="2796"/>
      <c r="AY2663" s="2796"/>
      <c r="AZ2663" s="2796">
        <v>0</v>
      </c>
      <c r="BA2663" s="2796"/>
      <c r="BB2663" s="2796"/>
      <c r="BC2663" s="2796"/>
      <c r="BD2663" s="2796"/>
      <c r="BE2663" s="2796"/>
      <c r="BF2663" s="2796"/>
      <c r="BG2663" s="2796"/>
      <c r="BH2663" s="2796"/>
      <c r="BI2663" s="2796">
        <v>2356.0700000000002</v>
      </c>
      <c r="BJ2663" s="2796">
        <v>0</v>
      </c>
      <c r="BK2663" s="2796">
        <v>60443.03</v>
      </c>
      <c r="BL2663" s="2796">
        <v>4</v>
      </c>
      <c r="BM2663" s="2796"/>
      <c r="BN2663" s="2796"/>
      <c r="BO2663" s="2796"/>
      <c r="BP2663" s="2796"/>
      <c r="BQ2663" s="2796"/>
      <c r="BR2663" s="2796"/>
      <c r="BS2663" s="2796"/>
      <c r="BT2663" s="2796"/>
      <c r="BU2663" s="2796"/>
      <c r="BV2663" s="2796"/>
      <c r="BW2663" s="2796"/>
      <c r="BX2663" s="2796"/>
      <c r="BY2663" s="2796"/>
      <c r="BZ2663" s="2796"/>
      <c r="CA2663" s="2796"/>
      <c r="CB2663" s="2796"/>
      <c r="CC2663" s="2796"/>
      <c r="CD2663" s="2796"/>
      <c r="CE2663" s="2796"/>
      <c r="CF2663" s="2796"/>
      <c r="CG2663" s="2796"/>
      <c r="CH2663" s="2796"/>
      <c r="CI2663" s="2796"/>
      <c r="CJ2663" s="2796">
        <v>-0.03</v>
      </c>
      <c r="CK2663" s="2796"/>
      <c r="CL2663" s="2796"/>
      <c r="CM2663" s="2796"/>
      <c r="CN2663" s="2796"/>
      <c r="CO2663" s="2796">
        <v>0</v>
      </c>
      <c r="CP2663" s="2796">
        <v>0</v>
      </c>
      <c r="CQ2663" s="2796">
        <v>30</v>
      </c>
      <c r="CR2663" s="2796"/>
      <c r="CS2663" s="2796"/>
      <c r="CT2663" s="2796"/>
      <c r="CU2663" s="2796"/>
      <c r="CV2663" s="2796"/>
      <c r="CW2663" s="2796"/>
      <c r="CX2663" s="2796"/>
      <c r="CY2663" s="2796"/>
      <c r="CZ2663" s="2796"/>
      <c r="DA2663" s="2796"/>
      <c r="DB2663" s="2796"/>
      <c r="DC2663" s="2796"/>
      <c r="DD2663" s="2796"/>
      <c r="DE2663" s="2796"/>
      <c r="DF2663" s="2796"/>
      <c r="DG2663" s="2796"/>
      <c r="DH2663" s="2796"/>
      <c r="DI2663" s="2796"/>
      <c r="DJ2663" s="2796"/>
      <c r="DK2663" s="2796">
        <v>0</v>
      </c>
      <c r="DL2663" s="2796"/>
      <c r="DM2663" s="2796"/>
      <c r="DN2663" s="2796"/>
      <c r="DO2663" s="2796"/>
      <c r="DP2663" s="2796"/>
      <c r="DQ2663" s="2796"/>
      <c r="DR2663" s="2796"/>
      <c r="DS2663" s="2796"/>
      <c r="DT2663" s="2796"/>
      <c r="DU2663" s="2796"/>
      <c r="DV2663" s="2796"/>
      <c r="DW2663" s="2796"/>
      <c r="DX2663" s="2796"/>
      <c r="DY2663" s="2796"/>
      <c r="DZ2663" s="2796"/>
      <c r="EA2663" s="2796"/>
      <c r="EB2663" s="2796"/>
      <c r="EC2663" s="2796"/>
      <c r="ED2663" s="2796"/>
      <c r="EE2663" s="2796"/>
      <c r="EF2663" s="2796"/>
      <c r="EG2663" s="2796"/>
      <c r="EH2663" s="2796"/>
      <c r="EI2663" s="2796"/>
      <c r="EJ2663" s="2796"/>
      <c r="EK2663" s="2796"/>
      <c r="EL2663" s="2796"/>
      <c r="EM2663" s="2796"/>
      <c r="EN2663" s="2796"/>
      <c r="EO2663" s="2796"/>
      <c r="EP2663" s="2796"/>
      <c r="EQ2663" s="2796"/>
      <c r="ER2663" s="2796"/>
      <c r="ES2663" s="2796"/>
      <c r="ET2663" s="2796"/>
      <c r="EU2663" s="2796"/>
      <c r="EV2663" s="2796">
        <v>148</v>
      </c>
      <c r="EW2663" s="2796"/>
      <c r="EX2663" s="2796"/>
      <c r="EY2663" s="2796"/>
      <c r="EZ2663" s="2796"/>
      <c r="FA2663" s="2796">
        <v>0</v>
      </c>
      <c r="FB2663" s="2796">
        <v>-50.330099209404302</v>
      </c>
      <c r="FC2663" s="2796"/>
      <c r="FD2663" s="2796">
        <v>-50.330099209404302</v>
      </c>
      <c r="FE2663" s="2796"/>
      <c r="FF2663" s="2796">
        <v>0</v>
      </c>
      <c r="FG2663" s="2796">
        <v>0</v>
      </c>
      <c r="FH2663" s="2796">
        <v>0</v>
      </c>
      <c r="FI2663" s="2796">
        <v>0</v>
      </c>
    </row>
    <row r="2664" spans="1:165" ht="14.45" customHeight="1">
      <c r="A2664" s="2796">
        <v>2688</v>
      </c>
      <c r="B2664" s="2796" t="s">
        <v>472</v>
      </c>
      <c r="C2664" s="2796" t="s">
        <v>2961</v>
      </c>
      <c r="D2664" s="2796" t="s">
        <v>342</v>
      </c>
      <c r="E2664" s="2796" t="s">
        <v>230</v>
      </c>
      <c r="F2664" s="2796" t="s">
        <v>2392</v>
      </c>
      <c r="G2664" s="2796" t="s">
        <v>2988</v>
      </c>
      <c r="H2664" s="2796" t="s">
        <v>2392</v>
      </c>
      <c r="I2664" s="2796" t="s">
        <v>2962</v>
      </c>
      <c r="J2664" s="2796" t="s">
        <v>2985</v>
      </c>
      <c r="K2664" s="2797">
        <v>44440</v>
      </c>
      <c r="L2664" s="2796">
        <v>494079</v>
      </c>
      <c r="M2664" s="2796">
        <v>287628.00585656997</v>
      </c>
      <c r="N2664" s="2796">
        <v>0</v>
      </c>
      <c r="O2664" s="2796">
        <v>0</v>
      </c>
      <c r="P2664" s="2796">
        <v>0</v>
      </c>
      <c r="Q2664" s="2796">
        <v>0</v>
      </c>
      <c r="R2664" s="2796">
        <v>27.69</v>
      </c>
      <c r="S2664" s="2796"/>
      <c r="T2664" s="2796"/>
      <c r="U2664" s="2796">
        <v>13681047.51</v>
      </c>
      <c r="V2664" s="2796"/>
      <c r="W2664" s="2796">
        <v>13681047.51</v>
      </c>
      <c r="X2664" s="2796">
        <v>11996238.120000001</v>
      </c>
      <c r="Y2664" s="2796">
        <v>0</v>
      </c>
      <c r="Z2664" s="2796">
        <v>0</v>
      </c>
      <c r="AA2664" s="2796">
        <v>0</v>
      </c>
      <c r="AB2664" s="2796">
        <v>0</v>
      </c>
      <c r="AC2664" s="2796">
        <v>206312.20024648978</v>
      </c>
      <c r="AD2664" s="2796">
        <v>31847.540031775628</v>
      </c>
      <c r="AE2664" s="2796">
        <v>10701533.266140735</v>
      </c>
      <c r="AF2664" s="2796"/>
      <c r="AG2664" s="2796"/>
      <c r="AH2664" s="2796"/>
      <c r="AI2664" s="2796">
        <v>0</v>
      </c>
      <c r="AJ2664" s="2796">
        <v>0</v>
      </c>
      <c r="AK2664" s="2796">
        <v>0</v>
      </c>
      <c r="AL2664" s="2796">
        <v>0</v>
      </c>
      <c r="AM2664" s="2796"/>
      <c r="AN2664" s="2796">
        <v>0</v>
      </c>
      <c r="AO2664" s="2796">
        <v>439687.64409344969</v>
      </c>
      <c r="AP2664" s="2796">
        <v>2303500.6560086263</v>
      </c>
      <c r="AQ2664" s="2796">
        <v>0</v>
      </c>
      <c r="AR2664" s="2796">
        <v>0</v>
      </c>
      <c r="AS2664" s="2796"/>
      <c r="AT2664" s="2796"/>
      <c r="AU2664" s="2796">
        <v>0</v>
      </c>
      <c r="AV2664" s="2796">
        <v>0</v>
      </c>
      <c r="AW2664" s="2796">
        <v>0</v>
      </c>
      <c r="AX2664" s="2796"/>
      <c r="AY2664" s="2796"/>
      <c r="AZ2664" s="2796">
        <v>0</v>
      </c>
      <c r="BA2664" s="2796"/>
      <c r="BB2664" s="2796">
        <v>0</v>
      </c>
      <c r="BC2664" s="2796">
        <v>-7530.1494814930829</v>
      </c>
      <c r="BD2664" s="2796">
        <v>0</v>
      </c>
      <c r="BE2664" s="2796">
        <v>0</v>
      </c>
      <c r="BF2664" s="2796"/>
      <c r="BG2664" s="2796">
        <v>0</v>
      </c>
      <c r="BH2664" s="2796">
        <v>0</v>
      </c>
      <c r="BI2664" s="2796">
        <v>0</v>
      </c>
      <c r="BJ2664" s="2796">
        <v>0</v>
      </c>
      <c r="BK2664" s="2796">
        <v>0</v>
      </c>
      <c r="BL2664" s="2796">
        <v>0</v>
      </c>
      <c r="BM2664" s="2796"/>
      <c r="BN2664" s="2796">
        <v>5012630.1378024817</v>
      </c>
      <c r="BO2664" s="2796"/>
      <c r="BP2664" s="2796"/>
      <c r="BQ2664" s="2796"/>
      <c r="BR2664" s="2796"/>
      <c r="BS2664" s="2796"/>
      <c r="BT2664" s="2796"/>
      <c r="BU2664" s="2796"/>
      <c r="BV2664" s="2796">
        <v>0</v>
      </c>
      <c r="BW2664" s="2796"/>
      <c r="BX2664" s="2796"/>
      <c r="BY2664" s="2796"/>
      <c r="BZ2664" s="2796"/>
      <c r="CA2664" s="2796"/>
      <c r="CB2664" s="2796"/>
      <c r="CC2664" s="2796"/>
      <c r="CD2664" s="2796"/>
      <c r="CE2664" s="2796"/>
      <c r="CF2664" s="2796"/>
      <c r="CG2664" s="2796"/>
      <c r="CH2664" s="2796"/>
      <c r="CI2664" s="2796">
        <v>6983608.0828000009</v>
      </c>
      <c r="CJ2664" s="2796">
        <v>-980811.42936842144</v>
      </c>
      <c r="CK2664" s="2796"/>
      <c r="CL2664" s="2796"/>
      <c r="CM2664" s="2796"/>
      <c r="CN2664" s="2796"/>
      <c r="CO2664" s="2796">
        <v>-1684809.3900000001</v>
      </c>
      <c r="CP2664" s="2796">
        <v>0</v>
      </c>
      <c r="CQ2664" s="2796">
        <v>30</v>
      </c>
      <c r="CR2664" s="2796">
        <v>-786811.82214341499</v>
      </c>
      <c r="CS2664" s="2796">
        <v>2.9103830456733704E-10</v>
      </c>
      <c r="CT2664" s="2796">
        <v>12807.47098324541</v>
      </c>
      <c r="CU2664" s="2796">
        <v>0</v>
      </c>
      <c r="CV2664" s="2796">
        <v>0</v>
      </c>
      <c r="CW2664" s="2796"/>
      <c r="CX2664" s="2796"/>
      <c r="CY2664" s="2796"/>
      <c r="CZ2664" s="2796">
        <v>3762.3595460959259</v>
      </c>
      <c r="DA2664" s="2796">
        <v>0</v>
      </c>
      <c r="DB2664" s="2796">
        <v>0</v>
      </c>
      <c r="DC2664" s="2796"/>
      <c r="DD2664" s="2796"/>
      <c r="DE2664" s="2796">
        <v>0</v>
      </c>
      <c r="DF2664" s="2796">
        <v>0</v>
      </c>
      <c r="DG2664" s="2796">
        <v>0</v>
      </c>
      <c r="DH2664" s="2796">
        <v>0</v>
      </c>
      <c r="DI2664" s="2796">
        <v>0</v>
      </c>
      <c r="DJ2664" s="2796"/>
      <c r="DK2664" s="2796">
        <v>0</v>
      </c>
      <c r="DL2664" s="2796">
        <v>0</v>
      </c>
      <c r="DM2664" s="2796"/>
      <c r="DN2664" s="2796">
        <v>0</v>
      </c>
      <c r="DO2664" s="2796">
        <v>0</v>
      </c>
      <c r="DP2664" s="2796">
        <v>0</v>
      </c>
      <c r="DQ2664" s="2796">
        <v>0</v>
      </c>
      <c r="DR2664" s="2796">
        <v>-803381.65267275635</v>
      </c>
      <c r="DS2664" s="2796"/>
      <c r="DT2664" s="2796"/>
      <c r="DU2664" s="2796">
        <v>10701533.266140735</v>
      </c>
      <c r="DV2664" s="2796"/>
      <c r="DW2664" s="2796">
        <v>0</v>
      </c>
      <c r="DX2664" s="2796">
        <v>0</v>
      </c>
      <c r="DY2664" s="2796">
        <v>-1674927.8099999987</v>
      </c>
      <c r="DZ2664" s="2796"/>
      <c r="EA2664" s="2796">
        <v>-9881.58</v>
      </c>
      <c r="EB2664" s="2796"/>
      <c r="EC2664" s="2796">
        <v>-893238.19989934564</v>
      </c>
      <c r="ED2664" s="2796"/>
      <c r="EE2664" s="2796">
        <v>0</v>
      </c>
      <c r="EF2664" s="2796">
        <v>0</v>
      </c>
      <c r="EG2664" s="2796"/>
      <c r="EH2664" s="2796">
        <v>0</v>
      </c>
      <c r="EI2664" s="2796">
        <v>-6323.1845597875063</v>
      </c>
      <c r="EJ2664" s="2796">
        <v>-1206.9649217055769</v>
      </c>
      <c r="EK2664" s="2796">
        <v>0</v>
      </c>
      <c r="EL2664" s="2796">
        <v>0</v>
      </c>
      <c r="EM2664" s="2796"/>
      <c r="EN2664" s="2796"/>
      <c r="EO2664" s="2796">
        <v>0</v>
      </c>
      <c r="EP2664" s="2796">
        <v>0</v>
      </c>
      <c r="EQ2664" s="2796"/>
      <c r="ER2664" s="2796">
        <v>0</v>
      </c>
      <c r="ES2664" s="2796"/>
      <c r="ET2664" s="2796">
        <v>0</v>
      </c>
      <c r="EU2664" s="2796"/>
      <c r="EV2664" s="2796">
        <v>148</v>
      </c>
      <c r="EW2664" s="2796"/>
      <c r="EX2664" s="2796"/>
      <c r="EY2664" s="2796"/>
      <c r="EZ2664" s="2796"/>
      <c r="FA2664" s="2796">
        <v>0</v>
      </c>
      <c r="FB2664" s="2796">
        <v>-50.330099209404302</v>
      </c>
      <c r="FC2664" s="2796"/>
      <c r="FD2664" s="2796">
        <v>-50.330099209404302</v>
      </c>
      <c r="FE2664" s="2796"/>
      <c r="FF2664" s="2796">
        <v>0</v>
      </c>
      <c r="FG2664" s="2796">
        <v>0</v>
      </c>
      <c r="FH2664" s="2796">
        <v>0</v>
      </c>
      <c r="FI2664" s="2796">
        <v>0</v>
      </c>
    </row>
    <row r="2665" spans="1:165" ht="14.45" customHeight="1">
      <c r="A2665" s="2796">
        <v>2689</v>
      </c>
      <c r="B2665" s="2796" t="s">
        <v>472</v>
      </c>
      <c r="C2665" s="2796" t="s">
        <v>2961</v>
      </c>
      <c r="D2665" s="2796" t="s">
        <v>342</v>
      </c>
      <c r="E2665" s="2796" t="s">
        <v>230</v>
      </c>
      <c r="F2665" s="2796" t="s">
        <v>2392</v>
      </c>
      <c r="G2665" s="2796" t="s">
        <v>2988</v>
      </c>
      <c r="H2665" s="2796" t="s">
        <v>2392</v>
      </c>
      <c r="I2665" s="2796" t="s">
        <v>2964</v>
      </c>
      <c r="J2665" s="2796" t="s">
        <v>2985</v>
      </c>
      <c r="K2665" s="2797">
        <v>44440</v>
      </c>
      <c r="L2665" s="2796">
        <v>526481</v>
      </c>
      <c r="M2665" s="2796">
        <v>306490.82464822999</v>
      </c>
      <c r="N2665" s="2796">
        <v>0</v>
      </c>
      <c r="O2665" s="2796">
        <v>0</v>
      </c>
      <c r="P2665" s="2796">
        <v>0</v>
      </c>
      <c r="Q2665" s="2796">
        <v>0</v>
      </c>
      <c r="R2665" s="2796">
        <v>16.43</v>
      </c>
      <c r="S2665" s="2796"/>
      <c r="T2665" s="2796"/>
      <c r="U2665" s="2796">
        <v>8650082.8300000001</v>
      </c>
      <c r="V2665" s="2796"/>
      <c r="W2665" s="2796">
        <v>8650082.8300000001</v>
      </c>
      <c r="X2665" s="2796">
        <v>7712946.6500000004</v>
      </c>
      <c r="Y2665" s="2796">
        <v>0</v>
      </c>
      <c r="Z2665" s="2796">
        <v>0</v>
      </c>
      <c r="AA2665" s="2796">
        <v>0</v>
      </c>
      <c r="AB2665" s="2796">
        <v>0</v>
      </c>
      <c r="AC2665" s="2796">
        <v>183281.26483296568</v>
      </c>
      <c r="AD2665" s="2796">
        <v>17073.452175959734</v>
      </c>
      <c r="AE2665" s="2796">
        <v>5254299.9235091768</v>
      </c>
      <c r="AF2665" s="2796"/>
      <c r="AG2665" s="2796"/>
      <c r="AH2665" s="2796"/>
      <c r="AI2665" s="2796">
        <v>0</v>
      </c>
      <c r="AJ2665" s="2796">
        <v>0</v>
      </c>
      <c r="AK2665" s="2796">
        <v>0</v>
      </c>
      <c r="AL2665" s="2796">
        <v>0</v>
      </c>
      <c r="AM2665" s="2796"/>
      <c r="AN2665" s="2796">
        <v>0</v>
      </c>
      <c r="AO2665" s="2796">
        <v>510068.68608880905</v>
      </c>
      <c r="AP2665" s="2796">
        <v>2686064.1059972327</v>
      </c>
      <c r="AQ2665" s="2796">
        <v>0</v>
      </c>
      <c r="AR2665" s="2796">
        <v>0</v>
      </c>
      <c r="AS2665" s="2796"/>
      <c r="AT2665" s="2796"/>
      <c r="AU2665" s="2796">
        <v>0</v>
      </c>
      <c r="AV2665" s="2796">
        <v>0</v>
      </c>
      <c r="AW2665" s="2796">
        <v>0</v>
      </c>
      <c r="AX2665" s="2796"/>
      <c r="AY2665" s="2796"/>
      <c r="AZ2665" s="2796">
        <v>0</v>
      </c>
      <c r="BA2665" s="2796"/>
      <c r="BB2665" s="2796">
        <v>0</v>
      </c>
      <c r="BC2665" s="2796">
        <v>-8773.4981867106671</v>
      </c>
      <c r="BD2665" s="2796">
        <v>0</v>
      </c>
      <c r="BE2665" s="2796">
        <v>0</v>
      </c>
      <c r="BF2665" s="2796"/>
      <c r="BG2665" s="2796">
        <v>0</v>
      </c>
      <c r="BH2665" s="2796">
        <v>0</v>
      </c>
      <c r="BI2665" s="2796">
        <v>0</v>
      </c>
      <c r="BJ2665" s="2796">
        <v>0</v>
      </c>
      <c r="BK2665" s="2796">
        <v>0</v>
      </c>
      <c r="BL2665" s="2796">
        <v>0</v>
      </c>
      <c r="BM2665" s="2796"/>
      <c r="BN2665" s="2796">
        <v>3222856.0689034308</v>
      </c>
      <c r="BO2665" s="2796"/>
      <c r="BP2665" s="2796"/>
      <c r="BQ2665" s="2796"/>
      <c r="BR2665" s="2796"/>
      <c r="BS2665" s="2796"/>
      <c r="BT2665" s="2796"/>
      <c r="BU2665" s="2796"/>
      <c r="BV2665" s="2796">
        <v>0</v>
      </c>
      <c r="BW2665" s="2796"/>
      <c r="BX2665" s="2796"/>
      <c r="BY2665" s="2796"/>
      <c r="BZ2665" s="2796"/>
      <c r="CA2665" s="2796"/>
      <c r="CB2665" s="2796"/>
      <c r="CC2665" s="2796"/>
      <c r="CD2665" s="2796"/>
      <c r="CE2665" s="2796"/>
      <c r="CF2665" s="2796"/>
      <c r="CG2665" s="2796"/>
      <c r="CH2665" s="2796"/>
      <c r="CI2665" s="2796">
        <v>4490090.5130000003</v>
      </c>
      <c r="CJ2665" s="2796">
        <v>-545553.7659704173</v>
      </c>
      <c r="CK2665" s="2796"/>
      <c r="CL2665" s="2796"/>
      <c r="CM2665" s="2796"/>
      <c r="CN2665" s="2796"/>
      <c r="CO2665" s="2796">
        <v>-937136.1799999997</v>
      </c>
      <c r="CP2665" s="2796">
        <v>0</v>
      </c>
      <c r="CQ2665" s="2796">
        <v>30</v>
      </c>
      <c r="CR2665" s="2796">
        <v>-490973.94469558727</v>
      </c>
      <c r="CS2665" s="2796">
        <v>-1.1641532182693481E-10</v>
      </c>
      <c r="CT2665" s="2796">
        <v>14934.524983510375</v>
      </c>
      <c r="CU2665" s="2796">
        <v>0</v>
      </c>
      <c r="CV2665" s="2796">
        <v>0</v>
      </c>
      <c r="CW2665" s="2796"/>
      <c r="CX2665" s="2796"/>
      <c r="CY2665" s="2796"/>
      <c r="CZ2665" s="2796">
        <v>2016.9992946062157</v>
      </c>
      <c r="DA2665" s="2796">
        <v>0</v>
      </c>
      <c r="DB2665" s="2796">
        <v>0</v>
      </c>
      <c r="DC2665" s="2796"/>
      <c r="DD2665" s="2796"/>
      <c r="DE2665" s="2796">
        <v>0</v>
      </c>
      <c r="DF2665" s="2796">
        <v>0</v>
      </c>
      <c r="DG2665" s="2796">
        <v>0</v>
      </c>
      <c r="DH2665" s="2796">
        <v>0</v>
      </c>
      <c r="DI2665" s="2796">
        <v>0</v>
      </c>
      <c r="DJ2665" s="2796"/>
      <c r="DK2665" s="2796">
        <v>0</v>
      </c>
      <c r="DL2665" s="2796">
        <v>0</v>
      </c>
      <c r="DM2665" s="2796"/>
      <c r="DN2665" s="2796">
        <v>0</v>
      </c>
      <c r="DO2665" s="2796">
        <v>0</v>
      </c>
      <c r="DP2665" s="2796">
        <v>0</v>
      </c>
      <c r="DQ2665" s="2796">
        <v>0</v>
      </c>
      <c r="DR2665" s="2796">
        <v>-507925.46897370368</v>
      </c>
      <c r="DS2665" s="2796"/>
      <c r="DT2665" s="2796"/>
      <c r="DU2665" s="2796">
        <v>5254299.9235091768</v>
      </c>
      <c r="DV2665" s="2796"/>
      <c r="DW2665" s="2796">
        <v>0</v>
      </c>
      <c r="DX2665" s="2796">
        <v>0</v>
      </c>
      <c r="DY2665" s="2796">
        <v>-926606.55999999971</v>
      </c>
      <c r="DZ2665" s="2796"/>
      <c r="EA2665" s="2796">
        <v>-10529.62</v>
      </c>
      <c r="EB2665" s="2796"/>
      <c r="EC2665" s="2796">
        <v>-438567.1930073956</v>
      </c>
      <c r="ED2665" s="2796"/>
      <c r="EE2665" s="2796">
        <v>0</v>
      </c>
      <c r="EF2665" s="2796">
        <v>0</v>
      </c>
      <c r="EG2665" s="2796"/>
      <c r="EH2665" s="2796">
        <v>0</v>
      </c>
      <c r="EI2665" s="2796">
        <v>-7373.3337289648434</v>
      </c>
      <c r="EJ2665" s="2796">
        <v>-1400.164457745823</v>
      </c>
      <c r="EK2665" s="2796">
        <v>0</v>
      </c>
      <c r="EL2665" s="2796">
        <v>0</v>
      </c>
      <c r="EM2665" s="2796"/>
      <c r="EN2665" s="2796"/>
      <c r="EO2665" s="2796">
        <v>0</v>
      </c>
      <c r="EP2665" s="2796">
        <v>0</v>
      </c>
      <c r="EQ2665" s="2796"/>
      <c r="ER2665" s="2796">
        <v>0</v>
      </c>
      <c r="ES2665" s="2796"/>
      <c r="ET2665" s="2796">
        <v>0</v>
      </c>
      <c r="EU2665" s="2796"/>
      <c r="EV2665" s="2796">
        <v>148</v>
      </c>
      <c r="EW2665" s="2796"/>
      <c r="EX2665" s="2796"/>
      <c r="EY2665" s="2796"/>
      <c r="EZ2665" s="2796"/>
      <c r="FA2665" s="2796">
        <v>0</v>
      </c>
      <c r="FB2665" s="2796">
        <v>-50.330099209404302</v>
      </c>
      <c r="FC2665" s="2796"/>
      <c r="FD2665" s="2796">
        <v>-50.330099209404302</v>
      </c>
      <c r="FE2665" s="2796"/>
      <c r="FF2665" s="2796">
        <v>0</v>
      </c>
      <c r="FG2665" s="2796">
        <v>0</v>
      </c>
      <c r="FH2665" s="2796">
        <v>0</v>
      </c>
      <c r="FI2665" s="2796">
        <v>0</v>
      </c>
    </row>
    <row r="2666" spans="1:165" ht="14.45" customHeight="1">
      <c r="A2666" s="2796">
        <v>2690</v>
      </c>
      <c r="B2666" s="2796" t="s">
        <v>472</v>
      </c>
      <c r="C2666" s="2796" t="s">
        <v>2961</v>
      </c>
      <c r="D2666" s="2796" t="s">
        <v>342</v>
      </c>
      <c r="E2666" s="2796" t="s">
        <v>230</v>
      </c>
      <c r="F2666" s="2796" t="s">
        <v>2392</v>
      </c>
      <c r="G2666" s="2796" t="s">
        <v>2988</v>
      </c>
      <c r="H2666" s="2796" t="s">
        <v>2392</v>
      </c>
      <c r="I2666" s="2796" t="s">
        <v>2392</v>
      </c>
      <c r="J2666" s="2796" t="s">
        <v>2985</v>
      </c>
      <c r="K2666" s="2797">
        <v>44440</v>
      </c>
      <c r="L2666" s="2796">
        <v>0</v>
      </c>
      <c r="M2666" s="2796">
        <v>0</v>
      </c>
      <c r="N2666" s="2796">
        <v>195596.652</v>
      </c>
      <c r="O2666" s="2796">
        <v>195596.652</v>
      </c>
      <c r="P2666" s="2796">
        <v>0</v>
      </c>
      <c r="Q2666" s="2796">
        <v>0</v>
      </c>
      <c r="R2666" s="2796"/>
      <c r="S2666" s="2796">
        <v>80.2</v>
      </c>
      <c r="T2666" s="2796"/>
      <c r="U2666" s="2796"/>
      <c r="V2666" s="2796">
        <v>15686851.490400001</v>
      </c>
      <c r="W2666" s="2796">
        <v>15686851.490400001</v>
      </c>
      <c r="X2666" s="2796">
        <v>15634040.394360002</v>
      </c>
      <c r="Y2666" s="2796">
        <v>0</v>
      </c>
      <c r="Z2666" s="2796">
        <v>10435151.740412192</v>
      </c>
      <c r="AA2666" s="2796">
        <v>0</v>
      </c>
      <c r="AB2666" s="2796">
        <v>0</v>
      </c>
      <c r="AC2666" s="2796">
        <v>0</v>
      </c>
      <c r="AD2666" s="2796">
        <v>0</v>
      </c>
      <c r="AE2666" s="2796">
        <v>0</v>
      </c>
      <c r="AF2666" s="2796"/>
      <c r="AG2666" s="2796"/>
      <c r="AH2666" s="2796"/>
      <c r="AI2666" s="2796">
        <v>3372.2042832725019</v>
      </c>
      <c r="AJ2666" s="2796">
        <v>0</v>
      </c>
      <c r="AK2666" s="2796">
        <v>59071.810465429422</v>
      </c>
      <c r="AL2666" s="2796">
        <v>1861909.3280293746</v>
      </c>
      <c r="AM2666" s="2796"/>
      <c r="AN2666" s="2796">
        <v>89043.452307538333</v>
      </c>
      <c r="AO2666" s="2796">
        <v>0</v>
      </c>
      <c r="AP2666" s="2796">
        <v>0</v>
      </c>
      <c r="AQ2666" s="2796">
        <v>0</v>
      </c>
      <c r="AR2666" s="2796">
        <v>0</v>
      </c>
      <c r="AS2666" s="2796"/>
      <c r="AT2666" s="2796"/>
      <c r="AU2666" s="2796">
        <v>0</v>
      </c>
      <c r="AV2666" s="2796">
        <v>410743.32065722829</v>
      </c>
      <c r="AW2666" s="2796">
        <v>182593.09416278164</v>
      </c>
      <c r="AX2666" s="2796"/>
      <c r="AY2666" s="2796"/>
      <c r="AZ2666" s="2796">
        <v>0</v>
      </c>
      <c r="BA2666" s="2796"/>
      <c r="BB2666" s="2796">
        <v>412057.55659979646</v>
      </c>
      <c r="BC2666" s="2796">
        <v>0</v>
      </c>
      <c r="BD2666" s="2796">
        <v>1703410.3675156839</v>
      </c>
      <c r="BE2666" s="2796">
        <v>31745.559437462314</v>
      </c>
      <c r="BF2666" s="2796"/>
      <c r="BG2666" s="2796">
        <v>656438.6930658794</v>
      </c>
      <c r="BH2666" s="2796">
        <v>0</v>
      </c>
      <c r="BI2666" s="2796">
        <v>646873.65</v>
      </c>
      <c r="BJ2666" s="2796">
        <v>0</v>
      </c>
      <c r="BK2666" s="2796">
        <v>16745833.800000001</v>
      </c>
      <c r="BL2666" s="2796">
        <v>696</v>
      </c>
      <c r="BM2666" s="2796"/>
      <c r="BN2666" s="2796"/>
      <c r="BO2666" s="2796"/>
      <c r="BP2666" s="2796"/>
      <c r="BQ2666" s="2796"/>
      <c r="BR2666" s="2796"/>
      <c r="BS2666" s="2796"/>
      <c r="BT2666" s="2796"/>
      <c r="BU2666" s="2796"/>
      <c r="BV2666" s="2796">
        <v>2391594.6200190256</v>
      </c>
      <c r="BW2666" s="2796"/>
      <c r="BX2666" s="2796"/>
      <c r="BY2666" s="2796"/>
      <c r="BZ2666" s="2796"/>
      <c r="CA2666" s="2796"/>
      <c r="CB2666" s="2796"/>
      <c r="CC2666" s="2796"/>
      <c r="CD2666" s="2796"/>
      <c r="CE2666" s="2796"/>
      <c r="CF2666" s="2796"/>
      <c r="CG2666" s="2796"/>
      <c r="CH2666" s="2796"/>
      <c r="CI2666" s="2796">
        <v>15634040.2345</v>
      </c>
      <c r="CJ2666" s="2796">
        <v>-52811.285900000483</v>
      </c>
      <c r="CK2666" s="2796"/>
      <c r="CL2666" s="2796"/>
      <c r="CM2666" s="2796"/>
      <c r="CN2666" s="2796"/>
      <c r="CO2666" s="2796">
        <v>-52811.096039999225</v>
      </c>
      <c r="CP2666" s="2796">
        <v>0</v>
      </c>
      <c r="CQ2666" s="2796">
        <v>30</v>
      </c>
      <c r="CR2666" s="2796">
        <v>-1059459.766628217</v>
      </c>
      <c r="CS2666" s="2796">
        <v>0</v>
      </c>
      <c r="CT2666" s="2796">
        <v>0</v>
      </c>
      <c r="CU2666" s="2796">
        <v>0</v>
      </c>
      <c r="CV2666" s="2796">
        <v>0</v>
      </c>
      <c r="CW2666" s="2796"/>
      <c r="CX2666" s="2796"/>
      <c r="CY2666" s="2796"/>
      <c r="CZ2666" s="2796">
        <v>0</v>
      </c>
      <c r="DA2666" s="2796">
        <v>0</v>
      </c>
      <c r="DB2666" s="2796">
        <v>0</v>
      </c>
      <c r="DC2666" s="2796"/>
      <c r="DD2666" s="2796"/>
      <c r="DE2666" s="2796">
        <v>-813.38542230020903</v>
      </c>
      <c r="DF2666" s="2796">
        <v>-43644.817911044694</v>
      </c>
      <c r="DG2666" s="2796">
        <v>-16819.286635203054</v>
      </c>
      <c r="DH2666" s="2796">
        <v>0</v>
      </c>
      <c r="DI2666" s="2796">
        <v>-24705.178780540067</v>
      </c>
      <c r="DJ2666" s="2796"/>
      <c r="DK2666" s="2796">
        <v>0</v>
      </c>
      <c r="DL2666" s="2796">
        <v>-29.38348893433249</v>
      </c>
      <c r="DM2666" s="2796"/>
      <c r="DN2666" s="2796">
        <v>0</v>
      </c>
      <c r="DO2666" s="2796">
        <v>-51662.348824639717</v>
      </c>
      <c r="DP2666" s="2796">
        <v>-704.28853976307437</v>
      </c>
      <c r="DQ2666" s="2796">
        <v>0</v>
      </c>
      <c r="DR2666" s="2796">
        <v>-921081.07702578744</v>
      </c>
      <c r="DS2666" s="2796"/>
      <c r="DT2666" s="2796"/>
      <c r="DU2666" s="2796"/>
      <c r="DV2666" s="2796">
        <v>0</v>
      </c>
      <c r="DW2666" s="2796">
        <v>0</v>
      </c>
      <c r="DX2666" s="2796">
        <v>0</v>
      </c>
      <c r="DY2666" s="2796">
        <v>-1058177.8873199993</v>
      </c>
      <c r="DZ2666" s="2796"/>
      <c r="EA2666" s="2796">
        <v>1005366.79128</v>
      </c>
      <c r="EB2666" s="2796"/>
      <c r="EC2666" s="2796">
        <v>0</v>
      </c>
      <c r="ED2666" s="2796"/>
      <c r="EE2666" s="2796">
        <v>293487.49493327184</v>
      </c>
      <c r="EF2666" s="2796">
        <v>5469.5714504451607</v>
      </c>
      <c r="EG2666" s="2796"/>
      <c r="EH2666" s="2796">
        <v>113100.49021607946</v>
      </c>
      <c r="EI2666" s="2796">
        <v>0</v>
      </c>
      <c r="EJ2666" s="2796">
        <v>0</v>
      </c>
      <c r="EK2666" s="2796">
        <v>0</v>
      </c>
      <c r="EL2666" s="2796">
        <v>0</v>
      </c>
      <c r="EM2666" s="2796"/>
      <c r="EN2666" s="2796"/>
      <c r="EO2666" s="2796">
        <v>0</v>
      </c>
      <c r="EP2666" s="2796">
        <v>847348.59724797751</v>
      </c>
      <c r="EQ2666" s="2796"/>
      <c r="ER2666" s="2796">
        <v>0</v>
      </c>
      <c r="ES2666" s="2796"/>
      <c r="ET2666" s="2796">
        <v>0</v>
      </c>
      <c r="EU2666" s="2796"/>
      <c r="EV2666" s="2796">
        <v>148</v>
      </c>
      <c r="EW2666" s="2796"/>
      <c r="EX2666" s="2796"/>
      <c r="EY2666" s="2796"/>
      <c r="EZ2666" s="2796"/>
      <c r="FA2666" s="2796">
        <v>0</v>
      </c>
      <c r="FB2666" s="2796">
        <v>-50.330099209404302</v>
      </c>
      <c r="FC2666" s="2796"/>
      <c r="FD2666" s="2796">
        <v>-50.330099209404302</v>
      </c>
      <c r="FE2666" s="2796"/>
      <c r="FF2666" s="2796">
        <v>0</v>
      </c>
      <c r="FG2666" s="2796">
        <v>0</v>
      </c>
      <c r="FH2666" s="2796">
        <v>0</v>
      </c>
      <c r="FI2666" s="2796">
        <v>0</v>
      </c>
    </row>
    <row r="2667" spans="1:165" ht="14.45" customHeight="1">
      <c r="A2667" s="2796">
        <v>2691</v>
      </c>
      <c r="B2667" s="2796" t="s">
        <v>472</v>
      </c>
      <c r="C2667" s="2796" t="s">
        <v>2961</v>
      </c>
      <c r="D2667" s="2796" t="s">
        <v>347</v>
      </c>
      <c r="E2667" s="2796" t="s">
        <v>230</v>
      </c>
      <c r="F2667" s="2796" t="s">
        <v>2392</v>
      </c>
      <c r="G2667" s="2796" t="s">
        <v>2988</v>
      </c>
      <c r="H2667" s="2796" t="s">
        <v>2392</v>
      </c>
      <c r="I2667" s="2796" t="s">
        <v>2962</v>
      </c>
      <c r="J2667" s="2796" t="s">
        <v>2985</v>
      </c>
      <c r="K2667" s="2797">
        <v>44440</v>
      </c>
      <c r="L2667" s="2796">
        <v>19216</v>
      </c>
      <c r="M2667" s="2796">
        <v>5808.8098283199997</v>
      </c>
      <c r="N2667" s="2796">
        <v>0</v>
      </c>
      <c r="O2667" s="2796">
        <v>0</v>
      </c>
      <c r="P2667" s="2796">
        <v>0</v>
      </c>
      <c r="Q2667" s="2796">
        <v>0</v>
      </c>
      <c r="R2667" s="2796">
        <v>70.37</v>
      </c>
      <c r="S2667" s="2796"/>
      <c r="T2667" s="2796"/>
      <c r="U2667" s="2796">
        <v>1352229.9200000002</v>
      </c>
      <c r="V2667" s="2796"/>
      <c r="W2667" s="2796">
        <v>1352229.9200000002</v>
      </c>
      <c r="X2667" s="2796">
        <v>1171407.3600000001</v>
      </c>
      <c r="Y2667" s="2796">
        <v>0</v>
      </c>
      <c r="Z2667" s="2796">
        <v>0</v>
      </c>
      <c r="AA2667" s="2796">
        <v>0</v>
      </c>
      <c r="AB2667" s="2796">
        <v>0</v>
      </c>
      <c r="AC2667" s="2796">
        <v>9051.3931875774033</v>
      </c>
      <c r="AD2667" s="2796">
        <v>1397.6288552373733</v>
      </c>
      <c r="AE2667" s="2796">
        <v>1221467.8719879289</v>
      </c>
      <c r="AF2667" s="2796"/>
      <c r="AG2667" s="2796"/>
      <c r="AH2667" s="2796"/>
      <c r="AI2667" s="2796">
        <v>0</v>
      </c>
      <c r="AJ2667" s="2796">
        <v>0</v>
      </c>
      <c r="AK2667" s="2796">
        <v>0</v>
      </c>
      <c r="AL2667" s="2796">
        <v>0</v>
      </c>
      <c r="AM2667" s="2796"/>
      <c r="AN2667" s="2796">
        <v>0</v>
      </c>
      <c r="AO2667" s="2796">
        <v>19292.714032954944</v>
      </c>
      <c r="AP2667" s="2796">
        <v>101072.00867552782</v>
      </c>
      <c r="AQ2667" s="2796">
        <v>0</v>
      </c>
      <c r="AR2667" s="2796">
        <v>0</v>
      </c>
      <c r="AS2667" s="2796"/>
      <c r="AT2667" s="2796"/>
      <c r="AU2667" s="2796">
        <v>0</v>
      </c>
      <c r="AV2667" s="2796">
        <v>0</v>
      </c>
      <c r="AW2667" s="2796">
        <v>0</v>
      </c>
      <c r="AX2667" s="2796"/>
      <c r="AY2667" s="2796"/>
      <c r="AZ2667" s="2796">
        <v>0</v>
      </c>
      <c r="BA2667" s="2796"/>
      <c r="BB2667" s="2796">
        <v>0</v>
      </c>
      <c r="BC2667" s="2796">
        <v>-330.40544619984411</v>
      </c>
      <c r="BD2667" s="2796">
        <v>0</v>
      </c>
      <c r="BE2667" s="2796">
        <v>0</v>
      </c>
      <c r="BF2667" s="2796"/>
      <c r="BG2667" s="2796">
        <v>0</v>
      </c>
      <c r="BH2667" s="2796">
        <v>0</v>
      </c>
      <c r="BI2667" s="2796">
        <v>0</v>
      </c>
      <c r="BJ2667" s="2796">
        <v>0</v>
      </c>
      <c r="BK2667" s="2796">
        <v>0</v>
      </c>
      <c r="BL2667" s="2796">
        <v>0</v>
      </c>
      <c r="BM2667" s="2796"/>
      <c r="BN2667" s="2796">
        <v>817302.3128656128</v>
      </c>
      <c r="BO2667" s="2796"/>
      <c r="BP2667" s="2796"/>
      <c r="BQ2667" s="2796"/>
      <c r="BR2667" s="2796"/>
      <c r="BS2667" s="2796"/>
      <c r="BT2667" s="2796"/>
      <c r="BU2667" s="2796"/>
      <c r="BV2667" s="2796">
        <v>0</v>
      </c>
      <c r="BW2667" s="2796"/>
      <c r="BX2667" s="2796"/>
      <c r="BY2667" s="2796"/>
      <c r="BZ2667" s="2796"/>
      <c r="CA2667" s="2796"/>
      <c r="CB2667" s="2796"/>
      <c r="CC2667" s="2796"/>
      <c r="CD2667" s="2796"/>
      <c r="CE2667" s="2796"/>
      <c r="CF2667" s="2796"/>
      <c r="CG2667" s="2796"/>
      <c r="CH2667" s="2796"/>
      <c r="CI2667" s="2796">
        <v>354105.05760000006</v>
      </c>
      <c r="CJ2667" s="2796">
        <v>-54660.920018878358</v>
      </c>
      <c r="CK2667" s="2796"/>
      <c r="CL2667" s="2796"/>
      <c r="CM2667" s="2796"/>
      <c r="CN2667" s="2796"/>
      <c r="CO2667" s="2796">
        <v>-180822.56000000008</v>
      </c>
      <c r="CP2667" s="2796">
        <v>0</v>
      </c>
      <c r="CQ2667" s="2796">
        <v>30</v>
      </c>
      <c r="CR2667" s="2796">
        <v>-78671.281220578589</v>
      </c>
      <c r="CS2667" s="2796">
        <v>-5.4569682106375694E-11</v>
      </c>
      <c r="CT2667" s="2796">
        <v>561.96069011461805</v>
      </c>
      <c r="CU2667" s="2796">
        <v>0</v>
      </c>
      <c r="CV2667" s="2796">
        <v>0</v>
      </c>
      <c r="CW2667" s="2796"/>
      <c r="CX2667" s="2796"/>
      <c r="CY2667" s="2796"/>
      <c r="CZ2667" s="2796">
        <v>165.11109681171456</v>
      </c>
      <c r="DA2667" s="2796">
        <v>0</v>
      </c>
      <c r="DB2667" s="2796">
        <v>0</v>
      </c>
      <c r="DC2667" s="2796"/>
      <c r="DD2667" s="2796"/>
      <c r="DE2667" s="2796">
        <v>0</v>
      </c>
      <c r="DF2667" s="2796">
        <v>0</v>
      </c>
      <c r="DG2667" s="2796">
        <v>0</v>
      </c>
      <c r="DH2667" s="2796">
        <v>0</v>
      </c>
      <c r="DI2667" s="2796">
        <v>0</v>
      </c>
      <c r="DJ2667" s="2796"/>
      <c r="DK2667" s="2796">
        <v>0</v>
      </c>
      <c r="DL2667" s="2796">
        <v>0</v>
      </c>
      <c r="DM2667" s="2796"/>
      <c r="DN2667" s="2796">
        <v>0</v>
      </c>
      <c r="DO2667" s="2796">
        <v>0</v>
      </c>
      <c r="DP2667" s="2796">
        <v>0</v>
      </c>
      <c r="DQ2667" s="2796">
        <v>0</v>
      </c>
      <c r="DR2667" s="2796">
        <v>-79398.353007504877</v>
      </c>
      <c r="DS2667" s="2796"/>
      <c r="DT2667" s="2796"/>
      <c r="DU2667" s="2796">
        <v>1221467.8719879289</v>
      </c>
      <c r="DV2667" s="2796"/>
      <c r="DW2667" s="2796">
        <v>0</v>
      </c>
      <c r="DX2667" s="2796">
        <v>0</v>
      </c>
      <c r="DY2667" s="2796">
        <v>-180438.24000000005</v>
      </c>
      <c r="DZ2667" s="2796"/>
      <c r="EA2667" s="2796">
        <v>-384.32</v>
      </c>
      <c r="EB2667" s="2796"/>
      <c r="EC2667" s="2796">
        <v>-101953.77952628979</v>
      </c>
      <c r="ED2667" s="2796"/>
      <c r="EE2667" s="2796">
        <v>0</v>
      </c>
      <c r="EF2667" s="2796">
        <v>0</v>
      </c>
      <c r="EG2667" s="2796"/>
      <c r="EH2667" s="2796">
        <v>0</v>
      </c>
      <c r="EI2667" s="2796">
        <v>-277.44596599820238</v>
      </c>
      <c r="EJ2667" s="2796">
        <v>-52.959480201641718</v>
      </c>
      <c r="EK2667" s="2796">
        <v>0</v>
      </c>
      <c r="EL2667" s="2796">
        <v>0</v>
      </c>
      <c r="EM2667" s="2796"/>
      <c r="EN2667" s="2796"/>
      <c r="EO2667" s="2796">
        <v>0</v>
      </c>
      <c r="EP2667" s="2796">
        <v>0</v>
      </c>
      <c r="EQ2667" s="2796"/>
      <c r="ER2667" s="2796">
        <v>0</v>
      </c>
      <c r="ES2667" s="2796"/>
      <c r="ET2667" s="2796">
        <v>0</v>
      </c>
      <c r="EU2667" s="2796"/>
      <c r="EV2667" s="2796">
        <v>148</v>
      </c>
      <c r="EW2667" s="2796"/>
      <c r="EX2667" s="2796"/>
      <c r="EY2667" s="2796"/>
      <c r="EZ2667" s="2796"/>
      <c r="FA2667" s="2796">
        <v>0</v>
      </c>
      <c r="FB2667" s="2796">
        <v>-50.330099209404302</v>
      </c>
      <c r="FC2667" s="2796"/>
      <c r="FD2667" s="2796">
        <v>-50.330099209404302</v>
      </c>
      <c r="FE2667" s="2796"/>
      <c r="FF2667" s="2796">
        <v>0</v>
      </c>
      <c r="FG2667" s="2796">
        <v>0</v>
      </c>
      <c r="FH2667" s="2796">
        <v>0</v>
      </c>
      <c r="FI2667" s="2796">
        <v>0</v>
      </c>
    </row>
    <row r="2668" spans="1:165" ht="14.45" customHeight="1">
      <c r="A2668" s="2796">
        <v>2692</v>
      </c>
      <c r="B2668" s="2796" t="s">
        <v>472</v>
      </c>
      <c r="C2668" s="2796" t="s">
        <v>2961</v>
      </c>
      <c r="D2668" s="2796" t="s">
        <v>347</v>
      </c>
      <c r="E2668" s="2796" t="s">
        <v>230</v>
      </c>
      <c r="F2668" s="2796" t="s">
        <v>2392</v>
      </c>
      <c r="G2668" s="2796" t="s">
        <v>2988</v>
      </c>
      <c r="H2668" s="2796" t="s">
        <v>2392</v>
      </c>
      <c r="I2668" s="2796" t="s">
        <v>2964</v>
      </c>
      <c r="J2668" s="2796" t="s">
        <v>2985</v>
      </c>
      <c r="K2668" s="2797">
        <v>44440</v>
      </c>
      <c r="L2668" s="2796">
        <v>21477</v>
      </c>
      <c r="M2668" s="2796">
        <v>6492.28812879</v>
      </c>
      <c r="N2668" s="2796">
        <v>0</v>
      </c>
      <c r="O2668" s="2796">
        <v>0</v>
      </c>
      <c r="P2668" s="2796">
        <v>0</v>
      </c>
      <c r="Q2668" s="2796">
        <v>0</v>
      </c>
      <c r="R2668" s="2796">
        <v>12.24</v>
      </c>
      <c r="S2668" s="2796"/>
      <c r="T2668" s="2796"/>
      <c r="U2668" s="2796">
        <v>262878.48</v>
      </c>
      <c r="V2668" s="2796"/>
      <c r="W2668" s="2796">
        <v>262878.48</v>
      </c>
      <c r="X2668" s="2796">
        <v>236461.77</v>
      </c>
      <c r="Y2668" s="2796">
        <v>0</v>
      </c>
      <c r="Z2668" s="2796">
        <v>0</v>
      </c>
      <c r="AA2668" s="2796">
        <v>0</v>
      </c>
      <c r="AB2668" s="2796">
        <v>0</v>
      </c>
      <c r="AC2668" s="2796">
        <v>6818.3726012722573</v>
      </c>
      <c r="AD2668" s="2796">
        <v>633.42945845866348</v>
      </c>
      <c r="AE2668" s="2796">
        <v>136517.85078393287</v>
      </c>
      <c r="AF2668" s="2796"/>
      <c r="AG2668" s="2796"/>
      <c r="AH2668" s="2796"/>
      <c r="AI2668" s="2796">
        <v>0</v>
      </c>
      <c r="AJ2668" s="2796">
        <v>0</v>
      </c>
      <c r="AK2668" s="2796">
        <v>0</v>
      </c>
      <c r="AL2668" s="2796">
        <v>0</v>
      </c>
      <c r="AM2668" s="2796"/>
      <c r="AN2668" s="2796">
        <v>0</v>
      </c>
      <c r="AO2668" s="2796">
        <v>18978.969752812714</v>
      </c>
      <c r="AP2668" s="2796">
        <v>99944.913853433623</v>
      </c>
      <c r="AQ2668" s="2796">
        <v>0</v>
      </c>
      <c r="AR2668" s="2796">
        <v>0</v>
      </c>
      <c r="AS2668" s="2796"/>
      <c r="AT2668" s="2796"/>
      <c r="AU2668" s="2796">
        <v>0</v>
      </c>
      <c r="AV2668" s="2796">
        <v>0</v>
      </c>
      <c r="AW2668" s="2796">
        <v>0</v>
      </c>
      <c r="AX2668" s="2796"/>
      <c r="AY2668" s="2796"/>
      <c r="AZ2668" s="2796">
        <v>0</v>
      </c>
      <c r="BA2668" s="2796"/>
      <c r="BB2668" s="2796">
        <v>0</v>
      </c>
      <c r="BC2668" s="2796">
        <v>-326.4502901001967</v>
      </c>
      <c r="BD2668" s="2796">
        <v>0</v>
      </c>
      <c r="BE2668" s="2796">
        <v>0</v>
      </c>
      <c r="BF2668" s="2796"/>
      <c r="BG2668" s="2796">
        <v>0</v>
      </c>
      <c r="BH2668" s="2796">
        <v>0</v>
      </c>
      <c r="BI2668" s="2796">
        <v>0</v>
      </c>
      <c r="BJ2668" s="2796">
        <v>0</v>
      </c>
      <c r="BK2668" s="2796">
        <v>0</v>
      </c>
      <c r="BL2668" s="2796">
        <v>0</v>
      </c>
      <c r="BM2668" s="2796"/>
      <c r="BN2668" s="2796">
        <v>164981.67770202211</v>
      </c>
      <c r="BO2668" s="2796"/>
      <c r="BP2668" s="2796"/>
      <c r="BQ2668" s="2796"/>
      <c r="BR2668" s="2796"/>
      <c r="BS2668" s="2796"/>
      <c r="BT2668" s="2796"/>
      <c r="BU2668" s="2796"/>
      <c r="BV2668" s="2796">
        <v>0</v>
      </c>
      <c r="BW2668" s="2796"/>
      <c r="BX2668" s="2796"/>
      <c r="BY2668" s="2796"/>
      <c r="BZ2668" s="2796"/>
      <c r="CA2668" s="2796"/>
      <c r="CB2668" s="2796"/>
      <c r="CC2668" s="2796"/>
      <c r="CD2668" s="2796"/>
      <c r="CE2668" s="2796"/>
      <c r="CF2668" s="2796"/>
      <c r="CG2668" s="2796"/>
      <c r="CH2668" s="2796"/>
      <c r="CI2668" s="2796">
        <v>71480.112899999993</v>
      </c>
      <c r="CJ2668" s="2796">
        <v>-7985.5237963895925</v>
      </c>
      <c r="CK2668" s="2796"/>
      <c r="CL2668" s="2796"/>
      <c r="CM2668" s="2796"/>
      <c r="CN2668" s="2796"/>
      <c r="CO2668" s="2796">
        <v>-26416.71000000001</v>
      </c>
      <c r="CP2668" s="2796">
        <v>0</v>
      </c>
      <c r="CQ2668" s="2796">
        <v>30</v>
      </c>
      <c r="CR2668" s="2796">
        <v>-14805.101159382859</v>
      </c>
      <c r="CS2668" s="2796">
        <v>3.637978807091713E-12</v>
      </c>
      <c r="CT2668" s="2796">
        <v>555.69403931441775</v>
      </c>
      <c r="CU2668" s="2796">
        <v>0</v>
      </c>
      <c r="CV2668" s="2796">
        <v>0</v>
      </c>
      <c r="CW2668" s="2796"/>
      <c r="CX2668" s="2796"/>
      <c r="CY2668" s="2796"/>
      <c r="CZ2668" s="2796">
        <v>74.831191590701337</v>
      </c>
      <c r="DA2668" s="2796">
        <v>0</v>
      </c>
      <c r="DB2668" s="2796">
        <v>0</v>
      </c>
      <c r="DC2668" s="2796"/>
      <c r="DD2668" s="2796"/>
      <c r="DE2668" s="2796">
        <v>0</v>
      </c>
      <c r="DF2668" s="2796">
        <v>0</v>
      </c>
      <c r="DG2668" s="2796">
        <v>0</v>
      </c>
      <c r="DH2668" s="2796">
        <v>0</v>
      </c>
      <c r="DI2668" s="2796">
        <v>0</v>
      </c>
      <c r="DJ2668" s="2796"/>
      <c r="DK2668" s="2796">
        <v>0</v>
      </c>
      <c r="DL2668" s="2796">
        <v>0</v>
      </c>
      <c r="DM2668" s="2796"/>
      <c r="DN2668" s="2796">
        <v>0</v>
      </c>
      <c r="DO2668" s="2796">
        <v>0</v>
      </c>
      <c r="DP2668" s="2796">
        <v>0</v>
      </c>
      <c r="DQ2668" s="2796">
        <v>0</v>
      </c>
      <c r="DR2668" s="2796">
        <v>-15435.626390287982</v>
      </c>
      <c r="DS2668" s="2796"/>
      <c r="DT2668" s="2796"/>
      <c r="DU2668" s="2796">
        <v>136517.85078393287</v>
      </c>
      <c r="DV2668" s="2796"/>
      <c r="DW2668" s="2796">
        <v>0</v>
      </c>
      <c r="DX2668" s="2796">
        <v>0</v>
      </c>
      <c r="DY2668" s="2796">
        <v>-25987.169999999991</v>
      </c>
      <c r="DZ2668" s="2796"/>
      <c r="EA2668" s="2796">
        <v>-429.54</v>
      </c>
      <c r="EB2668" s="2796"/>
      <c r="EC2668" s="2796">
        <v>-11394.905408011924</v>
      </c>
      <c r="ED2668" s="2796"/>
      <c r="EE2668" s="2796">
        <v>0</v>
      </c>
      <c r="EF2668" s="2796">
        <v>0</v>
      </c>
      <c r="EG2668" s="2796"/>
      <c r="EH2668" s="2796">
        <v>0</v>
      </c>
      <c r="EI2668" s="2796">
        <v>-274.35205388756492</v>
      </c>
      <c r="EJ2668" s="2796">
        <v>-52.098236212631754</v>
      </c>
      <c r="EK2668" s="2796">
        <v>0</v>
      </c>
      <c r="EL2668" s="2796">
        <v>0</v>
      </c>
      <c r="EM2668" s="2796"/>
      <c r="EN2668" s="2796"/>
      <c r="EO2668" s="2796">
        <v>0</v>
      </c>
      <c r="EP2668" s="2796">
        <v>0</v>
      </c>
      <c r="EQ2668" s="2796"/>
      <c r="ER2668" s="2796">
        <v>0</v>
      </c>
      <c r="ES2668" s="2796"/>
      <c r="ET2668" s="2796">
        <v>0</v>
      </c>
      <c r="EU2668" s="2796"/>
      <c r="EV2668" s="2796">
        <v>148</v>
      </c>
      <c r="EW2668" s="2796"/>
      <c r="EX2668" s="2796"/>
      <c r="EY2668" s="2796"/>
      <c r="EZ2668" s="2796"/>
      <c r="FA2668" s="2796">
        <v>0</v>
      </c>
      <c r="FB2668" s="2796">
        <v>-50.330099209404302</v>
      </c>
      <c r="FC2668" s="2796"/>
      <c r="FD2668" s="2796">
        <v>-50.330099209404302</v>
      </c>
      <c r="FE2668" s="2796"/>
      <c r="FF2668" s="2796">
        <v>0</v>
      </c>
      <c r="FG2668" s="2796">
        <v>0</v>
      </c>
      <c r="FH2668" s="2796">
        <v>0</v>
      </c>
      <c r="FI2668" s="2796">
        <v>0</v>
      </c>
    </row>
    <row r="2669" spans="1:165" ht="14.45" customHeight="1">
      <c r="A2669" s="2796">
        <v>2693</v>
      </c>
      <c r="B2669" s="2796" t="s">
        <v>472</v>
      </c>
      <c r="C2669" s="2796" t="s">
        <v>2961</v>
      </c>
      <c r="D2669" s="2796" t="s">
        <v>347</v>
      </c>
      <c r="E2669" s="2796" t="s">
        <v>230</v>
      </c>
      <c r="F2669" s="2796" t="s">
        <v>2392</v>
      </c>
      <c r="G2669" s="2796" t="s">
        <v>2988</v>
      </c>
      <c r="H2669" s="2796" t="s">
        <v>2392</v>
      </c>
      <c r="I2669" s="2796" t="s">
        <v>2392</v>
      </c>
      <c r="J2669" s="2796" t="s">
        <v>2985</v>
      </c>
      <c r="K2669" s="2797">
        <v>44440</v>
      </c>
      <c r="L2669" s="2796">
        <v>0</v>
      </c>
      <c r="M2669" s="2796">
        <v>0</v>
      </c>
      <c r="N2669" s="2796">
        <v>6850.2529999999997</v>
      </c>
      <c r="O2669" s="2796">
        <v>6850.2529999999997</v>
      </c>
      <c r="P2669" s="2796">
        <v>0</v>
      </c>
      <c r="Q2669" s="2796">
        <v>0</v>
      </c>
      <c r="R2669" s="2796"/>
      <c r="S2669" s="2796">
        <v>112.69</v>
      </c>
      <c r="T2669" s="2796"/>
      <c r="U2669" s="2796"/>
      <c r="V2669" s="2796">
        <v>771955.01056999993</v>
      </c>
      <c r="W2669" s="2796">
        <v>771955.01056999993</v>
      </c>
      <c r="X2669" s="2796">
        <v>781887.87741999992</v>
      </c>
      <c r="Y2669" s="2796">
        <v>0</v>
      </c>
      <c r="Z2669" s="2796">
        <v>420072.94435561204</v>
      </c>
      <c r="AA2669" s="2796">
        <v>0</v>
      </c>
      <c r="AB2669" s="2796">
        <v>0</v>
      </c>
      <c r="AC2669" s="2796">
        <v>0</v>
      </c>
      <c r="AD2669" s="2796">
        <v>0</v>
      </c>
      <c r="AE2669" s="2796">
        <v>0</v>
      </c>
      <c r="AF2669" s="2796"/>
      <c r="AG2669" s="2796"/>
      <c r="AH2669" s="2796"/>
      <c r="AI2669" s="2796">
        <v>118.10249445425224</v>
      </c>
      <c r="AJ2669" s="2796">
        <v>0</v>
      </c>
      <c r="AK2669" s="2796">
        <v>5951.2919658282617</v>
      </c>
      <c r="AL2669" s="2796">
        <v>65208.426778497247</v>
      </c>
      <c r="AM2669" s="2796"/>
      <c r="AN2669" s="2796">
        <v>6647.6898838892266</v>
      </c>
      <c r="AO2669" s="2796">
        <v>0</v>
      </c>
      <c r="AP2669" s="2796">
        <v>0</v>
      </c>
      <c r="AQ2669" s="2796">
        <v>0</v>
      </c>
      <c r="AR2669" s="2796">
        <v>0</v>
      </c>
      <c r="AS2669" s="2796"/>
      <c r="AT2669" s="2796"/>
      <c r="AU2669" s="2796">
        <v>0</v>
      </c>
      <c r="AV2669" s="2796">
        <v>16534.705040721103</v>
      </c>
      <c r="AW2669" s="2796">
        <v>6394.8379395976435</v>
      </c>
      <c r="AX2669" s="2796"/>
      <c r="AY2669" s="2796"/>
      <c r="AZ2669" s="2796">
        <v>0</v>
      </c>
      <c r="BA2669" s="2796"/>
      <c r="BB2669" s="2796">
        <v>41319.870936518608</v>
      </c>
      <c r="BC2669" s="2796">
        <v>0</v>
      </c>
      <c r="BD2669" s="2796">
        <v>99625.864474630245</v>
      </c>
      <c r="BE2669" s="2796">
        <v>6467.1606300062813</v>
      </c>
      <c r="BF2669" s="2796"/>
      <c r="BG2669" s="2796">
        <v>133728.76544108591</v>
      </c>
      <c r="BH2669" s="2796">
        <v>0</v>
      </c>
      <c r="BI2669" s="2796">
        <v>28403.9</v>
      </c>
      <c r="BJ2669" s="2796">
        <v>0</v>
      </c>
      <c r="BK2669" s="2796">
        <v>658293.62</v>
      </c>
      <c r="BL2669" s="2796">
        <v>24</v>
      </c>
      <c r="BM2669" s="2796"/>
      <c r="BN2669" s="2796"/>
      <c r="BO2669" s="2796"/>
      <c r="BP2669" s="2796"/>
      <c r="BQ2669" s="2796"/>
      <c r="BR2669" s="2796"/>
      <c r="BS2669" s="2796"/>
      <c r="BT2669" s="2796"/>
      <c r="BU2669" s="2796"/>
      <c r="BV2669" s="2796">
        <v>239821.79054572244</v>
      </c>
      <c r="BW2669" s="2796"/>
      <c r="BX2669" s="2796"/>
      <c r="BY2669" s="2796"/>
      <c r="BZ2669" s="2796"/>
      <c r="CA2669" s="2796"/>
      <c r="CB2669" s="2796"/>
      <c r="CC2669" s="2796"/>
      <c r="CD2669" s="2796"/>
      <c r="CE2669" s="2796"/>
      <c r="CF2669" s="2796"/>
      <c r="CG2669" s="2796"/>
      <c r="CH2669" s="2796"/>
      <c r="CI2669" s="2796">
        <v>781887.53500000003</v>
      </c>
      <c r="CJ2669" s="2796">
        <v>9932.4944300000789</v>
      </c>
      <c r="CK2669" s="2796"/>
      <c r="CL2669" s="2796"/>
      <c r="CM2669" s="2796"/>
      <c r="CN2669" s="2796"/>
      <c r="CO2669" s="2796">
        <v>9932.8668500000185</v>
      </c>
      <c r="CP2669" s="2796">
        <v>0</v>
      </c>
      <c r="CQ2669" s="2796">
        <v>30</v>
      </c>
      <c r="CR2669" s="2796">
        <v>-54325.607077414752</v>
      </c>
      <c r="CS2669" s="2796">
        <v>0</v>
      </c>
      <c r="CT2669" s="2796">
        <v>0</v>
      </c>
      <c r="CU2669" s="2796">
        <v>0</v>
      </c>
      <c r="CV2669" s="2796">
        <v>0</v>
      </c>
      <c r="CW2669" s="2796"/>
      <c r="CX2669" s="2796"/>
      <c r="CY2669" s="2796"/>
      <c r="CZ2669" s="2796">
        <v>0</v>
      </c>
      <c r="DA2669" s="2796">
        <v>0</v>
      </c>
      <c r="DB2669" s="2796">
        <v>0</v>
      </c>
      <c r="DC2669" s="2796"/>
      <c r="DD2669" s="2796"/>
      <c r="DE2669" s="2796">
        <v>-165.70173193778101</v>
      </c>
      <c r="DF2669" s="2796">
        <v>-2552.6160913103959</v>
      </c>
      <c r="DG2669" s="2796">
        <v>-3426.4013701278891</v>
      </c>
      <c r="DH2669" s="2796">
        <v>0</v>
      </c>
      <c r="DI2669" s="2796">
        <v>-994.52096618612632</v>
      </c>
      <c r="DJ2669" s="2796"/>
      <c r="DK2669" s="2796">
        <v>0</v>
      </c>
      <c r="DL2669" s="2796">
        <v>-1.0290786225874626</v>
      </c>
      <c r="DM2669" s="2796"/>
      <c r="DN2669" s="2796">
        <v>0</v>
      </c>
      <c r="DO2669" s="2796">
        <v>-1809.3364912147581</v>
      </c>
      <c r="DP2669" s="2796">
        <v>-52.579854888729642</v>
      </c>
      <c r="DQ2669" s="2796">
        <v>0</v>
      </c>
      <c r="DR2669" s="2796">
        <v>-45323.421493126429</v>
      </c>
      <c r="DS2669" s="2796"/>
      <c r="DT2669" s="2796"/>
      <c r="DU2669" s="2796"/>
      <c r="DV2669" s="2796">
        <v>0</v>
      </c>
      <c r="DW2669" s="2796">
        <v>0</v>
      </c>
      <c r="DX2669" s="2796">
        <v>0</v>
      </c>
      <c r="DY2669" s="2796">
        <v>-54322.506290000012</v>
      </c>
      <c r="DZ2669" s="2796"/>
      <c r="EA2669" s="2796">
        <v>64255.373140000003</v>
      </c>
      <c r="EB2669" s="2796"/>
      <c r="EC2669" s="2796">
        <v>0</v>
      </c>
      <c r="ED2669" s="2796"/>
      <c r="EE2669" s="2796">
        <v>17164.945073020775</v>
      </c>
      <c r="EF2669" s="2796">
        <v>1114.2533876905891</v>
      </c>
      <c r="EG2669" s="2796"/>
      <c r="EH2669" s="2796">
        <v>23040.672475807249</v>
      </c>
      <c r="EI2669" s="2796">
        <v>0</v>
      </c>
      <c r="EJ2669" s="2796">
        <v>0</v>
      </c>
      <c r="EK2669" s="2796">
        <v>0</v>
      </c>
      <c r="EL2669" s="2796">
        <v>0</v>
      </c>
      <c r="EM2669" s="2796"/>
      <c r="EN2669" s="2796"/>
      <c r="EO2669" s="2796">
        <v>0</v>
      </c>
      <c r="EP2669" s="2796">
        <v>34110.49776718393</v>
      </c>
      <c r="EQ2669" s="2796"/>
      <c r="ER2669" s="2796">
        <v>0</v>
      </c>
      <c r="ES2669" s="2796"/>
      <c r="ET2669" s="2796">
        <v>0</v>
      </c>
      <c r="EU2669" s="2796"/>
      <c r="EV2669" s="2796">
        <v>148</v>
      </c>
      <c r="EW2669" s="2796"/>
      <c r="EX2669" s="2796"/>
      <c r="EY2669" s="2796"/>
      <c r="EZ2669" s="2796"/>
      <c r="FA2669" s="2796">
        <v>0</v>
      </c>
      <c r="FB2669" s="2796">
        <v>-50.330099209404302</v>
      </c>
      <c r="FC2669" s="2796"/>
      <c r="FD2669" s="2796">
        <v>-50.330099209404302</v>
      </c>
      <c r="FE2669" s="2796"/>
      <c r="FF2669" s="2796">
        <v>0</v>
      </c>
      <c r="FG2669" s="2796">
        <v>0</v>
      </c>
      <c r="FH2669" s="2796">
        <v>0</v>
      </c>
      <c r="FI2669" s="2796">
        <v>0</v>
      </c>
    </row>
    <row r="2670" spans="1:165" ht="14.45" customHeight="1">
      <c r="A2670" s="2796">
        <v>2709</v>
      </c>
      <c r="B2670" s="2796" t="s">
        <v>472</v>
      </c>
      <c r="C2670" s="2796" t="s">
        <v>2961</v>
      </c>
      <c r="D2670" s="2796" t="s">
        <v>344</v>
      </c>
      <c r="E2670" s="2796" t="s">
        <v>324</v>
      </c>
      <c r="F2670" s="2796" t="s">
        <v>2980</v>
      </c>
      <c r="G2670" s="2796" t="s">
        <v>2392</v>
      </c>
      <c r="H2670" s="2796" t="s">
        <v>2392</v>
      </c>
      <c r="I2670" s="2796" t="s">
        <v>2962</v>
      </c>
      <c r="J2670" s="2796" t="s">
        <v>2985</v>
      </c>
      <c r="K2670" s="2797">
        <v>44440</v>
      </c>
      <c r="L2670" s="2796">
        <v>227096</v>
      </c>
      <c r="M2670" s="2796">
        <v>227096</v>
      </c>
      <c r="N2670" s="2796">
        <v>0</v>
      </c>
      <c r="O2670" s="2796">
        <v>0</v>
      </c>
      <c r="P2670" s="2796">
        <v>0</v>
      </c>
      <c r="Q2670" s="2796">
        <v>0</v>
      </c>
      <c r="R2670" s="2796">
        <v>13.03</v>
      </c>
      <c r="S2670" s="2796"/>
      <c r="T2670" s="2796"/>
      <c r="U2670" s="2796">
        <v>2959060.88</v>
      </c>
      <c r="V2670" s="2796"/>
      <c r="W2670" s="2796">
        <v>2959060.88</v>
      </c>
      <c r="X2670" s="2796">
        <v>2661565.12</v>
      </c>
      <c r="Y2670" s="2796">
        <v>0</v>
      </c>
      <c r="Z2670" s="2796">
        <v>0</v>
      </c>
      <c r="AA2670" s="2796">
        <v>0</v>
      </c>
      <c r="AB2670" s="2796">
        <v>0</v>
      </c>
      <c r="AC2670" s="2796">
        <v>58791.268488033449</v>
      </c>
      <c r="AD2670" s="2796">
        <v>16850.649393375985</v>
      </c>
      <c r="AE2670" s="2796">
        <v>1521111.5701559258</v>
      </c>
      <c r="AF2670" s="2796"/>
      <c r="AG2670" s="2796"/>
      <c r="AH2670" s="2796"/>
      <c r="AI2670" s="2796">
        <v>0</v>
      </c>
      <c r="AJ2670" s="2796">
        <v>0</v>
      </c>
      <c r="AK2670" s="2796">
        <v>0</v>
      </c>
      <c r="AL2670" s="2796">
        <v>0</v>
      </c>
      <c r="AM2670" s="2796"/>
      <c r="AN2670" s="2796">
        <v>0</v>
      </c>
      <c r="AO2670" s="2796">
        <v>206776.62696532797</v>
      </c>
      <c r="AP2670" s="2796">
        <v>1154876.4932018393</v>
      </c>
      <c r="AQ2670" s="2796">
        <v>0</v>
      </c>
      <c r="AR2670" s="2796">
        <v>0</v>
      </c>
      <c r="AS2670" s="2796"/>
      <c r="AT2670" s="2796"/>
      <c r="AU2670" s="2796">
        <v>0</v>
      </c>
      <c r="AV2670" s="2796">
        <v>0</v>
      </c>
      <c r="AW2670" s="2796">
        <v>0</v>
      </c>
      <c r="AX2670" s="2796"/>
      <c r="AY2670" s="2796"/>
      <c r="AZ2670" s="2796">
        <v>0</v>
      </c>
      <c r="BA2670" s="2796"/>
      <c r="BB2670" s="2796">
        <v>0</v>
      </c>
      <c r="BC2670" s="2796">
        <v>-3737.7860519632004</v>
      </c>
      <c r="BD2670" s="2796">
        <v>0</v>
      </c>
      <c r="BE2670" s="2796">
        <v>0</v>
      </c>
      <c r="BF2670" s="2796"/>
      <c r="BG2670" s="2796">
        <v>0</v>
      </c>
      <c r="BH2670" s="2796">
        <v>0</v>
      </c>
      <c r="BI2670" s="2796">
        <v>0</v>
      </c>
      <c r="BJ2670" s="2796">
        <v>0</v>
      </c>
      <c r="BK2670" s="2796">
        <v>0</v>
      </c>
      <c r="BL2670" s="2796">
        <v>0</v>
      </c>
      <c r="BM2670" s="2796"/>
      <c r="BN2670" s="2796"/>
      <c r="BO2670" s="2796"/>
      <c r="BP2670" s="2796"/>
      <c r="BQ2670" s="2796"/>
      <c r="BR2670" s="2796"/>
      <c r="BS2670" s="2796"/>
      <c r="BT2670" s="2796"/>
      <c r="BU2670" s="2796"/>
      <c r="BV2670" s="2796">
        <v>0</v>
      </c>
      <c r="BW2670" s="2796"/>
      <c r="BX2670" s="2796"/>
      <c r="BY2670" s="2796"/>
      <c r="BZ2670" s="2796"/>
      <c r="CA2670" s="2796"/>
      <c r="CB2670" s="2796"/>
      <c r="CC2670" s="2796"/>
      <c r="CD2670" s="2796"/>
      <c r="CE2670" s="2796"/>
      <c r="CF2670" s="2796"/>
      <c r="CG2670" s="2796"/>
      <c r="CH2670" s="2796"/>
      <c r="CI2670" s="2796">
        <v>2661565.12</v>
      </c>
      <c r="CJ2670" s="2796">
        <v>-297495.78999999911</v>
      </c>
      <c r="CK2670" s="2796"/>
      <c r="CL2670" s="2796"/>
      <c r="CM2670" s="2796"/>
      <c r="CN2670" s="2796"/>
      <c r="CO2670" s="2796">
        <v>-297495.75999999972</v>
      </c>
      <c r="CP2670" s="2796">
        <v>0</v>
      </c>
      <c r="CQ2670" s="2796">
        <v>30</v>
      </c>
      <c r="CR2670" s="2796">
        <v>-165289.16281409026</v>
      </c>
      <c r="CS2670" s="2796">
        <v>2.9103830456733704E-11</v>
      </c>
      <c r="CT2670" s="2796">
        <v>6421.116980074672</v>
      </c>
      <c r="CU2670" s="2796">
        <v>0</v>
      </c>
      <c r="CV2670" s="2796">
        <v>0</v>
      </c>
      <c r="CW2670" s="2796"/>
      <c r="CX2670" s="2796"/>
      <c r="CY2670" s="2796"/>
      <c r="CZ2670" s="2796">
        <v>1990.6781352603393</v>
      </c>
      <c r="DA2670" s="2796">
        <v>0</v>
      </c>
      <c r="DB2670" s="2796">
        <v>0</v>
      </c>
      <c r="DC2670" s="2796"/>
      <c r="DD2670" s="2796"/>
      <c r="DE2670" s="2796">
        <v>0</v>
      </c>
      <c r="DF2670" s="2796">
        <v>0</v>
      </c>
      <c r="DG2670" s="2796">
        <v>0</v>
      </c>
      <c r="DH2670" s="2796">
        <v>0</v>
      </c>
      <c r="DI2670" s="2796">
        <v>0</v>
      </c>
      <c r="DJ2670" s="2796"/>
      <c r="DK2670" s="2796">
        <v>0</v>
      </c>
      <c r="DL2670" s="2796">
        <v>0</v>
      </c>
      <c r="DM2670" s="2796"/>
      <c r="DN2670" s="2796">
        <v>0</v>
      </c>
      <c r="DO2670" s="2796">
        <v>0</v>
      </c>
      <c r="DP2670" s="2796">
        <v>0</v>
      </c>
      <c r="DQ2670" s="2796">
        <v>0</v>
      </c>
      <c r="DR2670" s="2796">
        <v>-173700.95792942541</v>
      </c>
      <c r="DS2670" s="2796"/>
      <c r="DT2670" s="2796"/>
      <c r="DU2670" s="2796">
        <v>1521111.5701559258</v>
      </c>
      <c r="DV2670" s="2796"/>
      <c r="DW2670" s="2796">
        <v>0</v>
      </c>
      <c r="DX2670" s="2796">
        <v>0</v>
      </c>
      <c r="DY2670" s="2796">
        <v>-292953.83999999979</v>
      </c>
      <c r="DZ2670" s="2796"/>
      <c r="EA2670" s="2796">
        <v>-4541.92</v>
      </c>
      <c r="EB2670" s="2796"/>
      <c r="EC2670" s="2796">
        <v>-126964.51311991434</v>
      </c>
      <c r="ED2670" s="2796"/>
      <c r="EE2670" s="2796">
        <v>0</v>
      </c>
      <c r="EF2670" s="2796">
        <v>0</v>
      </c>
      <c r="EG2670" s="2796"/>
      <c r="EH2670" s="2796">
        <v>0</v>
      </c>
      <c r="EI2670" s="2796">
        <v>-3170.1737054977466</v>
      </c>
      <c r="EJ2670" s="2796">
        <v>-567.61234646545392</v>
      </c>
      <c r="EK2670" s="2796">
        <v>0</v>
      </c>
      <c r="EL2670" s="2796">
        <v>0</v>
      </c>
      <c r="EM2670" s="2796"/>
      <c r="EN2670" s="2796"/>
      <c r="EO2670" s="2796">
        <v>0</v>
      </c>
      <c r="EP2670" s="2796">
        <v>0</v>
      </c>
      <c r="EQ2670" s="2796"/>
      <c r="ER2670" s="2796">
        <v>0</v>
      </c>
      <c r="ES2670" s="2796"/>
      <c r="ET2670" s="2796">
        <v>0</v>
      </c>
      <c r="EU2670" s="2796"/>
      <c r="EV2670" s="2796">
        <v>148</v>
      </c>
      <c r="EW2670" s="2796"/>
      <c r="EX2670" s="2796"/>
      <c r="EY2670" s="2796"/>
      <c r="EZ2670" s="2796"/>
      <c r="FA2670" s="2796">
        <v>0</v>
      </c>
      <c r="FB2670" s="2796">
        <v>-50.330099209404302</v>
      </c>
      <c r="FC2670" s="2796"/>
      <c r="FD2670" s="2796">
        <v>-50.330099209404302</v>
      </c>
      <c r="FE2670" s="2796"/>
      <c r="FF2670" s="2796">
        <v>0</v>
      </c>
      <c r="FG2670" s="2796">
        <v>0</v>
      </c>
      <c r="FH2670" s="2796">
        <v>0</v>
      </c>
      <c r="FI2670" s="2796">
        <v>0</v>
      </c>
    </row>
    <row r="2671" spans="1:165" ht="14.45" customHeight="1">
      <c r="A2671" s="2796">
        <v>2710</v>
      </c>
      <c r="B2671" s="2796" t="s">
        <v>472</v>
      </c>
      <c r="C2671" s="2796" t="s">
        <v>2961</v>
      </c>
      <c r="D2671" s="2796" t="s">
        <v>344</v>
      </c>
      <c r="E2671" s="2796" t="s">
        <v>324</v>
      </c>
      <c r="F2671" s="2796" t="s">
        <v>2980</v>
      </c>
      <c r="G2671" s="2796" t="s">
        <v>2392</v>
      </c>
      <c r="H2671" s="2796" t="s">
        <v>2392</v>
      </c>
      <c r="I2671" s="2796" t="s">
        <v>2964</v>
      </c>
      <c r="J2671" s="2796" t="s">
        <v>2985</v>
      </c>
      <c r="K2671" s="2797">
        <v>44440</v>
      </c>
      <c r="L2671" s="2796">
        <v>226592</v>
      </c>
      <c r="M2671" s="2796">
        <v>226592</v>
      </c>
      <c r="N2671" s="2796">
        <v>0</v>
      </c>
      <c r="O2671" s="2796">
        <v>0</v>
      </c>
      <c r="P2671" s="2796">
        <v>0</v>
      </c>
      <c r="Q2671" s="2796">
        <v>0</v>
      </c>
      <c r="R2671" s="2796">
        <v>7.96</v>
      </c>
      <c r="S2671" s="2796"/>
      <c r="T2671" s="2796"/>
      <c r="U2671" s="2796">
        <v>1803672.32</v>
      </c>
      <c r="V2671" s="2796"/>
      <c r="W2671" s="2796">
        <v>1803672.32</v>
      </c>
      <c r="X2671" s="2796">
        <v>1672248.96</v>
      </c>
      <c r="Y2671" s="2796">
        <v>0</v>
      </c>
      <c r="Z2671" s="2796">
        <v>0</v>
      </c>
      <c r="AA2671" s="2796">
        <v>0</v>
      </c>
      <c r="AB2671" s="2796">
        <v>0</v>
      </c>
      <c r="AC2671" s="2796">
        <v>46546.062830283336</v>
      </c>
      <c r="AD2671" s="2796">
        <v>8043.7502074477279</v>
      </c>
      <c r="AE2671" s="2796">
        <v>349421.95618878223</v>
      </c>
      <c r="AF2671" s="2796"/>
      <c r="AG2671" s="2796"/>
      <c r="AH2671" s="2796"/>
      <c r="AI2671" s="2796">
        <v>0</v>
      </c>
      <c r="AJ2671" s="2796">
        <v>0</v>
      </c>
      <c r="AK2671" s="2796">
        <v>0</v>
      </c>
      <c r="AL2671" s="2796">
        <v>0</v>
      </c>
      <c r="AM2671" s="2796"/>
      <c r="AN2671" s="2796">
        <v>0</v>
      </c>
      <c r="AO2671" s="2796">
        <v>210206.55303568917</v>
      </c>
      <c r="AP2671" s="2796">
        <v>1189331.0479098363</v>
      </c>
      <c r="AQ2671" s="2796">
        <v>0</v>
      </c>
      <c r="AR2671" s="2796">
        <v>0</v>
      </c>
      <c r="AS2671" s="2796"/>
      <c r="AT2671" s="2796"/>
      <c r="AU2671" s="2796">
        <v>0</v>
      </c>
      <c r="AV2671" s="2796">
        <v>0</v>
      </c>
      <c r="AW2671" s="2796">
        <v>0</v>
      </c>
      <c r="AX2671" s="2796"/>
      <c r="AY2671" s="2796"/>
      <c r="AZ2671" s="2796">
        <v>0</v>
      </c>
      <c r="BA2671" s="2796"/>
      <c r="BB2671" s="2796">
        <v>0</v>
      </c>
      <c r="BC2671" s="2796">
        <v>-3841.7802516451557</v>
      </c>
      <c r="BD2671" s="2796">
        <v>0</v>
      </c>
      <c r="BE2671" s="2796">
        <v>0</v>
      </c>
      <c r="BF2671" s="2796"/>
      <c r="BG2671" s="2796">
        <v>0</v>
      </c>
      <c r="BH2671" s="2796">
        <v>0</v>
      </c>
      <c r="BI2671" s="2796">
        <v>0</v>
      </c>
      <c r="BJ2671" s="2796">
        <v>0</v>
      </c>
      <c r="BK2671" s="2796">
        <v>0</v>
      </c>
      <c r="BL2671" s="2796">
        <v>0</v>
      </c>
      <c r="BM2671" s="2796"/>
      <c r="BN2671" s="2796"/>
      <c r="BO2671" s="2796"/>
      <c r="BP2671" s="2796"/>
      <c r="BQ2671" s="2796"/>
      <c r="BR2671" s="2796"/>
      <c r="BS2671" s="2796"/>
      <c r="BT2671" s="2796"/>
      <c r="BU2671" s="2796"/>
      <c r="BV2671" s="2796">
        <v>0</v>
      </c>
      <c r="BW2671" s="2796"/>
      <c r="BX2671" s="2796"/>
      <c r="BY2671" s="2796"/>
      <c r="BZ2671" s="2796"/>
      <c r="CA2671" s="2796"/>
      <c r="CB2671" s="2796"/>
      <c r="CC2671" s="2796"/>
      <c r="CD2671" s="2796"/>
      <c r="CE2671" s="2796"/>
      <c r="CF2671" s="2796"/>
      <c r="CG2671" s="2796"/>
      <c r="CH2671" s="2796"/>
      <c r="CI2671" s="2796">
        <v>1672248.96</v>
      </c>
      <c r="CJ2671" s="2796">
        <v>-131423.39000000013</v>
      </c>
      <c r="CK2671" s="2796"/>
      <c r="CL2671" s="2796"/>
      <c r="CM2671" s="2796"/>
      <c r="CN2671" s="2796"/>
      <c r="CO2671" s="2796">
        <v>-131423.36000000002</v>
      </c>
      <c r="CP2671" s="2796">
        <v>0</v>
      </c>
      <c r="CQ2671" s="2796">
        <v>30</v>
      </c>
      <c r="CR2671" s="2796">
        <v>-98331.305878423387</v>
      </c>
      <c r="CS2671" s="2796">
        <v>-2.9103830456733704E-11</v>
      </c>
      <c r="CT2671" s="2796">
        <v>6612.6844139781315</v>
      </c>
      <c r="CU2671" s="2796">
        <v>0</v>
      </c>
      <c r="CV2671" s="2796">
        <v>0</v>
      </c>
      <c r="CW2671" s="2796"/>
      <c r="CX2671" s="2796"/>
      <c r="CY2671" s="2796"/>
      <c r="CZ2671" s="2796">
        <v>950.261161433712</v>
      </c>
      <c r="DA2671" s="2796">
        <v>0</v>
      </c>
      <c r="DB2671" s="2796">
        <v>0</v>
      </c>
      <c r="DC2671" s="2796"/>
      <c r="DD2671" s="2796"/>
      <c r="DE2671" s="2796">
        <v>0</v>
      </c>
      <c r="DF2671" s="2796">
        <v>0</v>
      </c>
      <c r="DG2671" s="2796">
        <v>0</v>
      </c>
      <c r="DH2671" s="2796">
        <v>0</v>
      </c>
      <c r="DI2671" s="2796">
        <v>0</v>
      </c>
      <c r="DJ2671" s="2796"/>
      <c r="DK2671" s="2796">
        <v>0</v>
      </c>
      <c r="DL2671" s="2796">
        <v>0</v>
      </c>
      <c r="DM2671" s="2796"/>
      <c r="DN2671" s="2796">
        <v>0</v>
      </c>
      <c r="DO2671" s="2796">
        <v>0</v>
      </c>
      <c r="DP2671" s="2796">
        <v>0</v>
      </c>
      <c r="DQ2671" s="2796">
        <v>0</v>
      </c>
      <c r="DR2671" s="2796">
        <v>-105894.25145383523</v>
      </c>
      <c r="DS2671" s="2796"/>
      <c r="DT2671" s="2796"/>
      <c r="DU2671" s="2796">
        <v>349421.95618878223</v>
      </c>
      <c r="DV2671" s="2796"/>
      <c r="DW2671" s="2796">
        <v>0</v>
      </c>
      <c r="DX2671" s="2796">
        <v>0</v>
      </c>
      <c r="DY2671" s="2796">
        <v>-126891.52000000011</v>
      </c>
      <c r="DZ2671" s="2796"/>
      <c r="EA2671" s="2796">
        <v>-4531.84</v>
      </c>
      <c r="EB2671" s="2796"/>
      <c r="EC2671" s="2796">
        <v>-29165.637426826579</v>
      </c>
      <c r="ED2671" s="2796"/>
      <c r="EE2671" s="2796">
        <v>0</v>
      </c>
      <c r="EF2671" s="2796">
        <v>0</v>
      </c>
      <c r="EG2671" s="2796"/>
      <c r="EH2671" s="2796">
        <v>0</v>
      </c>
      <c r="EI2671" s="2796">
        <v>-3264.7525838565293</v>
      </c>
      <c r="EJ2671" s="2796">
        <v>-577.02766778862645</v>
      </c>
      <c r="EK2671" s="2796">
        <v>0</v>
      </c>
      <c r="EL2671" s="2796">
        <v>0</v>
      </c>
      <c r="EM2671" s="2796"/>
      <c r="EN2671" s="2796"/>
      <c r="EO2671" s="2796">
        <v>0</v>
      </c>
      <c r="EP2671" s="2796">
        <v>0</v>
      </c>
      <c r="EQ2671" s="2796"/>
      <c r="ER2671" s="2796">
        <v>0</v>
      </c>
      <c r="ES2671" s="2796"/>
      <c r="ET2671" s="2796">
        <v>0</v>
      </c>
      <c r="EU2671" s="2796"/>
      <c r="EV2671" s="2796">
        <v>148</v>
      </c>
      <c r="EW2671" s="2796"/>
      <c r="EX2671" s="2796"/>
      <c r="EY2671" s="2796"/>
      <c r="EZ2671" s="2796"/>
      <c r="FA2671" s="2796">
        <v>0</v>
      </c>
      <c r="FB2671" s="2796">
        <v>-50.330099209404302</v>
      </c>
      <c r="FC2671" s="2796"/>
      <c r="FD2671" s="2796">
        <v>-50.330099209404302</v>
      </c>
      <c r="FE2671" s="2796"/>
      <c r="FF2671" s="2796">
        <v>0</v>
      </c>
      <c r="FG2671" s="2796">
        <v>0</v>
      </c>
      <c r="FH2671" s="2796">
        <v>0</v>
      </c>
      <c r="FI2671" s="2796">
        <v>0</v>
      </c>
    </row>
    <row r="2672" spans="1:165" ht="14.45" customHeight="1">
      <c r="A2672" s="2796">
        <v>2711</v>
      </c>
      <c r="B2672" s="2796" t="s">
        <v>472</v>
      </c>
      <c r="C2672" s="2796" t="s">
        <v>2961</v>
      </c>
      <c r="D2672" s="2796" t="s">
        <v>344</v>
      </c>
      <c r="E2672" s="2796" t="s">
        <v>324</v>
      </c>
      <c r="F2672" s="2796" t="s">
        <v>2980</v>
      </c>
      <c r="G2672" s="2796" t="s">
        <v>2392</v>
      </c>
      <c r="H2672" s="2796" t="s">
        <v>2392</v>
      </c>
      <c r="I2672" s="2796" t="s">
        <v>2392</v>
      </c>
      <c r="J2672" s="2796" t="s">
        <v>2985</v>
      </c>
      <c r="K2672" s="2797">
        <v>44440</v>
      </c>
      <c r="L2672" s="2796">
        <v>0</v>
      </c>
      <c r="M2672" s="2796">
        <v>0</v>
      </c>
      <c r="N2672" s="2796">
        <v>71118.085999999996</v>
      </c>
      <c r="O2672" s="2796">
        <v>71118.085999999996</v>
      </c>
      <c r="P2672" s="2796">
        <v>0</v>
      </c>
      <c r="Q2672" s="2796">
        <v>0</v>
      </c>
      <c r="R2672" s="2796"/>
      <c r="S2672" s="2796">
        <v>59.65</v>
      </c>
      <c r="T2672" s="2796"/>
      <c r="U2672" s="2796"/>
      <c r="V2672" s="2796">
        <v>4242193.8298999993</v>
      </c>
      <c r="W2672" s="2796">
        <v>4242193.8298999993</v>
      </c>
      <c r="X2672" s="2796">
        <v>4205212.4251800003</v>
      </c>
      <c r="Y2672" s="2796">
        <v>0</v>
      </c>
      <c r="Z2672" s="2796">
        <v>2921951.2234920789</v>
      </c>
      <c r="AA2672" s="2796">
        <v>0</v>
      </c>
      <c r="AB2672" s="2796">
        <v>0</v>
      </c>
      <c r="AC2672" s="2796">
        <v>0</v>
      </c>
      <c r="AD2672" s="2796">
        <v>0</v>
      </c>
      <c r="AE2672" s="2796">
        <v>0</v>
      </c>
      <c r="AF2672" s="2796"/>
      <c r="AG2672" s="2796"/>
      <c r="AH2672" s="2796"/>
      <c r="AI2672" s="2796">
        <v>1226.1187079385293</v>
      </c>
      <c r="AJ2672" s="2796">
        <v>0</v>
      </c>
      <c r="AK2672" s="2796">
        <v>10135.178894678593</v>
      </c>
      <c r="AL2672" s="2796">
        <v>676982.07694779593</v>
      </c>
      <c r="AM2672" s="2796"/>
      <c r="AN2672" s="2796">
        <v>8333.4674584035147</v>
      </c>
      <c r="AO2672" s="2796">
        <v>0</v>
      </c>
      <c r="AP2672" s="2796">
        <v>0</v>
      </c>
      <c r="AQ2672" s="2796">
        <v>0</v>
      </c>
      <c r="AR2672" s="2796">
        <v>0</v>
      </c>
      <c r="AS2672" s="2796"/>
      <c r="AT2672" s="2796"/>
      <c r="AU2672" s="2796">
        <v>0</v>
      </c>
      <c r="AV2672" s="2796">
        <v>115012.40980403581</v>
      </c>
      <c r="AW2672" s="2796">
        <v>66390.049322903549</v>
      </c>
      <c r="AX2672" s="2796"/>
      <c r="AY2672" s="2796"/>
      <c r="AZ2672" s="2796">
        <v>0</v>
      </c>
      <c r="BA2672" s="2796"/>
      <c r="BB2672" s="2796">
        <v>66545.24532585594</v>
      </c>
      <c r="BC2672" s="2796">
        <v>0</v>
      </c>
      <c r="BD2672" s="2796">
        <v>337406.72588856833</v>
      </c>
      <c r="BE2672" s="2796">
        <v>2252.2198429417604</v>
      </c>
      <c r="BF2672" s="2796"/>
      <c r="BG2672" s="2796">
        <v>46571.686761741199</v>
      </c>
      <c r="BH2672" s="2796">
        <v>0</v>
      </c>
      <c r="BI2672" s="2796">
        <v>204808.24</v>
      </c>
      <c r="BJ2672" s="2796">
        <v>0</v>
      </c>
      <c r="BK2672" s="2796">
        <v>3751755.7</v>
      </c>
      <c r="BL2672" s="2796">
        <v>25</v>
      </c>
      <c r="BM2672" s="2796"/>
      <c r="BN2672" s="2796"/>
      <c r="BO2672" s="2796"/>
      <c r="BP2672" s="2796"/>
      <c r="BQ2672" s="2796"/>
      <c r="BR2672" s="2796"/>
      <c r="BS2672" s="2796"/>
      <c r="BT2672" s="2796"/>
      <c r="BU2672" s="2796"/>
      <c r="BV2672" s="2796">
        <v>386230.63249325124</v>
      </c>
      <c r="BW2672" s="2796"/>
      <c r="BX2672" s="2796"/>
      <c r="BY2672" s="2796"/>
      <c r="BZ2672" s="2796"/>
      <c r="CA2672" s="2796"/>
      <c r="CB2672" s="2796"/>
      <c r="CC2672" s="2796"/>
      <c r="CD2672" s="2796"/>
      <c r="CE2672" s="2796"/>
      <c r="CF2672" s="2796"/>
      <c r="CG2672" s="2796"/>
      <c r="CH2672" s="2796"/>
      <c r="CI2672" s="2796">
        <v>4205212.6617000001</v>
      </c>
      <c r="CJ2672" s="2796">
        <v>-36981.198199998587</v>
      </c>
      <c r="CK2672" s="2796"/>
      <c r="CL2672" s="2796"/>
      <c r="CM2672" s="2796"/>
      <c r="CN2672" s="2796"/>
      <c r="CO2672" s="2796">
        <v>-36981.404719999715</v>
      </c>
      <c r="CP2672" s="2796">
        <v>0</v>
      </c>
      <c r="CQ2672" s="2796">
        <v>30</v>
      </c>
      <c r="CR2672" s="2796">
        <v>-284748.19103289815</v>
      </c>
      <c r="CS2672" s="2796">
        <v>0</v>
      </c>
      <c r="CT2672" s="2796">
        <v>0</v>
      </c>
      <c r="CU2672" s="2796">
        <v>0</v>
      </c>
      <c r="CV2672" s="2796">
        <v>0</v>
      </c>
      <c r="CW2672" s="2796"/>
      <c r="CX2672" s="2796"/>
      <c r="CY2672" s="2796"/>
      <c r="CZ2672" s="2796">
        <v>0</v>
      </c>
      <c r="DA2672" s="2796">
        <v>0</v>
      </c>
      <c r="DB2672" s="2796">
        <v>0</v>
      </c>
      <c r="DC2672" s="2796"/>
      <c r="DD2672" s="2796"/>
      <c r="DE2672" s="2796">
        <v>-57.706426364067738</v>
      </c>
      <c r="DF2672" s="2796">
        <v>-8645.0425535716349</v>
      </c>
      <c r="DG2672" s="2796">
        <v>-1193.2607827735483</v>
      </c>
      <c r="DH2672" s="2796">
        <v>0</v>
      </c>
      <c r="DI2672" s="2796">
        <v>-6917.707491001478</v>
      </c>
      <c r="DJ2672" s="2796"/>
      <c r="DK2672" s="2796">
        <v>0</v>
      </c>
      <c r="DL2672" s="2796">
        <v>-10.683707883772513</v>
      </c>
      <c r="DM2672" s="2796"/>
      <c r="DN2672" s="2796">
        <v>0</v>
      </c>
      <c r="DO2672" s="2796">
        <v>-18784.203763736805</v>
      </c>
      <c r="DP2672" s="2796">
        <v>-65.913500379245306</v>
      </c>
      <c r="DQ2672" s="2796">
        <v>0</v>
      </c>
      <c r="DR2672" s="2796">
        <v>-249073.67280718702</v>
      </c>
      <c r="DS2672" s="2796"/>
      <c r="DT2672" s="2796"/>
      <c r="DU2672" s="2796"/>
      <c r="DV2672" s="2796">
        <v>0</v>
      </c>
      <c r="DW2672" s="2796">
        <v>0</v>
      </c>
      <c r="DX2672" s="2796">
        <v>0</v>
      </c>
      <c r="DY2672" s="2796">
        <v>-285183.52485999907</v>
      </c>
      <c r="DZ2672" s="2796"/>
      <c r="EA2672" s="2796">
        <v>248202.12014000001</v>
      </c>
      <c r="EB2672" s="2796"/>
      <c r="EC2672" s="2796">
        <v>0</v>
      </c>
      <c r="ED2672" s="2796"/>
      <c r="EE2672" s="2796">
        <v>58133.176035023389</v>
      </c>
      <c r="EF2672" s="2796">
        <v>388.04410983362061</v>
      </c>
      <c r="EG2672" s="2796"/>
      <c r="EH2672" s="2796">
        <v>8024.0251809989222</v>
      </c>
      <c r="EI2672" s="2796">
        <v>0</v>
      </c>
      <c r="EJ2672" s="2796">
        <v>0</v>
      </c>
      <c r="EK2672" s="2796">
        <v>0</v>
      </c>
      <c r="EL2672" s="2796">
        <v>0</v>
      </c>
      <c r="EM2672" s="2796"/>
      <c r="EN2672" s="2796"/>
      <c r="EO2672" s="2796">
        <v>0</v>
      </c>
      <c r="EP2672" s="2796">
        <v>237266.43675573639</v>
      </c>
      <c r="EQ2672" s="2796"/>
      <c r="ER2672" s="2796">
        <v>0</v>
      </c>
      <c r="ES2672" s="2796"/>
      <c r="ET2672" s="2796">
        <v>0</v>
      </c>
      <c r="EU2672" s="2796"/>
      <c r="EV2672" s="2796">
        <v>148</v>
      </c>
      <c r="EW2672" s="2796"/>
      <c r="EX2672" s="2796"/>
      <c r="EY2672" s="2796"/>
      <c r="EZ2672" s="2796"/>
      <c r="FA2672" s="2796">
        <v>0</v>
      </c>
      <c r="FB2672" s="2796">
        <v>-50.330099209404302</v>
      </c>
      <c r="FC2672" s="2796"/>
      <c r="FD2672" s="2796">
        <v>-50.330099209404302</v>
      </c>
      <c r="FE2672" s="2796"/>
      <c r="FF2672" s="2796">
        <v>0</v>
      </c>
      <c r="FG2672" s="2796">
        <v>0</v>
      </c>
      <c r="FH2672" s="2796">
        <v>0</v>
      </c>
      <c r="FI2672" s="2796">
        <v>0</v>
      </c>
    </row>
    <row r="2673" spans="1:165" ht="14.45" customHeight="1">
      <c r="A2673" s="2796">
        <v>2712</v>
      </c>
      <c r="B2673" s="2796" t="s">
        <v>472</v>
      </c>
      <c r="C2673" s="2796" t="s">
        <v>2961</v>
      </c>
      <c r="D2673" s="2796" t="s">
        <v>344</v>
      </c>
      <c r="E2673" s="2796" t="s">
        <v>2392</v>
      </c>
      <c r="F2673" s="2796" t="s">
        <v>2392</v>
      </c>
      <c r="G2673" s="2796" t="s">
        <v>2392</v>
      </c>
      <c r="H2673" s="2796" t="s">
        <v>2392</v>
      </c>
      <c r="I2673" s="2796" t="s">
        <v>2962</v>
      </c>
      <c r="J2673" s="2796" t="s">
        <v>2989</v>
      </c>
      <c r="K2673" s="2797">
        <v>44440</v>
      </c>
      <c r="L2673" s="2796">
        <v>55867</v>
      </c>
      <c r="M2673" s="2796">
        <v>55867</v>
      </c>
      <c r="N2673" s="2796">
        <v>0</v>
      </c>
      <c r="O2673" s="2796">
        <v>0</v>
      </c>
      <c r="P2673" s="2796">
        <v>0</v>
      </c>
      <c r="Q2673" s="2796">
        <v>0</v>
      </c>
      <c r="R2673" s="2796">
        <v>13.03</v>
      </c>
      <c r="S2673" s="2796"/>
      <c r="T2673" s="2796"/>
      <c r="U2673" s="2796">
        <v>727947.01</v>
      </c>
      <c r="V2673" s="2796"/>
      <c r="W2673" s="2796">
        <v>727947.01</v>
      </c>
      <c r="X2673" s="2796">
        <v>654761.24</v>
      </c>
      <c r="Y2673" s="2796">
        <v>0</v>
      </c>
      <c r="Z2673" s="2796">
        <v>0</v>
      </c>
      <c r="AA2673" s="2796">
        <v>0</v>
      </c>
      <c r="AB2673" s="2796">
        <v>0</v>
      </c>
      <c r="AC2673" s="2796">
        <v>14463.010341974164</v>
      </c>
      <c r="AD2673" s="2796">
        <v>4145.3624443395574</v>
      </c>
      <c r="AE2673" s="2796">
        <v>374202.71642785921</v>
      </c>
      <c r="AF2673" s="2796"/>
      <c r="AG2673" s="2796"/>
      <c r="AH2673" s="2796"/>
      <c r="AI2673" s="2796">
        <v>0</v>
      </c>
      <c r="AJ2673" s="2796">
        <v>0</v>
      </c>
      <c r="AK2673" s="2796">
        <v>0</v>
      </c>
      <c r="AL2673" s="2796">
        <v>0</v>
      </c>
      <c r="AM2673" s="2796"/>
      <c r="AN2673" s="2796">
        <v>0</v>
      </c>
      <c r="AO2673" s="2796">
        <v>50868.310400323993</v>
      </c>
      <c r="AP2673" s="2796">
        <v>284106.65553645662</v>
      </c>
      <c r="AQ2673" s="2796">
        <v>0</v>
      </c>
      <c r="AR2673" s="2796">
        <v>0</v>
      </c>
      <c r="AS2673" s="2796"/>
      <c r="AT2673" s="2796"/>
      <c r="AU2673" s="2796">
        <v>0</v>
      </c>
      <c r="AV2673" s="2796">
        <v>0</v>
      </c>
      <c r="AW2673" s="2796">
        <v>0</v>
      </c>
      <c r="AX2673" s="2796"/>
      <c r="AY2673" s="2796"/>
      <c r="AZ2673" s="2796">
        <v>0</v>
      </c>
      <c r="BA2673" s="2796"/>
      <c r="BB2673" s="2796">
        <v>0</v>
      </c>
      <c r="BC2673" s="2796">
        <v>-919.51814811810027</v>
      </c>
      <c r="BD2673" s="2796">
        <v>0</v>
      </c>
      <c r="BE2673" s="2796">
        <v>0</v>
      </c>
      <c r="BF2673" s="2796"/>
      <c r="BG2673" s="2796">
        <v>0</v>
      </c>
      <c r="BH2673" s="2796">
        <v>0</v>
      </c>
      <c r="BI2673" s="2796">
        <v>0</v>
      </c>
      <c r="BJ2673" s="2796">
        <v>0</v>
      </c>
      <c r="BK2673" s="2796">
        <v>0</v>
      </c>
      <c r="BL2673" s="2796">
        <v>0</v>
      </c>
      <c r="BM2673" s="2796"/>
      <c r="BN2673" s="2796"/>
      <c r="BO2673" s="2796"/>
      <c r="BP2673" s="2796"/>
      <c r="BQ2673" s="2796"/>
      <c r="BR2673" s="2796"/>
      <c r="BS2673" s="2796"/>
      <c r="BT2673" s="2796"/>
      <c r="BU2673" s="2796"/>
      <c r="BV2673" s="2796">
        <v>0</v>
      </c>
      <c r="BW2673" s="2796"/>
      <c r="BX2673" s="2796"/>
      <c r="BY2673" s="2796"/>
      <c r="BZ2673" s="2796"/>
      <c r="CA2673" s="2796"/>
      <c r="CB2673" s="2796"/>
      <c r="CC2673" s="2796"/>
      <c r="CD2673" s="2796"/>
      <c r="CE2673" s="2796"/>
      <c r="CF2673" s="2796"/>
      <c r="CG2673" s="2796"/>
      <c r="CH2673" s="2796"/>
      <c r="CI2673" s="2796">
        <v>654761.24</v>
      </c>
      <c r="CJ2673" s="2796">
        <v>-73185.800000000047</v>
      </c>
      <c r="CK2673" s="2796"/>
      <c r="CL2673" s="2796"/>
      <c r="CM2673" s="2796"/>
      <c r="CN2673" s="2796"/>
      <c r="CO2673" s="2796">
        <v>-73185.769999999931</v>
      </c>
      <c r="CP2673" s="2796">
        <v>0</v>
      </c>
      <c r="CQ2673" s="2796">
        <v>30</v>
      </c>
      <c r="CR2673" s="2796">
        <v>-40662.141380450455</v>
      </c>
      <c r="CS2673" s="2796">
        <v>7.2759576141834259E-12</v>
      </c>
      <c r="CT2673" s="2796">
        <v>1579.6339095617877</v>
      </c>
      <c r="CU2673" s="2796">
        <v>0</v>
      </c>
      <c r="CV2673" s="2796">
        <v>0</v>
      </c>
      <c r="CW2673" s="2796"/>
      <c r="CX2673" s="2796"/>
      <c r="CY2673" s="2796"/>
      <c r="CZ2673" s="2796">
        <v>489.718953141356</v>
      </c>
      <c r="DA2673" s="2796">
        <v>0</v>
      </c>
      <c r="DB2673" s="2796">
        <v>0</v>
      </c>
      <c r="DC2673" s="2796"/>
      <c r="DD2673" s="2796"/>
      <c r="DE2673" s="2796">
        <v>0</v>
      </c>
      <c r="DF2673" s="2796">
        <v>0</v>
      </c>
      <c r="DG2673" s="2796">
        <v>0</v>
      </c>
      <c r="DH2673" s="2796">
        <v>0</v>
      </c>
      <c r="DI2673" s="2796">
        <v>0</v>
      </c>
      <c r="DJ2673" s="2796"/>
      <c r="DK2673" s="2796">
        <v>0</v>
      </c>
      <c r="DL2673" s="2796">
        <v>0</v>
      </c>
      <c r="DM2673" s="2796"/>
      <c r="DN2673" s="2796">
        <v>0</v>
      </c>
      <c r="DO2673" s="2796">
        <v>0</v>
      </c>
      <c r="DP2673" s="2796">
        <v>0</v>
      </c>
      <c r="DQ2673" s="2796">
        <v>0</v>
      </c>
      <c r="DR2673" s="2796">
        <v>-42731.494243153596</v>
      </c>
      <c r="DS2673" s="2796"/>
      <c r="DT2673" s="2796"/>
      <c r="DU2673" s="2796">
        <v>374202.71642785921</v>
      </c>
      <c r="DV2673" s="2796"/>
      <c r="DW2673" s="2796">
        <v>0</v>
      </c>
      <c r="DX2673" s="2796">
        <v>0</v>
      </c>
      <c r="DY2673" s="2796">
        <v>-72068.430000000022</v>
      </c>
      <c r="DZ2673" s="2796"/>
      <c r="EA2673" s="2796">
        <v>-1117.3399999999999</v>
      </c>
      <c r="EB2673" s="2796"/>
      <c r="EC2673" s="2796">
        <v>-31234.043992277526</v>
      </c>
      <c r="ED2673" s="2796"/>
      <c r="EE2673" s="2796">
        <v>0</v>
      </c>
      <c r="EF2673" s="2796">
        <v>0</v>
      </c>
      <c r="EG2673" s="2796"/>
      <c r="EH2673" s="2796">
        <v>0</v>
      </c>
      <c r="EI2673" s="2796">
        <v>-779.88205166556259</v>
      </c>
      <c r="EJ2673" s="2796">
        <v>-139.63609645253774</v>
      </c>
      <c r="EK2673" s="2796">
        <v>0</v>
      </c>
      <c r="EL2673" s="2796">
        <v>0</v>
      </c>
      <c r="EM2673" s="2796"/>
      <c r="EN2673" s="2796"/>
      <c r="EO2673" s="2796">
        <v>0</v>
      </c>
      <c r="EP2673" s="2796">
        <v>0</v>
      </c>
      <c r="EQ2673" s="2796"/>
      <c r="ER2673" s="2796">
        <v>0</v>
      </c>
      <c r="ES2673" s="2796"/>
      <c r="ET2673" s="2796">
        <v>0</v>
      </c>
      <c r="EU2673" s="2796"/>
      <c r="EV2673" s="2796">
        <v>148</v>
      </c>
      <c r="EW2673" s="2796"/>
      <c r="EX2673" s="2796"/>
      <c r="EY2673" s="2796"/>
      <c r="EZ2673" s="2796"/>
      <c r="FA2673" s="2796">
        <v>0</v>
      </c>
      <c r="FB2673" s="2796">
        <v>-50.330099209404302</v>
      </c>
      <c r="FC2673" s="2796"/>
      <c r="FD2673" s="2796">
        <v>-50.330099209404302</v>
      </c>
      <c r="FE2673" s="2796"/>
      <c r="FF2673" s="2796">
        <v>0</v>
      </c>
      <c r="FG2673" s="2796">
        <v>0</v>
      </c>
      <c r="FH2673" s="2796">
        <v>0</v>
      </c>
      <c r="FI2673" s="2796">
        <v>0</v>
      </c>
    </row>
    <row r="2674" spans="1:165" ht="14.45" customHeight="1">
      <c r="A2674" s="2796">
        <v>2713</v>
      </c>
      <c r="B2674" s="2796" t="s">
        <v>472</v>
      </c>
      <c r="C2674" s="2796" t="s">
        <v>2961</v>
      </c>
      <c r="D2674" s="2796" t="s">
        <v>344</v>
      </c>
      <c r="E2674" s="2796" t="s">
        <v>2392</v>
      </c>
      <c r="F2674" s="2796" t="s">
        <v>2392</v>
      </c>
      <c r="G2674" s="2796" t="s">
        <v>2392</v>
      </c>
      <c r="H2674" s="2796" t="s">
        <v>2392</v>
      </c>
      <c r="I2674" s="2796" t="s">
        <v>2964</v>
      </c>
      <c r="J2674" s="2796" t="s">
        <v>2989</v>
      </c>
      <c r="K2674" s="2797">
        <v>44440</v>
      </c>
      <c r="L2674" s="2796">
        <v>57121</v>
      </c>
      <c r="M2674" s="2796">
        <v>57121</v>
      </c>
      <c r="N2674" s="2796">
        <v>0</v>
      </c>
      <c r="O2674" s="2796">
        <v>0</v>
      </c>
      <c r="P2674" s="2796">
        <v>0</v>
      </c>
      <c r="Q2674" s="2796">
        <v>0</v>
      </c>
      <c r="R2674" s="2796">
        <v>7.96</v>
      </c>
      <c r="S2674" s="2796"/>
      <c r="T2674" s="2796"/>
      <c r="U2674" s="2796">
        <v>454683.16</v>
      </c>
      <c r="V2674" s="2796"/>
      <c r="W2674" s="2796">
        <v>454683.16</v>
      </c>
      <c r="X2674" s="2796">
        <v>421552.98</v>
      </c>
      <c r="Y2674" s="2796">
        <v>0</v>
      </c>
      <c r="Z2674" s="2796">
        <v>0</v>
      </c>
      <c r="AA2674" s="2796">
        <v>0</v>
      </c>
      <c r="AB2674" s="2796">
        <v>0</v>
      </c>
      <c r="AC2674" s="2796">
        <v>11733.678395215253</v>
      </c>
      <c r="AD2674" s="2796">
        <v>2027.7284970326475</v>
      </c>
      <c r="AE2674" s="2796">
        <v>88084.890726324986</v>
      </c>
      <c r="AF2674" s="2796"/>
      <c r="AG2674" s="2796"/>
      <c r="AH2674" s="2796"/>
      <c r="AI2674" s="2796">
        <v>0</v>
      </c>
      <c r="AJ2674" s="2796">
        <v>0</v>
      </c>
      <c r="AK2674" s="2796">
        <v>0</v>
      </c>
      <c r="AL2674" s="2796">
        <v>0</v>
      </c>
      <c r="AM2674" s="2796"/>
      <c r="AN2674" s="2796">
        <v>0</v>
      </c>
      <c r="AO2674" s="2796">
        <v>52990.43441935991</v>
      </c>
      <c r="AP2674" s="2796">
        <v>299815.43385317118</v>
      </c>
      <c r="AQ2674" s="2796">
        <v>0</v>
      </c>
      <c r="AR2674" s="2796">
        <v>0</v>
      </c>
      <c r="AS2674" s="2796"/>
      <c r="AT2674" s="2796"/>
      <c r="AU2674" s="2796">
        <v>0</v>
      </c>
      <c r="AV2674" s="2796">
        <v>0</v>
      </c>
      <c r="AW2674" s="2796">
        <v>0</v>
      </c>
      <c r="AX2674" s="2796"/>
      <c r="AY2674" s="2796"/>
      <c r="AZ2674" s="2796">
        <v>0</v>
      </c>
      <c r="BA2674" s="2796"/>
      <c r="BB2674" s="2796">
        <v>0</v>
      </c>
      <c r="BC2674" s="2796">
        <v>-968.46459607675013</v>
      </c>
      <c r="BD2674" s="2796">
        <v>0</v>
      </c>
      <c r="BE2674" s="2796">
        <v>0</v>
      </c>
      <c r="BF2674" s="2796"/>
      <c r="BG2674" s="2796">
        <v>0</v>
      </c>
      <c r="BH2674" s="2796">
        <v>0</v>
      </c>
      <c r="BI2674" s="2796">
        <v>0</v>
      </c>
      <c r="BJ2674" s="2796">
        <v>0</v>
      </c>
      <c r="BK2674" s="2796">
        <v>0</v>
      </c>
      <c r="BL2674" s="2796">
        <v>0</v>
      </c>
      <c r="BM2674" s="2796"/>
      <c r="BN2674" s="2796"/>
      <c r="BO2674" s="2796"/>
      <c r="BP2674" s="2796"/>
      <c r="BQ2674" s="2796"/>
      <c r="BR2674" s="2796"/>
      <c r="BS2674" s="2796"/>
      <c r="BT2674" s="2796"/>
      <c r="BU2674" s="2796"/>
      <c r="BV2674" s="2796">
        <v>0</v>
      </c>
      <c r="BW2674" s="2796"/>
      <c r="BX2674" s="2796"/>
      <c r="BY2674" s="2796"/>
      <c r="BZ2674" s="2796"/>
      <c r="CA2674" s="2796"/>
      <c r="CB2674" s="2796"/>
      <c r="CC2674" s="2796"/>
      <c r="CD2674" s="2796"/>
      <c r="CE2674" s="2796"/>
      <c r="CF2674" s="2796"/>
      <c r="CG2674" s="2796"/>
      <c r="CH2674" s="2796"/>
      <c r="CI2674" s="2796">
        <v>421552.98</v>
      </c>
      <c r="CJ2674" s="2796">
        <v>-33130.210000000021</v>
      </c>
      <c r="CK2674" s="2796"/>
      <c r="CL2674" s="2796"/>
      <c r="CM2674" s="2796"/>
      <c r="CN2674" s="2796"/>
      <c r="CO2674" s="2796">
        <v>-33130.180000000008</v>
      </c>
      <c r="CP2674" s="2796">
        <v>0</v>
      </c>
      <c r="CQ2674" s="2796">
        <v>30</v>
      </c>
      <c r="CR2674" s="2796">
        <v>-24788.088383885683</v>
      </c>
      <c r="CS2674" s="2796">
        <v>0</v>
      </c>
      <c r="CT2674" s="2796">
        <v>1666.9747670299257</v>
      </c>
      <c r="CU2674" s="2796">
        <v>0</v>
      </c>
      <c r="CV2674" s="2796">
        <v>0</v>
      </c>
      <c r="CW2674" s="2796"/>
      <c r="CX2674" s="2796"/>
      <c r="CY2674" s="2796"/>
      <c r="CZ2674" s="2796">
        <v>239.54891524085156</v>
      </c>
      <c r="DA2674" s="2796">
        <v>0</v>
      </c>
      <c r="DB2674" s="2796">
        <v>0</v>
      </c>
      <c r="DC2674" s="2796"/>
      <c r="DD2674" s="2796"/>
      <c r="DE2674" s="2796">
        <v>0</v>
      </c>
      <c r="DF2674" s="2796">
        <v>0</v>
      </c>
      <c r="DG2674" s="2796">
        <v>0</v>
      </c>
      <c r="DH2674" s="2796">
        <v>0</v>
      </c>
      <c r="DI2674" s="2796">
        <v>0</v>
      </c>
      <c r="DJ2674" s="2796"/>
      <c r="DK2674" s="2796">
        <v>0</v>
      </c>
      <c r="DL2674" s="2796">
        <v>0</v>
      </c>
      <c r="DM2674" s="2796"/>
      <c r="DN2674" s="2796">
        <v>0</v>
      </c>
      <c r="DO2674" s="2796">
        <v>0</v>
      </c>
      <c r="DP2674" s="2796">
        <v>0</v>
      </c>
      <c r="DQ2674" s="2796">
        <v>0</v>
      </c>
      <c r="DR2674" s="2796">
        <v>-26694.612066156449</v>
      </c>
      <c r="DS2674" s="2796"/>
      <c r="DT2674" s="2796"/>
      <c r="DU2674" s="2796">
        <v>88084.890726324986</v>
      </c>
      <c r="DV2674" s="2796"/>
      <c r="DW2674" s="2796">
        <v>0</v>
      </c>
      <c r="DX2674" s="2796">
        <v>0</v>
      </c>
      <c r="DY2674" s="2796">
        <v>-31987.759999999995</v>
      </c>
      <c r="DZ2674" s="2796"/>
      <c r="EA2674" s="2796">
        <v>-1142.42</v>
      </c>
      <c r="EB2674" s="2796"/>
      <c r="EC2674" s="2796">
        <v>-7352.2912347203965</v>
      </c>
      <c r="ED2674" s="2796"/>
      <c r="EE2674" s="2796">
        <v>0</v>
      </c>
      <c r="EF2674" s="2796">
        <v>0</v>
      </c>
      <c r="EG2674" s="2796"/>
      <c r="EH2674" s="2796">
        <v>0</v>
      </c>
      <c r="EI2674" s="2796">
        <v>-823.00316137581569</v>
      </c>
      <c r="EJ2674" s="2796">
        <v>-145.4614347009344</v>
      </c>
      <c r="EK2674" s="2796">
        <v>0</v>
      </c>
      <c r="EL2674" s="2796">
        <v>0</v>
      </c>
      <c r="EM2674" s="2796"/>
      <c r="EN2674" s="2796"/>
      <c r="EO2674" s="2796">
        <v>0</v>
      </c>
      <c r="EP2674" s="2796">
        <v>0</v>
      </c>
      <c r="EQ2674" s="2796"/>
      <c r="ER2674" s="2796">
        <v>0</v>
      </c>
      <c r="ES2674" s="2796"/>
      <c r="ET2674" s="2796">
        <v>0</v>
      </c>
      <c r="EU2674" s="2796"/>
      <c r="EV2674" s="2796">
        <v>148</v>
      </c>
      <c r="EW2674" s="2796"/>
      <c r="EX2674" s="2796"/>
      <c r="EY2674" s="2796"/>
      <c r="EZ2674" s="2796"/>
      <c r="FA2674" s="2796">
        <v>0</v>
      </c>
      <c r="FB2674" s="2796">
        <v>-50.330099209404302</v>
      </c>
      <c r="FC2674" s="2796"/>
      <c r="FD2674" s="2796">
        <v>-50.330099209404302</v>
      </c>
      <c r="FE2674" s="2796"/>
      <c r="FF2674" s="2796">
        <v>0</v>
      </c>
      <c r="FG2674" s="2796">
        <v>0</v>
      </c>
      <c r="FH2674" s="2796">
        <v>0</v>
      </c>
      <c r="FI2674" s="2796">
        <v>0</v>
      </c>
    </row>
    <row r="2675" spans="1:165" ht="14.45" customHeight="1">
      <c r="A2675" s="2796">
        <v>2714</v>
      </c>
      <c r="B2675" s="2796" t="s">
        <v>472</v>
      </c>
      <c r="C2675" s="2796" t="s">
        <v>2961</v>
      </c>
      <c r="D2675" s="2796" t="s">
        <v>344</v>
      </c>
      <c r="E2675" s="2796" t="s">
        <v>2392</v>
      </c>
      <c r="F2675" s="2796" t="s">
        <v>2392</v>
      </c>
      <c r="G2675" s="2796" t="s">
        <v>2392</v>
      </c>
      <c r="H2675" s="2796" t="s">
        <v>2392</v>
      </c>
      <c r="I2675" s="2796" t="s">
        <v>2392</v>
      </c>
      <c r="J2675" s="2796" t="s">
        <v>2989</v>
      </c>
      <c r="K2675" s="2797">
        <v>44440</v>
      </c>
      <c r="L2675" s="2796">
        <v>0</v>
      </c>
      <c r="M2675" s="2796">
        <v>0</v>
      </c>
      <c r="N2675" s="2796">
        <v>0</v>
      </c>
      <c r="O2675" s="2796">
        <v>0</v>
      </c>
      <c r="P2675" s="2796">
        <v>0</v>
      </c>
      <c r="Q2675" s="2796">
        <v>0</v>
      </c>
      <c r="R2675" s="2796"/>
      <c r="S2675" s="2796"/>
      <c r="T2675" s="2796"/>
      <c r="U2675" s="2796"/>
      <c r="V2675" s="2796"/>
      <c r="W2675" s="2796"/>
      <c r="X2675" s="2796"/>
      <c r="Y2675" s="2796"/>
      <c r="Z2675" s="2796"/>
      <c r="AA2675" s="2796">
        <v>0</v>
      </c>
      <c r="AB2675" s="2796"/>
      <c r="AC2675" s="2796"/>
      <c r="AD2675" s="2796"/>
      <c r="AE2675" s="2796"/>
      <c r="AF2675" s="2796"/>
      <c r="AG2675" s="2796"/>
      <c r="AH2675" s="2796"/>
      <c r="AI2675" s="2796"/>
      <c r="AJ2675" s="2796"/>
      <c r="AK2675" s="2796"/>
      <c r="AL2675" s="2796"/>
      <c r="AM2675" s="2796"/>
      <c r="AN2675" s="2796"/>
      <c r="AO2675" s="2796"/>
      <c r="AP2675" s="2796"/>
      <c r="AQ2675" s="2796"/>
      <c r="AR2675" s="2796"/>
      <c r="AS2675" s="2796"/>
      <c r="AT2675" s="2796"/>
      <c r="AU2675" s="2796"/>
      <c r="AV2675" s="2796"/>
      <c r="AW2675" s="2796"/>
      <c r="AX2675" s="2796"/>
      <c r="AY2675" s="2796"/>
      <c r="AZ2675" s="2796">
        <v>0</v>
      </c>
      <c r="BA2675" s="2796"/>
      <c r="BB2675" s="2796"/>
      <c r="BC2675" s="2796"/>
      <c r="BD2675" s="2796"/>
      <c r="BE2675" s="2796"/>
      <c r="BF2675" s="2796"/>
      <c r="BG2675" s="2796"/>
      <c r="BH2675" s="2796"/>
      <c r="BI2675" s="2796">
        <v>24385.95</v>
      </c>
      <c r="BJ2675" s="2796">
        <v>0</v>
      </c>
      <c r="BK2675" s="2796">
        <v>230316.12</v>
      </c>
      <c r="BL2675" s="2796">
        <v>4</v>
      </c>
      <c r="BM2675" s="2796"/>
      <c r="BN2675" s="2796"/>
      <c r="BO2675" s="2796"/>
      <c r="BP2675" s="2796"/>
      <c r="BQ2675" s="2796"/>
      <c r="BR2675" s="2796"/>
      <c r="BS2675" s="2796"/>
      <c r="BT2675" s="2796"/>
      <c r="BU2675" s="2796"/>
      <c r="BV2675" s="2796"/>
      <c r="BW2675" s="2796"/>
      <c r="BX2675" s="2796"/>
      <c r="BY2675" s="2796"/>
      <c r="BZ2675" s="2796"/>
      <c r="CA2675" s="2796"/>
      <c r="CB2675" s="2796"/>
      <c r="CC2675" s="2796"/>
      <c r="CD2675" s="2796"/>
      <c r="CE2675" s="2796"/>
      <c r="CF2675" s="2796"/>
      <c r="CG2675" s="2796"/>
      <c r="CH2675" s="2796"/>
      <c r="CI2675" s="2796"/>
      <c r="CJ2675" s="2796">
        <v>-0.03</v>
      </c>
      <c r="CK2675" s="2796"/>
      <c r="CL2675" s="2796"/>
      <c r="CM2675" s="2796"/>
      <c r="CN2675" s="2796"/>
      <c r="CO2675" s="2796">
        <v>0</v>
      </c>
      <c r="CP2675" s="2796">
        <v>0</v>
      </c>
      <c r="CQ2675" s="2796">
        <v>30</v>
      </c>
      <c r="CR2675" s="2796"/>
      <c r="CS2675" s="2796"/>
      <c r="CT2675" s="2796"/>
      <c r="CU2675" s="2796"/>
      <c r="CV2675" s="2796"/>
      <c r="CW2675" s="2796"/>
      <c r="CX2675" s="2796"/>
      <c r="CY2675" s="2796"/>
      <c r="CZ2675" s="2796"/>
      <c r="DA2675" s="2796"/>
      <c r="DB2675" s="2796"/>
      <c r="DC2675" s="2796"/>
      <c r="DD2675" s="2796"/>
      <c r="DE2675" s="2796"/>
      <c r="DF2675" s="2796"/>
      <c r="DG2675" s="2796"/>
      <c r="DH2675" s="2796"/>
      <c r="DI2675" s="2796"/>
      <c r="DJ2675" s="2796"/>
      <c r="DK2675" s="2796">
        <v>0</v>
      </c>
      <c r="DL2675" s="2796"/>
      <c r="DM2675" s="2796"/>
      <c r="DN2675" s="2796"/>
      <c r="DO2675" s="2796"/>
      <c r="DP2675" s="2796"/>
      <c r="DQ2675" s="2796"/>
      <c r="DR2675" s="2796"/>
      <c r="DS2675" s="2796"/>
      <c r="DT2675" s="2796"/>
      <c r="DU2675" s="2796"/>
      <c r="DV2675" s="2796"/>
      <c r="DW2675" s="2796"/>
      <c r="DX2675" s="2796"/>
      <c r="DY2675" s="2796"/>
      <c r="DZ2675" s="2796"/>
      <c r="EA2675" s="2796"/>
      <c r="EB2675" s="2796"/>
      <c r="EC2675" s="2796"/>
      <c r="ED2675" s="2796"/>
      <c r="EE2675" s="2796"/>
      <c r="EF2675" s="2796"/>
      <c r="EG2675" s="2796"/>
      <c r="EH2675" s="2796"/>
      <c r="EI2675" s="2796"/>
      <c r="EJ2675" s="2796"/>
      <c r="EK2675" s="2796"/>
      <c r="EL2675" s="2796"/>
      <c r="EM2675" s="2796"/>
      <c r="EN2675" s="2796"/>
      <c r="EO2675" s="2796"/>
      <c r="EP2675" s="2796"/>
      <c r="EQ2675" s="2796"/>
      <c r="ER2675" s="2796"/>
      <c r="ES2675" s="2796"/>
      <c r="ET2675" s="2796"/>
      <c r="EU2675" s="2796"/>
      <c r="EV2675" s="2796">
        <v>148</v>
      </c>
      <c r="EW2675" s="2796"/>
      <c r="EX2675" s="2796"/>
      <c r="EY2675" s="2796"/>
      <c r="EZ2675" s="2796"/>
      <c r="FA2675" s="2796">
        <v>0</v>
      </c>
      <c r="FB2675" s="2796">
        <v>-50.330099209404302</v>
      </c>
      <c r="FC2675" s="2796"/>
      <c r="FD2675" s="2796">
        <v>-50.330099209404302</v>
      </c>
      <c r="FE2675" s="2796"/>
      <c r="FF2675" s="2796">
        <v>0</v>
      </c>
      <c r="FG2675" s="2796">
        <v>0</v>
      </c>
      <c r="FH2675" s="2796">
        <v>0</v>
      </c>
      <c r="FI2675" s="2796">
        <v>0</v>
      </c>
    </row>
    <row r="2676" spans="1:165" ht="14.45" customHeight="1">
      <c r="A2676" s="2796">
        <v>2718</v>
      </c>
      <c r="B2676" s="2796" t="s">
        <v>472</v>
      </c>
      <c r="C2676" s="2796" t="s">
        <v>465</v>
      </c>
      <c r="D2676" s="2796" t="s">
        <v>344</v>
      </c>
      <c r="E2676" s="2796" t="s">
        <v>2392</v>
      </c>
      <c r="F2676" s="2796" t="s">
        <v>2392</v>
      </c>
      <c r="G2676" s="2796" t="s">
        <v>2392</v>
      </c>
      <c r="H2676" s="2796" t="s">
        <v>2991</v>
      </c>
      <c r="I2676" s="2796" t="s">
        <v>2392</v>
      </c>
      <c r="J2676" s="2796" t="s">
        <v>2992</v>
      </c>
      <c r="K2676" s="2797">
        <v>44440</v>
      </c>
      <c r="L2676" s="2796">
        <v>22000</v>
      </c>
      <c r="M2676" s="2796">
        <v>22000</v>
      </c>
      <c r="N2676" s="2796">
        <v>0</v>
      </c>
      <c r="O2676" s="2796">
        <v>0</v>
      </c>
      <c r="P2676" s="2796">
        <v>0</v>
      </c>
      <c r="Q2676" s="2796">
        <v>0</v>
      </c>
      <c r="R2676" s="2796">
        <v>2.5</v>
      </c>
      <c r="S2676" s="2796"/>
      <c r="T2676" s="2796"/>
      <c r="U2676" s="2796">
        <v>55000</v>
      </c>
      <c r="V2676" s="2796"/>
      <c r="W2676" s="2796">
        <v>55000</v>
      </c>
      <c r="X2676" s="2796">
        <v>49280.000000000007</v>
      </c>
      <c r="Y2676" s="2796">
        <v>0</v>
      </c>
      <c r="Z2676" s="2796">
        <v>0</v>
      </c>
      <c r="AA2676" s="2796">
        <v>0</v>
      </c>
      <c r="AB2676" s="2796">
        <v>0</v>
      </c>
      <c r="AC2676" s="2796">
        <v>15547.4</v>
      </c>
      <c r="AD2676" s="2796">
        <v>0</v>
      </c>
      <c r="AE2676" s="2796">
        <v>29928.800000000003</v>
      </c>
      <c r="AF2676" s="2796"/>
      <c r="AG2676" s="2796"/>
      <c r="AH2676" s="2796"/>
      <c r="AI2676" s="2796">
        <v>0</v>
      </c>
      <c r="AJ2676" s="2796">
        <v>0</v>
      </c>
      <c r="AK2676" s="2796">
        <v>2763.2</v>
      </c>
      <c r="AL2676" s="2796">
        <v>0</v>
      </c>
      <c r="AM2676" s="2796"/>
      <c r="AN2676" s="2796">
        <v>1095.5999999999999</v>
      </c>
      <c r="AO2676" s="2796">
        <v>0</v>
      </c>
      <c r="AP2676" s="2796">
        <v>0</v>
      </c>
      <c r="AQ2676" s="2796">
        <v>5775</v>
      </c>
      <c r="AR2676" s="2796">
        <v>0</v>
      </c>
      <c r="AS2676" s="2796"/>
      <c r="AT2676" s="2796"/>
      <c r="AU2676" s="2796">
        <v>0</v>
      </c>
      <c r="AV2676" s="2796">
        <v>0</v>
      </c>
      <c r="AW2676" s="2796">
        <v>0</v>
      </c>
      <c r="AX2676" s="2796"/>
      <c r="AY2676" s="2796"/>
      <c r="AZ2676" s="2796">
        <v>0</v>
      </c>
      <c r="BA2676" s="2796"/>
      <c r="BB2676" s="2796">
        <v>0</v>
      </c>
      <c r="BC2676" s="2796">
        <v>-15.824539367407013</v>
      </c>
      <c r="BD2676" s="2796">
        <v>0</v>
      </c>
      <c r="BE2676" s="2796">
        <v>0</v>
      </c>
      <c r="BF2676" s="2796"/>
      <c r="BG2676" s="2796">
        <v>0</v>
      </c>
      <c r="BH2676" s="2796">
        <v>0</v>
      </c>
      <c r="BI2676" s="2796">
        <v>1144.6300000000001</v>
      </c>
      <c r="BJ2676" s="2796">
        <v>0</v>
      </c>
      <c r="BK2676" s="2796">
        <v>0</v>
      </c>
      <c r="BL2676" s="2796">
        <v>0</v>
      </c>
      <c r="BM2676" s="2796"/>
      <c r="BN2676" s="2796"/>
      <c r="BO2676" s="2796"/>
      <c r="BP2676" s="2796"/>
      <c r="BQ2676" s="2796"/>
      <c r="BR2676" s="2796"/>
      <c r="BS2676" s="2796"/>
      <c r="BT2676" s="2796"/>
      <c r="BU2676" s="2796"/>
      <c r="BV2676" s="2796">
        <v>0</v>
      </c>
      <c r="BW2676" s="2796"/>
      <c r="BX2676" s="2796"/>
      <c r="BY2676" s="2796"/>
      <c r="BZ2676" s="2796"/>
      <c r="CA2676" s="2796"/>
      <c r="CB2676" s="2796"/>
      <c r="CC2676" s="2796"/>
      <c r="CD2676" s="2796"/>
      <c r="CE2676" s="2796"/>
      <c r="CF2676" s="2796"/>
      <c r="CG2676" s="2796"/>
      <c r="CH2676" s="2796"/>
      <c r="CI2676" s="2796">
        <v>49280.000000000007</v>
      </c>
      <c r="CJ2676" s="2796">
        <v>-5720.0299999999988</v>
      </c>
      <c r="CK2676" s="2796"/>
      <c r="CL2676" s="2796"/>
      <c r="CM2676" s="2796"/>
      <c r="CN2676" s="2796"/>
      <c r="CO2676" s="2796">
        <v>-5719.9999999999955</v>
      </c>
      <c r="CP2676" s="2796">
        <v>0</v>
      </c>
      <c r="CQ2676" s="2796">
        <v>30</v>
      </c>
      <c r="CR2676" s="2796">
        <v>-3244.4141560009812</v>
      </c>
      <c r="CS2676" s="2796">
        <v>0</v>
      </c>
      <c r="CT2676" s="2796">
        <v>0</v>
      </c>
      <c r="CU2676" s="2796">
        <v>9.0949470177292824E-13</v>
      </c>
      <c r="CV2676" s="2796">
        <v>0</v>
      </c>
      <c r="CW2676" s="2796"/>
      <c r="CX2676" s="2796"/>
      <c r="CY2676" s="2796"/>
      <c r="CZ2676" s="2796">
        <v>0</v>
      </c>
      <c r="DA2676" s="2796">
        <v>0</v>
      </c>
      <c r="DB2676" s="2796">
        <v>0</v>
      </c>
      <c r="DC2676" s="2796"/>
      <c r="DD2676" s="2796"/>
      <c r="DE2676" s="2796">
        <v>0</v>
      </c>
      <c r="DF2676" s="2796">
        <v>0</v>
      </c>
      <c r="DG2676" s="2796">
        <v>0</v>
      </c>
      <c r="DH2676" s="2796">
        <v>0</v>
      </c>
      <c r="DI2676" s="2796">
        <v>0</v>
      </c>
      <c r="DJ2676" s="2796"/>
      <c r="DK2676" s="2796">
        <v>0</v>
      </c>
      <c r="DL2676" s="2796">
        <v>0</v>
      </c>
      <c r="DM2676" s="2796"/>
      <c r="DN2676" s="2796">
        <v>0</v>
      </c>
      <c r="DO2676" s="2796">
        <v>0</v>
      </c>
      <c r="DP2676" s="2796">
        <v>-8.6656402483065449</v>
      </c>
      <c r="DQ2676" s="2796">
        <v>0</v>
      </c>
      <c r="DR2676" s="2796">
        <v>-3235.7485157526762</v>
      </c>
      <c r="DS2676" s="2796"/>
      <c r="DT2676" s="2796"/>
      <c r="DU2676" s="2796">
        <v>29928.800000000003</v>
      </c>
      <c r="DV2676" s="2796"/>
      <c r="DW2676" s="2796">
        <v>0</v>
      </c>
      <c r="DX2676" s="2796">
        <v>0</v>
      </c>
      <c r="DY2676" s="2796">
        <v>-5719.9999999999927</v>
      </c>
      <c r="DZ2676" s="2796"/>
      <c r="EA2676" s="2796">
        <v>0</v>
      </c>
      <c r="EB2676" s="2796"/>
      <c r="EC2676" s="2796">
        <v>-2498.1044091814838</v>
      </c>
      <c r="ED2676" s="2796"/>
      <c r="EE2676" s="2796">
        <v>0</v>
      </c>
      <c r="EF2676" s="2796">
        <v>0</v>
      </c>
      <c r="EG2676" s="2796"/>
      <c r="EH2676" s="2796">
        <v>0</v>
      </c>
      <c r="EI2676" s="2796">
        <v>0</v>
      </c>
      <c r="EJ2676" s="2796">
        <v>0</v>
      </c>
      <c r="EK2676" s="2796">
        <v>-15.824539367407013</v>
      </c>
      <c r="EL2676" s="2796">
        <v>0</v>
      </c>
      <c r="EM2676" s="2796"/>
      <c r="EN2676" s="2796"/>
      <c r="EO2676" s="2796">
        <v>0</v>
      </c>
      <c r="EP2676" s="2796">
        <v>0</v>
      </c>
      <c r="EQ2676" s="2796"/>
      <c r="ER2676" s="2796">
        <v>0</v>
      </c>
      <c r="ES2676" s="2796"/>
      <c r="ET2676" s="2796">
        <v>0</v>
      </c>
      <c r="EU2676" s="2796"/>
      <c r="EV2676" s="2796">
        <v>148</v>
      </c>
      <c r="EW2676" s="2796"/>
      <c r="EX2676" s="2796"/>
      <c r="EY2676" s="2796"/>
      <c r="EZ2676" s="2796"/>
      <c r="FA2676" s="2796">
        <v>0</v>
      </c>
      <c r="FB2676" s="2796">
        <v>-50.330099209404302</v>
      </c>
      <c r="FC2676" s="2796"/>
      <c r="FD2676" s="2796">
        <v>-50.330099209404302</v>
      </c>
      <c r="FE2676" s="2796"/>
      <c r="FF2676" s="2796">
        <v>0</v>
      </c>
      <c r="FG2676" s="2796">
        <v>0</v>
      </c>
      <c r="FH2676" s="2796">
        <v>0</v>
      </c>
      <c r="FI2676" s="2796">
        <v>0</v>
      </c>
    </row>
    <row r="2677" spans="1:165" ht="14.45" customHeight="1">
      <c r="A2677" s="2796">
        <v>2698</v>
      </c>
      <c r="B2677" s="2796" t="s">
        <v>472</v>
      </c>
      <c r="C2677" s="2796" t="s">
        <v>1997</v>
      </c>
      <c r="D2677" s="2796" t="s">
        <v>343</v>
      </c>
      <c r="E2677" s="2796" t="s">
        <v>230</v>
      </c>
      <c r="F2677" s="2796" t="s">
        <v>2392</v>
      </c>
      <c r="G2677" s="2796" t="s">
        <v>2988</v>
      </c>
      <c r="H2677" s="2796" t="s">
        <v>2392</v>
      </c>
      <c r="I2677" s="2796" t="s">
        <v>2392</v>
      </c>
      <c r="J2677" s="2796" t="s">
        <v>2985</v>
      </c>
      <c r="K2677" s="2797">
        <v>44440</v>
      </c>
      <c r="L2677" s="2796">
        <v>82101</v>
      </c>
      <c r="M2677" s="2796">
        <v>48423.169800000003</v>
      </c>
      <c r="N2677" s="2796">
        <v>0</v>
      </c>
      <c r="O2677" s="2796">
        <v>0</v>
      </c>
      <c r="P2677" s="2796">
        <v>0</v>
      </c>
      <c r="Q2677" s="2796">
        <v>0</v>
      </c>
      <c r="R2677" s="2796">
        <v>16.43</v>
      </c>
      <c r="S2677" s="2796"/>
      <c r="T2677" s="2796"/>
      <c r="U2677" s="2796">
        <v>1348919.43</v>
      </c>
      <c r="V2677" s="2796"/>
      <c r="W2677" s="2796">
        <v>1348919.43</v>
      </c>
      <c r="X2677" s="2796">
        <v>1202779.6500000001</v>
      </c>
      <c r="Y2677" s="2796">
        <v>0</v>
      </c>
      <c r="Z2677" s="2796">
        <v>0</v>
      </c>
      <c r="AA2677" s="2796">
        <v>0</v>
      </c>
      <c r="AB2677" s="2796">
        <v>0</v>
      </c>
      <c r="AC2677" s="2796">
        <v>28581.421027636927</v>
      </c>
      <c r="AD2677" s="2796">
        <v>2662.4844906054923</v>
      </c>
      <c r="AE2677" s="2796">
        <v>819371.02767246473</v>
      </c>
      <c r="AF2677" s="2796"/>
      <c r="AG2677" s="2796"/>
      <c r="AH2677" s="2796"/>
      <c r="AI2677" s="2796">
        <v>0</v>
      </c>
      <c r="AJ2677" s="2796">
        <v>0</v>
      </c>
      <c r="AK2677" s="2796">
        <v>0</v>
      </c>
      <c r="AL2677" s="2796">
        <v>0</v>
      </c>
      <c r="AM2677" s="2796"/>
      <c r="AN2677" s="2796">
        <v>0</v>
      </c>
      <c r="AO2677" s="2796">
        <v>79541.615360435244</v>
      </c>
      <c r="AP2677" s="2796">
        <v>418872.75925717893</v>
      </c>
      <c r="AQ2677" s="2796">
        <v>0</v>
      </c>
      <c r="AR2677" s="2796">
        <v>0</v>
      </c>
      <c r="AS2677" s="2796"/>
      <c r="AT2677" s="2796"/>
      <c r="AU2677" s="2796">
        <v>0</v>
      </c>
      <c r="AV2677" s="2796">
        <v>0</v>
      </c>
      <c r="AW2677" s="2796">
        <v>0</v>
      </c>
      <c r="AX2677" s="2796"/>
      <c r="AY2677" s="2796"/>
      <c r="AZ2677" s="2796">
        <v>0</v>
      </c>
      <c r="BA2677" s="2796"/>
      <c r="BB2677" s="2796">
        <v>0</v>
      </c>
      <c r="BC2677" s="2796">
        <v>-1368.1651847400617</v>
      </c>
      <c r="BD2677" s="2796">
        <v>0</v>
      </c>
      <c r="BE2677" s="2796">
        <v>0</v>
      </c>
      <c r="BF2677" s="2796"/>
      <c r="BG2677" s="2796">
        <v>0</v>
      </c>
      <c r="BH2677" s="2796">
        <v>0</v>
      </c>
      <c r="BI2677" s="2796">
        <v>59288.5</v>
      </c>
      <c r="BJ2677" s="2796">
        <v>0</v>
      </c>
      <c r="BK2677" s="2796">
        <v>1308754.28</v>
      </c>
      <c r="BL2677" s="2796">
        <v>53</v>
      </c>
      <c r="BM2677" s="2796"/>
      <c r="BN2677" s="2796">
        <v>493380.21242999996</v>
      </c>
      <c r="BO2677" s="2796"/>
      <c r="BP2677" s="2796"/>
      <c r="BQ2677" s="2796"/>
      <c r="BR2677" s="2796"/>
      <c r="BS2677" s="2796"/>
      <c r="BT2677" s="2796"/>
      <c r="BU2677" s="2796"/>
      <c r="BV2677" s="2796">
        <v>0</v>
      </c>
      <c r="BW2677" s="2796"/>
      <c r="BX2677" s="2796"/>
      <c r="BY2677" s="2796"/>
      <c r="BZ2677" s="2796"/>
      <c r="CA2677" s="2796"/>
      <c r="CB2677" s="2796"/>
      <c r="CC2677" s="2796"/>
      <c r="CD2677" s="2796"/>
      <c r="CE2677" s="2796"/>
      <c r="CF2677" s="2796"/>
      <c r="CG2677" s="2796"/>
      <c r="CH2677" s="2796"/>
      <c r="CI2677" s="2796">
        <v>709399.44050000003</v>
      </c>
      <c r="CJ2677" s="2796">
        <v>-86193.269314000034</v>
      </c>
      <c r="CK2677" s="2796"/>
      <c r="CL2677" s="2796"/>
      <c r="CM2677" s="2796"/>
      <c r="CN2677" s="2796"/>
      <c r="CO2677" s="2796">
        <v>-146139.77999999994</v>
      </c>
      <c r="CP2677" s="2796">
        <v>0</v>
      </c>
      <c r="CQ2677" s="2796">
        <v>30</v>
      </c>
      <c r="CR2677" s="2796">
        <v>-76563.925067480945</v>
      </c>
      <c r="CS2677" s="2796">
        <v>-1.4551915228366852E-11</v>
      </c>
      <c r="CT2677" s="2796">
        <v>2328.9338754317723</v>
      </c>
      <c r="CU2677" s="2796">
        <v>0</v>
      </c>
      <c r="CV2677" s="2796">
        <v>0</v>
      </c>
      <c r="CW2677" s="2796"/>
      <c r="CX2677" s="2796"/>
      <c r="CY2677" s="2796"/>
      <c r="CZ2677" s="2796">
        <v>314.53681915674952</v>
      </c>
      <c r="DA2677" s="2796">
        <v>0</v>
      </c>
      <c r="DB2677" s="2796">
        <v>0</v>
      </c>
      <c r="DC2677" s="2796"/>
      <c r="DD2677" s="2796"/>
      <c r="DE2677" s="2796">
        <v>0</v>
      </c>
      <c r="DF2677" s="2796">
        <v>0</v>
      </c>
      <c r="DG2677" s="2796">
        <v>0</v>
      </c>
      <c r="DH2677" s="2796">
        <v>0</v>
      </c>
      <c r="DI2677" s="2796">
        <v>0</v>
      </c>
      <c r="DJ2677" s="2796"/>
      <c r="DK2677" s="2796">
        <v>0</v>
      </c>
      <c r="DL2677" s="2796">
        <v>0</v>
      </c>
      <c r="DM2677" s="2796"/>
      <c r="DN2677" s="2796">
        <v>0</v>
      </c>
      <c r="DO2677" s="2796">
        <v>0</v>
      </c>
      <c r="DP2677" s="2796">
        <v>0</v>
      </c>
      <c r="DQ2677" s="2796">
        <v>0</v>
      </c>
      <c r="DR2677" s="2796">
        <v>-79207.395762069369</v>
      </c>
      <c r="DS2677" s="2796"/>
      <c r="DT2677" s="2796"/>
      <c r="DU2677" s="2796">
        <v>819371.02767246473</v>
      </c>
      <c r="DV2677" s="2796"/>
      <c r="DW2677" s="2796">
        <v>0</v>
      </c>
      <c r="DX2677" s="2796">
        <v>0</v>
      </c>
      <c r="DY2677" s="2796">
        <v>-144497.75999999981</v>
      </c>
      <c r="DZ2677" s="2796"/>
      <c r="EA2677" s="2796">
        <v>-1642.02</v>
      </c>
      <c r="EB2677" s="2796"/>
      <c r="EC2677" s="2796">
        <v>-68391.461635083077</v>
      </c>
      <c r="ED2677" s="2796"/>
      <c r="EE2677" s="2796">
        <v>0</v>
      </c>
      <c r="EF2677" s="2796">
        <v>0</v>
      </c>
      <c r="EG2677" s="2796"/>
      <c r="EH2677" s="2796">
        <v>0</v>
      </c>
      <c r="EI2677" s="2796">
        <v>-1149.8194094026994</v>
      </c>
      <c r="EJ2677" s="2796">
        <v>-218.34577533736223</v>
      </c>
      <c r="EK2677" s="2796">
        <v>0</v>
      </c>
      <c r="EL2677" s="2796">
        <v>0</v>
      </c>
      <c r="EM2677" s="2796"/>
      <c r="EN2677" s="2796"/>
      <c r="EO2677" s="2796">
        <v>0</v>
      </c>
      <c r="EP2677" s="2796">
        <v>0</v>
      </c>
      <c r="EQ2677" s="2796"/>
      <c r="ER2677" s="2796">
        <v>0</v>
      </c>
      <c r="ES2677" s="2796"/>
      <c r="ET2677" s="2796">
        <v>0</v>
      </c>
      <c r="EU2677" s="2796"/>
      <c r="EV2677" s="2796">
        <v>148</v>
      </c>
      <c r="EW2677" s="2796"/>
      <c r="EX2677" s="2796"/>
      <c r="EY2677" s="2796"/>
      <c r="EZ2677" s="2796"/>
      <c r="FA2677" s="2796">
        <v>0</v>
      </c>
      <c r="FB2677" s="2796">
        <v>-50.330099209404302</v>
      </c>
      <c r="FC2677" s="2796"/>
      <c r="FD2677" s="2796">
        <v>-50.330099209404302</v>
      </c>
      <c r="FE2677" s="2796"/>
      <c r="FF2677" s="2796">
        <v>0</v>
      </c>
      <c r="FG2677" s="2796">
        <v>0</v>
      </c>
      <c r="FH2677" s="2796">
        <v>0</v>
      </c>
      <c r="FI2677" s="2796">
        <v>0</v>
      </c>
    </row>
    <row r="2678" spans="1:165" ht="14.45" customHeight="1">
      <c r="A2678" s="2796">
        <v>2699</v>
      </c>
      <c r="B2678" s="2796" t="s">
        <v>2965</v>
      </c>
      <c r="C2678" s="2796" t="s">
        <v>1997</v>
      </c>
      <c r="D2678" s="2796" t="s">
        <v>343</v>
      </c>
      <c r="E2678" s="2796" t="s">
        <v>230</v>
      </c>
      <c r="F2678" s="2796" t="s">
        <v>2392</v>
      </c>
      <c r="G2678" s="2796" t="s">
        <v>2988</v>
      </c>
      <c r="H2678" s="2796" t="s">
        <v>2392</v>
      </c>
      <c r="I2678" s="2796" t="s">
        <v>2392</v>
      </c>
      <c r="J2678" s="2796" t="s">
        <v>2985</v>
      </c>
      <c r="K2678" s="2797">
        <v>44440</v>
      </c>
      <c r="L2678" s="2796">
        <v>1890</v>
      </c>
      <c r="M2678" s="2796">
        <v>1950.7892228999999</v>
      </c>
      <c r="N2678" s="2796">
        <v>0</v>
      </c>
      <c r="O2678" s="2796">
        <v>0</v>
      </c>
      <c r="P2678" s="2796">
        <v>0</v>
      </c>
      <c r="Q2678" s="2796">
        <v>0</v>
      </c>
      <c r="R2678" s="2796">
        <v>16.43</v>
      </c>
      <c r="S2678" s="2796"/>
      <c r="T2678" s="2796"/>
      <c r="U2678" s="2796">
        <v>31052.7</v>
      </c>
      <c r="V2678" s="2796"/>
      <c r="W2678" s="2796">
        <v>31052.7</v>
      </c>
      <c r="X2678" s="2796">
        <v>27688.5</v>
      </c>
      <c r="Y2678" s="2796">
        <v>0</v>
      </c>
      <c r="Z2678" s="2796">
        <v>0</v>
      </c>
      <c r="AA2678" s="2796">
        <v>0</v>
      </c>
      <c r="AB2678" s="2796">
        <v>0</v>
      </c>
      <c r="AC2678" s="2796">
        <v>657.95648947313418</v>
      </c>
      <c r="AD2678" s="2796">
        <v>61.291527353435164</v>
      </c>
      <c r="AE2678" s="2796">
        <v>18862.270158718631</v>
      </c>
      <c r="AF2678" s="2796"/>
      <c r="AG2678" s="2796"/>
      <c r="AH2678" s="2796"/>
      <c r="AI2678" s="2796">
        <v>0</v>
      </c>
      <c r="AJ2678" s="2796">
        <v>0</v>
      </c>
      <c r="AK2678" s="2796">
        <v>0</v>
      </c>
      <c r="AL2678" s="2796">
        <v>0</v>
      </c>
      <c r="AM2678" s="2796"/>
      <c r="AN2678" s="2796">
        <v>0</v>
      </c>
      <c r="AO2678" s="2796">
        <v>1831.0818751443055</v>
      </c>
      <c r="AP2678" s="2796">
        <v>9642.6293832726533</v>
      </c>
      <c r="AQ2678" s="2796">
        <v>0</v>
      </c>
      <c r="AR2678" s="2796">
        <v>0</v>
      </c>
      <c r="AS2678" s="2796"/>
      <c r="AT2678" s="2796"/>
      <c r="AU2678" s="2796">
        <v>0</v>
      </c>
      <c r="AV2678" s="2796">
        <v>0</v>
      </c>
      <c r="AW2678" s="2796">
        <v>0</v>
      </c>
      <c r="AX2678" s="2796"/>
      <c r="AY2678" s="2796"/>
      <c r="AZ2678" s="2796">
        <v>0</v>
      </c>
      <c r="BA2678" s="2796"/>
      <c r="BB2678" s="2796">
        <v>0</v>
      </c>
      <c r="BC2678" s="2796">
        <v>-31.49574547397372</v>
      </c>
      <c r="BD2678" s="2796">
        <v>0</v>
      </c>
      <c r="BE2678" s="2796">
        <v>0</v>
      </c>
      <c r="BF2678" s="2796"/>
      <c r="BG2678" s="2796">
        <v>0</v>
      </c>
      <c r="BH2678" s="2796">
        <v>0</v>
      </c>
      <c r="BI2678" s="2796">
        <v>-521.17999999999995</v>
      </c>
      <c r="BJ2678" s="2796">
        <v>0</v>
      </c>
      <c r="BK2678" s="2796">
        <v>-14528.34</v>
      </c>
      <c r="BL2678" s="2796">
        <v>0</v>
      </c>
      <c r="BM2678" s="2796"/>
      <c r="BN2678" s="2796">
        <v>-890.5621154849988</v>
      </c>
      <c r="BO2678" s="2796"/>
      <c r="BP2678" s="2796"/>
      <c r="BQ2678" s="2796"/>
      <c r="BR2678" s="2796"/>
      <c r="BS2678" s="2796"/>
      <c r="BT2678" s="2796"/>
      <c r="BU2678" s="2796"/>
      <c r="BV2678" s="2796">
        <v>0</v>
      </c>
      <c r="BW2678" s="2796"/>
      <c r="BX2678" s="2796"/>
      <c r="BY2678" s="2796"/>
      <c r="BZ2678" s="2796"/>
      <c r="CA2678" s="2796"/>
      <c r="CB2678" s="2796"/>
      <c r="CC2678" s="2796"/>
      <c r="CD2678" s="2796"/>
      <c r="CE2678" s="2796"/>
      <c r="CF2678" s="2796"/>
      <c r="CG2678" s="2796"/>
      <c r="CH2678" s="2796"/>
      <c r="CI2678" s="2796">
        <v>28579.073499999999</v>
      </c>
      <c r="CJ2678" s="2796">
        <v>-3472.4234322469929</v>
      </c>
      <c r="CK2678" s="2796"/>
      <c r="CL2678" s="2796"/>
      <c r="CM2678" s="2796"/>
      <c r="CN2678" s="2796"/>
      <c r="CO2678" s="2796">
        <v>-3364.1999999999989</v>
      </c>
      <c r="CP2678" s="2796">
        <v>0</v>
      </c>
      <c r="CQ2678" s="2796">
        <v>30</v>
      </c>
      <c r="CR2678" s="2796">
        <v>-1762.5341759240309</v>
      </c>
      <c r="CS2678" s="2796">
        <v>-6.8212102632969618E-13</v>
      </c>
      <c r="CT2678" s="2796">
        <v>53.613050079366076</v>
      </c>
      <c r="CU2678" s="2796">
        <v>0</v>
      </c>
      <c r="CV2678" s="2796">
        <v>0</v>
      </c>
      <c r="CW2678" s="2796"/>
      <c r="CX2678" s="2796"/>
      <c r="CY2678" s="2796"/>
      <c r="CZ2678" s="2796">
        <v>7.2407715887292099</v>
      </c>
      <c r="DA2678" s="2796">
        <v>0</v>
      </c>
      <c r="DB2678" s="2796">
        <v>0</v>
      </c>
      <c r="DC2678" s="2796"/>
      <c r="DD2678" s="2796"/>
      <c r="DE2678" s="2796">
        <v>0</v>
      </c>
      <c r="DF2678" s="2796">
        <v>0</v>
      </c>
      <c r="DG2678" s="2796">
        <v>0</v>
      </c>
      <c r="DH2678" s="2796">
        <v>0</v>
      </c>
      <c r="DI2678" s="2796">
        <v>0</v>
      </c>
      <c r="DJ2678" s="2796"/>
      <c r="DK2678" s="2796">
        <v>0</v>
      </c>
      <c r="DL2678" s="2796">
        <v>0</v>
      </c>
      <c r="DM2678" s="2796"/>
      <c r="DN2678" s="2796">
        <v>0</v>
      </c>
      <c r="DO2678" s="2796">
        <v>0</v>
      </c>
      <c r="DP2678" s="2796">
        <v>0</v>
      </c>
      <c r="DQ2678" s="2796">
        <v>0</v>
      </c>
      <c r="DR2678" s="2796">
        <v>-1823.3879975921257</v>
      </c>
      <c r="DS2678" s="2796"/>
      <c r="DT2678" s="2796"/>
      <c r="DU2678" s="2796">
        <v>18862.270158718631</v>
      </c>
      <c r="DV2678" s="2796"/>
      <c r="DW2678" s="2796">
        <v>0</v>
      </c>
      <c r="DX2678" s="2796">
        <v>0</v>
      </c>
      <c r="DY2678" s="2796">
        <v>-3326.4000000000005</v>
      </c>
      <c r="DZ2678" s="2796"/>
      <c r="EA2678" s="2796">
        <v>-37.800000000000004</v>
      </c>
      <c r="EB2678" s="2796"/>
      <c r="EC2678" s="2796">
        <v>-1574.4005857456905</v>
      </c>
      <c r="ED2678" s="2796"/>
      <c r="EE2678" s="2796">
        <v>0</v>
      </c>
      <c r="EF2678" s="2796">
        <v>0</v>
      </c>
      <c r="EG2678" s="2796"/>
      <c r="EH2678" s="2796">
        <v>0</v>
      </c>
      <c r="EI2678" s="2796">
        <v>-26.469332697179105</v>
      </c>
      <c r="EJ2678" s="2796">
        <v>-5.0264127767946141</v>
      </c>
      <c r="EK2678" s="2796">
        <v>0</v>
      </c>
      <c r="EL2678" s="2796">
        <v>0</v>
      </c>
      <c r="EM2678" s="2796"/>
      <c r="EN2678" s="2796"/>
      <c r="EO2678" s="2796">
        <v>0</v>
      </c>
      <c r="EP2678" s="2796">
        <v>0</v>
      </c>
      <c r="EQ2678" s="2796"/>
      <c r="ER2678" s="2796">
        <v>0</v>
      </c>
      <c r="ES2678" s="2796"/>
      <c r="ET2678" s="2796">
        <v>0</v>
      </c>
      <c r="EU2678" s="2796"/>
      <c r="EV2678" s="2796">
        <v>148</v>
      </c>
      <c r="EW2678" s="2796"/>
      <c r="EX2678" s="2796"/>
      <c r="EY2678" s="2796"/>
      <c r="EZ2678" s="2796"/>
      <c r="FA2678" s="2796">
        <v>0</v>
      </c>
      <c r="FB2678" s="2796">
        <v>-50.330099209404302</v>
      </c>
      <c r="FC2678" s="2796"/>
      <c r="FD2678" s="2796">
        <v>-50.330099209404302</v>
      </c>
      <c r="FE2678" s="2796"/>
      <c r="FF2678" s="2796">
        <v>0</v>
      </c>
      <c r="FG2678" s="2796">
        <v>0</v>
      </c>
      <c r="FH2678" s="2796">
        <v>0</v>
      </c>
      <c r="FI2678" s="2796">
        <v>0</v>
      </c>
    </row>
    <row r="2679" spans="1:165" ht="14.45" customHeight="1">
      <c r="A2679" s="2796">
        <v>2700</v>
      </c>
      <c r="B2679" s="2796" t="s">
        <v>472</v>
      </c>
      <c r="C2679" s="2796" t="s">
        <v>1997</v>
      </c>
      <c r="D2679" s="2796" t="s">
        <v>342</v>
      </c>
      <c r="E2679" s="2796" t="s">
        <v>230</v>
      </c>
      <c r="F2679" s="2796" t="s">
        <v>2392</v>
      </c>
      <c r="G2679" s="2796" t="s">
        <v>2988</v>
      </c>
      <c r="H2679" s="2796" t="s">
        <v>2392</v>
      </c>
      <c r="I2679" s="2796" t="s">
        <v>2962</v>
      </c>
      <c r="J2679" s="2796" t="s">
        <v>2985</v>
      </c>
      <c r="K2679" s="2797">
        <v>44440</v>
      </c>
      <c r="L2679" s="2796">
        <v>0</v>
      </c>
      <c r="M2679" s="2796">
        <v>0</v>
      </c>
      <c r="N2679" s="2796">
        <v>23673.034</v>
      </c>
      <c r="O2679" s="2796">
        <v>14094.924443600001</v>
      </c>
      <c r="P2679" s="2796">
        <v>0</v>
      </c>
      <c r="Q2679" s="2796">
        <v>0</v>
      </c>
      <c r="R2679" s="2796"/>
      <c r="S2679" s="2796">
        <v>752.22</v>
      </c>
      <c r="T2679" s="2796"/>
      <c r="U2679" s="2796"/>
      <c r="V2679" s="2796">
        <v>17807329.635480002</v>
      </c>
      <c r="W2679" s="2796">
        <v>17807329.635480002</v>
      </c>
      <c r="X2679" s="2796">
        <v>15847912.611300001</v>
      </c>
      <c r="Y2679" s="2796">
        <v>0</v>
      </c>
      <c r="Z2679" s="2796">
        <v>1262964.8791020054</v>
      </c>
      <c r="AA2679" s="2796">
        <v>0</v>
      </c>
      <c r="AB2679" s="2796">
        <v>0</v>
      </c>
      <c r="AC2679" s="2796">
        <v>237737.99978691031</v>
      </c>
      <c r="AD2679" s="2796">
        <v>36698.041826361194</v>
      </c>
      <c r="AE2679" s="2796">
        <v>12331568.429155622</v>
      </c>
      <c r="AF2679" s="2796"/>
      <c r="AG2679" s="2796"/>
      <c r="AH2679" s="2796"/>
      <c r="AI2679" s="2796">
        <v>408.13738802060664</v>
      </c>
      <c r="AJ2679" s="2796">
        <v>0</v>
      </c>
      <c r="AK2679" s="2796">
        <v>148838.03227455515</v>
      </c>
      <c r="AL2679" s="2796">
        <v>225346.61190088539</v>
      </c>
      <c r="AM2679" s="2796"/>
      <c r="AN2679" s="2796">
        <v>10776.915925706813</v>
      </c>
      <c r="AO2679" s="2796">
        <v>506682.39809318358</v>
      </c>
      <c r="AP2679" s="2796">
        <v>2654399.1794734756</v>
      </c>
      <c r="AQ2679" s="2796">
        <v>0</v>
      </c>
      <c r="AR2679" s="2796">
        <v>0</v>
      </c>
      <c r="AS2679" s="2796"/>
      <c r="AT2679" s="2796"/>
      <c r="AU2679" s="2796">
        <v>0</v>
      </c>
      <c r="AV2679" s="2796">
        <v>49712.203638288593</v>
      </c>
      <c r="AW2679" s="2796">
        <v>22099.215309067411</v>
      </c>
      <c r="AX2679" s="2796"/>
      <c r="AY2679" s="2796"/>
      <c r="AZ2679" s="2796">
        <v>0</v>
      </c>
      <c r="BA2679" s="2796"/>
      <c r="BB2679" s="2796">
        <v>49871.265420963879</v>
      </c>
      <c r="BC2679" s="2796">
        <v>-8677.2813962682994</v>
      </c>
      <c r="BD2679" s="2796">
        <v>206163.50604074387</v>
      </c>
      <c r="BE2679" s="2796">
        <v>3842.1603858130775</v>
      </c>
      <c r="BF2679" s="2796"/>
      <c r="BG2679" s="2796">
        <v>79448.678394884424</v>
      </c>
      <c r="BH2679" s="2796">
        <v>0</v>
      </c>
      <c r="BI2679" s="2796">
        <v>0</v>
      </c>
      <c r="BJ2679" s="2796">
        <v>0</v>
      </c>
      <c r="BK2679" s="2796">
        <v>0</v>
      </c>
      <c r="BL2679" s="2796">
        <v>0</v>
      </c>
      <c r="BM2679" s="2796"/>
      <c r="BN2679" s="2796">
        <v>6412065.4425319796</v>
      </c>
      <c r="BO2679" s="2796"/>
      <c r="BP2679" s="2796"/>
      <c r="BQ2679" s="2796"/>
      <c r="BR2679" s="2796"/>
      <c r="BS2679" s="2796"/>
      <c r="BT2679" s="2796"/>
      <c r="BU2679" s="2796"/>
      <c r="BV2679" s="2796">
        <v>289454.34482144134</v>
      </c>
      <c r="BW2679" s="2796"/>
      <c r="BX2679" s="2796"/>
      <c r="BY2679" s="2796"/>
      <c r="BZ2679" s="2796"/>
      <c r="CA2679" s="2796"/>
      <c r="CB2679" s="2796"/>
      <c r="CC2679" s="2796"/>
      <c r="CD2679" s="2796"/>
      <c r="CE2679" s="2796"/>
      <c r="CF2679" s="2796"/>
      <c r="CG2679" s="2796"/>
      <c r="CH2679" s="2796"/>
      <c r="CI2679" s="2796">
        <v>9435844.1940000001</v>
      </c>
      <c r="CJ2679" s="2796">
        <v>-1166639.9009647928</v>
      </c>
      <c r="CK2679" s="2796"/>
      <c r="CL2679" s="2796"/>
      <c r="CM2679" s="2796"/>
      <c r="CN2679" s="2796"/>
      <c r="CO2679" s="2796">
        <v>-1959417.0241799995</v>
      </c>
      <c r="CP2679" s="2796">
        <v>0</v>
      </c>
      <c r="CQ2679" s="2796">
        <v>30</v>
      </c>
      <c r="CR2679" s="2796">
        <v>-1043205.9704362527</v>
      </c>
      <c r="CS2679" s="2796">
        <v>1.7462298274040222E-10</v>
      </c>
      <c r="CT2679" s="2796">
        <v>14758.467891193461</v>
      </c>
      <c r="CU2679" s="2796">
        <v>0</v>
      </c>
      <c r="CV2679" s="2796">
        <v>0</v>
      </c>
      <c r="CW2679" s="2796"/>
      <c r="CX2679" s="2796"/>
      <c r="CY2679" s="2796"/>
      <c r="CZ2679" s="2796">
        <v>4335.3812523880042</v>
      </c>
      <c r="DA2679" s="2796">
        <v>0</v>
      </c>
      <c r="DB2679" s="2796">
        <v>0</v>
      </c>
      <c r="DC2679" s="2796"/>
      <c r="DD2679" s="2796"/>
      <c r="DE2679" s="2796">
        <v>-98.443917931771466</v>
      </c>
      <c r="DF2679" s="2796">
        <v>-5282.3258873161394</v>
      </c>
      <c r="DG2679" s="2796">
        <v>-2035.6357856826216</v>
      </c>
      <c r="DH2679" s="2796">
        <v>0</v>
      </c>
      <c r="DI2679" s="2796">
        <v>-2990.0641512404472</v>
      </c>
      <c r="DJ2679" s="2796"/>
      <c r="DK2679" s="2796">
        <v>0</v>
      </c>
      <c r="DL2679" s="2796">
        <v>-3.5562793405128446</v>
      </c>
      <c r="DM2679" s="2796"/>
      <c r="DN2679" s="2796">
        <v>0</v>
      </c>
      <c r="DO2679" s="2796">
        <v>-6252.6864736189746</v>
      </c>
      <c r="DP2679" s="2796">
        <v>-85.239938297212575</v>
      </c>
      <c r="DQ2679" s="2796">
        <v>0</v>
      </c>
      <c r="DR2679" s="2796">
        <v>-1045551.8671464062</v>
      </c>
      <c r="DS2679" s="2796"/>
      <c r="DT2679" s="2796"/>
      <c r="DU2679" s="2796"/>
      <c r="DV2679" s="2796">
        <v>12331568.429155622</v>
      </c>
      <c r="DW2679" s="2796">
        <v>0</v>
      </c>
      <c r="DX2679" s="2796">
        <v>0</v>
      </c>
      <c r="DY2679" s="2796">
        <v>-2072337.3963600006</v>
      </c>
      <c r="DZ2679" s="2796"/>
      <c r="EA2679" s="2796">
        <v>112920.37217999999</v>
      </c>
      <c r="EB2679" s="2796"/>
      <c r="EC2679" s="2796">
        <v>-1029294.3741478324</v>
      </c>
      <c r="ED2679" s="2796"/>
      <c r="EE2679" s="2796">
        <v>35520.748310815521</v>
      </c>
      <c r="EF2679" s="2796">
        <v>661.98142753393142</v>
      </c>
      <c r="EG2679" s="2796"/>
      <c r="EH2679" s="2796">
        <v>13688.535682614425</v>
      </c>
      <c r="EI2679" s="2796">
        <v>-7286.4124711134327</v>
      </c>
      <c r="EJ2679" s="2796">
        <v>-1390.8689251548674</v>
      </c>
      <c r="EK2679" s="2796">
        <v>0</v>
      </c>
      <c r="EL2679" s="2796">
        <v>0</v>
      </c>
      <c r="EM2679" s="2796"/>
      <c r="EN2679" s="2796"/>
      <c r="EO2679" s="2796">
        <v>0</v>
      </c>
      <c r="EP2679" s="2796">
        <v>102554.47599636663</v>
      </c>
      <c r="EQ2679" s="2796"/>
      <c r="ER2679" s="2796">
        <v>0</v>
      </c>
      <c r="ES2679" s="2796"/>
      <c r="ET2679" s="2796">
        <v>0</v>
      </c>
      <c r="EU2679" s="2796"/>
      <c r="EV2679" s="2796">
        <v>148</v>
      </c>
      <c r="EW2679" s="2796"/>
      <c r="EX2679" s="2796"/>
      <c r="EY2679" s="2796"/>
      <c r="EZ2679" s="2796"/>
      <c r="FA2679" s="2796">
        <v>0</v>
      </c>
      <c r="FB2679" s="2796">
        <v>-50.330099209404302</v>
      </c>
      <c r="FC2679" s="2796"/>
      <c r="FD2679" s="2796">
        <v>-50.330099209404302</v>
      </c>
      <c r="FE2679" s="2796"/>
      <c r="FF2679" s="2796">
        <v>0</v>
      </c>
      <c r="FG2679" s="2796">
        <v>0</v>
      </c>
      <c r="FH2679" s="2796">
        <v>0</v>
      </c>
      <c r="FI2679" s="2796">
        <v>0</v>
      </c>
    </row>
    <row r="2680" spans="1:165" ht="14.45" customHeight="1">
      <c r="A2680" s="2796">
        <v>2701</v>
      </c>
      <c r="B2680" s="2796" t="s">
        <v>2965</v>
      </c>
      <c r="C2680" s="2796" t="s">
        <v>1997</v>
      </c>
      <c r="D2680" s="2796" t="s">
        <v>342</v>
      </c>
      <c r="E2680" s="2796" t="s">
        <v>230</v>
      </c>
      <c r="F2680" s="2796" t="s">
        <v>2392</v>
      </c>
      <c r="G2680" s="2796" t="s">
        <v>2988</v>
      </c>
      <c r="H2680" s="2796" t="s">
        <v>2392</v>
      </c>
      <c r="I2680" s="2796" t="s">
        <v>2962</v>
      </c>
      <c r="J2680" s="2796" t="s">
        <v>2985</v>
      </c>
      <c r="K2680" s="2797">
        <v>44440</v>
      </c>
      <c r="L2680" s="2796">
        <v>0</v>
      </c>
      <c r="M2680" s="2796">
        <v>0</v>
      </c>
      <c r="N2680" s="2796">
        <v>57.889000000000003</v>
      </c>
      <c r="O2680" s="2796">
        <v>57.889000000000003</v>
      </c>
      <c r="P2680" s="2796">
        <v>0</v>
      </c>
      <c r="Q2680" s="2796">
        <v>0</v>
      </c>
      <c r="R2680" s="2796"/>
      <c r="S2680" s="2796">
        <v>752.22</v>
      </c>
      <c r="T2680" s="2796"/>
      <c r="U2680" s="2796"/>
      <c r="V2680" s="2796">
        <v>43545.263580000006</v>
      </c>
      <c r="W2680" s="2796">
        <v>43545.263580000006</v>
      </c>
      <c r="X2680" s="2796">
        <v>38753.791050000007</v>
      </c>
      <c r="Y2680" s="2796">
        <v>0</v>
      </c>
      <c r="Z2680" s="2796">
        <v>3088.3989727018511</v>
      </c>
      <c r="AA2680" s="2796">
        <v>0</v>
      </c>
      <c r="AB2680" s="2796">
        <v>0</v>
      </c>
      <c r="AC2680" s="2796">
        <v>581.35408708763111</v>
      </c>
      <c r="AD2680" s="2796">
        <v>89.739783387554937</v>
      </c>
      <c r="AE2680" s="2796">
        <v>30155.07707188651</v>
      </c>
      <c r="AF2680" s="2796"/>
      <c r="AG2680" s="2796"/>
      <c r="AH2680" s="2796"/>
      <c r="AI2680" s="2796">
        <v>0.99804128423610172</v>
      </c>
      <c r="AJ2680" s="2796">
        <v>0</v>
      </c>
      <c r="AK2680" s="2796">
        <v>363.96200209663556</v>
      </c>
      <c r="AL2680" s="2796">
        <v>551.05273013718283</v>
      </c>
      <c r="AM2680" s="2796"/>
      <c r="AN2680" s="2796">
        <v>26.353397964250878</v>
      </c>
      <c r="AO2680" s="2796">
        <v>1239.0189336616636</v>
      </c>
      <c r="AP2680" s="2796">
        <v>6490.9514386934952</v>
      </c>
      <c r="AQ2680" s="2796">
        <v>0</v>
      </c>
      <c r="AR2680" s="2796">
        <v>0</v>
      </c>
      <c r="AS2680" s="2796"/>
      <c r="AT2680" s="2796"/>
      <c r="AU2680" s="2796">
        <v>0</v>
      </c>
      <c r="AV2680" s="2796">
        <v>121.56404440668182</v>
      </c>
      <c r="AW2680" s="2796">
        <v>54.040452737346783</v>
      </c>
      <c r="AX2680" s="2796"/>
      <c r="AY2680" s="2796"/>
      <c r="AZ2680" s="2796">
        <v>0</v>
      </c>
      <c r="BA2680" s="2796"/>
      <c r="BB2680" s="2796">
        <v>121.95300712000743</v>
      </c>
      <c r="BC2680" s="2796">
        <v>-21.219043691170963</v>
      </c>
      <c r="BD2680" s="2796">
        <v>504.14320366340127</v>
      </c>
      <c r="BE2680" s="2796">
        <v>9.3954506454193094</v>
      </c>
      <c r="BF2680" s="2796"/>
      <c r="BG2680" s="2796">
        <v>194.28031673512842</v>
      </c>
      <c r="BH2680" s="2796">
        <v>0</v>
      </c>
      <c r="BI2680" s="2796">
        <v>0</v>
      </c>
      <c r="BJ2680" s="2796">
        <v>0</v>
      </c>
      <c r="BK2680" s="2796">
        <v>0</v>
      </c>
      <c r="BL2680" s="2796">
        <v>0</v>
      </c>
      <c r="BM2680" s="2796"/>
      <c r="BN2680" s="2796"/>
      <c r="BO2680" s="2796"/>
      <c r="BP2680" s="2796"/>
      <c r="BQ2680" s="2796"/>
      <c r="BR2680" s="2796"/>
      <c r="BS2680" s="2796"/>
      <c r="BT2680" s="2796"/>
      <c r="BU2680" s="2796"/>
      <c r="BV2680" s="2796">
        <v>707.81897104394898</v>
      </c>
      <c r="BW2680" s="2796"/>
      <c r="BX2680" s="2796"/>
      <c r="BY2680" s="2796"/>
      <c r="BZ2680" s="2796"/>
      <c r="CA2680" s="2796"/>
      <c r="CB2680" s="2796"/>
      <c r="CC2680" s="2796"/>
      <c r="CD2680" s="2796"/>
      <c r="CE2680" s="2796"/>
      <c r="CF2680" s="2796"/>
      <c r="CG2680" s="2796"/>
      <c r="CH2680" s="2796"/>
      <c r="CI2680" s="2796">
        <v>38754.460500000001</v>
      </c>
      <c r="CJ2680" s="2796">
        <v>-4790.8330800000113</v>
      </c>
      <c r="CK2680" s="2796"/>
      <c r="CL2680" s="2796"/>
      <c r="CM2680" s="2796"/>
      <c r="CN2680" s="2796"/>
      <c r="CO2680" s="2796">
        <v>-4791.4725299999991</v>
      </c>
      <c r="CP2680" s="2796">
        <v>0</v>
      </c>
      <c r="CQ2680" s="2796">
        <v>30</v>
      </c>
      <c r="CR2680" s="2796">
        <v>-2551.0101672047658</v>
      </c>
      <c r="CS2680" s="2796">
        <v>4.5474735088646412E-13</v>
      </c>
      <c r="CT2680" s="2796">
        <v>36.089710670516979</v>
      </c>
      <c r="CU2680" s="2796">
        <v>0</v>
      </c>
      <c r="CV2680" s="2796">
        <v>0</v>
      </c>
      <c r="CW2680" s="2796"/>
      <c r="CX2680" s="2796"/>
      <c r="CY2680" s="2796"/>
      <c r="CZ2680" s="2796">
        <v>10.601551339785559</v>
      </c>
      <c r="DA2680" s="2796">
        <v>0</v>
      </c>
      <c r="DB2680" s="2796">
        <v>0</v>
      </c>
      <c r="DC2680" s="2796"/>
      <c r="DD2680" s="2796"/>
      <c r="DE2680" s="2796">
        <v>-0.2407304431342574</v>
      </c>
      <c r="DF2680" s="2796">
        <v>-12.91716825527493</v>
      </c>
      <c r="DG2680" s="2796">
        <v>-4.9778545495005346</v>
      </c>
      <c r="DH2680" s="2796">
        <v>0</v>
      </c>
      <c r="DI2680" s="2796">
        <v>-7.3117718519371664</v>
      </c>
      <c r="DJ2680" s="2796"/>
      <c r="DK2680" s="2796">
        <v>0</v>
      </c>
      <c r="DL2680" s="2796">
        <v>-8.6963696644438704E-3</v>
      </c>
      <c r="DM2680" s="2796"/>
      <c r="DN2680" s="2796">
        <v>0</v>
      </c>
      <c r="DO2680" s="2796">
        <v>-15.290045512177613</v>
      </c>
      <c r="DP2680" s="2796">
        <v>-0.20844200992941708</v>
      </c>
      <c r="DQ2680" s="2796">
        <v>0</v>
      </c>
      <c r="DR2680" s="2796">
        <v>-2556.7467202234538</v>
      </c>
      <c r="DS2680" s="2796"/>
      <c r="DT2680" s="2796"/>
      <c r="DU2680" s="2796"/>
      <c r="DV2680" s="2796">
        <v>30155.07707188651</v>
      </c>
      <c r="DW2680" s="2796">
        <v>0</v>
      </c>
      <c r="DX2680" s="2796">
        <v>0</v>
      </c>
      <c r="DY2680" s="2796">
        <v>-5067.6030599999995</v>
      </c>
      <c r="DZ2680" s="2796"/>
      <c r="EA2680" s="2796">
        <v>276.13052999999996</v>
      </c>
      <c r="EB2680" s="2796"/>
      <c r="EC2680" s="2796">
        <v>-2516.9913592420744</v>
      </c>
      <c r="ED2680" s="2796"/>
      <c r="EE2680" s="2796">
        <v>86.860881413206258</v>
      </c>
      <c r="EF2680" s="2796">
        <v>1.6187803751099987</v>
      </c>
      <c r="EG2680" s="2796"/>
      <c r="EH2680" s="2796">
        <v>33.473345331691178</v>
      </c>
      <c r="EI2680" s="2796">
        <v>-17.817873768959466</v>
      </c>
      <c r="EJ2680" s="2796">
        <v>-3.4011699222114968</v>
      </c>
      <c r="EK2680" s="2796">
        <v>0</v>
      </c>
      <c r="EL2680" s="2796">
        <v>0</v>
      </c>
      <c r="EM2680" s="2796"/>
      <c r="EN2680" s="2796"/>
      <c r="EO2680" s="2796">
        <v>0</v>
      </c>
      <c r="EP2680" s="2796">
        <v>250.78222170228236</v>
      </c>
      <c r="EQ2680" s="2796"/>
      <c r="ER2680" s="2796">
        <v>0</v>
      </c>
      <c r="ES2680" s="2796"/>
      <c r="ET2680" s="2796">
        <v>0</v>
      </c>
      <c r="EU2680" s="2796"/>
      <c r="EV2680" s="2796">
        <v>148</v>
      </c>
      <c r="EW2680" s="2796"/>
      <c r="EX2680" s="2796"/>
      <c r="EY2680" s="2796"/>
      <c r="EZ2680" s="2796"/>
      <c r="FA2680" s="2796">
        <v>0</v>
      </c>
      <c r="FB2680" s="2796">
        <v>-50.330099209404302</v>
      </c>
      <c r="FC2680" s="2796"/>
      <c r="FD2680" s="2796">
        <v>-50.330099209404302</v>
      </c>
      <c r="FE2680" s="2796"/>
      <c r="FF2680" s="2796">
        <v>0</v>
      </c>
      <c r="FG2680" s="2796">
        <v>0</v>
      </c>
      <c r="FH2680" s="2796">
        <v>0</v>
      </c>
      <c r="FI2680" s="2796">
        <v>0</v>
      </c>
    </row>
    <row r="2681" spans="1:165" ht="14.45" customHeight="1">
      <c r="A2681" s="2796">
        <v>2702</v>
      </c>
      <c r="B2681" s="2796" t="s">
        <v>472</v>
      </c>
      <c r="C2681" s="2796" t="s">
        <v>1997</v>
      </c>
      <c r="D2681" s="2796" t="s">
        <v>342</v>
      </c>
      <c r="E2681" s="2796" t="s">
        <v>230</v>
      </c>
      <c r="F2681" s="2796" t="s">
        <v>2392</v>
      </c>
      <c r="G2681" s="2796" t="s">
        <v>2988</v>
      </c>
      <c r="H2681" s="2796" t="s">
        <v>2392</v>
      </c>
      <c r="I2681" s="2796" t="s">
        <v>2964</v>
      </c>
      <c r="J2681" s="2796" t="s">
        <v>2985</v>
      </c>
      <c r="K2681" s="2797">
        <v>44440</v>
      </c>
      <c r="L2681" s="2796">
        <v>0</v>
      </c>
      <c r="M2681" s="2796">
        <v>0</v>
      </c>
      <c r="N2681" s="2796">
        <v>218457.76199999999</v>
      </c>
      <c r="O2681" s="2796">
        <v>218457.76199999999</v>
      </c>
      <c r="P2681" s="2796">
        <v>0</v>
      </c>
      <c r="Q2681" s="2796">
        <v>0</v>
      </c>
      <c r="R2681" s="2796"/>
      <c r="S2681" s="2796">
        <v>80.2</v>
      </c>
      <c r="T2681" s="2796"/>
      <c r="U2681" s="2796"/>
      <c r="V2681" s="2796">
        <v>17520312.512400001</v>
      </c>
      <c r="W2681" s="2796">
        <v>17520312.512400001</v>
      </c>
      <c r="X2681" s="2796">
        <v>17461328.91666</v>
      </c>
      <c r="Y2681" s="2796">
        <v>0</v>
      </c>
      <c r="Z2681" s="2796">
        <v>11654800.182064734</v>
      </c>
      <c r="AA2681" s="2796">
        <v>0</v>
      </c>
      <c r="AB2681" s="2796">
        <v>0</v>
      </c>
      <c r="AC2681" s="2796">
        <v>0</v>
      </c>
      <c r="AD2681" s="2796">
        <v>0</v>
      </c>
      <c r="AE2681" s="2796">
        <v>0</v>
      </c>
      <c r="AF2681" s="2796"/>
      <c r="AG2681" s="2796"/>
      <c r="AH2681" s="2796"/>
      <c r="AI2681" s="2796">
        <v>3766.3436117021306</v>
      </c>
      <c r="AJ2681" s="2796">
        <v>0</v>
      </c>
      <c r="AK2681" s="2796">
        <v>65976.055211649989</v>
      </c>
      <c r="AL2681" s="2796">
        <v>2079527.1324389591</v>
      </c>
      <c r="AM2681" s="2796"/>
      <c r="AN2681" s="2796">
        <v>99450.747816780422</v>
      </c>
      <c r="AO2681" s="2796">
        <v>0</v>
      </c>
      <c r="AP2681" s="2796">
        <v>0</v>
      </c>
      <c r="AQ2681" s="2796">
        <v>0</v>
      </c>
      <c r="AR2681" s="2796">
        <v>0</v>
      </c>
      <c r="AS2681" s="2796"/>
      <c r="AT2681" s="2796"/>
      <c r="AU2681" s="2796">
        <v>0</v>
      </c>
      <c r="AV2681" s="2796">
        <v>458750.52394673123</v>
      </c>
      <c r="AW2681" s="2796">
        <v>203934.36339317574</v>
      </c>
      <c r="AX2681" s="2796"/>
      <c r="AY2681" s="2796"/>
      <c r="AZ2681" s="2796">
        <v>0</v>
      </c>
      <c r="BA2681" s="2796"/>
      <c r="BB2681" s="2796">
        <v>460218.36626313959</v>
      </c>
      <c r="BC2681" s="2796">
        <v>0</v>
      </c>
      <c r="BD2681" s="2796">
        <v>1902502.9971120046</v>
      </c>
      <c r="BE2681" s="2796">
        <v>35455.943633155825</v>
      </c>
      <c r="BF2681" s="2796"/>
      <c r="BG2681" s="2796">
        <v>733162.48673508444</v>
      </c>
      <c r="BH2681" s="2796">
        <v>0</v>
      </c>
      <c r="BI2681" s="2796">
        <v>0</v>
      </c>
      <c r="BJ2681" s="2796">
        <v>0</v>
      </c>
      <c r="BK2681" s="2796">
        <v>0</v>
      </c>
      <c r="BL2681" s="2796">
        <v>0</v>
      </c>
      <c r="BM2681" s="2796"/>
      <c r="BN2681" s="2796"/>
      <c r="BO2681" s="2796"/>
      <c r="BP2681" s="2796"/>
      <c r="BQ2681" s="2796"/>
      <c r="BR2681" s="2796"/>
      <c r="BS2681" s="2796"/>
      <c r="BT2681" s="2796"/>
      <c r="BU2681" s="2796"/>
      <c r="BV2681" s="2796">
        <v>2671121.427480245</v>
      </c>
      <c r="BW2681" s="2796"/>
      <c r="BX2681" s="2796"/>
      <c r="BY2681" s="2796"/>
      <c r="BZ2681" s="2796"/>
      <c r="CA2681" s="2796"/>
      <c r="CB2681" s="2796"/>
      <c r="CC2681" s="2796"/>
      <c r="CD2681" s="2796"/>
      <c r="CE2681" s="2796"/>
      <c r="CF2681" s="2796"/>
      <c r="CG2681" s="2796"/>
      <c r="CH2681" s="2796"/>
      <c r="CI2681" s="2796">
        <v>17461328.756800003</v>
      </c>
      <c r="CJ2681" s="2796">
        <v>-58983.785600002855</v>
      </c>
      <c r="CK2681" s="2796"/>
      <c r="CL2681" s="2796"/>
      <c r="CM2681" s="2796"/>
      <c r="CN2681" s="2796"/>
      <c r="CO2681" s="2796">
        <v>-58983.595739999124</v>
      </c>
      <c r="CP2681" s="2796">
        <v>0</v>
      </c>
      <c r="CQ2681" s="2796">
        <v>30</v>
      </c>
      <c r="CR2681" s="2796">
        <v>-1183288.1962961275</v>
      </c>
      <c r="CS2681" s="2796">
        <v>0</v>
      </c>
      <c r="CT2681" s="2796">
        <v>0</v>
      </c>
      <c r="CU2681" s="2796">
        <v>0</v>
      </c>
      <c r="CV2681" s="2796">
        <v>0</v>
      </c>
      <c r="CW2681" s="2796"/>
      <c r="CX2681" s="2796"/>
      <c r="CY2681" s="2796"/>
      <c r="CZ2681" s="2796">
        <v>0</v>
      </c>
      <c r="DA2681" s="2796">
        <v>0</v>
      </c>
      <c r="DB2681" s="2796">
        <v>0</v>
      </c>
      <c r="DC2681" s="2796"/>
      <c r="DD2681" s="2796"/>
      <c r="DE2681" s="2796">
        <v>-908.4529677896935</v>
      </c>
      <c r="DF2681" s="2796">
        <v>-48745.973646544386</v>
      </c>
      <c r="DG2681" s="2796">
        <v>-18785.105364497751</v>
      </c>
      <c r="DH2681" s="2796">
        <v>0</v>
      </c>
      <c r="DI2681" s="2796">
        <v>-27592.691444466705</v>
      </c>
      <c r="DJ2681" s="2796"/>
      <c r="DK2681" s="2796">
        <v>0</v>
      </c>
      <c r="DL2681" s="2796">
        <v>-32.817797067129959</v>
      </c>
      <c r="DM2681" s="2796"/>
      <c r="DN2681" s="2796">
        <v>0</v>
      </c>
      <c r="DO2681" s="2796">
        <v>-57700.584281443007</v>
      </c>
      <c r="DP2681" s="2796">
        <v>-786.6049680589058</v>
      </c>
      <c r="DQ2681" s="2796">
        <v>0</v>
      </c>
      <c r="DR2681" s="2796">
        <v>-1028735.9658262613</v>
      </c>
      <c r="DS2681" s="2796"/>
      <c r="DT2681" s="2796"/>
      <c r="DU2681" s="2796"/>
      <c r="DV2681" s="2796">
        <v>0</v>
      </c>
      <c r="DW2681" s="2796">
        <v>0</v>
      </c>
      <c r="DX2681" s="2796">
        <v>0</v>
      </c>
      <c r="DY2681" s="2796">
        <v>-1181856.4924200014</v>
      </c>
      <c r="DZ2681" s="2796"/>
      <c r="EA2681" s="2796">
        <v>1122872.8966799998</v>
      </c>
      <c r="EB2681" s="2796"/>
      <c r="EC2681" s="2796">
        <v>0</v>
      </c>
      <c r="ED2681" s="2796"/>
      <c r="EE2681" s="2796">
        <v>327789.97320521058</v>
      </c>
      <c r="EF2681" s="2796">
        <v>6108.8486226407576</v>
      </c>
      <c r="EG2681" s="2796"/>
      <c r="EH2681" s="2796">
        <v>126319.54443528825</v>
      </c>
      <c r="EI2681" s="2796">
        <v>0</v>
      </c>
      <c r="EJ2681" s="2796">
        <v>0</v>
      </c>
      <c r="EK2681" s="2796">
        <v>0</v>
      </c>
      <c r="EL2681" s="2796">
        <v>0</v>
      </c>
      <c r="EM2681" s="2796"/>
      <c r="EN2681" s="2796"/>
      <c r="EO2681" s="2796">
        <v>0</v>
      </c>
      <c r="EP2681" s="2796">
        <v>946385.71926390904</v>
      </c>
      <c r="EQ2681" s="2796"/>
      <c r="ER2681" s="2796">
        <v>0</v>
      </c>
      <c r="ES2681" s="2796"/>
      <c r="ET2681" s="2796">
        <v>0</v>
      </c>
      <c r="EU2681" s="2796"/>
      <c r="EV2681" s="2796">
        <v>148</v>
      </c>
      <c r="EW2681" s="2796"/>
      <c r="EX2681" s="2796"/>
      <c r="EY2681" s="2796"/>
      <c r="EZ2681" s="2796"/>
      <c r="FA2681" s="2796">
        <v>0</v>
      </c>
      <c r="FB2681" s="2796">
        <v>-50.330099209404302</v>
      </c>
      <c r="FC2681" s="2796"/>
      <c r="FD2681" s="2796">
        <v>-50.330099209404302</v>
      </c>
      <c r="FE2681" s="2796"/>
      <c r="FF2681" s="2796">
        <v>0</v>
      </c>
      <c r="FG2681" s="2796">
        <v>0</v>
      </c>
      <c r="FH2681" s="2796">
        <v>0</v>
      </c>
      <c r="FI2681" s="2796">
        <v>0</v>
      </c>
    </row>
    <row r="2682" spans="1:165" ht="14.45" customHeight="1">
      <c r="A2682" s="2796">
        <v>2703</v>
      </c>
      <c r="B2682" s="2796" t="s">
        <v>2965</v>
      </c>
      <c r="C2682" s="2796" t="s">
        <v>1997</v>
      </c>
      <c r="D2682" s="2796" t="s">
        <v>342</v>
      </c>
      <c r="E2682" s="2796" t="s">
        <v>230</v>
      </c>
      <c r="F2682" s="2796" t="s">
        <v>2392</v>
      </c>
      <c r="G2682" s="2796" t="s">
        <v>2988</v>
      </c>
      <c r="H2682" s="2796" t="s">
        <v>2392</v>
      </c>
      <c r="I2682" s="2796" t="s">
        <v>2964</v>
      </c>
      <c r="J2682" s="2796" t="s">
        <v>2985</v>
      </c>
      <c r="K2682" s="2797">
        <v>44440</v>
      </c>
      <c r="L2682" s="2796">
        <v>0</v>
      </c>
      <c r="M2682" s="2796">
        <v>0</v>
      </c>
      <c r="N2682" s="2796">
        <v>-1395.095</v>
      </c>
      <c r="O2682" s="2796">
        <v>-1395.095</v>
      </c>
      <c r="P2682" s="2796">
        <v>0</v>
      </c>
      <c r="Q2682" s="2796">
        <v>0</v>
      </c>
      <c r="R2682" s="2796"/>
      <c r="S2682" s="2796">
        <v>80.2</v>
      </c>
      <c r="T2682" s="2796"/>
      <c r="U2682" s="2796"/>
      <c r="V2682" s="2796">
        <v>-111886.61900000001</v>
      </c>
      <c r="W2682" s="2796">
        <v>-111886.61900000001</v>
      </c>
      <c r="X2682" s="2796">
        <v>-111509.94335000002</v>
      </c>
      <c r="Y2682" s="2796">
        <v>0</v>
      </c>
      <c r="Z2682" s="2796">
        <v>-74428.820066359563</v>
      </c>
      <c r="AA2682" s="2796">
        <v>0</v>
      </c>
      <c r="AB2682" s="2796">
        <v>0</v>
      </c>
      <c r="AC2682" s="2796">
        <v>0</v>
      </c>
      <c r="AD2682" s="2796">
        <v>0</v>
      </c>
      <c r="AE2682" s="2796">
        <v>0</v>
      </c>
      <c r="AF2682" s="2796"/>
      <c r="AG2682" s="2796"/>
      <c r="AH2682" s="2796"/>
      <c r="AI2682" s="2796">
        <v>-24.052279456051483</v>
      </c>
      <c r="AJ2682" s="2796">
        <v>0</v>
      </c>
      <c r="AK2682" s="2796">
        <v>-421.33025580247795</v>
      </c>
      <c r="AL2682" s="2796">
        <v>-13280.086174415401</v>
      </c>
      <c r="AM2682" s="2796"/>
      <c r="AN2682" s="2796">
        <v>-635.1032792574855</v>
      </c>
      <c r="AO2682" s="2796">
        <v>0</v>
      </c>
      <c r="AP2682" s="2796">
        <v>0</v>
      </c>
      <c r="AQ2682" s="2796">
        <v>0</v>
      </c>
      <c r="AR2682" s="2796">
        <v>0</v>
      </c>
      <c r="AS2682" s="2796"/>
      <c r="AT2682" s="2796"/>
      <c r="AU2682" s="2796">
        <v>0</v>
      </c>
      <c r="AV2682" s="2796">
        <v>-2929.630681675962</v>
      </c>
      <c r="AW2682" s="2796">
        <v>-1302.3469987667572</v>
      </c>
      <c r="AX2682" s="2796"/>
      <c r="AY2682" s="2796"/>
      <c r="AZ2682" s="2796">
        <v>0</v>
      </c>
      <c r="BA2682" s="2796"/>
      <c r="BB2682" s="2796">
        <v>-2939.0044821656411</v>
      </c>
      <c r="BC2682" s="2796">
        <v>0</v>
      </c>
      <c r="BD2682" s="2796">
        <v>-12149.590815436315</v>
      </c>
      <c r="BE2682" s="2796">
        <v>-226.42550775054417</v>
      </c>
      <c r="BF2682" s="2796"/>
      <c r="BG2682" s="2796">
        <v>-4682.0552864204601</v>
      </c>
      <c r="BH2682" s="2796">
        <v>0</v>
      </c>
      <c r="BI2682" s="2796">
        <v>0</v>
      </c>
      <c r="BJ2682" s="2796">
        <v>0</v>
      </c>
      <c r="BK2682" s="2796">
        <v>0</v>
      </c>
      <c r="BL2682" s="2796">
        <v>0</v>
      </c>
      <c r="BM2682" s="2796"/>
      <c r="BN2682" s="2796"/>
      <c r="BO2682" s="2796"/>
      <c r="BP2682" s="2796"/>
      <c r="BQ2682" s="2796"/>
      <c r="BR2682" s="2796"/>
      <c r="BS2682" s="2796"/>
      <c r="BT2682" s="2796"/>
      <c r="BU2682" s="2796"/>
      <c r="BV2682" s="2796">
        <v>-17058.071609607319</v>
      </c>
      <c r="BW2682" s="2796"/>
      <c r="BX2682" s="2796"/>
      <c r="BY2682" s="2796"/>
      <c r="BZ2682" s="2796"/>
      <c r="CA2682" s="2796"/>
      <c r="CB2682" s="2796"/>
      <c r="CC2682" s="2796"/>
      <c r="CD2682" s="2796"/>
      <c r="CE2682" s="2796"/>
      <c r="CF2682" s="2796"/>
      <c r="CG2682" s="2796"/>
      <c r="CH2682" s="2796"/>
      <c r="CI2682" s="2796">
        <v>-111510.34300000001</v>
      </c>
      <c r="CJ2682" s="2796">
        <v>376.24600000001374</v>
      </c>
      <c r="CK2682" s="2796"/>
      <c r="CL2682" s="2796"/>
      <c r="CM2682" s="2796"/>
      <c r="CN2682" s="2796"/>
      <c r="CO2682" s="2796">
        <v>376.67564999999445</v>
      </c>
      <c r="CP2682" s="2796">
        <v>0</v>
      </c>
      <c r="CQ2682" s="2796">
        <v>30</v>
      </c>
      <c r="CR2682" s="2796">
        <v>7556.6069664842216</v>
      </c>
      <c r="CS2682" s="2796">
        <v>0</v>
      </c>
      <c r="CT2682" s="2796">
        <v>0</v>
      </c>
      <c r="CU2682" s="2796">
        <v>0</v>
      </c>
      <c r="CV2682" s="2796">
        <v>0</v>
      </c>
      <c r="CW2682" s="2796"/>
      <c r="CX2682" s="2796"/>
      <c r="CY2682" s="2796"/>
      <c r="CZ2682" s="2796">
        <v>0</v>
      </c>
      <c r="DA2682" s="2796">
        <v>0</v>
      </c>
      <c r="DB2682" s="2796">
        <v>0</v>
      </c>
      <c r="DC2682" s="2796"/>
      <c r="DD2682" s="2796"/>
      <c r="DE2682" s="2796">
        <v>5.8014793408831906</v>
      </c>
      <c r="DF2682" s="2796">
        <v>311.29708316075448</v>
      </c>
      <c r="DG2682" s="2796">
        <v>119.96372355258336</v>
      </c>
      <c r="DH2682" s="2796">
        <v>0</v>
      </c>
      <c r="DI2682" s="2796">
        <v>176.20992505965251</v>
      </c>
      <c r="DJ2682" s="2796"/>
      <c r="DK2682" s="2796">
        <v>0</v>
      </c>
      <c r="DL2682" s="2796">
        <v>0.20957801718836677</v>
      </c>
      <c r="DM2682" s="2796"/>
      <c r="DN2682" s="2796">
        <v>0</v>
      </c>
      <c r="DO2682" s="2796">
        <v>368.48219944741641</v>
      </c>
      <c r="DP2682" s="2796">
        <v>5.0233447778072104</v>
      </c>
      <c r="DQ2682" s="2796">
        <v>0</v>
      </c>
      <c r="DR2682" s="2796">
        <v>6569.619633127927</v>
      </c>
      <c r="DS2682" s="2796"/>
      <c r="DT2682" s="2796"/>
      <c r="DU2682" s="2796"/>
      <c r="DV2682" s="2796">
        <v>0</v>
      </c>
      <c r="DW2682" s="2796">
        <v>0</v>
      </c>
      <c r="DX2682" s="2796">
        <v>0</v>
      </c>
      <c r="DY2682" s="2796">
        <v>7547.4639499999894</v>
      </c>
      <c r="DZ2682" s="2796"/>
      <c r="EA2682" s="2796">
        <v>-7170.7882999999993</v>
      </c>
      <c r="EB2682" s="2796"/>
      <c r="EC2682" s="2796">
        <v>0</v>
      </c>
      <c r="ED2682" s="2796"/>
      <c r="EE2682" s="2796">
        <v>-2093.3023779156142</v>
      </c>
      <c r="EF2682" s="2796">
        <v>-39.01177093081732</v>
      </c>
      <c r="EG2682" s="2796"/>
      <c r="EH2682" s="2796">
        <v>-806.69033331920923</v>
      </c>
      <c r="EI2682" s="2796">
        <v>0</v>
      </c>
      <c r="EJ2682" s="2796">
        <v>0</v>
      </c>
      <c r="EK2682" s="2796">
        <v>0</v>
      </c>
      <c r="EL2682" s="2796">
        <v>0</v>
      </c>
      <c r="EM2682" s="2796"/>
      <c r="EN2682" s="2796"/>
      <c r="EO2682" s="2796">
        <v>0</v>
      </c>
      <c r="EP2682" s="2796">
        <v>-6043.7220125713966</v>
      </c>
      <c r="EQ2682" s="2796"/>
      <c r="ER2682" s="2796">
        <v>0</v>
      </c>
      <c r="ES2682" s="2796"/>
      <c r="ET2682" s="2796">
        <v>0</v>
      </c>
      <c r="EU2682" s="2796"/>
      <c r="EV2682" s="2796">
        <v>148</v>
      </c>
      <c r="EW2682" s="2796"/>
      <c r="EX2682" s="2796"/>
      <c r="EY2682" s="2796"/>
      <c r="EZ2682" s="2796"/>
      <c r="FA2682" s="2796">
        <v>0</v>
      </c>
      <c r="FB2682" s="2796">
        <v>-50.330099209404302</v>
      </c>
      <c r="FC2682" s="2796"/>
      <c r="FD2682" s="2796">
        <v>-50.330099209404302</v>
      </c>
      <c r="FE2682" s="2796"/>
      <c r="FF2682" s="2796">
        <v>0</v>
      </c>
      <c r="FG2682" s="2796">
        <v>0</v>
      </c>
      <c r="FH2682" s="2796">
        <v>0</v>
      </c>
      <c r="FI2682" s="2796">
        <v>0</v>
      </c>
    </row>
    <row r="2683" spans="1:165" ht="14.45" customHeight="1">
      <c r="A2683" s="2796">
        <v>2704</v>
      </c>
      <c r="B2683" s="2796" t="s">
        <v>472</v>
      </c>
      <c r="C2683" s="2796" t="s">
        <v>1997</v>
      </c>
      <c r="D2683" s="2796" t="s">
        <v>342</v>
      </c>
      <c r="E2683" s="2796" t="s">
        <v>230</v>
      </c>
      <c r="F2683" s="2796" t="s">
        <v>2392</v>
      </c>
      <c r="G2683" s="2796" t="s">
        <v>2988</v>
      </c>
      <c r="H2683" s="2796" t="s">
        <v>2392</v>
      </c>
      <c r="I2683" s="2796" t="s">
        <v>2392</v>
      </c>
      <c r="J2683" s="2796" t="s">
        <v>2985</v>
      </c>
      <c r="K2683" s="2797">
        <v>44440</v>
      </c>
      <c r="L2683" s="2796">
        <v>909365</v>
      </c>
      <c r="M2683" s="2796">
        <v>476052.57750000001</v>
      </c>
      <c r="N2683" s="2796">
        <v>0</v>
      </c>
      <c r="O2683" s="2796">
        <v>0</v>
      </c>
      <c r="P2683" s="2796">
        <v>0</v>
      </c>
      <c r="Q2683" s="2796">
        <v>0</v>
      </c>
      <c r="R2683" s="2796">
        <v>16.43</v>
      </c>
      <c r="S2683" s="2796"/>
      <c r="T2683" s="2796"/>
      <c r="U2683" s="2796">
        <v>14940866.949999999</v>
      </c>
      <c r="V2683" s="2796"/>
      <c r="W2683" s="2796">
        <v>14940866.949999999</v>
      </c>
      <c r="X2683" s="2796">
        <v>13322197.25</v>
      </c>
      <c r="Y2683" s="2796">
        <v>0</v>
      </c>
      <c r="Z2683" s="2796">
        <v>0</v>
      </c>
      <c r="AA2683" s="2796">
        <v>0</v>
      </c>
      <c r="AB2683" s="2796">
        <v>0</v>
      </c>
      <c r="AC2683" s="2796">
        <v>316572.80584642151</v>
      </c>
      <c r="AD2683" s="2796">
        <v>29490.142736379137</v>
      </c>
      <c r="AE2683" s="2796">
        <v>9075496.4565519411</v>
      </c>
      <c r="AF2683" s="2796"/>
      <c r="AG2683" s="2796"/>
      <c r="AH2683" s="2796"/>
      <c r="AI2683" s="2796">
        <v>0</v>
      </c>
      <c r="AJ2683" s="2796">
        <v>0</v>
      </c>
      <c r="AK2683" s="2796">
        <v>0</v>
      </c>
      <c r="AL2683" s="2796">
        <v>0</v>
      </c>
      <c r="AM2683" s="2796"/>
      <c r="AN2683" s="2796">
        <v>0</v>
      </c>
      <c r="AO2683" s="2796">
        <v>881016.8092013764</v>
      </c>
      <c r="AP2683" s="2796">
        <v>4639507.7614390142</v>
      </c>
      <c r="AQ2683" s="2796">
        <v>0</v>
      </c>
      <c r="AR2683" s="2796">
        <v>0</v>
      </c>
      <c r="AS2683" s="2796"/>
      <c r="AT2683" s="2796"/>
      <c r="AU2683" s="2796">
        <v>0</v>
      </c>
      <c r="AV2683" s="2796">
        <v>0</v>
      </c>
      <c r="AW2683" s="2796">
        <v>0</v>
      </c>
      <c r="AX2683" s="2796"/>
      <c r="AY2683" s="2796"/>
      <c r="AZ2683" s="2796">
        <v>0</v>
      </c>
      <c r="BA2683" s="2796"/>
      <c r="BB2683" s="2796">
        <v>0</v>
      </c>
      <c r="BC2683" s="2796">
        <v>-15154.036287269901</v>
      </c>
      <c r="BD2683" s="2796">
        <v>0</v>
      </c>
      <c r="BE2683" s="2796">
        <v>0</v>
      </c>
      <c r="BF2683" s="2796"/>
      <c r="BG2683" s="2796">
        <v>0</v>
      </c>
      <c r="BH2683" s="2796">
        <v>0</v>
      </c>
      <c r="BI2683" s="2796">
        <v>817448.85</v>
      </c>
      <c r="BJ2683" s="2796">
        <v>0</v>
      </c>
      <c r="BK2683" s="2796">
        <v>23089185.879999999</v>
      </c>
      <c r="BL2683" s="2796">
        <v>1653</v>
      </c>
      <c r="BM2683" s="2796"/>
      <c r="BN2683" s="2796">
        <v>6348026.9896250004</v>
      </c>
      <c r="BO2683" s="2796"/>
      <c r="BP2683" s="2796"/>
      <c r="BQ2683" s="2796"/>
      <c r="BR2683" s="2796"/>
      <c r="BS2683" s="2796"/>
      <c r="BT2683" s="2796"/>
      <c r="BU2683" s="2796"/>
      <c r="BV2683" s="2796">
        <v>0</v>
      </c>
      <c r="BW2683" s="2796"/>
      <c r="BX2683" s="2796"/>
      <c r="BY2683" s="2796"/>
      <c r="BZ2683" s="2796"/>
      <c r="CA2683" s="2796"/>
      <c r="CB2683" s="2796"/>
      <c r="CC2683" s="2796"/>
      <c r="CD2683" s="2796"/>
      <c r="CE2683" s="2796"/>
      <c r="CF2683" s="2796"/>
      <c r="CG2683" s="2796"/>
      <c r="CH2683" s="2796"/>
      <c r="CI2683" s="2796">
        <v>6974170.2970000003</v>
      </c>
      <c r="CJ2683" s="2796">
        <v>-847373.58132499922</v>
      </c>
      <c r="CK2683" s="2796"/>
      <c r="CL2683" s="2796"/>
      <c r="CM2683" s="2796"/>
      <c r="CN2683" s="2796"/>
      <c r="CO2683" s="2796">
        <v>-1618669.6999999995</v>
      </c>
      <c r="CP2683" s="2796">
        <v>0</v>
      </c>
      <c r="CQ2683" s="2796">
        <v>30</v>
      </c>
      <c r="CR2683" s="2796">
        <v>-848035.39200484473</v>
      </c>
      <c r="CS2683" s="2796">
        <v>-3.4924596548080444E-10</v>
      </c>
      <c r="CT2683" s="2796">
        <v>25795.677928795107</v>
      </c>
      <c r="CU2683" s="2796">
        <v>0</v>
      </c>
      <c r="CV2683" s="2796">
        <v>0</v>
      </c>
      <c r="CW2683" s="2796"/>
      <c r="CX2683" s="2796"/>
      <c r="CY2683" s="2796"/>
      <c r="CZ2683" s="2796">
        <v>3483.8646856003907</v>
      </c>
      <c r="DA2683" s="2796">
        <v>0</v>
      </c>
      <c r="DB2683" s="2796">
        <v>0</v>
      </c>
      <c r="DC2683" s="2796"/>
      <c r="DD2683" s="2796"/>
      <c r="DE2683" s="2796">
        <v>0</v>
      </c>
      <c r="DF2683" s="2796">
        <v>0</v>
      </c>
      <c r="DG2683" s="2796">
        <v>0</v>
      </c>
      <c r="DH2683" s="2796">
        <v>0</v>
      </c>
      <c r="DI2683" s="2796">
        <v>0</v>
      </c>
      <c r="DJ2683" s="2796"/>
      <c r="DK2683" s="2796">
        <v>0</v>
      </c>
      <c r="DL2683" s="2796">
        <v>0</v>
      </c>
      <c r="DM2683" s="2796"/>
      <c r="DN2683" s="2796">
        <v>0</v>
      </c>
      <c r="DO2683" s="2796">
        <v>0</v>
      </c>
      <c r="DP2683" s="2796">
        <v>0</v>
      </c>
      <c r="DQ2683" s="2796">
        <v>0</v>
      </c>
      <c r="DR2683" s="2796">
        <v>-877314.93461923988</v>
      </c>
      <c r="DS2683" s="2796"/>
      <c r="DT2683" s="2796"/>
      <c r="DU2683" s="2796">
        <v>9075496.4565519411</v>
      </c>
      <c r="DV2683" s="2796"/>
      <c r="DW2683" s="2796">
        <v>0</v>
      </c>
      <c r="DX2683" s="2796">
        <v>0</v>
      </c>
      <c r="DY2683" s="2796">
        <v>-1600482.3999999992</v>
      </c>
      <c r="DZ2683" s="2796"/>
      <c r="EA2683" s="2796">
        <v>-18187.3</v>
      </c>
      <c r="EB2683" s="2796"/>
      <c r="EC2683" s="2796">
        <v>-757515.76119398419</v>
      </c>
      <c r="ED2683" s="2796"/>
      <c r="EE2683" s="2796">
        <v>0</v>
      </c>
      <c r="EF2683" s="2796">
        <v>0</v>
      </c>
      <c r="EG2683" s="2796"/>
      <c r="EH2683" s="2796">
        <v>0</v>
      </c>
      <c r="EI2683" s="2796">
        <v>-12735.60038527528</v>
      </c>
      <c r="EJ2683" s="2796">
        <v>-2418.4359019946214</v>
      </c>
      <c r="EK2683" s="2796">
        <v>0</v>
      </c>
      <c r="EL2683" s="2796">
        <v>0</v>
      </c>
      <c r="EM2683" s="2796"/>
      <c r="EN2683" s="2796"/>
      <c r="EO2683" s="2796">
        <v>0</v>
      </c>
      <c r="EP2683" s="2796">
        <v>0</v>
      </c>
      <c r="EQ2683" s="2796"/>
      <c r="ER2683" s="2796">
        <v>0</v>
      </c>
      <c r="ES2683" s="2796"/>
      <c r="ET2683" s="2796">
        <v>0</v>
      </c>
      <c r="EU2683" s="2796"/>
      <c r="EV2683" s="2796">
        <v>148</v>
      </c>
      <c r="EW2683" s="2796"/>
      <c r="EX2683" s="2796"/>
      <c r="EY2683" s="2796"/>
      <c r="EZ2683" s="2796"/>
      <c r="FA2683" s="2796">
        <v>0</v>
      </c>
      <c r="FB2683" s="2796">
        <v>-50.330099209404302</v>
      </c>
      <c r="FC2683" s="2796"/>
      <c r="FD2683" s="2796">
        <v>-50.330099209404302</v>
      </c>
      <c r="FE2683" s="2796"/>
      <c r="FF2683" s="2796">
        <v>0</v>
      </c>
      <c r="FG2683" s="2796">
        <v>0</v>
      </c>
      <c r="FH2683" s="2796">
        <v>0</v>
      </c>
      <c r="FI2683" s="2796">
        <v>0</v>
      </c>
    </row>
    <row r="2684" spans="1:165" ht="14.45" customHeight="1">
      <c r="A2684" s="2796">
        <v>2705</v>
      </c>
      <c r="B2684" s="2796" t="s">
        <v>2965</v>
      </c>
      <c r="C2684" s="2796" t="s">
        <v>1997</v>
      </c>
      <c r="D2684" s="2796" t="s">
        <v>342</v>
      </c>
      <c r="E2684" s="2796" t="s">
        <v>230</v>
      </c>
      <c r="F2684" s="2796" t="s">
        <v>2392</v>
      </c>
      <c r="G2684" s="2796" t="s">
        <v>2988</v>
      </c>
      <c r="H2684" s="2796" t="s">
        <v>2392</v>
      </c>
      <c r="I2684" s="2796" t="s">
        <v>2392</v>
      </c>
      <c r="J2684" s="2796" t="s">
        <v>2985</v>
      </c>
      <c r="K2684" s="2797">
        <v>44440</v>
      </c>
      <c r="L2684" s="2796">
        <v>-1836</v>
      </c>
      <c r="M2684" s="2796">
        <v>-1810.1250133200001</v>
      </c>
      <c r="N2684" s="2796">
        <v>0</v>
      </c>
      <c r="O2684" s="2796">
        <v>0</v>
      </c>
      <c r="P2684" s="2796">
        <v>0</v>
      </c>
      <c r="Q2684" s="2796">
        <v>0</v>
      </c>
      <c r="R2684" s="2796">
        <v>16.43</v>
      </c>
      <c r="S2684" s="2796"/>
      <c r="T2684" s="2796"/>
      <c r="U2684" s="2796">
        <v>-30165.48</v>
      </c>
      <c r="V2684" s="2796"/>
      <c r="W2684" s="2796">
        <v>-30165.48</v>
      </c>
      <c r="X2684" s="2796">
        <v>-26897.4</v>
      </c>
      <c r="Y2684" s="2796">
        <v>0</v>
      </c>
      <c r="Z2684" s="2796">
        <v>0</v>
      </c>
      <c r="AA2684" s="2796">
        <v>0</v>
      </c>
      <c r="AB2684" s="2796">
        <v>0</v>
      </c>
      <c r="AC2684" s="2796">
        <v>-639.15773263104461</v>
      </c>
      <c r="AD2684" s="2796">
        <v>-59.540340857622731</v>
      </c>
      <c r="AE2684" s="2796">
        <v>-18323.348154183815</v>
      </c>
      <c r="AF2684" s="2796"/>
      <c r="AG2684" s="2796"/>
      <c r="AH2684" s="2796"/>
      <c r="AI2684" s="2796">
        <v>0</v>
      </c>
      <c r="AJ2684" s="2796">
        <v>0</v>
      </c>
      <c r="AK2684" s="2796">
        <v>0</v>
      </c>
      <c r="AL2684" s="2796">
        <v>0</v>
      </c>
      <c r="AM2684" s="2796"/>
      <c r="AN2684" s="2796">
        <v>0</v>
      </c>
      <c r="AO2684" s="2796">
        <v>-1778.7652501401824</v>
      </c>
      <c r="AP2684" s="2796">
        <v>-9367.1256866077219</v>
      </c>
      <c r="AQ2684" s="2796">
        <v>0</v>
      </c>
      <c r="AR2684" s="2796">
        <v>0</v>
      </c>
      <c r="AS2684" s="2796"/>
      <c r="AT2684" s="2796"/>
      <c r="AU2684" s="2796">
        <v>0</v>
      </c>
      <c r="AV2684" s="2796">
        <v>0</v>
      </c>
      <c r="AW2684" s="2796">
        <v>0</v>
      </c>
      <c r="AX2684" s="2796"/>
      <c r="AY2684" s="2796"/>
      <c r="AZ2684" s="2796">
        <v>0</v>
      </c>
      <c r="BA2684" s="2796"/>
      <c r="BB2684" s="2796">
        <v>0</v>
      </c>
      <c r="BC2684" s="2796">
        <v>30.595867031860188</v>
      </c>
      <c r="BD2684" s="2796">
        <v>0</v>
      </c>
      <c r="BE2684" s="2796">
        <v>0</v>
      </c>
      <c r="BF2684" s="2796"/>
      <c r="BG2684" s="2796">
        <v>0</v>
      </c>
      <c r="BH2684" s="2796">
        <v>0</v>
      </c>
      <c r="BI2684" s="2796">
        <v>-7785.88</v>
      </c>
      <c r="BJ2684" s="2796">
        <v>0</v>
      </c>
      <c r="BK2684" s="2796">
        <v>-109445.06</v>
      </c>
      <c r="BL2684" s="2796">
        <v>8</v>
      </c>
      <c r="BM2684" s="2796"/>
      <c r="BN2684" s="2796">
        <v>-379.06855486199845</v>
      </c>
      <c r="BO2684" s="2796"/>
      <c r="BP2684" s="2796"/>
      <c r="BQ2684" s="2796"/>
      <c r="BR2684" s="2796"/>
      <c r="BS2684" s="2796"/>
      <c r="BT2684" s="2796"/>
      <c r="BU2684" s="2796"/>
      <c r="BV2684" s="2796">
        <v>0</v>
      </c>
      <c r="BW2684" s="2796"/>
      <c r="BX2684" s="2796"/>
      <c r="BY2684" s="2796"/>
      <c r="BZ2684" s="2796"/>
      <c r="CA2684" s="2796"/>
      <c r="CB2684" s="2796"/>
      <c r="CC2684" s="2796"/>
      <c r="CD2684" s="2796"/>
      <c r="CE2684" s="2796"/>
      <c r="CF2684" s="2796"/>
      <c r="CG2684" s="2796"/>
      <c r="CH2684" s="2796"/>
      <c r="CI2684" s="2796">
        <v>-26518.404500000001</v>
      </c>
      <c r="CJ2684" s="2796">
        <v>3221.9194688476055</v>
      </c>
      <c r="CK2684" s="2796"/>
      <c r="CL2684" s="2796"/>
      <c r="CM2684" s="2796"/>
      <c r="CN2684" s="2796"/>
      <c r="CO2684" s="2796">
        <v>3268.079999999999</v>
      </c>
      <c r="CP2684" s="2796">
        <v>0</v>
      </c>
      <c r="CQ2684" s="2796">
        <v>30</v>
      </c>
      <c r="CR2684" s="2796">
        <v>1712.1760566119192</v>
      </c>
      <c r="CS2684" s="2796">
        <v>6.8212102632969618E-13</v>
      </c>
      <c r="CT2684" s="2796">
        <v>-52.081248648526525</v>
      </c>
      <c r="CU2684" s="2796">
        <v>0</v>
      </c>
      <c r="CV2684" s="2796">
        <v>0</v>
      </c>
      <c r="CW2684" s="2796"/>
      <c r="CX2684" s="2796"/>
      <c r="CY2684" s="2796"/>
      <c r="CZ2684" s="2796">
        <v>-7.0338924004798073</v>
      </c>
      <c r="DA2684" s="2796">
        <v>0</v>
      </c>
      <c r="DB2684" s="2796">
        <v>0</v>
      </c>
      <c r="DC2684" s="2796"/>
      <c r="DD2684" s="2796"/>
      <c r="DE2684" s="2796">
        <v>0</v>
      </c>
      <c r="DF2684" s="2796">
        <v>0</v>
      </c>
      <c r="DG2684" s="2796">
        <v>0</v>
      </c>
      <c r="DH2684" s="2796">
        <v>0</v>
      </c>
      <c r="DI2684" s="2796">
        <v>0</v>
      </c>
      <c r="DJ2684" s="2796"/>
      <c r="DK2684" s="2796">
        <v>0</v>
      </c>
      <c r="DL2684" s="2796">
        <v>0</v>
      </c>
      <c r="DM2684" s="2796"/>
      <c r="DN2684" s="2796">
        <v>0</v>
      </c>
      <c r="DO2684" s="2796">
        <v>0</v>
      </c>
      <c r="DP2684" s="2796">
        <v>0</v>
      </c>
      <c r="DQ2684" s="2796">
        <v>0</v>
      </c>
      <c r="DR2684" s="2796">
        <v>1771.2911976609221</v>
      </c>
      <c r="DS2684" s="2796"/>
      <c r="DT2684" s="2796"/>
      <c r="DU2684" s="2796">
        <v>-18323.348154183815</v>
      </c>
      <c r="DV2684" s="2796"/>
      <c r="DW2684" s="2796">
        <v>0</v>
      </c>
      <c r="DX2684" s="2796">
        <v>0</v>
      </c>
      <c r="DY2684" s="2796">
        <v>3231.3599999999983</v>
      </c>
      <c r="DZ2684" s="2796"/>
      <c r="EA2684" s="2796">
        <v>36.72</v>
      </c>
      <c r="EB2684" s="2796"/>
      <c r="EC2684" s="2796">
        <v>1529.4177118672451</v>
      </c>
      <c r="ED2684" s="2796"/>
      <c r="EE2684" s="2796">
        <v>0</v>
      </c>
      <c r="EF2684" s="2796">
        <v>0</v>
      </c>
      <c r="EG2684" s="2796"/>
      <c r="EH2684" s="2796">
        <v>0</v>
      </c>
      <c r="EI2684" s="2796">
        <v>25.713066048688276</v>
      </c>
      <c r="EJ2684" s="2796">
        <v>4.8828009831719115</v>
      </c>
      <c r="EK2684" s="2796">
        <v>0</v>
      </c>
      <c r="EL2684" s="2796">
        <v>0</v>
      </c>
      <c r="EM2684" s="2796"/>
      <c r="EN2684" s="2796"/>
      <c r="EO2684" s="2796">
        <v>0</v>
      </c>
      <c r="EP2684" s="2796">
        <v>0</v>
      </c>
      <c r="EQ2684" s="2796"/>
      <c r="ER2684" s="2796">
        <v>0</v>
      </c>
      <c r="ES2684" s="2796"/>
      <c r="ET2684" s="2796">
        <v>0</v>
      </c>
      <c r="EU2684" s="2796"/>
      <c r="EV2684" s="2796">
        <v>148</v>
      </c>
      <c r="EW2684" s="2796"/>
      <c r="EX2684" s="2796"/>
      <c r="EY2684" s="2796"/>
      <c r="EZ2684" s="2796"/>
      <c r="FA2684" s="2796">
        <v>0</v>
      </c>
      <c r="FB2684" s="2796">
        <v>-50.330099209404302</v>
      </c>
      <c r="FC2684" s="2796"/>
      <c r="FD2684" s="2796">
        <v>-50.330099209404302</v>
      </c>
      <c r="FE2684" s="2796"/>
      <c r="FF2684" s="2796">
        <v>0</v>
      </c>
      <c r="FG2684" s="2796">
        <v>0</v>
      </c>
      <c r="FH2684" s="2796">
        <v>0</v>
      </c>
      <c r="FI2684" s="2796">
        <v>0</v>
      </c>
    </row>
    <row r="2685" spans="1:165" ht="14.45" customHeight="1">
      <c r="A2685" s="2796">
        <v>2715</v>
      </c>
      <c r="B2685" s="2796" t="s">
        <v>472</v>
      </c>
      <c r="C2685" s="2796" t="s">
        <v>464</v>
      </c>
      <c r="D2685" s="2796" t="s">
        <v>342</v>
      </c>
      <c r="E2685" s="2796" t="s">
        <v>2392</v>
      </c>
      <c r="F2685" s="2796" t="s">
        <v>2392</v>
      </c>
      <c r="G2685" s="2796" t="s">
        <v>2392</v>
      </c>
      <c r="H2685" s="2796" t="s">
        <v>2362</v>
      </c>
      <c r="I2685" s="2796" t="s">
        <v>2962</v>
      </c>
      <c r="J2685" s="2796" t="s">
        <v>454</v>
      </c>
      <c r="K2685" s="2797">
        <v>44440</v>
      </c>
      <c r="L2685" s="2796">
        <v>2493</v>
      </c>
      <c r="M2685" s="2796">
        <v>2493</v>
      </c>
      <c r="N2685" s="2796">
        <v>0</v>
      </c>
      <c r="O2685" s="2796">
        <v>0</v>
      </c>
      <c r="P2685" s="2796">
        <v>0</v>
      </c>
      <c r="Q2685" s="2796">
        <v>0</v>
      </c>
      <c r="R2685" s="2796">
        <v>17.649999999999999</v>
      </c>
      <c r="S2685" s="2796"/>
      <c r="T2685" s="2796"/>
      <c r="U2685" s="2796">
        <v>44001.45</v>
      </c>
      <c r="V2685" s="2796"/>
      <c r="W2685" s="2796">
        <v>44001.45</v>
      </c>
      <c r="X2685" s="2796">
        <v>41633.1</v>
      </c>
      <c r="Y2685" s="2796">
        <v>0</v>
      </c>
      <c r="Z2685" s="2796">
        <v>0</v>
      </c>
      <c r="AA2685" s="2796">
        <v>0</v>
      </c>
      <c r="AB2685" s="2796">
        <v>0</v>
      </c>
      <c r="AC2685" s="2796">
        <v>1041.000154255694</v>
      </c>
      <c r="AD2685" s="2796">
        <v>160.69478220935648</v>
      </c>
      <c r="AE2685" s="2796">
        <v>28955.0464477071</v>
      </c>
      <c r="AF2685" s="2796"/>
      <c r="AG2685" s="2796"/>
      <c r="AH2685" s="2796"/>
      <c r="AI2685" s="2796">
        <v>0</v>
      </c>
      <c r="AJ2685" s="2796">
        <v>0</v>
      </c>
      <c r="AK2685" s="2796">
        <v>0</v>
      </c>
      <c r="AL2685" s="2796">
        <v>0</v>
      </c>
      <c r="AM2685" s="2796"/>
      <c r="AN2685" s="2796">
        <v>0</v>
      </c>
      <c r="AO2685" s="2796">
        <v>2218.5547184255352</v>
      </c>
      <c r="AP2685" s="2796">
        <v>11622.89256460911</v>
      </c>
      <c r="AQ2685" s="2796">
        <v>0</v>
      </c>
      <c r="AR2685" s="2796">
        <v>0</v>
      </c>
      <c r="AS2685" s="2796"/>
      <c r="AT2685" s="2796"/>
      <c r="AU2685" s="2796">
        <v>0</v>
      </c>
      <c r="AV2685" s="2796">
        <v>0</v>
      </c>
      <c r="AW2685" s="2796">
        <v>0</v>
      </c>
      <c r="AX2685" s="2796"/>
      <c r="AY2685" s="2796"/>
      <c r="AZ2685" s="2796">
        <v>0</v>
      </c>
      <c r="BA2685" s="2796"/>
      <c r="BB2685" s="2796">
        <v>0</v>
      </c>
      <c r="BC2685" s="2796">
        <v>-37.995265245764863</v>
      </c>
      <c r="BD2685" s="2796">
        <v>0</v>
      </c>
      <c r="BE2685" s="2796">
        <v>0</v>
      </c>
      <c r="BF2685" s="2796"/>
      <c r="BG2685" s="2796">
        <v>0</v>
      </c>
      <c r="BH2685" s="2796">
        <v>0</v>
      </c>
      <c r="BI2685" s="2796">
        <v>0</v>
      </c>
      <c r="BJ2685" s="2796">
        <v>0</v>
      </c>
      <c r="BK2685" s="2796">
        <v>0</v>
      </c>
      <c r="BL2685" s="2796">
        <v>0</v>
      </c>
      <c r="BM2685" s="2796"/>
      <c r="BN2685" s="2796"/>
      <c r="BO2685" s="2796"/>
      <c r="BP2685" s="2796"/>
      <c r="BQ2685" s="2796"/>
      <c r="BR2685" s="2796"/>
      <c r="BS2685" s="2796"/>
      <c r="BT2685" s="2796"/>
      <c r="BU2685" s="2796"/>
      <c r="BV2685" s="2796">
        <v>0</v>
      </c>
      <c r="BW2685" s="2796"/>
      <c r="BX2685" s="2796"/>
      <c r="BY2685" s="2796"/>
      <c r="BZ2685" s="2796"/>
      <c r="CA2685" s="2796"/>
      <c r="CB2685" s="2796"/>
      <c r="CC2685" s="2796"/>
      <c r="CD2685" s="2796"/>
      <c r="CE2685" s="2796"/>
      <c r="CF2685" s="2796"/>
      <c r="CG2685" s="2796"/>
      <c r="CH2685" s="2796"/>
      <c r="CI2685" s="2796">
        <v>41633.1</v>
      </c>
      <c r="CJ2685" s="2796">
        <v>-2368.3800000000047</v>
      </c>
      <c r="CK2685" s="2796"/>
      <c r="CL2685" s="2796"/>
      <c r="CM2685" s="2796"/>
      <c r="CN2685" s="2796"/>
      <c r="CO2685" s="2796">
        <v>-2368.3499999999981</v>
      </c>
      <c r="CP2685" s="2796">
        <v>0</v>
      </c>
      <c r="CQ2685" s="2796">
        <v>30</v>
      </c>
      <c r="CR2685" s="2796">
        <v>83.607252098650861</v>
      </c>
      <c r="CS2685" s="2796">
        <v>1.8189894035458565E-12</v>
      </c>
      <c r="CT2685" s="2796">
        <v>64.623319674043159</v>
      </c>
      <c r="CU2685" s="2796">
        <v>0</v>
      </c>
      <c r="CV2685" s="2796">
        <v>0</v>
      </c>
      <c r="CW2685" s="2796"/>
      <c r="CX2685" s="2796"/>
      <c r="CY2685" s="2796"/>
      <c r="CZ2685" s="2796">
        <v>18.983932424606479</v>
      </c>
      <c r="DA2685" s="2796">
        <v>0</v>
      </c>
      <c r="DB2685" s="2796">
        <v>0</v>
      </c>
      <c r="DC2685" s="2796"/>
      <c r="DD2685" s="2796"/>
      <c r="DE2685" s="2796">
        <v>0</v>
      </c>
      <c r="DF2685" s="2796">
        <v>0</v>
      </c>
      <c r="DG2685" s="2796">
        <v>0</v>
      </c>
      <c r="DH2685" s="2796">
        <v>0</v>
      </c>
      <c r="DI2685" s="2796">
        <v>0</v>
      </c>
      <c r="DJ2685" s="2796"/>
      <c r="DK2685" s="2796">
        <v>0</v>
      </c>
      <c r="DL2685" s="2796">
        <v>0</v>
      </c>
      <c r="DM2685" s="2796"/>
      <c r="DN2685" s="2796">
        <v>0</v>
      </c>
      <c r="DO2685" s="2796">
        <v>0</v>
      </c>
      <c r="DP2685" s="2796">
        <v>0</v>
      </c>
      <c r="DQ2685" s="2796">
        <v>0</v>
      </c>
      <c r="DR2685" s="2796">
        <v>0</v>
      </c>
      <c r="DS2685" s="2796"/>
      <c r="DT2685" s="2796" t="s">
        <v>2990</v>
      </c>
      <c r="DU2685" s="2796">
        <v>28955.0464477071</v>
      </c>
      <c r="DV2685" s="2796"/>
      <c r="DW2685" s="2796">
        <v>0</v>
      </c>
      <c r="DX2685" s="2796">
        <v>0</v>
      </c>
      <c r="DY2685" s="2796">
        <v>-2318.4899999999984</v>
      </c>
      <c r="DZ2685" s="2796"/>
      <c r="EA2685" s="2796">
        <v>-49.86</v>
      </c>
      <c r="EB2685" s="2796"/>
      <c r="EC2685" s="2796">
        <v>-2416.8269091667098</v>
      </c>
      <c r="ED2685" s="2796"/>
      <c r="EE2685" s="2796">
        <v>0</v>
      </c>
      <c r="EF2685" s="2796">
        <v>0</v>
      </c>
      <c r="EG2685" s="2796"/>
      <c r="EH2685" s="2796">
        <v>0</v>
      </c>
      <c r="EI2685" s="2796">
        <v>-31.90521982830732</v>
      </c>
      <c r="EJ2685" s="2796">
        <v>-6.0900454174575396</v>
      </c>
      <c r="EK2685" s="2796">
        <v>0</v>
      </c>
      <c r="EL2685" s="2796">
        <v>0</v>
      </c>
      <c r="EM2685" s="2796"/>
      <c r="EN2685" s="2796"/>
      <c r="EO2685" s="2796">
        <v>0</v>
      </c>
      <c r="EP2685" s="2796">
        <v>0</v>
      </c>
      <c r="EQ2685" s="2796"/>
      <c r="ER2685" s="2796">
        <v>0</v>
      </c>
      <c r="ES2685" s="2796"/>
      <c r="ET2685" s="2796">
        <v>0</v>
      </c>
      <c r="EU2685" s="2796"/>
      <c r="EV2685" s="2796">
        <v>148</v>
      </c>
      <c r="EW2685" s="2796"/>
      <c r="EX2685" s="2796"/>
      <c r="EY2685" s="2796"/>
      <c r="EZ2685" s="2796"/>
      <c r="FA2685" s="2796">
        <v>0</v>
      </c>
      <c r="FB2685" s="2796">
        <v>-50.330099209404302</v>
      </c>
      <c r="FC2685" s="2796"/>
      <c r="FD2685" s="2796">
        <v>-50.330099209404302</v>
      </c>
      <c r="FE2685" s="2796"/>
      <c r="FF2685" s="2796">
        <v>0</v>
      </c>
      <c r="FG2685" s="2796">
        <v>0</v>
      </c>
      <c r="FH2685" s="2796">
        <v>0</v>
      </c>
      <c r="FI2685" s="2796">
        <v>0</v>
      </c>
    </row>
    <row r="2686" spans="1:165" ht="14.45" customHeight="1">
      <c r="A2686" s="2796">
        <v>2716</v>
      </c>
      <c r="B2686" s="2796" t="s">
        <v>472</v>
      </c>
      <c r="C2686" s="2796" t="s">
        <v>464</v>
      </c>
      <c r="D2686" s="2796" t="s">
        <v>342</v>
      </c>
      <c r="E2686" s="2796" t="s">
        <v>2392</v>
      </c>
      <c r="F2686" s="2796" t="s">
        <v>2392</v>
      </c>
      <c r="G2686" s="2796" t="s">
        <v>2392</v>
      </c>
      <c r="H2686" s="2796" t="s">
        <v>2362</v>
      </c>
      <c r="I2686" s="2796" t="s">
        <v>2964</v>
      </c>
      <c r="J2686" s="2796" t="s">
        <v>454</v>
      </c>
      <c r="K2686" s="2797">
        <v>44440</v>
      </c>
      <c r="L2686" s="2796">
        <v>2493</v>
      </c>
      <c r="M2686" s="2796">
        <v>2493</v>
      </c>
      <c r="N2686" s="2796">
        <v>0</v>
      </c>
      <c r="O2686" s="2796">
        <v>0</v>
      </c>
      <c r="P2686" s="2796">
        <v>0</v>
      </c>
      <c r="Q2686" s="2796">
        <v>0</v>
      </c>
      <c r="R2686" s="2796">
        <v>11.8</v>
      </c>
      <c r="S2686" s="2796"/>
      <c r="T2686" s="2796"/>
      <c r="U2686" s="2796">
        <v>29417.4</v>
      </c>
      <c r="V2686" s="2796"/>
      <c r="W2686" s="2796">
        <v>29417.4</v>
      </c>
      <c r="X2686" s="2796">
        <v>28345.41</v>
      </c>
      <c r="Y2686" s="2796">
        <v>0</v>
      </c>
      <c r="Z2686" s="2796">
        <v>0</v>
      </c>
      <c r="AA2686" s="2796">
        <v>0</v>
      </c>
      <c r="AB2686" s="2796">
        <v>0</v>
      </c>
      <c r="AC2686" s="2796">
        <v>867.87594087646744</v>
      </c>
      <c r="AD2686" s="2796">
        <v>80.846443223340671</v>
      </c>
      <c r="AE2686" s="2796">
        <v>13341.938686780573</v>
      </c>
      <c r="AF2686" s="2796"/>
      <c r="AG2686" s="2796"/>
      <c r="AH2686" s="2796"/>
      <c r="AI2686" s="2796">
        <v>0</v>
      </c>
      <c r="AJ2686" s="2796">
        <v>0</v>
      </c>
      <c r="AK2686" s="2796">
        <v>0</v>
      </c>
      <c r="AL2686" s="2796">
        <v>0</v>
      </c>
      <c r="AM2686" s="2796"/>
      <c r="AN2686" s="2796">
        <v>0</v>
      </c>
      <c r="AO2686" s="2796">
        <v>2415.2841876903458</v>
      </c>
      <c r="AP2686" s="2796">
        <v>12719.087329364405</v>
      </c>
      <c r="AQ2686" s="2796">
        <v>0</v>
      </c>
      <c r="AR2686" s="2796">
        <v>0</v>
      </c>
      <c r="AS2686" s="2796"/>
      <c r="AT2686" s="2796"/>
      <c r="AU2686" s="2796">
        <v>0</v>
      </c>
      <c r="AV2686" s="2796">
        <v>0</v>
      </c>
      <c r="AW2686" s="2796">
        <v>0</v>
      </c>
      <c r="AX2686" s="2796"/>
      <c r="AY2686" s="2796"/>
      <c r="AZ2686" s="2796">
        <v>0</v>
      </c>
      <c r="BA2686" s="2796"/>
      <c r="BB2686" s="2796">
        <v>0</v>
      </c>
      <c r="BC2686" s="2796">
        <v>-41.544388077574858</v>
      </c>
      <c r="BD2686" s="2796">
        <v>0</v>
      </c>
      <c r="BE2686" s="2796">
        <v>0</v>
      </c>
      <c r="BF2686" s="2796"/>
      <c r="BG2686" s="2796">
        <v>0</v>
      </c>
      <c r="BH2686" s="2796">
        <v>0</v>
      </c>
      <c r="BI2686" s="2796">
        <v>0</v>
      </c>
      <c r="BJ2686" s="2796">
        <v>0</v>
      </c>
      <c r="BK2686" s="2796">
        <v>0</v>
      </c>
      <c r="BL2686" s="2796">
        <v>0</v>
      </c>
      <c r="BM2686" s="2796"/>
      <c r="BN2686" s="2796"/>
      <c r="BO2686" s="2796"/>
      <c r="BP2686" s="2796"/>
      <c r="BQ2686" s="2796"/>
      <c r="BR2686" s="2796"/>
      <c r="BS2686" s="2796"/>
      <c r="BT2686" s="2796"/>
      <c r="BU2686" s="2796"/>
      <c r="BV2686" s="2796">
        <v>0</v>
      </c>
      <c r="BW2686" s="2796"/>
      <c r="BX2686" s="2796"/>
      <c r="BY2686" s="2796"/>
      <c r="BZ2686" s="2796"/>
      <c r="CA2686" s="2796"/>
      <c r="CB2686" s="2796"/>
      <c r="CC2686" s="2796"/>
      <c r="CD2686" s="2796"/>
      <c r="CE2686" s="2796"/>
      <c r="CF2686" s="2796"/>
      <c r="CG2686" s="2796"/>
      <c r="CH2686" s="2796"/>
      <c r="CI2686" s="2796">
        <v>28345.41</v>
      </c>
      <c r="CJ2686" s="2796">
        <v>-1072.0199999999968</v>
      </c>
      <c r="CK2686" s="2796"/>
      <c r="CL2686" s="2796"/>
      <c r="CM2686" s="2796"/>
      <c r="CN2686" s="2796"/>
      <c r="CO2686" s="2796">
        <v>-1071.9900000000036</v>
      </c>
      <c r="CP2686" s="2796">
        <v>0</v>
      </c>
      <c r="CQ2686" s="2796">
        <v>30</v>
      </c>
      <c r="CR2686" s="2796">
        <v>80.269088581246251</v>
      </c>
      <c r="CS2686" s="2796">
        <v>-9.0949470177292824E-13</v>
      </c>
      <c r="CT2686" s="2796">
        <v>70.71816605706772</v>
      </c>
      <c r="CU2686" s="2796">
        <v>0</v>
      </c>
      <c r="CV2686" s="2796">
        <v>0</v>
      </c>
      <c r="CW2686" s="2796"/>
      <c r="CX2686" s="2796"/>
      <c r="CY2686" s="2796"/>
      <c r="CZ2686" s="2796">
        <v>9.5509225241809048</v>
      </c>
      <c r="DA2686" s="2796">
        <v>0</v>
      </c>
      <c r="DB2686" s="2796">
        <v>0</v>
      </c>
      <c r="DC2686" s="2796"/>
      <c r="DD2686" s="2796"/>
      <c r="DE2686" s="2796">
        <v>0</v>
      </c>
      <c r="DF2686" s="2796">
        <v>0</v>
      </c>
      <c r="DG2686" s="2796">
        <v>0</v>
      </c>
      <c r="DH2686" s="2796">
        <v>0</v>
      </c>
      <c r="DI2686" s="2796">
        <v>0</v>
      </c>
      <c r="DJ2686" s="2796"/>
      <c r="DK2686" s="2796">
        <v>0</v>
      </c>
      <c r="DL2686" s="2796">
        <v>0</v>
      </c>
      <c r="DM2686" s="2796"/>
      <c r="DN2686" s="2796">
        <v>0</v>
      </c>
      <c r="DO2686" s="2796">
        <v>0</v>
      </c>
      <c r="DP2686" s="2796">
        <v>0</v>
      </c>
      <c r="DQ2686" s="2796">
        <v>0</v>
      </c>
      <c r="DR2686" s="2796">
        <v>0</v>
      </c>
      <c r="DS2686" s="2796"/>
      <c r="DT2686" s="2796" t="s">
        <v>2990</v>
      </c>
      <c r="DU2686" s="2796">
        <v>13341.938686780573</v>
      </c>
      <c r="DV2686" s="2796"/>
      <c r="DW2686" s="2796">
        <v>0</v>
      </c>
      <c r="DX2686" s="2796">
        <v>0</v>
      </c>
      <c r="DY2686" s="2796">
        <v>-1022.1300000000016</v>
      </c>
      <c r="DZ2686" s="2796"/>
      <c r="EA2686" s="2796">
        <v>-49.86</v>
      </c>
      <c r="EB2686" s="2796"/>
      <c r="EC2686" s="2796">
        <v>-1113.6282062920855</v>
      </c>
      <c r="ED2686" s="2796"/>
      <c r="EE2686" s="2796">
        <v>0</v>
      </c>
      <c r="EF2686" s="2796">
        <v>0</v>
      </c>
      <c r="EG2686" s="2796"/>
      <c r="EH2686" s="2796">
        <v>0</v>
      </c>
      <c r="EI2686" s="2796">
        <v>-34.914310271993394</v>
      </c>
      <c r="EJ2686" s="2796">
        <v>-6.6300778055814673</v>
      </c>
      <c r="EK2686" s="2796">
        <v>0</v>
      </c>
      <c r="EL2686" s="2796">
        <v>0</v>
      </c>
      <c r="EM2686" s="2796"/>
      <c r="EN2686" s="2796"/>
      <c r="EO2686" s="2796">
        <v>0</v>
      </c>
      <c r="EP2686" s="2796">
        <v>0</v>
      </c>
      <c r="EQ2686" s="2796"/>
      <c r="ER2686" s="2796">
        <v>0</v>
      </c>
      <c r="ES2686" s="2796"/>
      <c r="ET2686" s="2796">
        <v>0</v>
      </c>
      <c r="EU2686" s="2796"/>
      <c r="EV2686" s="2796">
        <v>148</v>
      </c>
      <c r="EW2686" s="2796"/>
      <c r="EX2686" s="2796"/>
      <c r="EY2686" s="2796"/>
      <c r="EZ2686" s="2796"/>
      <c r="FA2686" s="2796">
        <v>0</v>
      </c>
      <c r="FB2686" s="2796">
        <v>-50.330099209404302</v>
      </c>
      <c r="FC2686" s="2796"/>
      <c r="FD2686" s="2796">
        <v>-50.330099209404302</v>
      </c>
      <c r="FE2686" s="2796"/>
      <c r="FF2686" s="2796">
        <v>0</v>
      </c>
      <c r="FG2686" s="2796">
        <v>0</v>
      </c>
      <c r="FH2686" s="2796">
        <v>0</v>
      </c>
      <c r="FI2686" s="2796">
        <v>0</v>
      </c>
    </row>
    <row r="2687" spans="1:165" ht="14.45" customHeight="1">
      <c r="A2687" s="2796">
        <v>2717</v>
      </c>
      <c r="B2687" s="2796" t="s">
        <v>472</v>
      </c>
      <c r="C2687" s="2796" t="s">
        <v>464</v>
      </c>
      <c r="D2687" s="2796" t="s">
        <v>342</v>
      </c>
      <c r="E2687" s="2796" t="s">
        <v>2392</v>
      </c>
      <c r="F2687" s="2796" t="s">
        <v>2392</v>
      </c>
      <c r="G2687" s="2796" t="s">
        <v>2392</v>
      </c>
      <c r="H2687" s="2796" t="s">
        <v>2362</v>
      </c>
      <c r="I2687" s="2796" t="s">
        <v>2392</v>
      </c>
      <c r="J2687" s="2796" t="s">
        <v>454</v>
      </c>
      <c r="K2687" s="2797">
        <v>44440</v>
      </c>
      <c r="L2687" s="2796">
        <v>0</v>
      </c>
      <c r="M2687" s="2796">
        <v>0</v>
      </c>
      <c r="N2687" s="2796">
        <v>160.40799999999999</v>
      </c>
      <c r="O2687" s="2796">
        <v>160.40799999999999</v>
      </c>
      <c r="P2687" s="2796">
        <v>0</v>
      </c>
      <c r="Q2687" s="2796">
        <v>0</v>
      </c>
      <c r="R2687" s="2796"/>
      <c r="S2687" s="2796">
        <v>3.52</v>
      </c>
      <c r="T2687" s="2796"/>
      <c r="U2687" s="2796"/>
      <c r="V2687" s="2796">
        <v>564.6361599999999</v>
      </c>
      <c r="W2687" s="2796">
        <v>564.6361599999999</v>
      </c>
      <c r="X2687" s="2796">
        <v>646.44424000000004</v>
      </c>
      <c r="Y2687" s="2796">
        <v>0</v>
      </c>
      <c r="Z2687" s="2796">
        <v>0</v>
      </c>
      <c r="AA2687" s="2796">
        <v>0</v>
      </c>
      <c r="AB2687" s="2796">
        <v>0</v>
      </c>
      <c r="AC2687" s="2796">
        <v>0</v>
      </c>
      <c r="AD2687" s="2796">
        <v>0</v>
      </c>
      <c r="AE2687" s="2796">
        <v>0</v>
      </c>
      <c r="AF2687" s="2796"/>
      <c r="AG2687" s="2796"/>
      <c r="AH2687" s="2796"/>
      <c r="AI2687" s="2796">
        <v>0</v>
      </c>
      <c r="AJ2687" s="2796">
        <v>0</v>
      </c>
      <c r="AK2687" s="2796">
        <v>0</v>
      </c>
      <c r="AL2687" s="2796">
        <v>0</v>
      </c>
      <c r="AM2687" s="2796"/>
      <c r="AN2687" s="2796">
        <v>0</v>
      </c>
      <c r="AO2687" s="2796">
        <v>0</v>
      </c>
      <c r="AP2687" s="2796">
        <v>0</v>
      </c>
      <c r="AQ2687" s="2796">
        <v>0</v>
      </c>
      <c r="AR2687" s="2796">
        <v>0</v>
      </c>
      <c r="AS2687" s="2796"/>
      <c r="AT2687" s="2796"/>
      <c r="AU2687" s="2796">
        <v>0</v>
      </c>
      <c r="AV2687" s="2796">
        <v>0</v>
      </c>
      <c r="AW2687" s="2796">
        <v>0</v>
      </c>
      <c r="AX2687" s="2796"/>
      <c r="AY2687" s="2796"/>
      <c r="AZ2687" s="2796">
        <v>0</v>
      </c>
      <c r="BA2687" s="2796"/>
      <c r="BB2687" s="2796">
        <v>97.238813943522302</v>
      </c>
      <c r="BC2687" s="2796">
        <v>0</v>
      </c>
      <c r="BD2687" s="2796">
        <v>0</v>
      </c>
      <c r="BE2687" s="2796">
        <v>26.03440113200125</v>
      </c>
      <c r="BF2687" s="2796"/>
      <c r="BG2687" s="2796">
        <v>538.34263930709596</v>
      </c>
      <c r="BH2687" s="2796">
        <v>0</v>
      </c>
      <c r="BI2687" s="2796">
        <v>1640.39</v>
      </c>
      <c r="BJ2687" s="2796">
        <v>0</v>
      </c>
      <c r="BK2687" s="2796">
        <v>0</v>
      </c>
      <c r="BL2687" s="2796">
        <v>0</v>
      </c>
      <c r="BM2687" s="2796"/>
      <c r="BN2687" s="2796"/>
      <c r="BO2687" s="2796"/>
      <c r="BP2687" s="2796"/>
      <c r="BQ2687" s="2796"/>
      <c r="BR2687" s="2796"/>
      <c r="BS2687" s="2796"/>
      <c r="BT2687" s="2796"/>
      <c r="BU2687" s="2796"/>
      <c r="BV2687" s="2796">
        <v>564.37704043909719</v>
      </c>
      <c r="BW2687" s="2796"/>
      <c r="BX2687" s="2796"/>
      <c r="BY2687" s="2796"/>
      <c r="BZ2687" s="2796"/>
      <c r="CA2687" s="2796"/>
      <c r="CB2687" s="2796"/>
      <c r="CC2687" s="2796"/>
      <c r="CD2687" s="2796"/>
      <c r="CE2687" s="2796"/>
      <c r="CF2687" s="2796"/>
      <c r="CG2687" s="2796"/>
      <c r="CH2687" s="2796"/>
      <c r="CI2687" s="2796">
        <v>646.45230000000004</v>
      </c>
      <c r="CJ2687" s="2796">
        <v>81.786140000000159</v>
      </c>
      <c r="CK2687" s="2796"/>
      <c r="CL2687" s="2796"/>
      <c r="CM2687" s="2796"/>
      <c r="CN2687" s="2796"/>
      <c r="CO2687" s="2796">
        <v>81.808080000000032</v>
      </c>
      <c r="CP2687" s="2796">
        <v>0</v>
      </c>
      <c r="CQ2687" s="2796">
        <v>30</v>
      </c>
      <c r="CR2687" s="2796">
        <v>-14.460480946268831</v>
      </c>
      <c r="CS2687" s="2796">
        <v>0</v>
      </c>
      <c r="CT2687" s="2796">
        <v>0</v>
      </c>
      <c r="CU2687" s="2796">
        <v>0</v>
      </c>
      <c r="CV2687" s="2796">
        <v>0</v>
      </c>
      <c r="CW2687" s="2796"/>
      <c r="CX2687" s="2796"/>
      <c r="CY2687" s="2796"/>
      <c r="CZ2687" s="2796">
        <v>0</v>
      </c>
      <c r="DA2687" s="2796">
        <v>0</v>
      </c>
      <c r="DB2687" s="2796">
        <v>0</v>
      </c>
      <c r="DC2687" s="2796"/>
      <c r="DD2687" s="2796"/>
      <c r="DE2687" s="2796">
        <v>-0.66705399855378289</v>
      </c>
      <c r="DF2687" s="2796">
        <v>0</v>
      </c>
      <c r="DG2687" s="2796">
        <v>-13.793426947715147</v>
      </c>
      <c r="DH2687" s="2796">
        <v>0</v>
      </c>
      <c r="DI2687" s="2796">
        <v>0</v>
      </c>
      <c r="DJ2687" s="2796"/>
      <c r="DK2687" s="2796">
        <v>0</v>
      </c>
      <c r="DL2687" s="2796">
        <v>0</v>
      </c>
      <c r="DM2687" s="2796"/>
      <c r="DN2687" s="2796">
        <v>0</v>
      </c>
      <c r="DO2687" s="2796">
        <v>0</v>
      </c>
      <c r="DP2687" s="2796">
        <v>0</v>
      </c>
      <c r="DQ2687" s="2796">
        <v>0</v>
      </c>
      <c r="DR2687" s="2796">
        <v>0</v>
      </c>
      <c r="DS2687" s="2796"/>
      <c r="DT2687" s="2796" t="s">
        <v>2990</v>
      </c>
      <c r="DU2687" s="2796"/>
      <c r="DV2687" s="2796">
        <v>0</v>
      </c>
      <c r="DW2687" s="2796">
        <v>0</v>
      </c>
      <c r="DX2687" s="2796">
        <v>0</v>
      </c>
      <c r="DY2687" s="2796">
        <v>-16.040799999999862</v>
      </c>
      <c r="DZ2687" s="2796"/>
      <c r="EA2687" s="2796">
        <v>97.848879999999994</v>
      </c>
      <c r="EB2687" s="2796"/>
      <c r="EC2687" s="2796">
        <v>0</v>
      </c>
      <c r="ED2687" s="2796"/>
      <c r="EE2687" s="2796">
        <v>0</v>
      </c>
      <c r="EF2687" s="2796">
        <v>4.4855727756679968</v>
      </c>
      <c r="EG2687" s="2796"/>
      <c r="EH2687" s="2796">
        <v>92.753241167854299</v>
      </c>
      <c r="EI2687" s="2796">
        <v>0</v>
      </c>
      <c r="EJ2687" s="2796">
        <v>0</v>
      </c>
      <c r="EK2687" s="2796">
        <v>0</v>
      </c>
      <c r="EL2687" s="2796">
        <v>0</v>
      </c>
      <c r="EM2687" s="2796"/>
      <c r="EN2687" s="2796"/>
      <c r="EO2687" s="2796">
        <v>0</v>
      </c>
      <c r="EP2687" s="2796">
        <v>0</v>
      </c>
      <c r="EQ2687" s="2796"/>
      <c r="ER2687" s="2796">
        <v>0</v>
      </c>
      <c r="ES2687" s="2796"/>
      <c r="ET2687" s="2796">
        <v>0</v>
      </c>
      <c r="EU2687" s="2796"/>
      <c r="EV2687" s="2796">
        <v>148</v>
      </c>
      <c r="EW2687" s="2796"/>
      <c r="EX2687" s="2796"/>
      <c r="EY2687" s="2796"/>
      <c r="EZ2687" s="2796"/>
      <c r="FA2687" s="2796">
        <v>0</v>
      </c>
      <c r="FB2687" s="2796">
        <v>-50.330099209404302</v>
      </c>
      <c r="FC2687" s="2796"/>
      <c r="FD2687" s="2796">
        <v>-50.330099209404302</v>
      </c>
      <c r="FE2687" s="2796"/>
      <c r="FF2687" s="2796">
        <v>0</v>
      </c>
      <c r="FG2687" s="2796">
        <v>0</v>
      </c>
      <c r="FH2687" s="2796">
        <v>0</v>
      </c>
      <c r="FI2687" s="2796">
        <v>0</v>
      </c>
    </row>
    <row r="2688" spans="1:165" ht="14.45" customHeight="1">
      <c r="A2688" s="2796">
        <v>2719</v>
      </c>
      <c r="B2688" s="2796" t="s">
        <v>472</v>
      </c>
      <c r="C2688" s="2796" t="s">
        <v>464</v>
      </c>
      <c r="D2688" s="2796" t="s">
        <v>342</v>
      </c>
      <c r="E2688" s="2796" t="s">
        <v>2392</v>
      </c>
      <c r="F2688" s="2796" t="s">
        <v>2392</v>
      </c>
      <c r="G2688" s="2796" t="s">
        <v>2392</v>
      </c>
      <c r="H2688" s="2796" t="s">
        <v>1519</v>
      </c>
      <c r="I2688" s="2796" t="s">
        <v>2962</v>
      </c>
      <c r="J2688" s="2796" t="s">
        <v>454</v>
      </c>
      <c r="K2688" s="2797">
        <v>44440</v>
      </c>
      <c r="L2688" s="2796">
        <v>600</v>
      </c>
      <c r="M2688" s="2796">
        <v>600</v>
      </c>
      <c r="N2688" s="2796">
        <v>0</v>
      </c>
      <c r="O2688" s="2796">
        <v>0</v>
      </c>
      <c r="P2688" s="2796">
        <v>0</v>
      </c>
      <c r="Q2688" s="2796">
        <v>0</v>
      </c>
      <c r="R2688" s="2796">
        <v>17.649999999999999</v>
      </c>
      <c r="S2688" s="2796"/>
      <c r="T2688" s="2796"/>
      <c r="U2688" s="2796">
        <v>10590</v>
      </c>
      <c r="V2688" s="2796"/>
      <c r="W2688" s="2796">
        <v>10590</v>
      </c>
      <c r="X2688" s="2796">
        <v>10020</v>
      </c>
      <c r="Y2688" s="2796">
        <v>0</v>
      </c>
      <c r="Z2688" s="2796">
        <v>0</v>
      </c>
      <c r="AA2688" s="2796">
        <v>0</v>
      </c>
      <c r="AB2688" s="2796">
        <v>0</v>
      </c>
      <c r="AC2688" s="2796">
        <v>250.54155337080479</v>
      </c>
      <c r="AD2688" s="2796">
        <v>38.675037836186881</v>
      </c>
      <c r="AE2688" s="2796">
        <v>6968.7235734553797</v>
      </c>
      <c r="AF2688" s="2796"/>
      <c r="AG2688" s="2796"/>
      <c r="AH2688" s="2796"/>
      <c r="AI2688" s="2796">
        <v>0</v>
      </c>
      <c r="AJ2688" s="2796">
        <v>0</v>
      </c>
      <c r="AK2688" s="2796">
        <v>0</v>
      </c>
      <c r="AL2688" s="2796">
        <v>0</v>
      </c>
      <c r="AM2688" s="2796"/>
      <c r="AN2688" s="2796">
        <v>0</v>
      </c>
      <c r="AO2688" s="2796">
        <v>533.94818734669923</v>
      </c>
      <c r="AP2688" s="2796">
        <v>2797.3267303511698</v>
      </c>
      <c r="AQ2688" s="2796">
        <v>0</v>
      </c>
      <c r="AR2688" s="2796">
        <v>0</v>
      </c>
      <c r="AS2688" s="2796"/>
      <c r="AT2688" s="2796"/>
      <c r="AU2688" s="2796">
        <v>0</v>
      </c>
      <c r="AV2688" s="2796">
        <v>0</v>
      </c>
      <c r="AW2688" s="2796">
        <v>0</v>
      </c>
      <c r="AX2688" s="2796"/>
      <c r="AY2688" s="2796"/>
      <c r="AZ2688" s="2796">
        <v>0</v>
      </c>
      <c r="BA2688" s="2796"/>
      <c r="BB2688" s="2796">
        <v>0</v>
      </c>
      <c r="BC2688" s="2796">
        <v>-9.1444681698591719</v>
      </c>
      <c r="BD2688" s="2796">
        <v>0</v>
      </c>
      <c r="BE2688" s="2796">
        <v>0</v>
      </c>
      <c r="BF2688" s="2796"/>
      <c r="BG2688" s="2796">
        <v>0</v>
      </c>
      <c r="BH2688" s="2796">
        <v>0</v>
      </c>
      <c r="BI2688" s="2796">
        <v>0</v>
      </c>
      <c r="BJ2688" s="2796">
        <v>0</v>
      </c>
      <c r="BK2688" s="2796">
        <v>0</v>
      </c>
      <c r="BL2688" s="2796">
        <v>0</v>
      </c>
      <c r="BM2688" s="2796"/>
      <c r="BN2688" s="2796"/>
      <c r="BO2688" s="2796"/>
      <c r="BP2688" s="2796"/>
      <c r="BQ2688" s="2796"/>
      <c r="BR2688" s="2796"/>
      <c r="BS2688" s="2796"/>
      <c r="BT2688" s="2796"/>
      <c r="BU2688" s="2796"/>
      <c r="BV2688" s="2796">
        <v>0</v>
      </c>
      <c r="BW2688" s="2796"/>
      <c r="BX2688" s="2796"/>
      <c r="BY2688" s="2796"/>
      <c r="BZ2688" s="2796"/>
      <c r="CA2688" s="2796"/>
      <c r="CB2688" s="2796"/>
      <c r="CC2688" s="2796"/>
      <c r="CD2688" s="2796"/>
      <c r="CE2688" s="2796"/>
      <c r="CF2688" s="2796"/>
      <c r="CG2688" s="2796"/>
      <c r="CH2688" s="2796"/>
      <c r="CI2688" s="2796">
        <v>10020</v>
      </c>
      <c r="CJ2688" s="2796">
        <v>-570.03000000000065</v>
      </c>
      <c r="CK2688" s="2796"/>
      <c r="CL2688" s="2796"/>
      <c r="CM2688" s="2796"/>
      <c r="CN2688" s="2796"/>
      <c r="CO2688" s="2796">
        <v>-569.99999999999955</v>
      </c>
      <c r="CP2688" s="2796">
        <v>0</v>
      </c>
      <c r="CQ2688" s="2796">
        <v>30</v>
      </c>
      <c r="CR2688" s="2796">
        <v>20.122082334211427</v>
      </c>
      <c r="CS2688" s="2796">
        <v>3.4106051316484809E-13</v>
      </c>
      <c r="CT2688" s="2796">
        <v>15.553145529252106</v>
      </c>
      <c r="CU2688" s="2796">
        <v>0</v>
      </c>
      <c r="CV2688" s="2796">
        <v>0</v>
      </c>
      <c r="CW2688" s="2796"/>
      <c r="CX2688" s="2796"/>
      <c r="CY2688" s="2796"/>
      <c r="CZ2688" s="2796">
        <v>4.568936804959435</v>
      </c>
      <c r="DA2688" s="2796">
        <v>0</v>
      </c>
      <c r="DB2688" s="2796">
        <v>0</v>
      </c>
      <c r="DC2688" s="2796"/>
      <c r="DD2688" s="2796"/>
      <c r="DE2688" s="2796">
        <v>0</v>
      </c>
      <c r="DF2688" s="2796">
        <v>0</v>
      </c>
      <c r="DG2688" s="2796">
        <v>0</v>
      </c>
      <c r="DH2688" s="2796">
        <v>0</v>
      </c>
      <c r="DI2688" s="2796">
        <v>0</v>
      </c>
      <c r="DJ2688" s="2796"/>
      <c r="DK2688" s="2796">
        <v>0</v>
      </c>
      <c r="DL2688" s="2796">
        <v>0</v>
      </c>
      <c r="DM2688" s="2796"/>
      <c r="DN2688" s="2796">
        <v>0</v>
      </c>
      <c r="DO2688" s="2796">
        <v>0</v>
      </c>
      <c r="DP2688" s="2796">
        <v>0</v>
      </c>
      <c r="DQ2688" s="2796">
        <v>0</v>
      </c>
      <c r="DR2688" s="2796">
        <v>0</v>
      </c>
      <c r="DS2688" s="2796"/>
      <c r="DT2688" s="2796" t="s">
        <v>2990</v>
      </c>
      <c r="DU2688" s="2796">
        <v>6968.7235734553797</v>
      </c>
      <c r="DV2688" s="2796"/>
      <c r="DW2688" s="2796">
        <v>0</v>
      </c>
      <c r="DX2688" s="2796">
        <v>0</v>
      </c>
      <c r="DY2688" s="2796">
        <v>-558</v>
      </c>
      <c r="DZ2688" s="2796"/>
      <c r="EA2688" s="2796">
        <v>-12</v>
      </c>
      <c r="EB2688" s="2796"/>
      <c r="EC2688" s="2796">
        <v>-581.66712615324013</v>
      </c>
      <c r="ED2688" s="2796"/>
      <c r="EE2688" s="2796">
        <v>0</v>
      </c>
      <c r="EF2688" s="2796">
        <v>0</v>
      </c>
      <c r="EG2688" s="2796"/>
      <c r="EH2688" s="2796">
        <v>0</v>
      </c>
      <c r="EI2688" s="2796">
        <v>-7.6787532679440007</v>
      </c>
      <c r="EJ2688" s="2796">
        <v>-1.4657149019151718</v>
      </c>
      <c r="EK2688" s="2796">
        <v>0</v>
      </c>
      <c r="EL2688" s="2796">
        <v>0</v>
      </c>
      <c r="EM2688" s="2796"/>
      <c r="EN2688" s="2796"/>
      <c r="EO2688" s="2796">
        <v>0</v>
      </c>
      <c r="EP2688" s="2796">
        <v>0</v>
      </c>
      <c r="EQ2688" s="2796"/>
      <c r="ER2688" s="2796">
        <v>0</v>
      </c>
      <c r="ES2688" s="2796"/>
      <c r="ET2688" s="2796">
        <v>0</v>
      </c>
      <c r="EU2688" s="2796"/>
      <c r="EV2688" s="2796">
        <v>148</v>
      </c>
      <c r="EW2688" s="2796"/>
      <c r="EX2688" s="2796"/>
      <c r="EY2688" s="2796"/>
      <c r="EZ2688" s="2796"/>
      <c r="FA2688" s="2796">
        <v>0</v>
      </c>
      <c r="FB2688" s="2796">
        <v>-50.330099209404302</v>
      </c>
      <c r="FC2688" s="2796"/>
      <c r="FD2688" s="2796">
        <v>-50.330099209404302</v>
      </c>
      <c r="FE2688" s="2796"/>
      <c r="FF2688" s="2796">
        <v>0</v>
      </c>
      <c r="FG2688" s="2796">
        <v>0</v>
      </c>
      <c r="FH2688" s="2796">
        <v>0</v>
      </c>
      <c r="FI2688" s="2796">
        <v>0</v>
      </c>
    </row>
    <row r="2689" spans="1:165" ht="14.45" customHeight="1">
      <c r="A2689" s="2796">
        <v>2720</v>
      </c>
      <c r="B2689" s="2796" t="s">
        <v>472</v>
      </c>
      <c r="C2689" s="2796" t="s">
        <v>464</v>
      </c>
      <c r="D2689" s="2796" t="s">
        <v>342</v>
      </c>
      <c r="E2689" s="2796" t="s">
        <v>2392</v>
      </c>
      <c r="F2689" s="2796" t="s">
        <v>2392</v>
      </c>
      <c r="G2689" s="2796" t="s">
        <v>2392</v>
      </c>
      <c r="H2689" s="2796" t="s">
        <v>1519</v>
      </c>
      <c r="I2689" s="2796" t="s">
        <v>2964</v>
      </c>
      <c r="J2689" s="2796" t="s">
        <v>454</v>
      </c>
      <c r="K2689" s="2797">
        <v>44440</v>
      </c>
      <c r="L2689" s="2796">
        <v>600</v>
      </c>
      <c r="M2689" s="2796">
        <v>600</v>
      </c>
      <c r="N2689" s="2796">
        <v>0</v>
      </c>
      <c r="O2689" s="2796">
        <v>0</v>
      </c>
      <c r="P2689" s="2796">
        <v>0</v>
      </c>
      <c r="Q2689" s="2796">
        <v>0</v>
      </c>
      <c r="R2689" s="2796">
        <v>11.8</v>
      </c>
      <c r="S2689" s="2796"/>
      <c r="T2689" s="2796"/>
      <c r="U2689" s="2796">
        <v>7080</v>
      </c>
      <c r="V2689" s="2796"/>
      <c r="W2689" s="2796">
        <v>7080</v>
      </c>
      <c r="X2689" s="2796">
        <v>6821.9999999999991</v>
      </c>
      <c r="Y2689" s="2796">
        <v>0</v>
      </c>
      <c r="Z2689" s="2796">
        <v>0</v>
      </c>
      <c r="AA2689" s="2796">
        <v>0</v>
      </c>
      <c r="AB2689" s="2796">
        <v>0</v>
      </c>
      <c r="AC2689" s="2796">
        <v>208.87507602321719</v>
      </c>
      <c r="AD2689" s="2796">
        <v>19.457627731249257</v>
      </c>
      <c r="AE2689" s="2796">
        <v>3211.0562423057941</v>
      </c>
      <c r="AF2689" s="2796"/>
      <c r="AG2689" s="2796"/>
      <c r="AH2689" s="2796"/>
      <c r="AI2689" s="2796">
        <v>0</v>
      </c>
      <c r="AJ2689" s="2796">
        <v>0</v>
      </c>
      <c r="AK2689" s="2796">
        <v>0</v>
      </c>
      <c r="AL2689" s="2796">
        <v>0</v>
      </c>
      <c r="AM2689" s="2796"/>
      <c r="AN2689" s="2796">
        <v>0</v>
      </c>
      <c r="AO2689" s="2796">
        <v>581.2958333791446</v>
      </c>
      <c r="AP2689" s="2796">
        <v>3061.1521851659218</v>
      </c>
      <c r="AQ2689" s="2796">
        <v>0</v>
      </c>
      <c r="AR2689" s="2796">
        <v>0</v>
      </c>
      <c r="AS2689" s="2796"/>
      <c r="AT2689" s="2796"/>
      <c r="AU2689" s="2796">
        <v>0</v>
      </c>
      <c r="AV2689" s="2796">
        <v>0</v>
      </c>
      <c r="AW2689" s="2796">
        <v>0</v>
      </c>
      <c r="AX2689" s="2796"/>
      <c r="AY2689" s="2796"/>
      <c r="AZ2689" s="2796">
        <v>0</v>
      </c>
      <c r="BA2689" s="2796"/>
      <c r="BB2689" s="2796">
        <v>0</v>
      </c>
      <c r="BC2689" s="2796">
        <v>-9.9986493568170545</v>
      </c>
      <c r="BD2689" s="2796">
        <v>0</v>
      </c>
      <c r="BE2689" s="2796">
        <v>0</v>
      </c>
      <c r="BF2689" s="2796"/>
      <c r="BG2689" s="2796">
        <v>0</v>
      </c>
      <c r="BH2689" s="2796">
        <v>0</v>
      </c>
      <c r="BI2689" s="2796">
        <v>0</v>
      </c>
      <c r="BJ2689" s="2796">
        <v>0</v>
      </c>
      <c r="BK2689" s="2796">
        <v>0</v>
      </c>
      <c r="BL2689" s="2796">
        <v>0</v>
      </c>
      <c r="BM2689" s="2796"/>
      <c r="BN2689" s="2796"/>
      <c r="BO2689" s="2796"/>
      <c r="BP2689" s="2796"/>
      <c r="BQ2689" s="2796"/>
      <c r="BR2689" s="2796"/>
      <c r="BS2689" s="2796"/>
      <c r="BT2689" s="2796"/>
      <c r="BU2689" s="2796"/>
      <c r="BV2689" s="2796">
        <v>0</v>
      </c>
      <c r="BW2689" s="2796"/>
      <c r="BX2689" s="2796"/>
      <c r="BY2689" s="2796"/>
      <c r="BZ2689" s="2796"/>
      <c r="CA2689" s="2796"/>
      <c r="CB2689" s="2796"/>
      <c r="CC2689" s="2796"/>
      <c r="CD2689" s="2796"/>
      <c r="CE2689" s="2796"/>
      <c r="CF2689" s="2796"/>
      <c r="CG2689" s="2796"/>
      <c r="CH2689" s="2796"/>
      <c r="CI2689" s="2796">
        <v>6821.9999999999991</v>
      </c>
      <c r="CJ2689" s="2796">
        <v>-258.03000000000156</v>
      </c>
      <c r="CK2689" s="2796"/>
      <c r="CL2689" s="2796"/>
      <c r="CM2689" s="2796"/>
      <c r="CN2689" s="2796"/>
      <c r="CO2689" s="2796">
        <v>-258.00000000000091</v>
      </c>
      <c r="CP2689" s="2796">
        <v>0</v>
      </c>
      <c r="CQ2689" s="2796">
        <v>30</v>
      </c>
      <c r="CR2689" s="2796">
        <v>19.318673545426918</v>
      </c>
      <c r="CS2689" s="2796">
        <v>-2.2737367544323206E-13</v>
      </c>
      <c r="CT2689" s="2796">
        <v>17.020015898211568</v>
      </c>
      <c r="CU2689" s="2796">
        <v>0</v>
      </c>
      <c r="CV2689" s="2796">
        <v>0</v>
      </c>
      <c r="CW2689" s="2796"/>
      <c r="CX2689" s="2796"/>
      <c r="CY2689" s="2796"/>
      <c r="CZ2689" s="2796">
        <v>2.2986576472156237</v>
      </c>
      <c r="DA2689" s="2796">
        <v>0</v>
      </c>
      <c r="DB2689" s="2796">
        <v>0</v>
      </c>
      <c r="DC2689" s="2796"/>
      <c r="DD2689" s="2796"/>
      <c r="DE2689" s="2796">
        <v>0</v>
      </c>
      <c r="DF2689" s="2796">
        <v>0</v>
      </c>
      <c r="DG2689" s="2796">
        <v>0</v>
      </c>
      <c r="DH2689" s="2796">
        <v>0</v>
      </c>
      <c r="DI2689" s="2796">
        <v>0</v>
      </c>
      <c r="DJ2689" s="2796"/>
      <c r="DK2689" s="2796">
        <v>0</v>
      </c>
      <c r="DL2689" s="2796">
        <v>0</v>
      </c>
      <c r="DM2689" s="2796"/>
      <c r="DN2689" s="2796">
        <v>0</v>
      </c>
      <c r="DO2689" s="2796">
        <v>0</v>
      </c>
      <c r="DP2689" s="2796">
        <v>0</v>
      </c>
      <c r="DQ2689" s="2796">
        <v>0</v>
      </c>
      <c r="DR2689" s="2796">
        <v>0</v>
      </c>
      <c r="DS2689" s="2796"/>
      <c r="DT2689" s="2796" t="s">
        <v>2990</v>
      </c>
      <c r="DU2689" s="2796">
        <v>3211.0562423057941</v>
      </c>
      <c r="DV2689" s="2796"/>
      <c r="DW2689" s="2796">
        <v>0</v>
      </c>
      <c r="DX2689" s="2796">
        <v>0</v>
      </c>
      <c r="DY2689" s="2796">
        <v>-246.00000000000091</v>
      </c>
      <c r="DZ2689" s="2796"/>
      <c r="EA2689" s="2796">
        <v>-12</v>
      </c>
      <c r="EB2689" s="2796"/>
      <c r="EC2689" s="2796">
        <v>-268.02122895116372</v>
      </c>
      <c r="ED2689" s="2796"/>
      <c r="EE2689" s="2796">
        <v>0</v>
      </c>
      <c r="EF2689" s="2796">
        <v>0</v>
      </c>
      <c r="EG2689" s="2796"/>
      <c r="EH2689" s="2796">
        <v>0</v>
      </c>
      <c r="EI2689" s="2796">
        <v>-8.4029627610092401</v>
      </c>
      <c r="EJ2689" s="2796">
        <v>-1.5956865958078141</v>
      </c>
      <c r="EK2689" s="2796">
        <v>0</v>
      </c>
      <c r="EL2689" s="2796">
        <v>0</v>
      </c>
      <c r="EM2689" s="2796"/>
      <c r="EN2689" s="2796"/>
      <c r="EO2689" s="2796">
        <v>0</v>
      </c>
      <c r="EP2689" s="2796">
        <v>0</v>
      </c>
      <c r="EQ2689" s="2796"/>
      <c r="ER2689" s="2796">
        <v>0</v>
      </c>
      <c r="ES2689" s="2796"/>
      <c r="ET2689" s="2796">
        <v>0</v>
      </c>
      <c r="EU2689" s="2796"/>
      <c r="EV2689" s="2796">
        <v>148</v>
      </c>
      <c r="EW2689" s="2796"/>
      <c r="EX2689" s="2796"/>
      <c r="EY2689" s="2796"/>
      <c r="EZ2689" s="2796"/>
      <c r="FA2689" s="2796">
        <v>0</v>
      </c>
      <c r="FB2689" s="2796">
        <v>-50.330099209404302</v>
      </c>
      <c r="FC2689" s="2796"/>
      <c r="FD2689" s="2796">
        <v>-50.330099209404302</v>
      </c>
      <c r="FE2689" s="2796"/>
      <c r="FF2689" s="2796">
        <v>0</v>
      </c>
      <c r="FG2689" s="2796">
        <v>0</v>
      </c>
      <c r="FH2689" s="2796">
        <v>0</v>
      </c>
      <c r="FI2689" s="2796">
        <v>0</v>
      </c>
    </row>
    <row r="2690" spans="1:165" ht="14.45" customHeight="1">
      <c r="A2690" s="2796">
        <v>2706</v>
      </c>
      <c r="B2690" s="2796" t="s">
        <v>472</v>
      </c>
      <c r="C2690" s="2796" t="s">
        <v>1997</v>
      </c>
      <c r="D2690" s="2796" t="s">
        <v>347</v>
      </c>
      <c r="E2690" s="2796" t="s">
        <v>230</v>
      </c>
      <c r="F2690" s="2796" t="s">
        <v>2392</v>
      </c>
      <c r="G2690" s="2796" t="s">
        <v>2988</v>
      </c>
      <c r="H2690" s="2796" t="s">
        <v>2392</v>
      </c>
      <c r="I2690" s="2796" t="s">
        <v>2962</v>
      </c>
      <c r="J2690" s="2796" t="s">
        <v>2985</v>
      </c>
      <c r="K2690" s="2797">
        <v>44440</v>
      </c>
      <c r="L2690" s="2796">
        <v>0</v>
      </c>
      <c r="M2690" s="2796">
        <v>0</v>
      </c>
      <c r="N2690" s="2796">
        <v>772.78200000000004</v>
      </c>
      <c r="O2690" s="2796">
        <v>396.12805320000001</v>
      </c>
      <c r="P2690" s="2796">
        <v>0</v>
      </c>
      <c r="Q2690" s="2796">
        <v>0</v>
      </c>
      <c r="R2690" s="2796"/>
      <c r="S2690" s="2796">
        <v>1819.49</v>
      </c>
      <c r="T2690" s="2796"/>
      <c r="U2690" s="2796"/>
      <c r="V2690" s="2796">
        <v>1406069.12118</v>
      </c>
      <c r="W2690" s="2796">
        <v>1406069.12118</v>
      </c>
      <c r="X2690" s="2796">
        <v>1231520.85084</v>
      </c>
      <c r="Y2690" s="2796">
        <v>0</v>
      </c>
      <c r="Z2690" s="2796">
        <v>47388.732954099447</v>
      </c>
      <c r="AA2690" s="2796">
        <v>0</v>
      </c>
      <c r="AB2690" s="2796">
        <v>0</v>
      </c>
      <c r="AC2690" s="2796">
        <v>8753.9468680294231</v>
      </c>
      <c r="AD2690" s="2796">
        <v>1351.5321750620164</v>
      </c>
      <c r="AE2690" s="2796">
        <v>1181386.7436499449</v>
      </c>
      <c r="AF2690" s="2796"/>
      <c r="AG2690" s="2796"/>
      <c r="AH2690" s="2796"/>
      <c r="AI2690" s="2796">
        <v>13.323227896742786</v>
      </c>
      <c r="AJ2690" s="2796">
        <v>0</v>
      </c>
      <c r="AK2690" s="2796">
        <v>11751.420143079511</v>
      </c>
      <c r="AL2690" s="2796">
        <v>7356.2098308983132</v>
      </c>
      <c r="AM2690" s="2796"/>
      <c r="AN2690" s="2796">
        <v>749.93070823102221</v>
      </c>
      <c r="AO2690" s="2796">
        <v>18659.558173463869</v>
      </c>
      <c r="AP2690" s="2796">
        <v>97755.622336570857</v>
      </c>
      <c r="AQ2690" s="2796">
        <v>0</v>
      </c>
      <c r="AR2690" s="2796">
        <v>0</v>
      </c>
      <c r="AS2690" s="2796"/>
      <c r="AT2690" s="2796"/>
      <c r="AU2690" s="2796">
        <v>0</v>
      </c>
      <c r="AV2690" s="2796">
        <v>1865.2920455315352</v>
      </c>
      <c r="AW2690" s="2796">
        <v>721.40629734962295</v>
      </c>
      <c r="AX2690" s="2796"/>
      <c r="AY2690" s="2796"/>
      <c r="AZ2690" s="2796">
        <v>0</v>
      </c>
      <c r="BA2690" s="2796"/>
      <c r="BB2690" s="2796">
        <v>4661.3245528398338</v>
      </c>
      <c r="BC2690" s="2796">
        <v>-319.56381234549593</v>
      </c>
      <c r="BD2690" s="2796">
        <v>11238.86589304566</v>
      </c>
      <c r="BE2690" s="2796">
        <v>729.56507241083125</v>
      </c>
      <c r="BF2690" s="2796"/>
      <c r="BG2690" s="2796">
        <v>15086.038839017079</v>
      </c>
      <c r="BH2690" s="2796">
        <v>0</v>
      </c>
      <c r="BI2690" s="2796">
        <v>0</v>
      </c>
      <c r="BJ2690" s="2796">
        <v>0</v>
      </c>
      <c r="BK2690" s="2796">
        <v>0</v>
      </c>
      <c r="BL2690" s="2796">
        <v>0</v>
      </c>
      <c r="BM2690" s="2796"/>
      <c r="BN2690" s="2796">
        <v>600243.26269941602</v>
      </c>
      <c r="BO2690" s="2796"/>
      <c r="BP2690" s="2796"/>
      <c r="BQ2690" s="2796"/>
      <c r="BR2690" s="2796"/>
      <c r="BS2690" s="2796"/>
      <c r="BT2690" s="2796"/>
      <c r="BU2690" s="2796"/>
      <c r="BV2690" s="2796">
        <v>27054.469804473571</v>
      </c>
      <c r="BW2690" s="2796"/>
      <c r="BX2690" s="2796"/>
      <c r="BY2690" s="2796"/>
      <c r="BZ2690" s="2796"/>
      <c r="CA2690" s="2796"/>
      <c r="CB2690" s="2796"/>
      <c r="CC2690" s="2796"/>
      <c r="CD2690" s="2796"/>
      <c r="CE2690" s="2796"/>
      <c r="CF2690" s="2796"/>
      <c r="CG2690" s="2796"/>
      <c r="CH2690" s="2796"/>
      <c r="CI2690" s="2796">
        <v>631280.69059999997</v>
      </c>
      <c r="CJ2690" s="2796">
        <v>-89470.370916868094</v>
      </c>
      <c r="CK2690" s="2796"/>
      <c r="CL2690" s="2796"/>
      <c r="CM2690" s="2796"/>
      <c r="CN2690" s="2796"/>
      <c r="CO2690" s="2796">
        <v>-174548.2703400001</v>
      </c>
      <c r="CP2690" s="2796">
        <v>0</v>
      </c>
      <c r="CQ2690" s="2796">
        <v>30</v>
      </c>
      <c r="CR2690" s="2796">
        <v>-82868.831554042699</v>
      </c>
      <c r="CS2690" s="2796">
        <v>-3.637978807091713E-12</v>
      </c>
      <c r="CT2690" s="2796">
        <v>543.52157150792482</v>
      </c>
      <c r="CU2690" s="2796">
        <v>0</v>
      </c>
      <c r="CV2690" s="2796">
        <v>0</v>
      </c>
      <c r="CW2690" s="2796"/>
      <c r="CX2690" s="2796"/>
      <c r="CY2690" s="2796"/>
      <c r="CZ2690" s="2796">
        <v>159.66539254293571</v>
      </c>
      <c r="DA2690" s="2796">
        <v>0</v>
      </c>
      <c r="DB2690" s="2796">
        <v>0</v>
      </c>
      <c r="DC2690" s="2796"/>
      <c r="DD2690" s="2796"/>
      <c r="DE2690" s="2796">
        <v>-18.692932335541741</v>
      </c>
      <c r="DF2690" s="2796">
        <v>-287.96246916355267</v>
      </c>
      <c r="DG2690" s="2796">
        <v>-386.5348190220393</v>
      </c>
      <c r="DH2690" s="2796">
        <v>0</v>
      </c>
      <c r="DI2690" s="2796">
        <v>-112.19263015413435</v>
      </c>
      <c r="DJ2690" s="2796"/>
      <c r="DK2690" s="2796">
        <v>0</v>
      </c>
      <c r="DL2690" s="2796">
        <v>-0.11609110438992332</v>
      </c>
      <c r="DM2690" s="2796"/>
      <c r="DN2690" s="2796">
        <v>0</v>
      </c>
      <c r="DO2690" s="2796">
        <v>-204.11255939801413</v>
      </c>
      <c r="DP2690" s="2796">
        <v>-5.9315714938735482</v>
      </c>
      <c r="DQ2690" s="2796">
        <v>0</v>
      </c>
      <c r="DR2690" s="2796">
        <v>-82556.475445421995</v>
      </c>
      <c r="DS2690" s="2796"/>
      <c r="DT2690" s="2796"/>
      <c r="DU2690" s="2796"/>
      <c r="DV2690" s="2796">
        <v>1181386.7436499449</v>
      </c>
      <c r="DW2690" s="2796">
        <v>0</v>
      </c>
      <c r="DX2690" s="2796">
        <v>0</v>
      </c>
      <c r="DY2690" s="2796">
        <v>-181480.12488000005</v>
      </c>
      <c r="DZ2690" s="2796"/>
      <c r="EA2690" s="2796">
        <v>6931.8545400000012</v>
      </c>
      <c r="EB2690" s="2796"/>
      <c r="EC2690" s="2796">
        <v>-98608.278088673484</v>
      </c>
      <c r="ED2690" s="2796"/>
      <c r="EE2690" s="2796">
        <v>1936.3898798218318</v>
      </c>
      <c r="EF2690" s="2796">
        <v>125.69973130135617</v>
      </c>
      <c r="EG2690" s="2796"/>
      <c r="EH2690" s="2796">
        <v>2599.2349417166461</v>
      </c>
      <c r="EI2690" s="2796">
        <v>-268.34237714612794</v>
      </c>
      <c r="EJ2690" s="2796">
        <v>-51.221435199368003</v>
      </c>
      <c r="EK2690" s="2796">
        <v>0</v>
      </c>
      <c r="EL2690" s="2796">
        <v>0</v>
      </c>
      <c r="EM2690" s="2796"/>
      <c r="EN2690" s="2796"/>
      <c r="EO2690" s="2796">
        <v>0</v>
      </c>
      <c r="EP2690" s="2796">
        <v>3848.0299465610879</v>
      </c>
      <c r="EQ2690" s="2796"/>
      <c r="ER2690" s="2796">
        <v>0</v>
      </c>
      <c r="ES2690" s="2796"/>
      <c r="ET2690" s="2796">
        <v>0</v>
      </c>
      <c r="EU2690" s="2796"/>
      <c r="EV2690" s="2796">
        <v>148</v>
      </c>
      <c r="EW2690" s="2796"/>
      <c r="EX2690" s="2796"/>
      <c r="EY2690" s="2796"/>
      <c r="EZ2690" s="2796"/>
      <c r="FA2690" s="2796">
        <v>0</v>
      </c>
      <c r="FB2690" s="2796">
        <v>-50.330099209404302</v>
      </c>
      <c r="FC2690" s="2796"/>
      <c r="FD2690" s="2796">
        <v>-50.330099209404302</v>
      </c>
      <c r="FE2690" s="2796"/>
      <c r="FF2690" s="2796">
        <v>0</v>
      </c>
      <c r="FG2690" s="2796">
        <v>0</v>
      </c>
      <c r="FH2690" s="2796">
        <v>0</v>
      </c>
      <c r="FI2690" s="2796">
        <v>0</v>
      </c>
    </row>
    <row r="2691" spans="1:165" ht="14.45" customHeight="1">
      <c r="A2691" s="2796">
        <v>2707</v>
      </c>
      <c r="B2691" s="2796" t="s">
        <v>472</v>
      </c>
      <c r="C2691" s="2796" t="s">
        <v>1997</v>
      </c>
      <c r="D2691" s="2796" t="s">
        <v>347</v>
      </c>
      <c r="E2691" s="2796" t="s">
        <v>230</v>
      </c>
      <c r="F2691" s="2796" t="s">
        <v>2392</v>
      </c>
      <c r="G2691" s="2796" t="s">
        <v>2988</v>
      </c>
      <c r="H2691" s="2796" t="s">
        <v>2392</v>
      </c>
      <c r="I2691" s="2796" t="s">
        <v>2964</v>
      </c>
      <c r="J2691" s="2796" t="s">
        <v>2985</v>
      </c>
      <c r="K2691" s="2797">
        <v>44440</v>
      </c>
      <c r="L2691" s="2796">
        <v>0</v>
      </c>
      <c r="M2691" s="2796">
        <v>0</v>
      </c>
      <c r="N2691" s="2796">
        <v>6674.2830000000004</v>
      </c>
      <c r="O2691" s="2796">
        <v>6674.2830000000004</v>
      </c>
      <c r="P2691" s="2796">
        <v>0</v>
      </c>
      <c r="Q2691" s="2796">
        <v>0</v>
      </c>
      <c r="R2691" s="2796"/>
      <c r="S2691" s="2796">
        <v>112.69</v>
      </c>
      <c r="T2691" s="2796"/>
      <c r="U2691" s="2796"/>
      <c r="V2691" s="2796">
        <v>752124.95127000008</v>
      </c>
      <c r="W2691" s="2796">
        <v>752124.95127000008</v>
      </c>
      <c r="X2691" s="2796">
        <v>761802.66162000003</v>
      </c>
      <c r="Y2691" s="2796">
        <v>0</v>
      </c>
      <c r="Z2691" s="2796">
        <v>409282.06757803069</v>
      </c>
      <c r="AA2691" s="2796">
        <v>0</v>
      </c>
      <c r="AB2691" s="2796">
        <v>0</v>
      </c>
      <c r="AC2691" s="2796">
        <v>0</v>
      </c>
      <c r="AD2691" s="2796">
        <v>0</v>
      </c>
      <c r="AE2691" s="2796">
        <v>0</v>
      </c>
      <c r="AF2691" s="2796"/>
      <c r="AG2691" s="2796"/>
      <c r="AH2691" s="2796"/>
      <c r="AI2691" s="2796">
        <v>115.06866549215191</v>
      </c>
      <c r="AJ2691" s="2796">
        <v>0</v>
      </c>
      <c r="AK2691" s="2796">
        <v>5798.4145688581357</v>
      </c>
      <c r="AL2691" s="2796">
        <v>63533.346039112563</v>
      </c>
      <c r="AM2691" s="2796"/>
      <c r="AN2691" s="2796">
        <v>6476.9233459426741</v>
      </c>
      <c r="AO2691" s="2796">
        <v>0</v>
      </c>
      <c r="AP2691" s="2796">
        <v>0</v>
      </c>
      <c r="AQ2691" s="2796">
        <v>0</v>
      </c>
      <c r="AR2691" s="2796">
        <v>0</v>
      </c>
      <c r="AS2691" s="2796"/>
      <c r="AT2691" s="2796"/>
      <c r="AU2691" s="2796">
        <v>0</v>
      </c>
      <c r="AV2691" s="2796">
        <v>16109.959845760321</v>
      </c>
      <c r="AW2691" s="2796">
        <v>6230.5666882685327</v>
      </c>
      <c r="AX2691" s="2796"/>
      <c r="AY2691" s="2796"/>
      <c r="AZ2691" s="2796">
        <v>0</v>
      </c>
      <c r="BA2691" s="2796"/>
      <c r="BB2691" s="2796">
        <v>40258.441863942877</v>
      </c>
      <c r="BC2691" s="2796">
        <v>0</v>
      </c>
      <c r="BD2691" s="2796">
        <v>97066.665074024073</v>
      </c>
      <c r="BE2691" s="2796">
        <v>6301.0315460057045</v>
      </c>
      <c r="BF2691" s="2796"/>
      <c r="BG2691" s="2796">
        <v>130293.52723095442</v>
      </c>
      <c r="BH2691" s="2796">
        <v>0</v>
      </c>
      <c r="BI2691" s="2796">
        <v>0</v>
      </c>
      <c r="BJ2691" s="2796">
        <v>0</v>
      </c>
      <c r="BK2691" s="2796">
        <v>0</v>
      </c>
      <c r="BL2691" s="2796">
        <v>0</v>
      </c>
      <c r="BM2691" s="2796"/>
      <c r="BN2691" s="2796"/>
      <c r="BO2691" s="2796"/>
      <c r="BP2691" s="2796"/>
      <c r="BQ2691" s="2796"/>
      <c r="BR2691" s="2796"/>
      <c r="BS2691" s="2796"/>
      <c r="BT2691" s="2796"/>
      <c r="BU2691" s="2796"/>
      <c r="BV2691" s="2796">
        <v>233661.22385098418</v>
      </c>
      <c r="BW2691" s="2796"/>
      <c r="BX2691" s="2796"/>
      <c r="BY2691" s="2796"/>
      <c r="BZ2691" s="2796"/>
      <c r="CA2691" s="2796"/>
      <c r="CB2691" s="2796"/>
      <c r="CC2691" s="2796"/>
      <c r="CD2691" s="2796"/>
      <c r="CE2691" s="2796"/>
      <c r="CF2691" s="2796"/>
      <c r="CG2691" s="2796"/>
      <c r="CH2691" s="2796"/>
      <c r="CI2691" s="2796">
        <v>761802.31920000003</v>
      </c>
      <c r="CJ2691" s="2796">
        <v>9677.3379299999215</v>
      </c>
      <c r="CK2691" s="2796"/>
      <c r="CL2691" s="2796"/>
      <c r="CM2691" s="2796"/>
      <c r="CN2691" s="2796"/>
      <c r="CO2691" s="2796">
        <v>9677.7103500000194</v>
      </c>
      <c r="CP2691" s="2796">
        <v>0</v>
      </c>
      <c r="CQ2691" s="2796">
        <v>30</v>
      </c>
      <c r="CR2691" s="2796">
        <v>-52930.085324070184</v>
      </c>
      <c r="CS2691" s="2796">
        <v>0</v>
      </c>
      <c r="CT2691" s="2796">
        <v>0</v>
      </c>
      <c r="CU2691" s="2796">
        <v>0</v>
      </c>
      <c r="CV2691" s="2796">
        <v>0</v>
      </c>
      <c r="CW2691" s="2796"/>
      <c r="CX2691" s="2796"/>
      <c r="CY2691" s="2796"/>
      <c r="CZ2691" s="2796">
        <v>0</v>
      </c>
      <c r="DA2691" s="2796">
        <v>0</v>
      </c>
      <c r="DB2691" s="2796">
        <v>0</v>
      </c>
      <c r="DC2691" s="2796"/>
      <c r="DD2691" s="2796"/>
      <c r="DE2691" s="2796">
        <v>-161.4451688927229</v>
      </c>
      <c r="DF2691" s="2796">
        <v>-2487.0442279663839</v>
      </c>
      <c r="DG2691" s="2796">
        <v>-3338.3836211335874</v>
      </c>
      <c r="DH2691" s="2796">
        <v>0</v>
      </c>
      <c r="DI2691" s="2796">
        <v>-968.9736098446956</v>
      </c>
      <c r="DJ2691" s="2796"/>
      <c r="DK2691" s="2796">
        <v>0</v>
      </c>
      <c r="DL2691" s="2796">
        <v>-1.0026435456323952</v>
      </c>
      <c r="DM2691" s="2796"/>
      <c r="DN2691" s="2796">
        <v>0</v>
      </c>
      <c r="DO2691" s="2796">
        <v>-1762.8580702923427</v>
      </c>
      <c r="DP2691" s="2796">
        <v>-51.229178196237626</v>
      </c>
      <c r="DQ2691" s="2796">
        <v>0</v>
      </c>
      <c r="DR2691" s="2796">
        <v>-44159.148804198674</v>
      </c>
      <c r="DS2691" s="2796"/>
      <c r="DT2691" s="2796"/>
      <c r="DU2691" s="2796"/>
      <c r="DV2691" s="2796">
        <v>0</v>
      </c>
      <c r="DW2691" s="2796">
        <v>0</v>
      </c>
      <c r="DX2691" s="2796">
        <v>0</v>
      </c>
      <c r="DY2691" s="2796">
        <v>-52927.064190000056</v>
      </c>
      <c r="DZ2691" s="2796"/>
      <c r="EA2691" s="2796">
        <v>62604.774540000006</v>
      </c>
      <c r="EB2691" s="2796"/>
      <c r="EC2691" s="2796">
        <v>0</v>
      </c>
      <c r="ED2691" s="2796"/>
      <c r="EE2691" s="2796">
        <v>16724.010207622454</v>
      </c>
      <c r="EF2691" s="2796">
        <v>1085.6303326542404</v>
      </c>
      <c r="EG2691" s="2796"/>
      <c r="EH2691" s="2796">
        <v>22448.801323666183</v>
      </c>
      <c r="EI2691" s="2796">
        <v>0</v>
      </c>
      <c r="EJ2691" s="2796">
        <v>0</v>
      </c>
      <c r="EK2691" s="2796">
        <v>0</v>
      </c>
      <c r="EL2691" s="2796">
        <v>0</v>
      </c>
      <c r="EM2691" s="2796"/>
      <c r="EN2691" s="2796"/>
      <c r="EO2691" s="2796">
        <v>0</v>
      </c>
      <c r="EP2691" s="2796">
        <v>33234.263810264187</v>
      </c>
      <c r="EQ2691" s="2796"/>
      <c r="ER2691" s="2796">
        <v>0</v>
      </c>
      <c r="ES2691" s="2796"/>
      <c r="ET2691" s="2796">
        <v>0</v>
      </c>
      <c r="EU2691" s="2796"/>
      <c r="EV2691" s="2796">
        <v>148</v>
      </c>
      <c r="EW2691" s="2796"/>
      <c r="EX2691" s="2796"/>
      <c r="EY2691" s="2796"/>
      <c r="EZ2691" s="2796"/>
      <c r="FA2691" s="2796">
        <v>0</v>
      </c>
      <c r="FB2691" s="2796">
        <v>-50.330099209404302</v>
      </c>
      <c r="FC2691" s="2796"/>
      <c r="FD2691" s="2796">
        <v>-50.330099209404302</v>
      </c>
      <c r="FE2691" s="2796"/>
      <c r="FF2691" s="2796">
        <v>0</v>
      </c>
      <c r="FG2691" s="2796">
        <v>0</v>
      </c>
      <c r="FH2691" s="2796">
        <v>0</v>
      </c>
      <c r="FI2691" s="2796">
        <v>0</v>
      </c>
    </row>
    <row r="2692" spans="1:165" ht="14.45" customHeight="1">
      <c r="A2692" s="2796">
        <v>2708</v>
      </c>
      <c r="B2692" s="2796" t="s">
        <v>472</v>
      </c>
      <c r="C2692" s="2796" t="s">
        <v>1997</v>
      </c>
      <c r="D2692" s="2796" t="s">
        <v>347</v>
      </c>
      <c r="E2692" s="2796" t="s">
        <v>230</v>
      </c>
      <c r="F2692" s="2796" t="s">
        <v>2392</v>
      </c>
      <c r="G2692" s="2796" t="s">
        <v>2988</v>
      </c>
      <c r="H2692" s="2796" t="s">
        <v>2392</v>
      </c>
      <c r="I2692" s="2796" t="s">
        <v>2392</v>
      </c>
      <c r="J2692" s="2796" t="s">
        <v>2985</v>
      </c>
      <c r="K2692" s="2797">
        <v>44440</v>
      </c>
      <c r="L2692" s="2796">
        <v>35610</v>
      </c>
      <c r="M2692" s="2796">
        <v>16989.530999999999</v>
      </c>
      <c r="N2692" s="2796">
        <v>0</v>
      </c>
      <c r="O2692" s="2796">
        <v>0</v>
      </c>
      <c r="P2692" s="2796">
        <v>0</v>
      </c>
      <c r="Q2692" s="2796">
        <v>0</v>
      </c>
      <c r="R2692" s="2796">
        <v>12.24</v>
      </c>
      <c r="S2692" s="2796"/>
      <c r="T2692" s="2796"/>
      <c r="U2692" s="2796">
        <v>435866.4</v>
      </c>
      <c r="V2692" s="2796"/>
      <c r="W2692" s="2796">
        <v>435866.4</v>
      </c>
      <c r="X2692" s="2796">
        <v>392066.1</v>
      </c>
      <c r="Y2692" s="2796">
        <v>0</v>
      </c>
      <c r="Z2692" s="2796">
        <v>0</v>
      </c>
      <c r="AA2692" s="2796">
        <v>0</v>
      </c>
      <c r="AB2692" s="2796">
        <v>0</v>
      </c>
      <c r="AC2692" s="2796">
        <v>11305.221787554365</v>
      </c>
      <c r="AD2692" s="2796">
        <v>1050.2594876245755</v>
      </c>
      <c r="AE2692" s="2796">
        <v>226353.8048338152</v>
      </c>
      <c r="AF2692" s="2796"/>
      <c r="AG2692" s="2796"/>
      <c r="AH2692" s="2796"/>
      <c r="AI2692" s="2796">
        <v>0</v>
      </c>
      <c r="AJ2692" s="2796">
        <v>0</v>
      </c>
      <c r="AK2692" s="2796">
        <v>0</v>
      </c>
      <c r="AL2692" s="2796">
        <v>0</v>
      </c>
      <c r="AM2692" s="2796"/>
      <c r="AN2692" s="2796">
        <v>0</v>
      </c>
      <c r="AO2692" s="2796">
        <v>31468.133952491538</v>
      </c>
      <c r="AP2692" s="2796">
        <v>165713.94432745595</v>
      </c>
      <c r="AQ2692" s="2796">
        <v>0</v>
      </c>
      <c r="AR2692" s="2796">
        <v>0</v>
      </c>
      <c r="AS2692" s="2796"/>
      <c r="AT2692" s="2796"/>
      <c r="AU2692" s="2796">
        <v>0</v>
      </c>
      <c r="AV2692" s="2796">
        <v>0</v>
      </c>
      <c r="AW2692" s="2796">
        <v>0</v>
      </c>
      <c r="AX2692" s="2796"/>
      <c r="AY2692" s="2796"/>
      <c r="AZ2692" s="2796">
        <v>0</v>
      </c>
      <c r="BA2692" s="2796"/>
      <c r="BB2692" s="2796">
        <v>0</v>
      </c>
      <c r="BC2692" s="2796">
        <v>-541.2718177803232</v>
      </c>
      <c r="BD2692" s="2796">
        <v>0</v>
      </c>
      <c r="BE2692" s="2796">
        <v>0</v>
      </c>
      <c r="BF2692" s="2796"/>
      <c r="BG2692" s="2796">
        <v>0</v>
      </c>
      <c r="BH2692" s="2796">
        <v>0</v>
      </c>
      <c r="BI2692" s="2796">
        <v>37051.11</v>
      </c>
      <c r="BJ2692" s="2796">
        <v>0</v>
      </c>
      <c r="BK2692" s="2796">
        <v>828769.5</v>
      </c>
      <c r="BL2692" s="2796">
        <v>65</v>
      </c>
      <c r="BM2692" s="2796"/>
      <c r="BN2692" s="2796">
        <v>205011.36369</v>
      </c>
      <c r="BO2692" s="2796"/>
      <c r="BP2692" s="2796"/>
      <c r="BQ2692" s="2796"/>
      <c r="BR2692" s="2796"/>
      <c r="BS2692" s="2796"/>
      <c r="BT2692" s="2796"/>
      <c r="BU2692" s="2796"/>
      <c r="BV2692" s="2796">
        <v>0</v>
      </c>
      <c r="BW2692" s="2796"/>
      <c r="BX2692" s="2796"/>
      <c r="BY2692" s="2796"/>
      <c r="BZ2692" s="2796"/>
      <c r="CA2692" s="2796"/>
      <c r="CB2692" s="2796"/>
      <c r="CC2692" s="2796"/>
      <c r="CD2692" s="2796"/>
      <c r="CE2692" s="2796"/>
      <c r="CF2692" s="2796"/>
      <c r="CG2692" s="2796"/>
      <c r="CH2692" s="2796"/>
      <c r="CI2692" s="2796">
        <v>187054.72529999999</v>
      </c>
      <c r="CJ2692" s="2796">
        <v>-20897.164140000037</v>
      </c>
      <c r="CK2692" s="2796"/>
      <c r="CL2692" s="2796"/>
      <c r="CM2692" s="2796"/>
      <c r="CN2692" s="2796"/>
      <c r="CO2692" s="2796">
        <v>-43800.300000000017</v>
      </c>
      <c r="CP2692" s="2796">
        <v>0</v>
      </c>
      <c r="CQ2692" s="2796">
        <v>30</v>
      </c>
      <c r="CR2692" s="2796">
        <v>-24547.639441524574</v>
      </c>
      <c r="CS2692" s="2796">
        <v>7.2759576141834259E-12</v>
      </c>
      <c r="CT2692" s="2796">
        <v>921.3700582011661</v>
      </c>
      <c r="CU2692" s="2796">
        <v>0</v>
      </c>
      <c r="CV2692" s="2796">
        <v>0</v>
      </c>
      <c r="CW2692" s="2796"/>
      <c r="CX2692" s="2796"/>
      <c r="CY2692" s="2796"/>
      <c r="CZ2692" s="2796">
        <v>124.07406679447172</v>
      </c>
      <c r="DA2692" s="2796">
        <v>0</v>
      </c>
      <c r="DB2692" s="2796">
        <v>0</v>
      </c>
      <c r="DC2692" s="2796"/>
      <c r="DD2692" s="2796"/>
      <c r="DE2692" s="2796">
        <v>0</v>
      </c>
      <c r="DF2692" s="2796">
        <v>0</v>
      </c>
      <c r="DG2692" s="2796">
        <v>0</v>
      </c>
      <c r="DH2692" s="2796">
        <v>0</v>
      </c>
      <c r="DI2692" s="2796">
        <v>0</v>
      </c>
      <c r="DJ2692" s="2796"/>
      <c r="DK2692" s="2796">
        <v>0</v>
      </c>
      <c r="DL2692" s="2796">
        <v>0</v>
      </c>
      <c r="DM2692" s="2796"/>
      <c r="DN2692" s="2796">
        <v>0</v>
      </c>
      <c r="DO2692" s="2796">
        <v>0</v>
      </c>
      <c r="DP2692" s="2796">
        <v>0</v>
      </c>
      <c r="DQ2692" s="2796">
        <v>0</v>
      </c>
      <c r="DR2692" s="2796">
        <v>-25593.083566520232</v>
      </c>
      <c r="DS2692" s="2796"/>
      <c r="DT2692" s="2796"/>
      <c r="DU2692" s="2796">
        <v>226353.8048338152</v>
      </c>
      <c r="DV2692" s="2796"/>
      <c r="DW2692" s="2796">
        <v>0</v>
      </c>
      <c r="DX2692" s="2796">
        <v>0</v>
      </c>
      <c r="DY2692" s="2796">
        <v>-43088.100000000049</v>
      </c>
      <c r="DZ2692" s="2796"/>
      <c r="EA2692" s="2796">
        <v>-712.2</v>
      </c>
      <c r="EB2692" s="2796"/>
      <c r="EC2692" s="2796">
        <v>-18893.354825129383</v>
      </c>
      <c r="ED2692" s="2796"/>
      <c r="EE2692" s="2796">
        <v>0</v>
      </c>
      <c r="EF2692" s="2796">
        <v>0</v>
      </c>
      <c r="EG2692" s="2796"/>
      <c r="EH2692" s="2796">
        <v>0</v>
      </c>
      <c r="EI2692" s="2796">
        <v>-454.8901913179767</v>
      </c>
      <c r="EJ2692" s="2796">
        <v>-86.381626462346546</v>
      </c>
      <c r="EK2692" s="2796">
        <v>0</v>
      </c>
      <c r="EL2692" s="2796">
        <v>0</v>
      </c>
      <c r="EM2692" s="2796"/>
      <c r="EN2692" s="2796"/>
      <c r="EO2692" s="2796">
        <v>0</v>
      </c>
      <c r="EP2692" s="2796">
        <v>0</v>
      </c>
      <c r="EQ2692" s="2796"/>
      <c r="ER2692" s="2796">
        <v>0</v>
      </c>
      <c r="ES2692" s="2796"/>
      <c r="ET2692" s="2796">
        <v>0</v>
      </c>
      <c r="EU2692" s="2796"/>
      <c r="EV2692" s="2796">
        <v>148</v>
      </c>
      <c r="EW2692" s="2796"/>
      <c r="EX2692" s="2796"/>
      <c r="EY2692" s="2796"/>
      <c r="EZ2692" s="2796"/>
      <c r="FA2692" s="2796">
        <v>0</v>
      </c>
      <c r="FB2692" s="2796">
        <v>-50.330099209404302</v>
      </c>
      <c r="FC2692" s="2796"/>
      <c r="FD2692" s="2796">
        <v>-50.330099209404302</v>
      </c>
      <c r="FE2692" s="2796"/>
      <c r="FF2692" s="2796">
        <v>0</v>
      </c>
      <c r="FG2692" s="2796">
        <v>0</v>
      </c>
      <c r="FH2692" s="2796">
        <v>0</v>
      </c>
      <c r="FI2692" s="2796">
        <v>0</v>
      </c>
    </row>
    <row r="2693" spans="1:165" ht="14.45" customHeight="1">
      <c r="A2693" s="2796">
        <v>2725</v>
      </c>
      <c r="B2693" s="2796" t="s">
        <v>472</v>
      </c>
      <c r="C2693" s="2796" t="s">
        <v>465</v>
      </c>
      <c r="D2693" s="2796" t="s">
        <v>344</v>
      </c>
      <c r="E2693" s="2796" t="s">
        <v>2392</v>
      </c>
      <c r="F2693" s="2796" t="s">
        <v>2392</v>
      </c>
      <c r="G2693" s="2796" t="s">
        <v>2392</v>
      </c>
      <c r="H2693" s="2796" t="s">
        <v>2993</v>
      </c>
      <c r="I2693" s="2796" t="s">
        <v>2392</v>
      </c>
      <c r="J2693" s="2796" t="s">
        <v>2992</v>
      </c>
      <c r="K2693" s="2797">
        <v>44440</v>
      </c>
      <c r="L2693" s="2796">
        <v>185000</v>
      </c>
      <c r="M2693" s="2796">
        <v>185000</v>
      </c>
      <c r="N2693" s="2796">
        <v>0</v>
      </c>
      <c r="O2693" s="2796">
        <v>0</v>
      </c>
      <c r="P2693" s="2796">
        <v>0</v>
      </c>
      <c r="Q2693" s="2796">
        <v>0</v>
      </c>
      <c r="R2693" s="2796">
        <v>0.86</v>
      </c>
      <c r="S2693" s="2796"/>
      <c r="T2693" s="2796"/>
      <c r="U2693" s="2796">
        <v>159100</v>
      </c>
      <c r="V2693" s="2796"/>
      <c r="W2693" s="2796">
        <v>159100</v>
      </c>
      <c r="X2693" s="2796">
        <v>146150</v>
      </c>
      <c r="Y2693" s="2796">
        <v>0</v>
      </c>
      <c r="Z2693" s="2796">
        <v>0</v>
      </c>
      <c r="AA2693" s="2796">
        <v>0</v>
      </c>
      <c r="AB2693" s="2796">
        <v>0</v>
      </c>
      <c r="AC2693" s="2796">
        <v>46305.500000000007</v>
      </c>
      <c r="AD2693" s="2796">
        <v>0</v>
      </c>
      <c r="AE2693" s="2796">
        <v>57516.5</v>
      </c>
      <c r="AF2693" s="2796"/>
      <c r="AG2693" s="2796"/>
      <c r="AH2693" s="2796"/>
      <c r="AI2693" s="2796">
        <v>0</v>
      </c>
      <c r="AJ2693" s="2796">
        <v>0</v>
      </c>
      <c r="AK2693" s="2796">
        <v>5309.5</v>
      </c>
      <c r="AL2693" s="2796">
        <v>0</v>
      </c>
      <c r="AM2693" s="2796"/>
      <c r="AN2693" s="2796">
        <v>2109</v>
      </c>
      <c r="AO2693" s="2796">
        <v>0</v>
      </c>
      <c r="AP2693" s="2796">
        <v>0</v>
      </c>
      <c r="AQ2693" s="2796">
        <v>48562.5</v>
      </c>
      <c r="AR2693" s="2796">
        <v>0</v>
      </c>
      <c r="AS2693" s="2796"/>
      <c r="AT2693" s="2796"/>
      <c r="AU2693" s="2796">
        <v>0</v>
      </c>
      <c r="AV2693" s="2796">
        <v>0</v>
      </c>
      <c r="AW2693" s="2796">
        <v>0</v>
      </c>
      <c r="AX2693" s="2796"/>
      <c r="AY2693" s="2796"/>
      <c r="AZ2693" s="2796">
        <v>0</v>
      </c>
      <c r="BA2693" s="2796"/>
      <c r="BB2693" s="2796">
        <v>0</v>
      </c>
      <c r="BC2693" s="2796">
        <v>-133.06999013501351</v>
      </c>
      <c r="BD2693" s="2796">
        <v>0</v>
      </c>
      <c r="BE2693" s="2796">
        <v>0</v>
      </c>
      <c r="BF2693" s="2796"/>
      <c r="BG2693" s="2796">
        <v>0</v>
      </c>
      <c r="BH2693" s="2796">
        <v>0</v>
      </c>
      <c r="BI2693" s="2796">
        <v>3394.66</v>
      </c>
      <c r="BJ2693" s="2796">
        <v>0</v>
      </c>
      <c r="BK2693" s="2796">
        <v>0</v>
      </c>
      <c r="BL2693" s="2796">
        <v>0</v>
      </c>
      <c r="BM2693" s="2796"/>
      <c r="BN2693" s="2796"/>
      <c r="BO2693" s="2796"/>
      <c r="BP2693" s="2796"/>
      <c r="BQ2693" s="2796"/>
      <c r="BR2693" s="2796"/>
      <c r="BS2693" s="2796"/>
      <c r="BT2693" s="2796"/>
      <c r="BU2693" s="2796"/>
      <c r="BV2693" s="2796">
        <v>0</v>
      </c>
      <c r="BW2693" s="2796"/>
      <c r="BX2693" s="2796"/>
      <c r="BY2693" s="2796"/>
      <c r="BZ2693" s="2796"/>
      <c r="CA2693" s="2796"/>
      <c r="CB2693" s="2796"/>
      <c r="CC2693" s="2796"/>
      <c r="CD2693" s="2796"/>
      <c r="CE2693" s="2796"/>
      <c r="CF2693" s="2796"/>
      <c r="CG2693" s="2796"/>
      <c r="CH2693" s="2796"/>
      <c r="CI2693" s="2796">
        <v>146150</v>
      </c>
      <c r="CJ2693" s="2796">
        <v>-12950.030000000028</v>
      </c>
      <c r="CK2693" s="2796"/>
      <c r="CL2693" s="2796"/>
      <c r="CM2693" s="2796"/>
      <c r="CN2693" s="2796"/>
      <c r="CO2693" s="2796">
        <v>-12949.999999999991</v>
      </c>
      <c r="CP2693" s="2796">
        <v>0</v>
      </c>
      <c r="CQ2693" s="2796">
        <v>30</v>
      </c>
      <c r="CR2693" s="2796">
        <v>-9399.4123860764521</v>
      </c>
      <c r="CS2693" s="2796">
        <v>0</v>
      </c>
      <c r="CT2693" s="2796">
        <v>0</v>
      </c>
      <c r="CU2693" s="2796">
        <v>7.2759576141834259E-12</v>
      </c>
      <c r="CV2693" s="2796">
        <v>0</v>
      </c>
      <c r="CW2693" s="2796"/>
      <c r="CX2693" s="2796"/>
      <c r="CY2693" s="2796"/>
      <c r="CZ2693" s="2796">
        <v>0</v>
      </c>
      <c r="DA2693" s="2796">
        <v>0</v>
      </c>
      <c r="DB2693" s="2796">
        <v>0</v>
      </c>
      <c r="DC2693" s="2796"/>
      <c r="DD2693" s="2796"/>
      <c r="DE2693" s="2796">
        <v>0</v>
      </c>
      <c r="DF2693" s="2796">
        <v>0</v>
      </c>
      <c r="DG2693" s="2796">
        <v>0</v>
      </c>
      <c r="DH2693" s="2796">
        <v>0</v>
      </c>
      <c r="DI2693" s="2796">
        <v>0</v>
      </c>
      <c r="DJ2693" s="2796"/>
      <c r="DK2693" s="2796">
        <v>0</v>
      </c>
      <c r="DL2693" s="2796">
        <v>0</v>
      </c>
      <c r="DM2693" s="2796"/>
      <c r="DN2693" s="2796">
        <v>0</v>
      </c>
      <c r="DO2693" s="2796">
        <v>0</v>
      </c>
      <c r="DP2693" s="2796">
        <v>-16.681120193210973</v>
      </c>
      <c r="DQ2693" s="2796">
        <v>0</v>
      </c>
      <c r="DR2693" s="2796">
        <v>-9382.7312658832452</v>
      </c>
      <c r="DS2693" s="2796"/>
      <c r="DT2693" s="2796"/>
      <c r="DU2693" s="2796">
        <v>57516.5</v>
      </c>
      <c r="DV2693" s="2796"/>
      <c r="DW2693" s="2796">
        <v>0</v>
      </c>
      <c r="DX2693" s="2796">
        <v>0</v>
      </c>
      <c r="DY2693" s="2796">
        <v>-12950</v>
      </c>
      <c r="DZ2693" s="2796"/>
      <c r="EA2693" s="2796">
        <v>0</v>
      </c>
      <c r="EB2693" s="2796"/>
      <c r="EC2693" s="2796">
        <v>-4800.8013101320248</v>
      </c>
      <c r="ED2693" s="2796"/>
      <c r="EE2693" s="2796">
        <v>0</v>
      </c>
      <c r="EF2693" s="2796">
        <v>0</v>
      </c>
      <c r="EG2693" s="2796"/>
      <c r="EH2693" s="2796">
        <v>0</v>
      </c>
      <c r="EI2693" s="2796">
        <v>0</v>
      </c>
      <c r="EJ2693" s="2796">
        <v>0</v>
      </c>
      <c r="EK2693" s="2796">
        <v>-133.06999013501351</v>
      </c>
      <c r="EL2693" s="2796">
        <v>0</v>
      </c>
      <c r="EM2693" s="2796"/>
      <c r="EN2693" s="2796"/>
      <c r="EO2693" s="2796">
        <v>0</v>
      </c>
      <c r="EP2693" s="2796">
        <v>0</v>
      </c>
      <c r="EQ2693" s="2796"/>
      <c r="ER2693" s="2796">
        <v>0</v>
      </c>
      <c r="ES2693" s="2796"/>
      <c r="ET2693" s="2796">
        <v>0</v>
      </c>
      <c r="EU2693" s="2796"/>
      <c r="EV2693" s="2796">
        <v>148</v>
      </c>
      <c r="EW2693" s="2796"/>
      <c r="EX2693" s="2796"/>
      <c r="EY2693" s="2796"/>
      <c r="EZ2693" s="2796"/>
      <c r="FA2693" s="2796">
        <v>0</v>
      </c>
      <c r="FB2693" s="2796">
        <v>-50.330099209404302</v>
      </c>
      <c r="FC2693" s="2796"/>
      <c r="FD2693" s="2796">
        <v>-50.330099209404302</v>
      </c>
      <c r="FE2693" s="2796"/>
      <c r="FF2693" s="2796">
        <v>0</v>
      </c>
      <c r="FG2693" s="2796">
        <v>0</v>
      </c>
      <c r="FH2693" s="2796">
        <v>0</v>
      </c>
      <c r="FI2693" s="2796">
        <v>0</v>
      </c>
    </row>
    <row r="2694" spans="1:165" ht="14.45" customHeight="1">
      <c r="A2694" s="2796">
        <v>2726</v>
      </c>
      <c r="B2694" s="2796" t="s">
        <v>472</v>
      </c>
      <c r="C2694" s="2796" t="s">
        <v>465</v>
      </c>
      <c r="D2694" s="2796" t="s">
        <v>344</v>
      </c>
      <c r="E2694" s="2796" t="s">
        <v>2392</v>
      </c>
      <c r="F2694" s="2796" t="s">
        <v>2392</v>
      </c>
      <c r="G2694" s="2796" t="s">
        <v>2392</v>
      </c>
      <c r="H2694" s="2796" t="s">
        <v>2994</v>
      </c>
      <c r="I2694" s="2796" t="s">
        <v>2392</v>
      </c>
      <c r="J2694" s="2796" t="s">
        <v>2992</v>
      </c>
      <c r="K2694" s="2797">
        <v>44440</v>
      </c>
      <c r="L2694" s="2796">
        <v>21500</v>
      </c>
      <c r="M2694" s="2796">
        <v>0</v>
      </c>
      <c r="N2694" s="2796">
        <v>0</v>
      </c>
      <c r="O2694" s="2796">
        <v>0</v>
      </c>
      <c r="P2694" s="2796">
        <v>0</v>
      </c>
      <c r="Q2694" s="2796">
        <v>0</v>
      </c>
      <c r="R2694" s="2796">
        <v>1.66</v>
      </c>
      <c r="S2694" s="2796"/>
      <c r="T2694" s="2796"/>
      <c r="U2694" s="2796">
        <v>35690</v>
      </c>
      <c r="V2694" s="2796"/>
      <c r="W2694" s="2796">
        <v>35690</v>
      </c>
      <c r="X2694" s="2796">
        <v>31820</v>
      </c>
      <c r="Y2694" s="2796">
        <v>0</v>
      </c>
      <c r="Z2694" s="2796">
        <v>0</v>
      </c>
      <c r="AA2694" s="2796">
        <v>0</v>
      </c>
      <c r="AB2694" s="2796">
        <v>0</v>
      </c>
      <c r="AC2694" s="2796">
        <v>6716.6</v>
      </c>
      <c r="AD2694" s="2796">
        <v>0</v>
      </c>
      <c r="AE2694" s="2796">
        <v>20667.95</v>
      </c>
      <c r="AF2694" s="2796"/>
      <c r="AG2694" s="2796"/>
      <c r="AH2694" s="2796"/>
      <c r="AI2694" s="2796">
        <v>0</v>
      </c>
      <c r="AJ2694" s="2796">
        <v>0</v>
      </c>
      <c r="AK2694" s="2796">
        <v>1909.2</v>
      </c>
      <c r="AL2694" s="2796">
        <v>0</v>
      </c>
      <c r="AM2694" s="2796"/>
      <c r="AN2694" s="2796">
        <v>756.80000000000007</v>
      </c>
      <c r="AO2694" s="2796">
        <v>0</v>
      </c>
      <c r="AP2694" s="2796">
        <v>0</v>
      </c>
      <c r="AQ2694" s="2796">
        <v>5643.75</v>
      </c>
      <c r="AR2694" s="2796">
        <v>0</v>
      </c>
      <c r="AS2694" s="2796"/>
      <c r="AT2694" s="2796"/>
      <c r="AU2694" s="2796">
        <v>0</v>
      </c>
      <c r="AV2694" s="2796">
        <v>0</v>
      </c>
      <c r="AW2694" s="2796">
        <v>0</v>
      </c>
      <c r="AX2694" s="2796"/>
      <c r="AY2694" s="2796"/>
      <c r="AZ2694" s="2796">
        <v>0</v>
      </c>
      <c r="BA2694" s="2796"/>
      <c r="BB2694" s="2796">
        <v>0</v>
      </c>
      <c r="BC2694" s="2796">
        <v>-15.464890745420488</v>
      </c>
      <c r="BD2694" s="2796">
        <v>0</v>
      </c>
      <c r="BE2694" s="2796">
        <v>0</v>
      </c>
      <c r="BF2694" s="2796"/>
      <c r="BG2694" s="2796">
        <v>0</v>
      </c>
      <c r="BH2694" s="2796">
        <v>0</v>
      </c>
      <c r="BI2694" s="2796">
        <v>0</v>
      </c>
      <c r="BJ2694" s="2796">
        <v>0</v>
      </c>
      <c r="BK2694" s="2796">
        <v>0</v>
      </c>
      <c r="BL2694" s="2796">
        <v>0</v>
      </c>
      <c r="BM2694" s="2796"/>
      <c r="BN2694" s="2796"/>
      <c r="BO2694" s="2796">
        <v>31820</v>
      </c>
      <c r="BP2694" s="2796"/>
      <c r="BQ2694" s="2796"/>
      <c r="BR2694" s="2796"/>
      <c r="BS2694" s="2796"/>
      <c r="BT2694" s="2796"/>
      <c r="BU2694" s="2796"/>
      <c r="BV2694" s="2796">
        <v>0</v>
      </c>
      <c r="BW2694" s="2796"/>
      <c r="BX2694" s="2796"/>
      <c r="BY2694" s="2796"/>
      <c r="BZ2694" s="2796"/>
      <c r="CA2694" s="2796"/>
      <c r="CB2694" s="2796"/>
      <c r="CC2694" s="2796"/>
      <c r="CD2694" s="2796"/>
      <c r="CE2694" s="2796"/>
      <c r="CF2694" s="2796"/>
      <c r="CG2694" s="2796"/>
      <c r="CH2694" s="2796"/>
      <c r="CI2694" s="2796">
        <v>0</v>
      </c>
      <c r="CJ2694" s="2796">
        <v>-0.03</v>
      </c>
      <c r="CK2694" s="2796"/>
      <c r="CL2694" s="2796"/>
      <c r="CM2694" s="2796"/>
      <c r="CN2694" s="2796"/>
      <c r="CO2694" s="2796">
        <v>-3869.9999999999986</v>
      </c>
      <c r="CP2694" s="2796">
        <v>0</v>
      </c>
      <c r="CQ2694" s="2796">
        <v>30</v>
      </c>
      <c r="CR2694" s="2796">
        <v>-2101.7539724402486</v>
      </c>
      <c r="CS2694" s="2796">
        <v>0</v>
      </c>
      <c r="CT2694" s="2796">
        <v>0</v>
      </c>
      <c r="CU2694" s="2796">
        <v>9.0949470177292824E-13</v>
      </c>
      <c r="CV2694" s="2796">
        <v>0</v>
      </c>
      <c r="CW2694" s="2796"/>
      <c r="CX2694" s="2796"/>
      <c r="CY2694" s="2796"/>
      <c r="CZ2694" s="2796">
        <v>0</v>
      </c>
      <c r="DA2694" s="2796">
        <v>0</v>
      </c>
      <c r="DB2694" s="2796">
        <v>0</v>
      </c>
      <c r="DC2694" s="2796"/>
      <c r="DD2694" s="2796"/>
      <c r="DE2694" s="2796">
        <v>0</v>
      </c>
      <c r="DF2694" s="2796">
        <v>0</v>
      </c>
      <c r="DG2694" s="2796">
        <v>0</v>
      </c>
      <c r="DH2694" s="2796">
        <v>0</v>
      </c>
      <c r="DI2694" s="2796">
        <v>0</v>
      </c>
      <c r="DJ2694" s="2796"/>
      <c r="DK2694" s="2796">
        <v>0</v>
      </c>
      <c r="DL2694" s="2796">
        <v>0</v>
      </c>
      <c r="DM2694" s="2796"/>
      <c r="DN2694" s="2796">
        <v>0</v>
      </c>
      <c r="DO2694" s="2796">
        <v>0</v>
      </c>
      <c r="DP2694" s="2796">
        <v>-5.9859041072639911</v>
      </c>
      <c r="DQ2694" s="2796">
        <v>0</v>
      </c>
      <c r="DR2694" s="2796">
        <v>-2095.7680683329872</v>
      </c>
      <c r="DS2694" s="2796"/>
      <c r="DT2694" s="2796"/>
      <c r="DU2694" s="2796">
        <v>20667.95</v>
      </c>
      <c r="DV2694" s="2796"/>
      <c r="DW2694" s="2796">
        <v>0</v>
      </c>
      <c r="DX2694" s="2796">
        <v>0</v>
      </c>
      <c r="DY2694" s="2796">
        <v>-3870</v>
      </c>
      <c r="DZ2694" s="2796"/>
      <c r="EA2694" s="2796">
        <v>0</v>
      </c>
      <c r="EB2694" s="2796"/>
      <c r="EC2694" s="2796">
        <v>-1725.1175130222509</v>
      </c>
      <c r="ED2694" s="2796"/>
      <c r="EE2694" s="2796">
        <v>0</v>
      </c>
      <c r="EF2694" s="2796">
        <v>0</v>
      </c>
      <c r="EG2694" s="2796"/>
      <c r="EH2694" s="2796">
        <v>0</v>
      </c>
      <c r="EI2694" s="2796">
        <v>0</v>
      </c>
      <c r="EJ2694" s="2796">
        <v>0</v>
      </c>
      <c r="EK2694" s="2796">
        <v>-15.464890745420488</v>
      </c>
      <c r="EL2694" s="2796">
        <v>0</v>
      </c>
      <c r="EM2694" s="2796"/>
      <c r="EN2694" s="2796"/>
      <c r="EO2694" s="2796">
        <v>0</v>
      </c>
      <c r="EP2694" s="2796">
        <v>0</v>
      </c>
      <c r="EQ2694" s="2796"/>
      <c r="ER2694" s="2796">
        <v>0</v>
      </c>
      <c r="ES2694" s="2796"/>
      <c r="ET2694" s="2796">
        <v>0</v>
      </c>
      <c r="EU2694" s="2796"/>
      <c r="EV2694" s="2796">
        <v>148</v>
      </c>
      <c r="EW2694" s="2796"/>
      <c r="EX2694" s="2796"/>
      <c r="EY2694" s="2796"/>
      <c r="EZ2694" s="2796"/>
      <c r="FA2694" s="2796">
        <v>0</v>
      </c>
      <c r="FB2694" s="2796">
        <v>-50.330099209404302</v>
      </c>
      <c r="FC2694" s="2796"/>
      <c r="FD2694" s="2796">
        <v>-50.330099209404302</v>
      </c>
      <c r="FE2694" s="2796"/>
      <c r="FF2694" s="2796">
        <v>0</v>
      </c>
      <c r="FG2694" s="2796">
        <v>0</v>
      </c>
      <c r="FH2694" s="2796">
        <v>0</v>
      </c>
      <c r="FI2694" s="2796">
        <v>0</v>
      </c>
    </row>
    <row r="2695" spans="1:165" ht="14.45" customHeight="1">
      <c r="A2695" s="2796">
        <v>2727</v>
      </c>
      <c r="B2695" s="2796" t="s">
        <v>472</v>
      </c>
      <c r="C2695" s="2796" t="s">
        <v>465</v>
      </c>
      <c r="D2695" s="2796" t="s">
        <v>344</v>
      </c>
      <c r="E2695" s="2796" t="s">
        <v>2392</v>
      </c>
      <c r="F2695" s="2796" t="s">
        <v>2392</v>
      </c>
      <c r="G2695" s="2796" t="s">
        <v>2392</v>
      </c>
      <c r="H2695" s="2796" t="s">
        <v>2995</v>
      </c>
      <c r="I2695" s="2796" t="s">
        <v>2392</v>
      </c>
      <c r="J2695" s="2796" t="s">
        <v>2992</v>
      </c>
      <c r="K2695" s="2797">
        <v>44440</v>
      </c>
      <c r="L2695" s="2796">
        <v>25000</v>
      </c>
      <c r="M2695" s="2796">
        <v>12500</v>
      </c>
      <c r="N2695" s="2796">
        <v>0</v>
      </c>
      <c r="O2695" s="2796">
        <v>0</v>
      </c>
      <c r="P2695" s="2796">
        <v>0</v>
      </c>
      <c r="Q2695" s="2796">
        <v>0</v>
      </c>
      <c r="R2695" s="2796">
        <v>2.48</v>
      </c>
      <c r="S2695" s="2796"/>
      <c r="T2695" s="2796"/>
      <c r="U2695" s="2796">
        <v>62000</v>
      </c>
      <c r="V2695" s="2796"/>
      <c r="W2695" s="2796">
        <v>62000</v>
      </c>
      <c r="X2695" s="2796">
        <v>55500.000000000007</v>
      </c>
      <c r="Y2695" s="2796">
        <v>0</v>
      </c>
      <c r="Z2695" s="2796">
        <v>0</v>
      </c>
      <c r="AA2695" s="2796">
        <v>0</v>
      </c>
      <c r="AB2695" s="2796">
        <v>0</v>
      </c>
      <c r="AC2695" s="2796">
        <v>17502.5</v>
      </c>
      <c r="AD2695" s="2796">
        <v>0</v>
      </c>
      <c r="AE2695" s="2796">
        <v>33695</v>
      </c>
      <c r="AF2695" s="2796"/>
      <c r="AG2695" s="2796"/>
      <c r="AH2695" s="2796"/>
      <c r="AI2695" s="2796">
        <v>0</v>
      </c>
      <c r="AJ2695" s="2796">
        <v>0</v>
      </c>
      <c r="AK2695" s="2796">
        <v>3112.5</v>
      </c>
      <c r="AL2695" s="2796">
        <v>0</v>
      </c>
      <c r="AM2695" s="2796"/>
      <c r="AN2695" s="2796">
        <v>1232.5</v>
      </c>
      <c r="AO2695" s="2796">
        <v>0</v>
      </c>
      <c r="AP2695" s="2796">
        <v>0</v>
      </c>
      <c r="AQ2695" s="2796">
        <v>6562.5</v>
      </c>
      <c r="AR2695" s="2796">
        <v>0</v>
      </c>
      <c r="AS2695" s="2796"/>
      <c r="AT2695" s="2796"/>
      <c r="AU2695" s="2796">
        <v>0</v>
      </c>
      <c r="AV2695" s="2796">
        <v>0</v>
      </c>
      <c r="AW2695" s="2796">
        <v>0</v>
      </c>
      <c r="AX2695" s="2796"/>
      <c r="AY2695" s="2796"/>
      <c r="AZ2695" s="2796">
        <v>0</v>
      </c>
      <c r="BA2695" s="2796"/>
      <c r="BB2695" s="2796">
        <v>0</v>
      </c>
      <c r="BC2695" s="2796">
        <v>-17.982431099326149</v>
      </c>
      <c r="BD2695" s="2796">
        <v>0</v>
      </c>
      <c r="BE2695" s="2796">
        <v>0</v>
      </c>
      <c r="BF2695" s="2796"/>
      <c r="BG2695" s="2796">
        <v>0</v>
      </c>
      <c r="BH2695" s="2796">
        <v>0</v>
      </c>
      <c r="BI2695" s="2796">
        <v>644.55999999999995</v>
      </c>
      <c r="BJ2695" s="2796">
        <v>0</v>
      </c>
      <c r="BK2695" s="2796">
        <v>0</v>
      </c>
      <c r="BL2695" s="2796">
        <v>0</v>
      </c>
      <c r="BM2695" s="2796"/>
      <c r="BN2695" s="2796"/>
      <c r="BO2695" s="2796">
        <v>27750.000000000004</v>
      </c>
      <c r="BP2695" s="2796"/>
      <c r="BQ2695" s="2796"/>
      <c r="BR2695" s="2796"/>
      <c r="BS2695" s="2796"/>
      <c r="BT2695" s="2796"/>
      <c r="BU2695" s="2796"/>
      <c r="BV2695" s="2796">
        <v>0</v>
      </c>
      <c r="BW2695" s="2796"/>
      <c r="BX2695" s="2796"/>
      <c r="BY2695" s="2796"/>
      <c r="BZ2695" s="2796"/>
      <c r="CA2695" s="2796"/>
      <c r="CB2695" s="2796"/>
      <c r="CC2695" s="2796"/>
      <c r="CD2695" s="2796"/>
      <c r="CE2695" s="2796"/>
      <c r="CF2695" s="2796"/>
      <c r="CG2695" s="2796"/>
      <c r="CH2695" s="2796"/>
      <c r="CI2695" s="2796">
        <v>27750.000000000004</v>
      </c>
      <c r="CJ2695" s="2796">
        <v>-3250.0299999999916</v>
      </c>
      <c r="CK2695" s="2796"/>
      <c r="CL2695" s="2796"/>
      <c r="CM2695" s="2796"/>
      <c r="CN2695" s="2796"/>
      <c r="CO2695" s="2796">
        <v>-6499.9999999999945</v>
      </c>
      <c r="CP2695" s="2796">
        <v>0</v>
      </c>
      <c r="CQ2695" s="2796">
        <v>30</v>
      </c>
      <c r="CR2695" s="2796">
        <v>-3656.2039310389591</v>
      </c>
      <c r="CS2695" s="2796">
        <v>0</v>
      </c>
      <c r="CT2695" s="2796">
        <v>0</v>
      </c>
      <c r="CU2695" s="2796">
        <v>9.0949470177292824E-13</v>
      </c>
      <c r="CV2695" s="2796">
        <v>0</v>
      </c>
      <c r="CW2695" s="2796"/>
      <c r="CX2695" s="2796"/>
      <c r="CY2695" s="2796"/>
      <c r="CZ2695" s="2796">
        <v>0</v>
      </c>
      <c r="DA2695" s="2796">
        <v>0</v>
      </c>
      <c r="DB2695" s="2796">
        <v>0</v>
      </c>
      <c r="DC2695" s="2796"/>
      <c r="DD2695" s="2796"/>
      <c r="DE2695" s="2796">
        <v>0</v>
      </c>
      <c r="DF2695" s="2796">
        <v>0</v>
      </c>
      <c r="DG2695" s="2796">
        <v>0</v>
      </c>
      <c r="DH2695" s="2796">
        <v>0</v>
      </c>
      <c r="DI2695" s="2796">
        <v>0</v>
      </c>
      <c r="DJ2695" s="2796"/>
      <c r="DK2695" s="2796">
        <v>0</v>
      </c>
      <c r="DL2695" s="2796">
        <v>0</v>
      </c>
      <c r="DM2695" s="2796"/>
      <c r="DN2695" s="2796">
        <v>0</v>
      </c>
      <c r="DO2695" s="2796">
        <v>0</v>
      </c>
      <c r="DP2695" s="2796">
        <v>-9.7484498047074339</v>
      </c>
      <c r="DQ2695" s="2796">
        <v>0</v>
      </c>
      <c r="DR2695" s="2796">
        <v>-3646.4554812342503</v>
      </c>
      <c r="DS2695" s="2796"/>
      <c r="DT2695" s="2796"/>
      <c r="DU2695" s="2796">
        <v>33695</v>
      </c>
      <c r="DV2695" s="2796"/>
      <c r="DW2695" s="2796">
        <v>0</v>
      </c>
      <c r="DX2695" s="2796">
        <v>0</v>
      </c>
      <c r="DY2695" s="2796">
        <v>-6499.9999999999927</v>
      </c>
      <c r="DZ2695" s="2796"/>
      <c r="EA2695" s="2796">
        <v>0</v>
      </c>
      <c r="EB2695" s="2796"/>
      <c r="EC2695" s="2796">
        <v>-2812.4625132770016</v>
      </c>
      <c r="ED2695" s="2796"/>
      <c r="EE2695" s="2796">
        <v>0</v>
      </c>
      <c r="EF2695" s="2796">
        <v>0</v>
      </c>
      <c r="EG2695" s="2796"/>
      <c r="EH2695" s="2796">
        <v>0</v>
      </c>
      <c r="EI2695" s="2796">
        <v>0</v>
      </c>
      <c r="EJ2695" s="2796">
        <v>0</v>
      </c>
      <c r="EK2695" s="2796">
        <v>-17.982431099326149</v>
      </c>
      <c r="EL2695" s="2796">
        <v>0</v>
      </c>
      <c r="EM2695" s="2796"/>
      <c r="EN2695" s="2796"/>
      <c r="EO2695" s="2796">
        <v>0</v>
      </c>
      <c r="EP2695" s="2796">
        <v>0</v>
      </c>
      <c r="EQ2695" s="2796"/>
      <c r="ER2695" s="2796">
        <v>0</v>
      </c>
      <c r="ES2695" s="2796"/>
      <c r="ET2695" s="2796">
        <v>0</v>
      </c>
      <c r="EU2695" s="2796"/>
      <c r="EV2695" s="2796">
        <v>148</v>
      </c>
      <c r="EW2695" s="2796"/>
      <c r="EX2695" s="2796"/>
      <c r="EY2695" s="2796"/>
      <c r="EZ2695" s="2796"/>
      <c r="FA2695" s="2796">
        <v>0</v>
      </c>
      <c r="FB2695" s="2796">
        <v>-50.330099209404302</v>
      </c>
      <c r="FC2695" s="2796"/>
      <c r="FD2695" s="2796">
        <v>-50.330099209404302</v>
      </c>
      <c r="FE2695" s="2796"/>
      <c r="FF2695" s="2796">
        <v>0</v>
      </c>
      <c r="FG2695" s="2796">
        <v>0</v>
      </c>
      <c r="FH2695" s="2796">
        <v>0</v>
      </c>
      <c r="FI2695" s="2796">
        <v>0</v>
      </c>
    </row>
    <row r="2696" spans="1:165" ht="14.45" customHeight="1">
      <c r="A2696" s="2796">
        <v>2730</v>
      </c>
      <c r="B2696" s="2796" t="s">
        <v>472</v>
      </c>
      <c r="C2696" s="2796" t="s">
        <v>2961</v>
      </c>
      <c r="D2696" s="2796" t="s">
        <v>344</v>
      </c>
      <c r="E2696" s="2796" t="s">
        <v>230</v>
      </c>
      <c r="F2696" s="2796" t="s">
        <v>2392</v>
      </c>
      <c r="G2696" s="2796" t="s">
        <v>2392</v>
      </c>
      <c r="H2696" s="2796" t="s">
        <v>2392</v>
      </c>
      <c r="I2696" s="2796" t="s">
        <v>2962</v>
      </c>
      <c r="J2696" s="2796" t="s">
        <v>2985</v>
      </c>
      <c r="K2696" s="2797">
        <v>44470</v>
      </c>
      <c r="L2696" s="2796">
        <v>498726</v>
      </c>
      <c r="M2696" s="2796">
        <v>498726</v>
      </c>
      <c r="N2696" s="2796">
        <v>0</v>
      </c>
      <c r="O2696" s="2796">
        <v>0</v>
      </c>
      <c r="P2696" s="2796">
        <v>0</v>
      </c>
      <c r="Q2696" s="2796">
        <v>0</v>
      </c>
      <c r="R2696" s="2796">
        <v>13.03</v>
      </c>
      <c r="S2696" s="2796"/>
      <c r="T2696" s="2796"/>
      <c r="U2696" s="2796">
        <v>6498399.7799999993</v>
      </c>
      <c r="V2696" s="2796"/>
      <c r="W2696" s="2796">
        <v>6498399.7799999993</v>
      </c>
      <c r="X2696" s="2796">
        <v>5845068.7200000007</v>
      </c>
      <c r="Y2696" s="2796">
        <v>0</v>
      </c>
      <c r="Z2696" s="2796">
        <v>0</v>
      </c>
      <c r="AA2696" s="2796">
        <v>0</v>
      </c>
      <c r="AB2696" s="2796">
        <v>0</v>
      </c>
      <c r="AC2696" s="2796">
        <v>129111.62754061265</v>
      </c>
      <c r="AD2696" s="2796">
        <v>37005.746333536619</v>
      </c>
      <c r="AE2696" s="2796">
        <v>3340516.2967977608</v>
      </c>
      <c r="AF2696" s="2796"/>
      <c r="AG2696" s="2796"/>
      <c r="AH2696" s="2796"/>
      <c r="AI2696" s="2796">
        <v>0</v>
      </c>
      <c r="AJ2696" s="2796">
        <v>0</v>
      </c>
      <c r="AK2696" s="2796">
        <v>0</v>
      </c>
      <c r="AL2696" s="2796">
        <v>0</v>
      </c>
      <c r="AM2696" s="2796"/>
      <c r="AN2696" s="2796">
        <v>0</v>
      </c>
      <c r="AO2696" s="2796">
        <v>454102.58243170357</v>
      </c>
      <c r="AP2696" s="2796">
        <v>2536226.6792395306</v>
      </c>
      <c r="AQ2696" s="2796">
        <v>0</v>
      </c>
      <c r="AR2696" s="2796">
        <v>0</v>
      </c>
      <c r="AS2696" s="2796"/>
      <c r="AT2696" s="2796"/>
      <c r="AU2696" s="2796">
        <v>0</v>
      </c>
      <c r="AV2696" s="2796">
        <v>0</v>
      </c>
      <c r="AW2696" s="2796">
        <v>0</v>
      </c>
      <c r="AX2696" s="2796"/>
      <c r="AY2696" s="2796"/>
      <c r="AZ2696" s="2796">
        <v>0</v>
      </c>
      <c r="BA2696" s="2796"/>
      <c r="BB2696" s="2796">
        <v>0</v>
      </c>
      <c r="BC2696" s="2796">
        <v>-8208.5597568931153</v>
      </c>
      <c r="BD2696" s="2796">
        <v>0</v>
      </c>
      <c r="BE2696" s="2796">
        <v>0</v>
      </c>
      <c r="BF2696" s="2796"/>
      <c r="BG2696" s="2796">
        <v>0</v>
      </c>
      <c r="BH2696" s="2796">
        <v>0</v>
      </c>
      <c r="BI2696" s="2796">
        <v>0</v>
      </c>
      <c r="BJ2696" s="2796">
        <v>0</v>
      </c>
      <c r="BK2696" s="2796">
        <v>0</v>
      </c>
      <c r="BL2696" s="2796">
        <v>0</v>
      </c>
      <c r="BM2696" s="2796"/>
      <c r="BN2696" s="2796"/>
      <c r="BO2696" s="2796"/>
      <c r="BP2696" s="2796"/>
      <c r="BQ2696" s="2796"/>
      <c r="BR2696" s="2796"/>
      <c r="BS2696" s="2796"/>
      <c r="BT2696" s="2796"/>
      <c r="BU2696" s="2796"/>
      <c r="BV2696" s="2796">
        <v>0</v>
      </c>
      <c r="BW2696" s="2796"/>
      <c r="BX2696" s="2796"/>
      <c r="BY2696" s="2796"/>
      <c r="BZ2696" s="2796"/>
      <c r="CA2696" s="2796"/>
      <c r="CB2696" s="2796"/>
      <c r="CC2696" s="2796"/>
      <c r="CD2696" s="2796"/>
      <c r="CE2696" s="2796"/>
      <c r="CF2696" s="2796"/>
      <c r="CG2696" s="2796"/>
      <c r="CH2696" s="2796"/>
      <c r="CI2696" s="2796">
        <v>5845068.7200000007</v>
      </c>
      <c r="CJ2696" s="2796">
        <v>-653331.08999999799</v>
      </c>
      <c r="CK2696" s="2796"/>
      <c r="CL2696" s="2796"/>
      <c r="CM2696" s="2796"/>
      <c r="CN2696" s="2796"/>
      <c r="CO2696" s="2796">
        <v>-653331.05999999936</v>
      </c>
      <c r="CP2696" s="2796">
        <v>0</v>
      </c>
      <c r="CQ2696" s="2796">
        <v>31</v>
      </c>
      <c r="CR2696" s="2796">
        <v>-362991.87574250484</v>
      </c>
      <c r="CS2696" s="2796">
        <v>5.8207660913467407E-11</v>
      </c>
      <c r="CT2696" s="2796">
        <v>14101.428413555492</v>
      </c>
      <c r="CU2696" s="2796">
        <v>0</v>
      </c>
      <c r="CV2696" s="2796">
        <v>0</v>
      </c>
      <c r="CW2696" s="2796"/>
      <c r="CX2696" s="2796"/>
      <c r="CY2696" s="2796"/>
      <c r="CZ2696" s="2796">
        <v>4371.7324113407885</v>
      </c>
      <c r="DA2696" s="2796">
        <v>0</v>
      </c>
      <c r="DB2696" s="2796">
        <v>0</v>
      </c>
      <c r="DC2696" s="2796"/>
      <c r="DD2696" s="2796"/>
      <c r="DE2696" s="2796">
        <v>0</v>
      </c>
      <c r="DF2696" s="2796">
        <v>0</v>
      </c>
      <c r="DG2696" s="2796">
        <v>0</v>
      </c>
      <c r="DH2696" s="2796">
        <v>0</v>
      </c>
      <c r="DI2696" s="2796">
        <v>0</v>
      </c>
      <c r="DJ2696" s="2796"/>
      <c r="DK2696" s="2796">
        <v>0</v>
      </c>
      <c r="DL2696" s="2796">
        <v>0</v>
      </c>
      <c r="DM2696" s="2796"/>
      <c r="DN2696" s="2796">
        <v>0</v>
      </c>
      <c r="DO2696" s="2796">
        <v>0</v>
      </c>
      <c r="DP2696" s="2796">
        <v>0</v>
      </c>
      <c r="DQ2696" s="2796">
        <v>0</v>
      </c>
      <c r="DR2696" s="2796">
        <v>-381465.03656740149</v>
      </c>
      <c r="DS2696" s="2796"/>
      <c r="DT2696" s="2796"/>
      <c r="DU2696" s="2796">
        <v>3340516.2967977608</v>
      </c>
      <c r="DV2696" s="2796"/>
      <c r="DW2696" s="2796">
        <v>0</v>
      </c>
      <c r="DX2696" s="2796">
        <v>0</v>
      </c>
      <c r="DY2696" s="2796">
        <v>-643356.53999999864</v>
      </c>
      <c r="DZ2696" s="2796"/>
      <c r="EA2696" s="2796">
        <v>-9974.52</v>
      </c>
      <c r="EB2696" s="2796"/>
      <c r="EC2696" s="2796">
        <v>-278827.03248953028</v>
      </c>
      <c r="ED2696" s="2796"/>
      <c r="EE2696" s="2796">
        <v>0</v>
      </c>
      <c r="EF2696" s="2796">
        <v>0</v>
      </c>
      <c r="EG2696" s="2796"/>
      <c r="EH2696" s="2796">
        <v>0</v>
      </c>
      <c r="EI2696" s="2796">
        <v>-6962.0250970869984</v>
      </c>
      <c r="EJ2696" s="2796">
        <v>-1246.5346598061171</v>
      </c>
      <c r="EK2696" s="2796">
        <v>0</v>
      </c>
      <c r="EL2696" s="2796">
        <v>0</v>
      </c>
      <c r="EM2696" s="2796"/>
      <c r="EN2696" s="2796"/>
      <c r="EO2696" s="2796">
        <v>0</v>
      </c>
      <c r="EP2696" s="2796">
        <v>0</v>
      </c>
      <c r="EQ2696" s="2796"/>
      <c r="ER2696" s="2796">
        <v>0</v>
      </c>
      <c r="ES2696" s="2796"/>
      <c r="ET2696" s="2796">
        <v>0</v>
      </c>
      <c r="EU2696" s="2796"/>
      <c r="EV2696" s="2796">
        <v>148</v>
      </c>
      <c r="EW2696" s="2796"/>
      <c r="EX2696" s="2796"/>
      <c r="EY2696" s="2796"/>
      <c r="EZ2696" s="2796"/>
      <c r="FA2696" s="2796">
        <v>0</v>
      </c>
      <c r="FB2696" s="2796">
        <v>-50.330099209404302</v>
      </c>
      <c r="FC2696" s="2796"/>
      <c r="FD2696" s="2796">
        <v>-50.330099209404302</v>
      </c>
      <c r="FE2696" s="2796"/>
      <c r="FF2696" s="2796">
        <v>0</v>
      </c>
      <c r="FG2696" s="2796">
        <v>0</v>
      </c>
      <c r="FH2696" s="2796">
        <v>0</v>
      </c>
      <c r="FI2696" s="2796">
        <v>0</v>
      </c>
    </row>
    <row r="2697" spans="1:165" ht="14.45" customHeight="1">
      <c r="A2697" s="2796">
        <v>2732</v>
      </c>
      <c r="B2697" s="2796" t="s">
        <v>472</v>
      </c>
      <c r="C2697" s="2796" t="s">
        <v>2961</v>
      </c>
      <c r="D2697" s="2796" t="s">
        <v>344</v>
      </c>
      <c r="E2697" s="2796" t="s">
        <v>230</v>
      </c>
      <c r="F2697" s="2796" t="s">
        <v>2392</v>
      </c>
      <c r="G2697" s="2796" t="s">
        <v>2392</v>
      </c>
      <c r="H2697" s="2796" t="s">
        <v>2392</v>
      </c>
      <c r="I2697" s="2796" t="s">
        <v>2964</v>
      </c>
      <c r="J2697" s="2796" t="s">
        <v>2985</v>
      </c>
      <c r="K2697" s="2797">
        <v>44470</v>
      </c>
      <c r="L2697" s="2796">
        <v>530628</v>
      </c>
      <c r="M2697" s="2796">
        <v>530628</v>
      </c>
      <c r="N2697" s="2796">
        <v>0</v>
      </c>
      <c r="O2697" s="2796">
        <v>0</v>
      </c>
      <c r="P2697" s="2796">
        <v>0</v>
      </c>
      <c r="Q2697" s="2796">
        <v>0</v>
      </c>
      <c r="R2697" s="2796">
        <v>7.96</v>
      </c>
      <c r="S2697" s="2796"/>
      <c r="T2697" s="2796"/>
      <c r="U2697" s="2796">
        <v>4223798.88</v>
      </c>
      <c r="V2697" s="2796"/>
      <c r="W2697" s="2796">
        <v>4223798.88</v>
      </c>
      <c r="X2697" s="2796">
        <v>3916034.64</v>
      </c>
      <c r="Y2697" s="2796">
        <v>0</v>
      </c>
      <c r="Z2697" s="2796">
        <v>0</v>
      </c>
      <c r="AA2697" s="2796">
        <v>0</v>
      </c>
      <c r="AB2697" s="2796">
        <v>0</v>
      </c>
      <c r="AC2697" s="2796">
        <v>109000.51293738344</v>
      </c>
      <c r="AD2697" s="2796">
        <v>18836.671573036881</v>
      </c>
      <c r="AE2697" s="2796">
        <v>818268.40209954954</v>
      </c>
      <c r="AF2697" s="2796"/>
      <c r="AG2697" s="2796"/>
      <c r="AH2697" s="2796"/>
      <c r="AI2697" s="2796">
        <v>0</v>
      </c>
      <c r="AJ2697" s="2796">
        <v>0</v>
      </c>
      <c r="AK2697" s="2796">
        <v>0</v>
      </c>
      <c r="AL2697" s="2796">
        <v>0</v>
      </c>
      <c r="AM2697" s="2796"/>
      <c r="AN2697" s="2796">
        <v>0</v>
      </c>
      <c r="AO2697" s="2796">
        <v>492256.93239047128</v>
      </c>
      <c r="AP2697" s="2796">
        <v>2785148.4398844647</v>
      </c>
      <c r="AQ2697" s="2796">
        <v>0</v>
      </c>
      <c r="AR2697" s="2796">
        <v>0</v>
      </c>
      <c r="AS2697" s="2796"/>
      <c r="AT2697" s="2796"/>
      <c r="AU2697" s="2796">
        <v>0</v>
      </c>
      <c r="AV2697" s="2796">
        <v>0</v>
      </c>
      <c r="AW2697" s="2796">
        <v>0</v>
      </c>
      <c r="AX2697" s="2796"/>
      <c r="AY2697" s="2796"/>
      <c r="AZ2697" s="2796">
        <v>0</v>
      </c>
      <c r="BA2697" s="2796"/>
      <c r="BB2697" s="2796">
        <v>0</v>
      </c>
      <c r="BC2697" s="2796">
        <v>-8996.5937516327413</v>
      </c>
      <c r="BD2697" s="2796">
        <v>0</v>
      </c>
      <c r="BE2697" s="2796">
        <v>0</v>
      </c>
      <c r="BF2697" s="2796"/>
      <c r="BG2697" s="2796">
        <v>0</v>
      </c>
      <c r="BH2697" s="2796">
        <v>0</v>
      </c>
      <c r="BI2697" s="2796">
        <v>0</v>
      </c>
      <c r="BJ2697" s="2796">
        <v>0</v>
      </c>
      <c r="BK2697" s="2796">
        <v>0</v>
      </c>
      <c r="BL2697" s="2796">
        <v>0</v>
      </c>
      <c r="BM2697" s="2796"/>
      <c r="BN2697" s="2796"/>
      <c r="BO2697" s="2796"/>
      <c r="BP2697" s="2796"/>
      <c r="BQ2697" s="2796"/>
      <c r="BR2697" s="2796"/>
      <c r="BS2697" s="2796"/>
      <c r="BT2697" s="2796"/>
      <c r="BU2697" s="2796"/>
      <c r="BV2697" s="2796">
        <v>0</v>
      </c>
      <c r="BW2697" s="2796"/>
      <c r="BX2697" s="2796"/>
      <c r="BY2697" s="2796"/>
      <c r="BZ2697" s="2796"/>
      <c r="CA2697" s="2796"/>
      <c r="CB2697" s="2796"/>
      <c r="CC2697" s="2796"/>
      <c r="CD2697" s="2796"/>
      <c r="CE2697" s="2796"/>
      <c r="CF2697" s="2796"/>
      <c r="CG2697" s="2796"/>
      <c r="CH2697" s="2796"/>
      <c r="CI2697" s="2796">
        <v>3916034.64</v>
      </c>
      <c r="CJ2697" s="2796">
        <v>-307764.26999999909</v>
      </c>
      <c r="CK2697" s="2796"/>
      <c r="CL2697" s="2796"/>
      <c r="CM2697" s="2796"/>
      <c r="CN2697" s="2796"/>
      <c r="CO2697" s="2796">
        <v>-307764.24000000005</v>
      </c>
      <c r="CP2697" s="2796">
        <v>0</v>
      </c>
      <c r="CQ2697" s="2796">
        <v>31</v>
      </c>
      <c r="CR2697" s="2796">
        <v>-230270.01913419738</v>
      </c>
      <c r="CS2697" s="2796">
        <v>-5.8207660913467407E-11</v>
      </c>
      <c r="CT2697" s="2796">
        <v>15485.434195472393</v>
      </c>
      <c r="CU2697" s="2796">
        <v>0</v>
      </c>
      <c r="CV2697" s="2796">
        <v>0</v>
      </c>
      <c r="CW2697" s="2796"/>
      <c r="CX2697" s="2796"/>
      <c r="CY2697" s="2796"/>
      <c r="CZ2697" s="2796">
        <v>2225.3000086907196</v>
      </c>
      <c r="DA2697" s="2796">
        <v>0</v>
      </c>
      <c r="DB2697" s="2796">
        <v>0</v>
      </c>
      <c r="DC2697" s="2796"/>
      <c r="DD2697" s="2796"/>
      <c r="DE2697" s="2796">
        <v>0</v>
      </c>
      <c r="DF2697" s="2796">
        <v>0</v>
      </c>
      <c r="DG2697" s="2796">
        <v>0</v>
      </c>
      <c r="DH2697" s="2796">
        <v>0</v>
      </c>
      <c r="DI2697" s="2796">
        <v>0</v>
      </c>
      <c r="DJ2697" s="2796"/>
      <c r="DK2697" s="2796">
        <v>0</v>
      </c>
      <c r="DL2697" s="2796">
        <v>0</v>
      </c>
      <c r="DM2697" s="2796"/>
      <c r="DN2697" s="2796">
        <v>0</v>
      </c>
      <c r="DO2697" s="2796">
        <v>0</v>
      </c>
      <c r="DP2697" s="2796">
        <v>0</v>
      </c>
      <c r="DQ2697" s="2796">
        <v>0</v>
      </c>
      <c r="DR2697" s="2796">
        <v>-247980.75333836002</v>
      </c>
      <c r="DS2697" s="2796"/>
      <c r="DT2697" s="2796"/>
      <c r="DU2697" s="2796">
        <v>818268.40209954954</v>
      </c>
      <c r="DV2697" s="2796"/>
      <c r="DW2697" s="2796">
        <v>0</v>
      </c>
      <c r="DX2697" s="2796">
        <v>0</v>
      </c>
      <c r="DY2697" s="2796">
        <v>-297151.67999999976</v>
      </c>
      <c r="DZ2697" s="2796"/>
      <c r="EA2697" s="2796">
        <v>-10612.56</v>
      </c>
      <c r="EB2697" s="2796"/>
      <c r="EC2697" s="2796">
        <v>-68299.427413686877</v>
      </c>
      <c r="ED2697" s="2796"/>
      <c r="EE2697" s="2796">
        <v>0</v>
      </c>
      <c r="EF2697" s="2796">
        <v>0</v>
      </c>
      <c r="EG2697" s="2796"/>
      <c r="EH2697" s="2796">
        <v>0</v>
      </c>
      <c r="EI2697" s="2796">
        <v>-7645.3234627287047</v>
      </c>
      <c r="EJ2697" s="2796">
        <v>-1351.2702889040359</v>
      </c>
      <c r="EK2697" s="2796">
        <v>0</v>
      </c>
      <c r="EL2697" s="2796">
        <v>0</v>
      </c>
      <c r="EM2697" s="2796"/>
      <c r="EN2697" s="2796"/>
      <c r="EO2697" s="2796">
        <v>0</v>
      </c>
      <c r="EP2697" s="2796">
        <v>0</v>
      </c>
      <c r="EQ2697" s="2796"/>
      <c r="ER2697" s="2796">
        <v>0</v>
      </c>
      <c r="ES2697" s="2796"/>
      <c r="ET2697" s="2796">
        <v>0</v>
      </c>
      <c r="EU2697" s="2796"/>
      <c r="EV2697" s="2796">
        <v>148</v>
      </c>
      <c r="EW2697" s="2796"/>
      <c r="EX2697" s="2796"/>
      <c r="EY2697" s="2796"/>
      <c r="EZ2697" s="2796"/>
      <c r="FA2697" s="2796">
        <v>0</v>
      </c>
      <c r="FB2697" s="2796">
        <v>-50.330099209404302</v>
      </c>
      <c r="FC2697" s="2796"/>
      <c r="FD2697" s="2796">
        <v>-50.330099209404302</v>
      </c>
      <c r="FE2697" s="2796"/>
      <c r="FF2697" s="2796">
        <v>0</v>
      </c>
      <c r="FG2697" s="2796">
        <v>0</v>
      </c>
      <c r="FH2697" s="2796">
        <v>0</v>
      </c>
      <c r="FI2697" s="2796">
        <v>0</v>
      </c>
    </row>
    <row r="2698" spans="1:165" ht="14.45" customHeight="1">
      <c r="A2698" s="2796">
        <v>2734</v>
      </c>
      <c r="B2698" s="2796" t="s">
        <v>472</v>
      </c>
      <c r="C2698" s="2796" t="s">
        <v>2961</v>
      </c>
      <c r="D2698" s="2796" t="s">
        <v>344</v>
      </c>
      <c r="E2698" s="2796" t="s">
        <v>230</v>
      </c>
      <c r="F2698" s="2796" t="s">
        <v>2392</v>
      </c>
      <c r="G2698" s="2796" t="s">
        <v>2392</v>
      </c>
      <c r="H2698" s="2796" t="s">
        <v>2392</v>
      </c>
      <c r="I2698" s="2796" t="s">
        <v>2392</v>
      </c>
      <c r="J2698" s="2796" t="s">
        <v>2985</v>
      </c>
      <c r="K2698" s="2797">
        <v>44470</v>
      </c>
      <c r="L2698" s="2796">
        <v>0</v>
      </c>
      <c r="M2698" s="2796">
        <v>0</v>
      </c>
      <c r="N2698" s="2796">
        <v>181679.9118</v>
      </c>
      <c r="O2698" s="2796">
        <v>181679.9118</v>
      </c>
      <c r="P2698" s="2796">
        <v>0</v>
      </c>
      <c r="Q2698" s="2796">
        <v>0</v>
      </c>
      <c r="R2698" s="2796"/>
      <c r="S2698" s="2796">
        <v>59.65</v>
      </c>
      <c r="T2698" s="2796"/>
      <c r="U2698" s="2796"/>
      <c r="V2698" s="2796">
        <v>10837206.73887</v>
      </c>
      <c r="W2698" s="2796">
        <v>10837206.73887</v>
      </c>
      <c r="X2698" s="2796">
        <v>10742733.184734</v>
      </c>
      <c r="Y2698" s="2796">
        <v>0</v>
      </c>
      <c r="Z2698" s="2796">
        <v>7464484.3587036775</v>
      </c>
      <c r="AA2698" s="2796">
        <v>0</v>
      </c>
      <c r="AB2698" s="2796">
        <v>0</v>
      </c>
      <c r="AC2698" s="2796">
        <v>0</v>
      </c>
      <c r="AD2698" s="2796">
        <v>0</v>
      </c>
      <c r="AE2698" s="2796">
        <v>0</v>
      </c>
      <c r="AF2698" s="2796"/>
      <c r="AG2698" s="2796"/>
      <c r="AH2698" s="2796"/>
      <c r="AI2698" s="2796">
        <v>3132.2712863026427</v>
      </c>
      <c r="AJ2698" s="2796">
        <v>0</v>
      </c>
      <c r="AK2698" s="2796">
        <v>25891.563049973367</v>
      </c>
      <c r="AL2698" s="2796">
        <v>1729434.1137085212</v>
      </c>
      <c r="AM2698" s="2796"/>
      <c r="AN2698" s="2796">
        <v>21288.869231251818</v>
      </c>
      <c r="AO2698" s="2796">
        <v>0</v>
      </c>
      <c r="AP2698" s="2796">
        <v>0</v>
      </c>
      <c r="AQ2698" s="2796">
        <v>0</v>
      </c>
      <c r="AR2698" s="2796">
        <v>0</v>
      </c>
      <c r="AS2698" s="2796"/>
      <c r="AT2698" s="2796"/>
      <c r="AU2698" s="2796">
        <v>0</v>
      </c>
      <c r="AV2698" s="2796">
        <v>293813.36934605753</v>
      </c>
      <c r="AW2698" s="2796">
        <v>169601.55965646723</v>
      </c>
      <c r="AX2698" s="2796"/>
      <c r="AY2698" s="2796"/>
      <c r="AZ2698" s="2796">
        <v>0</v>
      </c>
      <c r="BA2698" s="2796"/>
      <c r="BB2698" s="2796">
        <v>169998.02696477054</v>
      </c>
      <c r="BC2698" s="2796">
        <v>0</v>
      </c>
      <c r="BD2698" s="2796">
        <v>861947.0467774102</v>
      </c>
      <c r="BE2698" s="2796">
        <v>5753.5730421635481</v>
      </c>
      <c r="BF2698" s="2796"/>
      <c r="BG2698" s="2796">
        <v>118973.11104871929</v>
      </c>
      <c r="BH2698" s="2796">
        <v>0</v>
      </c>
      <c r="BI2698" s="2796">
        <v>773010.28</v>
      </c>
      <c r="BJ2698" s="2796">
        <v>0</v>
      </c>
      <c r="BK2698" s="2796">
        <v>12942777.300000001</v>
      </c>
      <c r="BL2698" s="2796">
        <v>44</v>
      </c>
      <c r="BM2698" s="2796"/>
      <c r="BN2698" s="2796"/>
      <c r="BO2698" s="2796"/>
      <c r="BP2698" s="2796"/>
      <c r="BQ2698" s="2796"/>
      <c r="BR2698" s="2796"/>
      <c r="BS2698" s="2796"/>
      <c r="BT2698" s="2796"/>
      <c r="BU2698" s="2796"/>
      <c r="BV2698" s="2796">
        <v>986673.73086829297</v>
      </c>
      <c r="BW2698" s="2796"/>
      <c r="BX2698" s="2796"/>
      <c r="BY2698" s="2796"/>
      <c r="BZ2698" s="2796"/>
      <c r="CA2698" s="2796"/>
      <c r="CB2698" s="2796"/>
      <c r="CC2698" s="2796"/>
      <c r="CD2698" s="2796"/>
      <c r="CE2698" s="2796"/>
      <c r="CF2698" s="2796"/>
      <c r="CG2698" s="2796"/>
      <c r="CH2698" s="2796"/>
      <c r="CI2698" s="2796">
        <v>10742733.078300001</v>
      </c>
      <c r="CJ2698" s="2796">
        <v>-94473.690569998696</v>
      </c>
      <c r="CK2698" s="2796"/>
      <c r="CL2698" s="2796"/>
      <c r="CM2698" s="2796"/>
      <c r="CN2698" s="2796"/>
      <c r="CO2698" s="2796">
        <v>-94473.554135999279</v>
      </c>
      <c r="CP2698" s="2796">
        <v>0</v>
      </c>
      <c r="CQ2698" s="2796">
        <v>31</v>
      </c>
      <c r="CR2698" s="2796">
        <v>-727424.33242742904</v>
      </c>
      <c r="CS2698" s="2796">
        <v>0</v>
      </c>
      <c r="CT2698" s="2796">
        <v>0</v>
      </c>
      <c r="CU2698" s="2796">
        <v>0</v>
      </c>
      <c r="CV2698" s="2796">
        <v>0</v>
      </c>
      <c r="CW2698" s="2796"/>
      <c r="CX2698" s="2796"/>
      <c r="CY2698" s="2796"/>
      <c r="CZ2698" s="2796">
        <v>0</v>
      </c>
      <c r="DA2698" s="2796">
        <v>0</v>
      </c>
      <c r="DB2698" s="2796">
        <v>0</v>
      </c>
      <c r="DC2698" s="2796"/>
      <c r="DD2698" s="2796"/>
      <c r="DE2698" s="2796">
        <v>-147.41817506333064</v>
      </c>
      <c r="DF2698" s="2796">
        <v>-22084.826195127796</v>
      </c>
      <c r="DG2698" s="2796">
        <v>-3048.3316686657781</v>
      </c>
      <c r="DH2698" s="2796">
        <v>0</v>
      </c>
      <c r="DI2698" s="2796">
        <v>-17672.13598553976</v>
      </c>
      <c r="DJ2698" s="2796"/>
      <c r="DK2698" s="2796">
        <v>0</v>
      </c>
      <c r="DL2698" s="2796">
        <v>-27.292847926486047</v>
      </c>
      <c r="DM2698" s="2796"/>
      <c r="DN2698" s="2796">
        <v>0</v>
      </c>
      <c r="DO2698" s="2796">
        <v>-47986.562560597376</v>
      </c>
      <c r="DP2698" s="2796">
        <v>-168.38415667331719</v>
      </c>
      <c r="DQ2698" s="2796">
        <v>0</v>
      </c>
      <c r="DR2698" s="2796">
        <v>-636289.38083783351</v>
      </c>
      <c r="DS2698" s="2796"/>
      <c r="DT2698" s="2796"/>
      <c r="DU2698" s="2796"/>
      <c r="DV2698" s="2796">
        <v>0</v>
      </c>
      <c r="DW2698" s="2796">
        <v>0</v>
      </c>
      <c r="DX2698" s="2796">
        <v>0</v>
      </c>
      <c r="DY2698" s="2796">
        <v>-728536.44631800067</v>
      </c>
      <c r="DZ2698" s="2796"/>
      <c r="EA2698" s="2796">
        <v>634062.8921820001</v>
      </c>
      <c r="EB2698" s="2796"/>
      <c r="EC2698" s="2796">
        <v>0</v>
      </c>
      <c r="ED2698" s="2796"/>
      <c r="EE2698" s="2796">
        <v>148508.35966953504</v>
      </c>
      <c r="EF2698" s="2796">
        <v>991.30648213847758</v>
      </c>
      <c r="EG2698" s="2796"/>
      <c r="EH2698" s="2796">
        <v>20498.360813097013</v>
      </c>
      <c r="EI2698" s="2796">
        <v>0</v>
      </c>
      <c r="EJ2698" s="2796">
        <v>0</v>
      </c>
      <c r="EK2698" s="2796">
        <v>0</v>
      </c>
      <c r="EL2698" s="2796">
        <v>0</v>
      </c>
      <c r="EM2698" s="2796"/>
      <c r="EN2698" s="2796"/>
      <c r="EO2698" s="2796">
        <v>0</v>
      </c>
      <c r="EP2698" s="2796">
        <v>606126.34179837839</v>
      </c>
      <c r="EQ2698" s="2796"/>
      <c r="ER2698" s="2796">
        <v>0</v>
      </c>
      <c r="ES2698" s="2796"/>
      <c r="ET2698" s="2796">
        <v>0</v>
      </c>
      <c r="EU2698" s="2796"/>
      <c r="EV2698" s="2796">
        <v>148</v>
      </c>
      <c r="EW2698" s="2796"/>
      <c r="EX2698" s="2796"/>
      <c r="EY2698" s="2796"/>
      <c r="EZ2698" s="2796"/>
      <c r="FA2698" s="2796">
        <v>0</v>
      </c>
      <c r="FB2698" s="2796">
        <v>-50.330099209404302</v>
      </c>
      <c r="FC2698" s="2796"/>
      <c r="FD2698" s="2796">
        <v>-50.330099209404302</v>
      </c>
      <c r="FE2698" s="2796"/>
      <c r="FF2698" s="2796">
        <v>0</v>
      </c>
      <c r="FG2698" s="2796">
        <v>0</v>
      </c>
      <c r="FH2698" s="2796">
        <v>0</v>
      </c>
      <c r="FI2698" s="2796">
        <v>0</v>
      </c>
    </row>
    <row r="2699" spans="1:165" ht="14.45" customHeight="1">
      <c r="A2699" s="2796">
        <v>2735</v>
      </c>
      <c r="B2699" s="2796" t="s">
        <v>2965</v>
      </c>
      <c r="C2699" s="2796" t="s">
        <v>2961</v>
      </c>
      <c r="D2699" s="2796" t="s">
        <v>344</v>
      </c>
      <c r="E2699" s="2796" t="s">
        <v>230</v>
      </c>
      <c r="F2699" s="2796" t="s">
        <v>2392</v>
      </c>
      <c r="G2699" s="2796" t="s">
        <v>2392</v>
      </c>
      <c r="H2699" s="2796" t="s">
        <v>2392</v>
      </c>
      <c r="I2699" s="2796" t="s">
        <v>2392</v>
      </c>
      <c r="J2699" s="2796" t="s">
        <v>2985</v>
      </c>
      <c r="K2699" s="2797">
        <v>44470</v>
      </c>
      <c r="L2699" s="2796">
        <v>0</v>
      </c>
      <c r="M2699" s="2796">
        <v>0</v>
      </c>
      <c r="N2699" s="2796">
        <v>0</v>
      </c>
      <c r="O2699" s="2796">
        <v>0</v>
      </c>
      <c r="P2699" s="2796">
        <v>0</v>
      </c>
      <c r="Q2699" s="2796">
        <v>0</v>
      </c>
      <c r="R2699" s="2796"/>
      <c r="S2699" s="2796"/>
      <c r="T2699" s="2796"/>
      <c r="U2699" s="2796"/>
      <c r="V2699" s="2796"/>
      <c r="W2699" s="2796"/>
      <c r="X2699" s="2796"/>
      <c r="Y2699" s="2796"/>
      <c r="Z2699" s="2796"/>
      <c r="AA2699" s="2796">
        <v>0</v>
      </c>
      <c r="AB2699" s="2796"/>
      <c r="AC2699" s="2796"/>
      <c r="AD2699" s="2796"/>
      <c r="AE2699" s="2796"/>
      <c r="AF2699" s="2796"/>
      <c r="AG2699" s="2796"/>
      <c r="AH2699" s="2796"/>
      <c r="AI2699" s="2796"/>
      <c r="AJ2699" s="2796"/>
      <c r="AK2699" s="2796"/>
      <c r="AL2699" s="2796"/>
      <c r="AM2699" s="2796"/>
      <c r="AN2699" s="2796"/>
      <c r="AO2699" s="2796"/>
      <c r="AP2699" s="2796"/>
      <c r="AQ2699" s="2796"/>
      <c r="AR2699" s="2796"/>
      <c r="AS2699" s="2796"/>
      <c r="AT2699" s="2796"/>
      <c r="AU2699" s="2796"/>
      <c r="AV2699" s="2796"/>
      <c r="AW2699" s="2796"/>
      <c r="AX2699" s="2796"/>
      <c r="AY2699" s="2796"/>
      <c r="AZ2699" s="2796">
        <v>0</v>
      </c>
      <c r="BA2699" s="2796"/>
      <c r="BB2699" s="2796"/>
      <c r="BC2699" s="2796"/>
      <c r="BD2699" s="2796"/>
      <c r="BE2699" s="2796"/>
      <c r="BF2699" s="2796"/>
      <c r="BG2699" s="2796"/>
      <c r="BH2699" s="2796"/>
      <c r="BI2699" s="2796">
        <v>1123.21</v>
      </c>
      <c r="BJ2699" s="2796">
        <v>0</v>
      </c>
      <c r="BK2699" s="2796">
        <v>6868.14</v>
      </c>
      <c r="BL2699" s="2796">
        <v>1</v>
      </c>
      <c r="BM2699" s="2796"/>
      <c r="BN2699" s="2796"/>
      <c r="BO2699" s="2796"/>
      <c r="BP2699" s="2796"/>
      <c r="BQ2699" s="2796"/>
      <c r="BR2699" s="2796"/>
      <c r="BS2699" s="2796"/>
      <c r="BT2699" s="2796"/>
      <c r="BU2699" s="2796"/>
      <c r="BV2699" s="2796"/>
      <c r="BW2699" s="2796"/>
      <c r="BX2699" s="2796"/>
      <c r="BY2699" s="2796"/>
      <c r="BZ2699" s="2796"/>
      <c r="CA2699" s="2796"/>
      <c r="CB2699" s="2796"/>
      <c r="CC2699" s="2796"/>
      <c r="CD2699" s="2796"/>
      <c r="CE2699" s="2796"/>
      <c r="CF2699" s="2796"/>
      <c r="CG2699" s="2796"/>
      <c r="CH2699" s="2796"/>
      <c r="CI2699" s="2796"/>
      <c r="CJ2699" s="2796">
        <v>-0.03</v>
      </c>
      <c r="CK2699" s="2796"/>
      <c r="CL2699" s="2796"/>
      <c r="CM2699" s="2796"/>
      <c r="CN2699" s="2796"/>
      <c r="CO2699" s="2796">
        <v>0</v>
      </c>
      <c r="CP2699" s="2796">
        <v>0</v>
      </c>
      <c r="CQ2699" s="2796">
        <v>31</v>
      </c>
      <c r="CR2699" s="2796"/>
      <c r="CS2699" s="2796"/>
      <c r="CT2699" s="2796"/>
      <c r="CU2699" s="2796"/>
      <c r="CV2699" s="2796"/>
      <c r="CW2699" s="2796"/>
      <c r="CX2699" s="2796"/>
      <c r="CY2699" s="2796"/>
      <c r="CZ2699" s="2796"/>
      <c r="DA2699" s="2796"/>
      <c r="DB2699" s="2796"/>
      <c r="DC2699" s="2796"/>
      <c r="DD2699" s="2796"/>
      <c r="DE2699" s="2796"/>
      <c r="DF2699" s="2796"/>
      <c r="DG2699" s="2796"/>
      <c r="DH2699" s="2796"/>
      <c r="DI2699" s="2796"/>
      <c r="DJ2699" s="2796"/>
      <c r="DK2699" s="2796">
        <v>0</v>
      </c>
      <c r="DL2699" s="2796"/>
      <c r="DM2699" s="2796"/>
      <c r="DN2699" s="2796"/>
      <c r="DO2699" s="2796"/>
      <c r="DP2699" s="2796"/>
      <c r="DQ2699" s="2796"/>
      <c r="DR2699" s="2796"/>
      <c r="DS2699" s="2796"/>
      <c r="DT2699" s="2796"/>
      <c r="DU2699" s="2796"/>
      <c r="DV2699" s="2796"/>
      <c r="DW2699" s="2796"/>
      <c r="DX2699" s="2796"/>
      <c r="DY2699" s="2796"/>
      <c r="DZ2699" s="2796"/>
      <c r="EA2699" s="2796"/>
      <c r="EB2699" s="2796"/>
      <c r="EC2699" s="2796"/>
      <c r="ED2699" s="2796"/>
      <c r="EE2699" s="2796"/>
      <c r="EF2699" s="2796"/>
      <c r="EG2699" s="2796"/>
      <c r="EH2699" s="2796"/>
      <c r="EI2699" s="2796"/>
      <c r="EJ2699" s="2796"/>
      <c r="EK2699" s="2796"/>
      <c r="EL2699" s="2796"/>
      <c r="EM2699" s="2796"/>
      <c r="EN2699" s="2796"/>
      <c r="EO2699" s="2796"/>
      <c r="EP2699" s="2796"/>
      <c r="EQ2699" s="2796"/>
      <c r="ER2699" s="2796"/>
      <c r="ES2699" s="2796"/>
      <c r="ET2699" s="2796"/>
      <c r="EU2699" s="2796"/>
      <c r="EV2699" s="2796">
        <v>148</v>
      </c>
      <c r="EW2699" s="2796"/>
      <c r="EX2699" s="2796"/>
      <c r="EY2699" s="2796"/>
      <c r="EZ2699" s="2796"/>
      <c r="FA2699" s="2796">
        <v>0</v>
      </c>
      <c r="FB2699" s="2796">
        <v>-50.330099209404302</v>
      </c>
      <c r="FC2699" s="2796"/>
      <c r="FD2699" s="2796">
        <v>-50.330099209404302</v>
      </c>
      <c r="FE2699" s="2796"/>
      <c r="FF2699" s="2796">
        <v>0</v>
      </c>
      <c r="FG2699" s="2796">
        <v>0</v>
      </c>
      <c r="FH2699" s="2796">
        <v>0</v>
      </c>
      <c r="FI2699" s="2796">
        <v>0</v>
      </c>
    </row>
    <row r="2700" spans="1:165" ht="14.45" customHeight="1">
      <c r="A2700" s="2796">
        <v>2742</v>
      </c>
      <c r="B2700" s="2796" t="s">
        <v>472</v>
      </c>
      <c r="C2700" s="2796" t="s">
        <v>2961</v>
      </c>
      <c r="D2700" s="2796" t="s">
        <v>344</v>
      </c>
      <c r="E2700" s="2796" t="s">
        <v>231</v>
      </c>
      <c r="F2700" s="2796" t="s">
        <v>2392</v>
      </c>
      <c r="G2700" s="2796" t="s">
        <v>2392</v>
      </c>
      <c r="H2700" s="2796" t="s">
        <v>2392</v>
      </c>
      <c r="I2700" s="2796" t="s">
        <v>2962</v>
      </c>
      <c r="J2700" s="2796" t="s">
        <v>2985</v>
      </c>
      <c r="K2700" s="2797">
        <v>44470</v>
      </c>
      <c r="L2700" s="2796">
        <v>146526</v>
      </c>
      <c r="M2700" s="2796">
        <v>146526</v>
      </c>
      <c r="N2700" s="2796">
        <v>0</v>
      </c>
      <c r="O2700" s="2796">
        <v>0</v>
      </c>
      <c r="P2700" s="2796">
        <v>0</v>
      </c>
      <c r="Q2700" s="2796">
        <v>0</v>
      </c>
      <c r="R2700" s="2796">
        <v>13.03</v>
      </c>
      <c r="S2700" s="2796"/>
      <c r="T2700" s="2796"/>
      <c r="U2700" s="2796">
        <v>1909233.7799999998</v>
      </c>
      <c r="V2700" s="2796"/>
      <c r="W2700" s="2796">
        <v>1909233.7799999998</v>
      </c>
      <c r="X2700" s="2796">
        <v>1717284.7200000002</v>
      </c>
      <c r="Y2700" s="2796">
        <v>0</v>
      </c>
      <c r="Z2700" s="2796">
        <v>0</v>
      </c>
      <c r="AA2700" s="2796">
        <v>0</v>
      </c>
      <c r="AB2700" s="2796">
        <v>0</v>
      </c>
      <c r="AC2700" s="2796">
        <v>37933.074146958068</v>
      </c>
      <c r="AD2700" s="2796">
        <v>10872.31062200043</v>
      </c>
      <c r="AE2700" s="2796">
        <v>981445.70546670654</v>
      </c>
      <c r="AF2700" s="2796"/>
      <c r="AG2700" s="2796"/>
      <c r="AH2700" s="2796"/>
      <c r="AI2700" s="2796">
        <v>0</v>
      </c>
      <c r="AJ2700" s="2796">
        <v>0</v>
      </c>
      <c r="AK2700" s="2796">
        <v>0</v>
      </c>
      <c r="AL2700" s="2796">
        <v>0</v>
      </c>
      <c r="AM2700" s="2796"/>
      <c r="AN2700" s="2796">
        <v>0</v>
      </c>
      <c r="AO2700" s="2796">
        <v>133415.61296861965</v>
      </c>
      <c r="AP2700" s="2796">
        <v>745144.93008636299</v>
      </c>
      <c r="AQ2700" s="2796">
        <v>0</v>
      </c>
      <c r="AR2700" s="2796">
        <v>0</v>
      </c>
      <c r="AS2700" s="2796"/>
      <c r="AT2700" s="2796"/>
      <c r="AU2700" s="2796">
        <v>0</v>
      </c>
      <c r="AV2700" s="2796">
        <v>0</v>
      </c>
      <c r="AW2700" s="2796">
        <v>0</v>
      </c>
      <c r="AX2700" s="2796"/>
      <c r="AY2700" s="2796"/>
      <c r="AZ2700" s="2796">
        <v>0</v>
      </c>
      <c r="BA2700" s="2796"/>
      <c r="BB2700" s="2796">
        <v>0</v>
      </c>
      <c r="BC2700" s="2796">
        <v>-2411.6798140432234</v>
      </c>
      <c r="BD2700" s="2796">
        <v>0</v>
      </c>
      <c r="BE2700" s="2796">
        <v>0</v>
      </c>
      <c r="BF2700" s="2796"/>
      <c r="BG2700" s="2796">
        <v>0</v>
      </c>
      <c r="BH2700" s="2796">
        <v>0</v>
      </c>
      <c r="BI2700" s="2796">
        <v>0</v>
      </c>
      <c r="BJ2700" s="2796">
        <v>0</v>
      </c>
      <c r="BK2700" s="2796">
        <v>0</v>
      </c>
      <c r="BL2700" s="2796">
        <v>0</v>
      </c>
      <c r="BM2700" s="2796"/>
      <c r="BN2700" s="2796"/>
      <c r="BO2700" s="2796"/>
      <c r="BP2700" s="2796"/>
      <c r="BQ2700" s="2796"/>
      <c r="BR2700" s="2796"/>
      <c r="BS2700" s="2796"/>
      <c r="BT2700" s="2796"/>
      <c r="BU2700" s="2796"/>
      <c r="BV2700" s="2796">
        <v>0</v>
      </c>
      <c r="BW2700" s="2796"/>
      <c r="BX2700" s="2796"/>
      <c r="BY2700" s="2796"/>
      <c r="BZ2700" s="2796"/>
      <c r="CA2700" s="2796"/>
      <c r="CB2700" s="2796"/>
      <c r="CC2700" s="2796"/>
      <c r="CD2700" s="2796"/>
      <c r="CE2700" s="2796"/>
      <c r="CF2700" s="2796"/>
      <c r="CG2700" s="2796"/>
      <c r="CH2700" s="2796"/>
      <c r="CI2700" s="2796">
        <v>1717284.7200000002</v>
      </c>
      <c r="CJ2700" s="2796">
        <v>-191949.08999999962</v>
      </c>
      <c r="CK2700" s="2796"/>
      <c r="CL2700" s="2796"/>
      <c r="CM2700" s="2796"/>
      <c r="CN2700" s="2796"/>
      <c r="CO2700" s="2796">
        <v>-191949.05999999982</v>
      </c>
      <c r="CP2700" s="2796">
        <v>0</v>
      </c>
      <c r="CQ2700" s="2796">
        <v>31</v>
      </c>
      <c r="CR2700" s="2796">
        <v>-106647.23231803905</v>
      </c>
      <c r="CS2700" s="2796">
        <v>0</v>
      </c>
      <c r="CT2700" s="2796">
        <v>4143.0081843028311</v>
      </c>
      <c r="CU2700" s="2796">
        <v>0</v>
      </c>
      <c r="CV2700" s="2796">
        <v>0</v>
      </c>
      <c r="CW2700" s="2796"/>
      <c r="CX2700" s="2796"/>
      <c r="CY2700" s="2796"/>
      <c r="CZ2700" s="2796">
        <v>1284.4176227109092</v>
      </c>
      <c r="DA2700" s="2796">
        <v>0</v>
      </c>
      <c r="DB2700" s="2796">
        <v>0</v>
      </c>
      <c r="DC2700" s="2796"/>
      <c r="DD2700" s="2796"/>
      <c r="DE2700" s="2796">
        <v>0</v>
      </c>
      <c r="DF2700" s="2796">
        <v>0</v>
      </c>
      <c r="DG2700" s="2796">
        <v>0</v>
      </c>
      <c r="DH2700" s="2796">
        <v>0</v>
      </c>
      <c r="DI2700" s="2796">
        <v>0</v>
      </c>
      <c r="DJ2700" s="2796"/>
      <c r="DK2700" s="2796">
        <v>0</v>
      </c>
      <c r="DL2700" s="2796">
        <v>0</v>
      </c>
      <c r="DM2700" s="2796"/>
      <c r="DN2700" s="2796">
        <v>0</v>
      </c>
      <c r="DO2700" s="2796">
        <v>0</v>
      </c>
      <c r="DP2700" s="2796">
        <v>0</v>
      </c>
      <c r="DQ2700" s="2796">
        <v>0</v>
      </c>
      <c r="DR2700" s="2796">
        <v>-112074.65812505278</v>
      </c>
      <c r="DS2700" s="2796"/>
      <c r="DT2700" s="2796"/>
      <c r="DU2700" s="2796">
        <v>981445.70546670654</v>
      </c>
      <c r="DV2700" s="2796"/>
      <c r="DW2700" s="2796">
        <v>0</v>
      </c>
      <c r="DX2700" s="2796">
        <v>0</v>
      </c>
      <c r="DY2700" s="2796">
        <v>-189018.5399999996</v>
      </c>
      <c r="DZ2700" s="2796"/>
      <c r="EA2700" s="2796">
        <v>-2930.52</v>
      </c>
      <c r="EB2700" s="2796"/>
      <c r="EC2700" s="2796">
        <v>-81919.550539897522</v>
      </c>
      <c r="ED2700" s="2796"/>
      <c r="EE2700" s="2796">
        <v>0</v>
      </c>
      <c r="EF2700" s="2796">
        <v>0</v>
      </c>
      <c r="EG2700" s="2796"/>
      <c r="EH2700" s="2796">
        <v>0</v>
      </c>
      <c r="EI2700" s="2796">
        <v>-2045.4471781614945</v>
      </c>
      <c r="EJ2700" s="2796">
        <v>-366.23263588172887</v>
      </c>
      <c r="EK2700" s="2796">
        <v>0</v>
      </c>
      <c r="EL2700" s="2796">
        <v>0</v>
      </c>
      <c r="EM2700" s="2796"/>
      <c r="EN2700" s="2796"/>
      <c r="EO2700" s="2796">
        <v>0</v>
      </c>
      <c r="EP2700" s="2796">
        <v>0</v>
      </c>
      <c r="EQ2700" s="2796"/>
      <c r="ER2700" s="2796">
        <v>0</v>
      </c>
      <c r="ES2700" s="2796"/>
      <c r="ET2700" s="2796">
        <v>0</v>
      </c>
      <c r="EU2700" s="2796"/>
      <c r="EV2700" s="2796">
        <v>148</v>
      </c>
      <c r="EW2700" s="2796"/>
      <c r="EX2700" s="2796"/>
      <c r="EY2700" s="2796"/>
      <c r="EZ2700" s="2796"/>
      <c r="FA2700" s="2796">
        <v>0</v>
      </c>
      <c r="FB2700" s="2796">
        <v>-50.330099209404302</v>
      </c>
      <c r="FC2700" s="2796"/>
      <c r="FD2700" s="2796">
        <v>-50.330099209404302</v>
      </c>
      <c r="FE2700" s="2796"/>
      <c r="FF2700" s="2796">
        <v>0</v>
      </c>
      <c r="FG2700" s="2796">
        <v>0</v>
      </c>
      <c r="FH2700" s="2796">
        <v>0</v>
      </c>
      <c r="FI2700" s="2796">
        <v>0</v>
      </c>
    </row>
    <row r="2701" spans="1:165" ht="14.45" customHeight="1">
      <c r="A2701" s="2796">
        <v>2743</v>
      </c>
      <c r="B2701" s="2796" t="s">
        <v>472</v>
      </c>
      <c r="C2701" s="2796" t="s">
        <v>2961</v>
      </c>
      <c r="D2701" s="2796" t="s">
        <v>344</v>
      </c>
      <c r="E2701" s="2796" t="s">
        <v>231</v>
      </c>
      <c r="F2701" s="2796" t="s">
        <v>2392</v>
      </c>
      <c r="G2701" s="2796" t="s">
        <v>2392</v>
      </c>
      <c r="H2701" s="2796" t="s">
        <v>2392</v>
      </c>
      <c r="I2701" s="2796" t="s">
        <v>2964</v>
      </c>
      <c r="J2701" s="2796" t="s">
        <v>2985</v>
      </c>
      <c r="K2701" s="2797">
        <v>44470</v>
      </c>
      <c r="L2701" s="2796">
        <v>150638</v>
      </c>
      <c r="M2701" s="2796">
        <v>150638</v>
      </c>
      <c r="N2701" s="2796">
        <v>0</v>
      </c>
      <c r="O2701" s="2796">
        <v>0</v>
      </c>
      <c r="P2701" s="2796">
        <v>0</v>
      </c>
      <c r="Q2701" s="2796">
        <v>0</v>
      </c>
      <c r="R2701" s="2796">
        <v>7.96</v>
      </c>
      <c r="S2701" s="2796"/>
      <c r="T2701" s="2796"/>
      <c r="U2701" s="2796">
        <v>1199078.48</v>
      </c>
      <c r="V2701" s="2796"/>
      <c r="W2701" s="2796">
        <v>1199078.48</v>
      </c>
      <c r="X2701" s="2796">
        <v>1111708.44</v>
      </c>
      <c r="Y2701" s="2796">
        <v>0</v>
      </c>
      <c r="Z2701" s="2796">
        <v>0</v>
      </c>
      <c r="AA2701" s="2796">
        <v>0</v>
      </c>
      <c r="AB2701" s="2796">
        <v>0</v>
      </c>
      <c r="AC2701" s="2796">
        <v>30943.748290443709</v>
      </c>
      <c r="AD2701" s="2796">
        <v>5347.4723015354066</v>
      </c>
      <c r="AE2701" s="2796">
        <v>232295.15885982636</v>
      </c>
      <c r="AF2701" s="2796"/>
      <c r="AG2701" s="2796"/>
      <c r="AH2701" s="2796"/>
      <c r="AI2701" s="2796">
        <v>0</v>
      </c>
      <c r="AJ2701" s="2796">
        <v>0</v>
      </c>
      <c r="AK2701" s="2796">
        <v>0</v>
      </c>
      <c r="AL2701" s="2796">
        <v>0</v>
      </c>
      <c r="AM2701" s="2796"/>
      <c r="AN2701" s="2796">
        <v>0</v>
      </c>
      <c r="AO2701" s="2796">
        <v>139744.98100634685</v>
      </c>
      <c r="AP2701" s="2796">
        <v>790665.38269242481</v>
      </c>
      <c r="AQ2701" s="2796">
        <v>0</v>
      </c>
      <c r="AR2701" s="2796">
        <v>0</v>
      </c>
      <c r="AS2701" s="2796"/>
      <c r="AT2701" s="2796"/>
      <c r="AU2701" s="2796">
        <v>0</v>
      </c>
      <c r="AV2701" s="2796">
        <v>0</v>
      </c>
      <c r="AW2701" s="2796">
        <v>0</v>
      </c>
      <c r="AX2701" s="2796"/>
      <c r="AY2701" s="2796"/>
      <c r="AZ2701" s="2796">
        <v>0</v>
      </c>
      <c r="BA2701" s="2796"/>
      <c r="BB2701" s="2796">
        <v>0</v>
      </c>
      <c r="BC2701" s="2796">
        <v>-2554.009380504709</v>
      </c>
      <c r="BD2701" s="2796">
        <v>0</v>
      </c>
      <c r="BE2701" s="2796">
        <v>0</v>
      </c>
      <c r="BF2701" s="2796"/>
      <c r="BG2701" s="2796">
        <v>0</v>
      </c>
      <c r="BH2701" s="2796">
        <v>0</v>
      </c>
      <c r="BI2701" s="2796">
        <v>0</v>
      </c>
      <c r="BJ2701" s="2796">
        <v>0</v>
      </c>
      <c r="BK2701" s="2796">
        <v>0</v>
      </c>
      <c r="BL2701" s="2796">
        <v>0</v>
      </c>
      <c r="BM2701" s="2796"/>
      <c r="BN2701" s="2796"/>
      <c r="BO2701" s="2796"/>
      <c r="BP2701" s="2796"/>
      <c r="BQ2701" s="2796"/>
      <c r="BR2701" s="2796"/>
      <c r="BS2701" s="2796"/>
      <c r="BT2701" s="2796"/>
      <c r="BU2701" s="2796"/>
      <c r="BV2701" s="2796">
        <v>0</v>
      </c>
      <c r="BW2701" s="2796"/>
      <c r="BX2701" s="2796"/>
      <c r="BY2701" s="2796"/>
      <c r="BZ2701" s="2796"/>
      <c r="CA2701" s="2796"/>
      <c r="CB2701" s="2796"/>
      <c r="CC2701" s="2796"/>
      <c r="CD2701" s="2796"/>
      <c r="CE2701" s="2796"/>
      <c r="CF2701" s="2796"/>
      <c r="CG2701" s="2796"/>
      <c r="CH2701" s="2796"/>
      <c r="CI2701" s="2796">
        <v>1111708.44</v>
      </c>
      <c r="CJ2701" s="2796">
        <v>-87370.070000000065</v>
      </c>
      <c r="CK2701" s="2796"/>
      <c r="CL2701" s="2796"/>
      <c r="CM2701" s="2796"/>
      <c r="CN2701" s="2796"/>
      <c r="CO2701" s="2796">
        <v>-87370.040000000008</v>
      </c>
      <c r="CP2701" s="2796">
        <v>0</v>
      </c>
      <c r="CQ2701" s="2796">
        <v>31</v>
      </c>
      <c r="CR2701" s="2796">
        <v>-65370.495228931075</v>
      </c>
      <c r="CS2701" s="2796">
        <v>0</v>
      </c>
      <c r="CT2701" s="2796">
        <v>4396.1020457600243</v>
      </c>
      <c r="CU2701" s="2796">
        <v>0</v>
      </c>
      <c r="CV2701" s="2796">
        <v>0</v>
      </c>
      <c r="CW2701" s="2796"/>
      <c r="CX2701" s="2796"/>
      <c r="CY2701" s="2796"/>
      <c r="CZ2701" s="2796">
        <v>631.73210367555566</v>
      </c>
      <c r="DA2701" s="2796">
        <v>0</v>
      </c>
      <c r="DB2701" s="2796">
        <v>0</v>
      </c>
      <c r="DC2701" s="2796"/>
      <c r="DD2701" s="2796"/>
      <c r="DE2701" s="2796">
        <v>0</v>
      </c>
      <c r="DF2701" s="2796">
        <v>0</v>
      </c>
      <c r="DG2701" s="2796">
        <v>0</v>
      </c>
      <c r="DH2701" s="2796">
        <v>0</v>
      </c>
      <c r="DI2701" s="2796">
        <v>0</v>
      </c>
      <c r="DJ2701" s="2796"/>
      <c r="DK2701" s="2796">
        <v>0</v>
      </c>
      <c r="DL2701" s="2796">
        <v>0</v>
      </c>
      <c r="DM2701" s="2796"/>
      <c r="DN2701" s="2796">
        <v>0</v>
      </c>
      <c r="DO2701" s="2796">
        <v>0</v>
      </c>
      <c r="DP2701" s="2796">
        <v>0</v>
      </c>
      <c r="DQ2701" s="2796">
        <v>0</v>
      </c>
      <c r="DR2701" s="2796">
        <v>-70398.329378366543</v>
      </c>
      <c r="DS2701" s="2796"/>
      <c r="DT2701" s="2796"/>
      <c r="DU2701" s="2796">
        <v>232295.15885982636</v>
      </c>
      <c r="DV2701" s="2796"/>
      <c r="DW2701" s="2796">
        <v>0</v>
      </c>
      <c r="DX2701" s="2796">
        <v>0</v>
      </c>
      <c r="DY2701" s="2796">
        <v>-84357.280000000042</v>
      </c>
      <c r="DZ2701" s="2796"/>
      <c r="EA2701" s="2796">
        <v>-3012.76</v>
      </c>
      <c r="EB2701" s="2796"/>
      <c r="EC2701" s="2796">
        <v>-19389.269218252623</v>
      </c>
      <c r="ED2701" s="2796"/>
      <c r="EE2701" s="2796">
        <v>0</v>
      </c>
      <c r="EF2701" s="2796">
        <v>0</v>
      </c>
      <c r="EG2701" s="2796"/>
      <c r="EH2701" s="2796">
        <v>0</v>
      </c>
      <c r="EI2701" s="2796">
        <v>-2170.4023077910074</v>
      </c>
      <c r="EJ2701" s="2796">
        <v>-383.60707271370177</v>
      </c>
      <c r="EK2701" s="2796">
        <v>0</v>
      </c>
      <c r="EL2701" s="2796">
        <v>0</v>
      </c>
      <c r="EM2701" s="2796"/>
      <c r="EN2701" s="2796"/>
      <c r="EO2701" s="2796">
        <v>0</v>
      </c>
      <c r="EP2701" s="2796">
        <v>0</v>
      </c>
      <c r="EQ2701" s="2796"/>
      <c r="ER2701" s="2796">
        <v>0</v>
      </c>
      <c r="ES2701" s="2796"/>
      <c r="ET2701" s="2796">
        <v>0</v>
      </c>
      <c r="EU2701" s="2796"/>
      <c r="EV2701" s="2796">
        <v>148</v>
      </c>
      <c r="EW2701" s="2796"/>
      <c r="EX2701" s="2796"/>
      <c r="EY2701" s="2796"/>
      <c r="EZ2701" s="2796"/>
      <c r="FA2701" s="2796">
        <v>0</v>
      </c>
      <c r="FB2701" s="2796">
        <v>-50.330099209404302</v>
      </c>
      <c r="FC2701" s="2796"/>
      <c r="FD2701" s="2796">
        <v>-50.330099209404302</v>
      </c>
      <c r="FE2701" s="2796"/>
      <c r="FF2701" s="2796">
        <v>0</v>
      </c>
      <c r="FG2701" s="2796">
        <v>0</v>
      </c>
      <c r="FH2701" s="2796">
        <v>0</v>
      </c>
      <c r="FI2701" s="2796">
        <v>0</v>
      </c>
    </row>
    <row r="2702" spans="1:165" ht="14.45" customHeight="1">
      <c r="A2702" s="2796">
        <v>2744</v>
      </c>
      <c r="B2702" s="2796" t="s">
        <v>472</v>
      </c>
      <c r="C2702" s="2796" t="s">
        <v>2961</v>
      </c>
      <c r="D2702" s="2796" t="s">
        <v>344</v>
      </c>
      <c r="E2702" s="2796" t="s">
        <v>231</v>
      </c>
      <c r="F2702" s="2796" t="s">
        <v>2392</v>
      </c>
      <c r="G2702" s="2796" t="s">
        <v>2392</v>
      </c>
      <c r="H2702" s="2796" t="s">
        <v>2392</v>
      </c>
      <c r="I2702" s="2796" t="s">
        <v>2392</v>
      </c>
      <c r="J2702" s="2796" t="s">
        <v>2985</v>
      </c>
      <c r="K2702" s="2797">
        <v>44470</v>
      </c>
      <c r="L2702" s="2796">
        <v>0</v>
      </c>
      <c r="M2702" s="2796">
        <v>0</v>
      </c>
      <c r="N2702" s="2796">
        <v>56222.241999999998</v>
      </c>
      <c r="O2702" s="2796">
        <v>56222.241999999998</v>
      </c>
      <c r="P2702" s="2796">
        <v>0</v>
      </c>
      <c r="Q2702" s="2796">
        <v>0</v>
      </c>
      <c r="R2702" s="2796"/>
      <c r="S2702" s="2796">
        <v>59.65</v>
      </c>
      <c r="T2702" s="2796"/>
      <c r="U2702" s="2796"/>
      <c r="V2702" s="2796">
        <v>3353656.7352999998</v>
      </c>
      <c r="W2702" s="2796">
        <v>3353656.7352999998</v>
      </c>
      <c r="X2702" s="2796">
        <v>3324421.16946</v>
      </c>
      <c r="Y2702" s="2796">
        <v>0</v>
      </c>
      <c r="Z2702" s="2796">
        <v>2309941.9295306648</v>
      </c>
      <c r="AA2702" s="2796">
        <v>0</v>
      </c>
      <c r="AB2702" s="2796">
        <v>0</v>
      </c>
      <c r="AC2702" s="2796">
        <v>0</v>
      </c>
      <c r="AD2702" s="2796">
        <v>0</v>
      </c>
      <c r="AE2702" s="2796">
        <v>0</v>
      </c>
      <c r="AF2702" s="2796"/>
      <c r="AG2702" s="2796"/>
      <c r="AH2702" s="2796"/>
      <c r="AI2702" s="2796">
        <v>969.30537076668952</v>
      </c>
      <c r="AJ2702" s="2796">
        <v>0</v>
      </c>
      <c r="AK2702" s="2796">
        <v>8012.3427468212849</v>
      </c>
      <c r="AL2702" s="2796">
        <v>535186.64942447422</v>
      </c>
      <c r="AM2702" s="2796"/>
      <c r="AN2702" s="2796">
        <v>6588.0038468061039</v>
      </c>
      <c r="AO2702" s="2796">
        <v>0</v>
      </c>
      <c r="AP2702" s="2796">
        <v>0</v>
      </c>
      <c r="AQ2702" s="2796">
        <v>0</v>
      </c>
      <c r="AR2702" s="2796">
        <v>0</v>
      </c>
      <c r="AS2702" s="2796"/>
      <c r="AT2702" s="2796"/>
      <c r="AU2702" s="2796">
        <v>0</v>
      </c>
      <c r="AV2702" s="2796">
        <v>90922.800383093461</v>
      </c>
      <c r="AW2702" s="2796">
        <v>52484.503300949626</v>
      </c>
      <c r="AX2702" s="2796"/>
      <c r="AY2702" s="2796"/>
      <c r="AZ2702" s="2796">
        <v>0</v>
      </c>
      <c r="BA2702" s="2796"/>
      <c r="BB2702" s="2796">
        <v>52607.193149990584</v>
      </c>
      <c r="BC2702" s="2796">
        <v>0</v>
      </c>
      <c r="BD2702" s="2796">
        <v>266736.12385089713</v>
      </c>
      <c r="BE2702" s="2796">
        <v>1780.4873017402863</v>
      </c>
      <c r="BF2702" s="2796"/>
      <c r="BG2702" s="2796">
        <v>36817.141612427673</v>
      </c>
      <c r="BH2702" s="2796">
        <v>0</v>
      </c>
      <c r="BI2702" s="2796">
        <v>230818.36</v>
      </c>
      <c r="BJ2702" s="2796">
        <v>0</v>
      </c>
      <c r="BK2702" s="2796">
        <v>3525146.1</v>
      </c>
      <c r="BL2702" s="2796">
        <v>21</v>
      </c>
      <c r="BM2702" s="2796"/>
      <c r="BN2702" s="2796"/>
      <c r="BO2702" s="2796"/>
      <c r="BP2702" s="2796"/>
      <c r="BQ2702" s="2796"/>
      <c r="BR2702" s="2796"/>
      <c r="BS2702" s="2796"/>
      <c r="BT2702" s="2796"/>
      <c r="BU2702" s="2796"/>
      <c r="BV2702" s="2796">
        <v>305333.75276506506</v>
      </c>
      <c r="BW2702" s="2796"/>
      <c r="BX2702" s="2796"/>
      <c r="BY2702" s="2796"/>
      <c r="BZ2702" s="2796"/>
      <c r="CA2702" s="2796"/>
      <c r="CB2702" s="2796"/>
      <c r="CC2702" s="2796"/>
      <c r="CD2702" s="2796"/>
      <c r="CE2702" s="2796"/>
      <c r="CF2702" s="2796"/>
      <c r="CG2702" s="2796"/>
      <c r="CH2702" s="2796"/>
      <c r="CI2702" s="2796">
        <v>3324421.0512000001</v>
      </c>
      <c r="CJ2702" s="2796">
        <v>-29235.714099999052</v>
      </c>
      <c r="CK2702" s="2796"/>
      <c r="CL2702" s="2796"/>
      <c r="CM2702" s="2796"/>
      <c r="CN2702" s="2796"/>
      <c r="CO2702" s="2796">
        <v>-29235.565839999774</v>
      </c>
      <c r="CP2702" s="2796">
        <v>0</v>
      </c>
      <c r="CQ2702" s="2796">
        <v>31</v>
      </c>
      <c r="CR2702" s="2796">
        <v>-225107.03824782046</v>
      </c>
      <c r="CS2702" s="2796">
        <v>0</v>
      </c>
      <c r="CT2702" s="2796">
        <v>0</v>
      </c>
      <c r="CU2702" s="2796">
        <v>0</v>
      </c>
      <c r="CV2702" s="2796">
        <v>0</v>
      </c>
      <c r="CW2702" s="2796"/>
      <c r="CX2702" s="2796"/>
      <c r="CY2702" s="2796"/>
      <c r="CZ2702" s="2796">
        <v>0</v>
      </c>
      <c r="DA2702" s="2796">
        <v>0</v>
      </c>
      <c r="DB2702" s="2796">
        <v>0</v>
      </c>
      <c r="DC2702" s="2796"/>
      <c r="DD2702" s="2796"/>
      <c r="DE2702" s="2796">
        <v>-45.619684815417941</v>
      </c>
      <c r="DF2702" s="2796">
        <v>-6834.318833428697</v>
      </c>
      <c r="DG2702" s="2796">
        <v>-943.32961236054689</v>
      </c>
      <c r="DH2702" s="2796">
        <v>0</v>
      </c>
      <c r="DI2702" s="2796">
        <v>-5468.7780073878093</v>
      </c>
      <c r="DJ2702" s="2796"/>
      <c r="DK2702" s="2796">
        <v>0</v>
      </c>
      <c r="DL2702" s="2796">
        <v>-8.4459810982366434</v>
      </c>
      <c r="DM2702" s="2796"/>
      <c r="DN2702" s="2796">
        <v>0</v>
      </c>
      <c r="DO2702" s="2796">
        <v>-14849.809790748914</v>
      </c>
      <c r="DP2702" s="2796">
        <v>-52.107768611615938</v>
      </c>
      <c r="DQ2702" s="2796">
        <v>0</v>
      </c>
      <c r="DR2702" s="2796">
        <v>-196904.62856936964</v>
      </c>
      <c r="DS2702" s="2796"/>
      <c r="DT2702" s="2796"/>
      <c r="DU2702" s="2796"/>
      <c r="DV2702" s="2796">
        <v>0</v>
      </c>
      <c r="DW2702" s="2796">
        <v>0</v>
      </c>
      <c r="DX2702" s="2796">
        <v>0</v>
      </c>
      <c r="DY2702" s="2796">
        <v>-225451.19041999982</v>
      </c>
      <c r="DZ2702" s="2796"/>
      <c r="EA2702" s="2796">
        <v>196215.62458</v>
      </c>
      <c r="EB2702" s="2796"/>
      <c r="EC2702" s="2796">
        <v>0</v>
      </c>
      <c r="ED2702" s="2796"/>
      <c r="EE2702" s="2796">
        <v>45957.050802375161</v>
      </c>
      <c r="EF2702" s="2796">
        <v>306.76739317394453</v>
      </c>
      <c r="EG2702" s="2796"/>
      <c r="EH2702" s="2796">
        <v>6343.3749544414795</v>
      </c>
      <c r="EI2702" s="2796">
        <v>0</v>
      </c>
      <c r="EJ2702" s="2796">
        <v>0</v>
      </c>
      <c r="EK2702" s="2796">
        <v>0</v>
      </c>
      <c r="EL2702" s="2796">
        <v>0</v>
      </c>
      <c r="EM2702" s="2796"/>
      <c r="EN2702" s="2796"/>
      <c r="EO2702" s="2796">
        <v>0</v>
      </c>
      <c r="EP2702" s="2796">
        <v>187570.44481988318</v>
      </c>
      <c r="EQ2702" s="2796"/>
      <c r="ER2702" s="2796">
        <v>0</v>
      </c>
      <c r="ES2702" s="2796"/>
      <c r="ET2702" s="2796">
        <v>0</v>
      </c>
      <c r="EU2702" s="2796"/>
      <c r="EV2702" s="2796">
        <v>148</v>
      </c>
      <c r="EW2702" s="2796"/>
      <c r="EX2702" s="2796"/>
      <c r="EY2702" s="2796"/>
      <c r="EZ2702" s="2796"/>
      <c r="FA2702" s="2796">
        <v>0</v>
      </c>
      <c r="FB2702" s="2796">
        <v>-50.330099209404302</v>
      </c>
      <c r="FC2702" s="2796"/>
      <c r="FD2702" s="2796">
        <v>-50.330099209404302</v>
      </c>
      <c r="FE2702" s="2796"/>
      <c r="FF2702" s="2796">
        <v>0</v>
      </c>
      <c r="FG2702" s="2796">
        <v>0</v>
      </c>
      <c r="FH2702" s="2796">
        <v>0</v>
      </c>
      <c r="FI2702" s="2796">
        <v>0</v>
      </c>
    </row>
    <row r="2703" spans="1:165" ht="14.45" customHeight="1">
      <c r="A2703" s="2796">
        <v>2745</v>
      </c>
      <c r="B2703" s="2796" t="s">
        <v>472</v>
      </c>
      <c r="C2703" s="2796" t="s">
        <v>2961</v>
      </c>
      <c r="D2703" s="2796" t="s">
        <v>343</v>
      </c>
      <c r="E2703" s="2796" t="s">
        <v>231</v>
      </c>
      <c r="F2703" s="2796" t="s">
        <v>2392</v>
      </c>
      <c r="G2703" s="2796" t="s">
        <v>2392</v>
      </c>
      <c r="H2703" s="2796" t="s">
        <v>2392</v>
      </c>
      <c r="I2703" s="2796" t="s">
        <v>2962</v>
      </c>
      <c r="J2703" s="2796" t="s">
        <v>2985</v>
      </c>
      <c r="K2703" s="2797">
        <v>44470</v>
      </c>
      <c r="L2703" s="2796">
        <v>20850</v>
      </c>
      <c r="M2703" s="2796">
        <v>20850</v>
      </c>
      <c r="N2703" s="2796">
        <v>0</v>
      </c>
      <c r="O2703" s="2796">
        <v>0</v>
      </c>
      <c r="P2703" s="2796">
        <v>0</v>
      </c>
      <c r="Q2703" s="2796">
        <v>0</v>
      </c>
      <c r="R2703" s="2796">
        <v>27.69</v>
      </c>
      <c r="S2703" s="2796"/>
      <c r="T2703" s="2796"/>
      <c r="U2703" s="2796">
        <v>577336.5</v>
      </c>
      <c r="V2703" s="2796"/>
      <c r="W2703" s="2796">
        <v>577336.5</v>
      </c>
      <c r="X2703" s="2796">
        <v>506238</v>
      </c>
      <c r="Y2703" s="2796">
        <v>0</v>
      </c>
      <c r="Z2703" s="2796">
        <v>0</v>
      </c>
      <c r="AA2703" s="2796">
        <v>0</v>
      </c>
      <c r="AB2703" s="2796">
        <v>0</v>
      </c>
      <c r="AC2703" s="2796">
        <v>8706.3189796354673</v>
      </c>
      <c r="AD2703" s="2796">
        <v>1343.957564807494</v>
      </c>
      <c r="AE2703" s="2796">
        <v>451601.80578214076</v>
      </c>
      <c r="AF2703" s="2796"/>
      <c r="AG2703" s="2796"/>
      <c r="AH2703" s="2796"/>
      <c r="AI2703" s="2796">
        <v>0</v>
      </c>
      <c r="AJ2703" s="2796">
        <v>0</v>
      </c>
      <c r="AK2703" s="2796">
        <v>0</v>
      </c>
      <c r="AL2703" s="2796">
        <v>0</v>
      </c>
      <c r="AM2703" s="2796"/>
      <c r="AN2703" s="2796">
        <v>0</v>
      </c>
      <c r="AO2703" s="2796">
        <v>18554.699510297796</v>
      </c>
      <c r="AP2703" s="2796">
        <v>97207.103879703151</v>
      </c>
      <c r="AQ2703" s="2796">
        <v>0</v>
      </c>
      <c r="AR2703" s="2796">
        <v>0</v>
      </c>
      <c r="AS2703" s="2796"/>
      <c r="AT2703" s="2796"/>
      <c r="AU2703" s="2796">
        <v>0</v>
      </c>
      <c r="AV2703" s="2796">
        <v>0</v>
      </c>
      <c r="AW2703" s="2796">
        <v>0</v>
      </c>
      <c r="AX2703" s="2796"/>
      <c r="AY2703" s="2796"/>
      <c r="AZ2703" s="2796">
        <v>0</v>
      </c>
      <c r="BA2703" s="2796"/>
      <c r="BB2703" s="2796">
        <v>0</v>
      </c>
      <c r="BC2703" s="2796">
        <v>-317.77026890260623</v>
      </c>
      <c r="BD2703" s="2796">
        <v>0</v>
      </c>
      <c r="BE2703" s="2796">
        <v>0</v>
      </c>
      <c r="BF2703" s="2796"/>
      <c r="BG2703" s="2796">
        <v>0</v>
      </c>
      <c r="BH2703" s="2796">
        <v>0</v>
      </c>
      <c r="BI2703" s="2796">
        <v>0</v>
      </c>
      <c r="BJ2703" s="2796">
        <v>0</v>
      </c>
      <c r="BK2703" s="2796">
        <v>0</v>
      </c>
      <c r="BL2703" s="2796">
        <v>0</v>
      </c>
      <c r="BM2703" s="2796"/>
      <c r="BN2703" s="2796"/>
      <c r="BO2703" s="2796"/>
      <c r="BP2703" s="2796"/>
      <c r="BQ2703" s="2796"/>
      <c r="BR2703" s="2796"/>
      <c r="BS2703" s="2796"/>
      <c r="BT2703" s="2796"/>
      <c r="BU2703" s="2796"/>
      <c r="BV2703" s="2796">
        <v>0</v>
      </c>
      <c r="BW2703" s="2796"/>
      <c r="BX2703" s="2796"/>
      <c r="BY2703" s="2796"/>
      <c r="BZ2703" s="2796"/>
      <c r="CA2703" s="2796"/>
      <c r="CB2703" s="2796"/>
      <c r="CC2703" s="2796"/>
      <c r="CD2703" s="2796"/>
      <c r="CE2703" s="2796"/>
      <c r="CF2703" s="2796"/>
      <c r="CG2703" s="2796"/>
      <c r="CH2703" s="2796"/>
      <c r="CI2703" s="2796">
        <v>506238</v>
      </c>
      <c r="CJ2703" s="2796">
        <v>-71098.530000000028</v>
      </c>
      <c r="CK2703" s="2796"/>
      <c r="CL2703" s="2796"/>
      <c r="CM2703" s="2796"/>
      <c r="CN2703" s="2796"/>
      <c r="CO2703" s="2796">
        <v>-71098.5</v>
      </c>
      <c r="CP2703" s="2796">
        <v>0</v>
      </c>
      <c r="CQ2703" s="2796">
        <v>31</v>
      </c>
      <c r="CR2703" s="2796">
        <v>-33203.245820385404</v>
      </c>
      <c r="CS2703" s="2796">
        <v>1.4551915228366852E-11</v>
      </c>
      <c r="CT2703" s="2796">
        <v>540.47180714149727</v>
      </c>
      <c r="CU2703" s="2796">
        <v>0</v>
      </c>
      <c r="CV2703" s="2796">
        <v>0</v>
      </c>
      <c r="CW2703" s="2796"/>
      <c r="CX2703" s="2796"/>
      <c r="CY2703" s="2796"/>
      <c r="CZ2703" s="2796">
        <v>158.77055397234062</v>
      </c>
      <c r="DA2703" s="2796">
        <v>0</v>
      </c>
      <c r="DB2703" s="2796">
        <v>0</v>
      </c>
      <c r="DC2703" s="2796"/>
      <c r="DD2703" s="2796"/>
      <c r="DE2703" s="2796">
        <v>0</v>
      </c>
      <c r="DF2703" s="2796">
        <v>0</v>
      </c>
      <c r="DG2703" s="2796">
        <v>0</v>
      </c>
      <c r="DH2703" s="2796">
        <v>0</v>
      </c>
      <c r="DI2703" s="2796">
        <v>0</v>
      </c>
      <c r="DJ2703" s="2796"/>
      <c r="DK2703" s="2796">
        <v>0</v>
      </c>
      <c r="DL2703" s="2796">
        <v>0</v>
      </c>
      <c r="DM2703" s="2796"/>
      <c r="DN2703" s="2796">
        <v>0</v>
      </c>
      <c r="DO2703" s="2796">
        <v>0</v>
      </c>
      <c r="DP2703" s="2796">
        <v>0</v>
      </c>
      <c r="DQ2703" s="2796">
        <v>0</v>
      </c>
      <c r="DR2703" s="2796">
        <v>-33902.488181499255</v>
      </c>
      <c r="DS2703" s="2796"/>
      <c r="DT2703" s="2796"/>
      <c r="DU2703" s="2796">
        <v>451601.80578214076</v>
      </c>
      <c r="DV2703" s="2796"/>
      <c r="DW2703" s="2796">
        <v>0</v>
      </c>
      <c r="DX2703" s="2796">
        <v>0</v>
      </c>
      <c r="DY2703" s="2796">
        <v>-70681.5</v>
      </c>
      <c r="DZ2703" s="2796"/>
      <c r="EA2703" s="2796">
        <v>-417</v>
      </c>
      <c r="EB2703" s="2796"/>
      <c r="EC2703" s="2796">
        <v>-37694.410140688764</v>
      </c>
      <c r="ED2703" s="2796"/>
      <c r="EE2703" s="2796">
        <v>0</v>
      </c>
      <c r="EF2703" s="2796">
        <v>0</v>
      </c>
      <c r="EG2703" s="2796"/>
      <c r="EH2703" s="2796">
        <v>0</v>
      </c>
      <c r="EI2703" s="2796">
        <v>-266.83667606105399</v>
      </c>
      <c r="EJ2703" s="2796">
        <v>-50.933592841552226</v>
      </c>
      <c r="EK2703" s="2796">
        <v>0</v>
      </c>
      <c r="EL2703" s="2796">
        <v>0</v>
      </c>
      <c r="EM2703" s="2796"/>
      <c r="EN2703" s="2796"/>
      <c r="EO2703" s="2796">
        <v>0</v>
      </c>
      <c r="EP2703" s="2796">
        <v>0</v>
      </c>
      <c r="EQ2703" s="2796"/>
      <c r="ER2703" s="2796">
        <v>0</v>
      </c>
      <c r="ES2703" s="2796"/>
      <c r="ET2703" s="2796">
        <v>0</v>
      </c>
      <c r="EU2703" s="2796"/>
      <c r="EV2703" s="2796">
        <v>148</v>
      </c>
      <c r="EW2703" s="2796"/>
      <c r="EX2703" s="2796"/>
      <c r="EY2703" s="2796"/>
      <c r="EZ2703" s="2796"/>
      <c r="FA2703" s="2796">
        <v>0</v>
      </c>
      <c r="FB2703" s="2796">
        <v>-50.330099209404302</v>
      </c>
      <c r="FC2703" s="2796"/>
      <c r="FD2703" s="2796">
        <v>-50.330099209404302</v>
      </c>
      <c r="FE2703" s="2796"/>
      <c r="FF2703" s="2796">
        <v>0</v>
      </c>
      <c r="FG2703" s="2796">
        <v>0</v>
      </c>
      <c r="FH2703" s="2796">
        <v>0</v>
      </c>
      <c r="FI2703" s="2796">
        <v>0</v>
      </c>
    </row>
    <row r="2704" spans="1:165" ht="14.45" customHeight="1">
      <c r="A2704" s="2796">
        <v>2721</v>
      </c>
      <c r="B2704" s="2796" t="s">
        <v>472</v>
      </c>
      <c r="C2704" s="2796" t="s">
        <v>464</v>
      </c>
      <c r="D2704" s="2796" t="s">
        <v>342</v>
      </c>
      <c r="E2704" s="2796" t="s">
        <v>2392</v>
      </c>
      <c r="F2704" s="2796" t="s">
        <v>2392</v>
      </c>
      <c r="G2704" s="2796" t="s">
        <v>2392</v>
      </c>
      <c r="H2704" s="2796" t="s">
        <v>1519</v>
      </c>
      <c r="I2704" s="2796" t="s">
        <v>2392</v>
      </c>
      <c r="J2704" s="2796" t="s">
        <v>454</v>
      </c>
      <c r="K2704" s="2797">
        <v>44440</v>
      </c>
      <c r="L2704" s="2796">
        <v>0</v>
      </c>
      <c r="M2704" s="2796">
        <v>0</v>
      </c>
      <c r="N2704" s="2796">
        <v>188</v>
      </c>
      <c r="O2704" s="2796">
        <v>188</v>
      </c>
      <c r="P2704" s="2796">
        <v>0</v>
      </c>
      <c r="Q2704" s="2796">
        <v>0</v>
      </c>
      <c r="R2704" s="2796"/>
      <c r="S2704" s="2796">
        <v>3.52</v>
      </c>
      <c r="T2704" s="2796"/>
      <c r="U2704" s="2796"/>
      <c r="V2704" s="2796">
        <v>661.76</v>
      </c>
      <c r="W2704" s="2796">
        <v>661.76</v>
      </c>
      <c r="X2704" s="2796">
        <v>757.6400000000001</v>
      </c>
      <c r="Y2704" s="2796">
        <v>0</v>
      </c>
      <c r="Z2704" s="2796">
        <v>0</v>
      </c>
      <c r="AA2704" s="2796">
        <v>0</v>
      </c>
      <c r="AB2704" s="2796">
        <v>0</v>
      </c>
      <c r="AC2704" s="2796">
        <v>0</v>
      </c>
      <c r="AD2704" s="2796">
        <v>0</v>
      </c>
      <c r="AE2704" s="2796">
        <v>0</v>
      </c>
      <c r="AF2704" s="2796"/>
      <c r="AG2704" s="2796"/>
      <c r="AH2704" s="2796"/>
      <c r="AI2704" s="2796">
        <v>0</v>
      </c>
      <c r="AJ2704" s="2796">
        <v>0</v>
      </c>
      <c r="AK2704" s="2796">
        <v>0</v>
      </c>
      <c r="AL2704" s="2796">
        <v>0</v>
      </c>
      <c r="AM2704" s="2796"/>
      <c r="AN2704" s="2796">
        <v>0</v>
      </c>
      <c r="AO2704" s="2796">
        <v>0</v>
      </c>
      <c r="AP2704" s="2796">
        <v>0</v>
      </c>
      <c r="AQ2704" s="2796">
        <v>0</v>
      </c>
      <c r="AR2704" s="2796">
        <v>0</v>
      </c>
      <c r="AS2704" s="2796"/>
      <c r="AT2704" s="2796"/>
      <c r="AU2704" s="2796">
        <v>0</v>
      </c>
      <c r="AV2704" s="2796">
        <v>0</v>
      </c>
      <c r="AW2704" s="2796">
        <v>0</v>
      </c>
      <c r="AX2704" s="2796"/>
      <c r="AY2704" s="2796"/>
      <c r="AZ2704" s="2796">
        <v>0</v>
      </c>
      <c r="BA2704" s="2796"/>
      <c r="BB2704" s="2796">
        <v>113.96499564474462</v>
      </c>
      <c r="BC2704" s="2796">
        <v>0</v>
      </c>
      <c r="BD2704" s="2796">
        <v>0</v>
      </c>
      <c r="BE2704" s="2796">
        <v>30.512614163983315</v>
      </c>
      <c r="BF2704" s="2796"/>
      <c r="BG2704" s="2796">
        <v>630.9436947641891</v>
      </c>
      <c r="BH2704" s="2796">
        <v>0</v>
      </c>
      <c r="BI2704" s="2796">
        <v>408.71</v>
      </c>
      <c r="BJ2704" s="2796">
        <v>0</v>
      </c>
      <c r="BK2704" s="2796">
        <v>0</v>
      </c>
      <c r="BL2704" s="2796">
        <v>0</v>
      </c>
      <c r="BM2704" s="2796"/>
      <c r="BN2704" s="2796"/>
      <c r="BO2704" s="2796"/>
      <c r="BP2704" s="2796"/>
      <c r="BQ2704" s="2796"/>
      <c r="BR2704" s="2796"/>
      <c r="BS2704" s="2796"/>
      <c r="BT2704" s="2796"/>
      <c r="BU2704" s="2796"/>
      <c r="BV2704" s="2796">
        <v>661.45630892817246</v>
      </c>
      <c r="BW2704" s="2796"/>
      <c r="BX2704" s="2796"/>
      <c r="BY2704" s="2796"/>
      <c r="BZ2704" s="2796"/>
      <c r="CA2704" s="2796"/>
      <c r="CB2704" s="2796"/>
      <c r="CC2704" s="2796"/>
      <c r="CD2704" s="2796"/>
      <c r="CE2704" s="2796"/>
      <c r="CF2704" s="2796"/>
      <c r="CG2704" s="2796"/>
      <c r="CH2704" s="2796"/>
      <c r="CI2704" s="2796">
        <v>757.6400000000001</v>
      </c>
      <c r="CJ2704" s="2796">
        <v>95.850000000000136</v>
      </c>
      <c r="CK2704" s="2796"/>
      <c r="CL2704" s="2796"/>
      <c r="CM2704" s="2796"/>
      <c r="CN2704" s="2796"/>
      <c r="CO2704" s="2796">
        <v>95.880000000000038</v>
      </c>
      <c r="CP2704" s="2796">
        <v>0</v>
      </c>
      <c r="CQ2704" s="2796">
        <v>30</v>
      </c>
      <c r="CR2704" s="2796">
        <v>-16.947848099212933</v>
      </c>
      <c r="CS2704" s="2796">
        <v>0</v>
      </c>
      <c r="CT2704" s="2796">
        <v>0</v>
      </c>
      <c r="CU2704" s="2796">
        <v>0</v>
      </c>
      <c r="CV2704" s="2796">
        <v>0</v>
      </c>
      <c r="CW2704" s="2796"/>
      <c r="CX2704" s="2796"/>
      <c r="CY2704" s="2796"/>
      <c r="CZ2704" s="2796">
        <v>0</v>
      </c>
      <c r="DA2704" s="2796">
        <v>0</v>
      </c>
      <c r="DB2704" s="2796">
        <v>0</v>
      </c>
      <c r="DC2704" s="2796"/>
      <c r="DD2704" s="2796"/>
      <c r="DE2704" s="2796">
        <v>-0.78179487137867554</v>
      </c>
      <c r="DF2704" s="2796">
        <v>0</v>
      </c>
      <c r="DG2704" s="2796">
        <v>-16.166053227834254</v>
      </c>
      <c r="DH2704" s="2796">
        <v>0</v>
      </c>
      <c r="DI2704" s="2796">
        <v>0</v>
      </c>
      <c r="DJ2704" s="2796"/>
      <c r="DK2704" s="2796">
        <v>0</v>
      </c>
      <c r="DL2704" s="2796">
        <v>0</v>
      </c>
      <c r="DM2704" s="2796"/>
      <c r="DN2704" s="2796">
        <v>0</v>
      </c>
      <c r="DO2704" s="2796">
        <v>0</v>
      </c>
      <c r="DP2704" s="2796">
        <v>0</v>
      </c>
      <c r="DQ2704" s="2796">
        <v>0</v>
      </c>
      <c r="DR2704" s="2796">
        <v>0</v>
      </c>
      <c r="DS2704" s="2796"/>
      <c r="DT2704" s="2796" t="s">
        <v>2990</v>
      </c>
      <c r="DU2704" s="2796"/>
      <c r="DV2704" s="2796">
        <v>0</v>
      </c>
      <c r="DW2704" s="2796">
        <v>0</v>
      </c>
      <c r="DX2704" s="2796">
        <v>0</v>
      </c>
      <c r="DY2704" s="2796">
        <v>-18.799999999999883</v>
      </c>
      <c r="DZ2704" s="2796"/>
      <c r="EA2704" s="2796">
        <v>114.67999999999999</v>
      </c>
      <c r="EB2704" s="2796"/>
      <c r="EC2704" s="2796">
        <v>0</v>
      </c>
      <c r="ED2704" s="2796"/>
      <c r="EE2704" s="2796">
        <v>0</v>
      </c>
      <c r="EF2704" s="2796">
        <v>5.2571422985485974</v>
      </c>
      <c r="EG2704" s="2796"/>
      <c r="EH2704" s="2796">
        <v>108.70785334619602</v>
      </c>
      <c r="EI2704" s="2796">
        <v>0</v>
      </c>
      <c r="EJ2704" s="2796">
        <v>0</v>
      </c>
      <c r="EK2704" s="2796">
        <v>0</v>
      </c>
      <c r="EL2704" s="2796">
        <v>0</v>
      </c>
      <c r="EM2704" s="2796"/>
      <c r="EN2704" s="2796"/>
      <c r="EO2704" s="2796">
        <v>0</v>
      </c>
      <c r="EP2704" s="2796">
        <v>0</v>
      </c>
      <c r="EQ2704" s="2796"/>
      <c r="ER2704" s="2796">
        <v>0</v>
      </c>
      <c r="ES2704" s="2796"/>
      <c r="ET2704" s="2796">
        <v>0</v>
      </c>
      <c r="EU2704" s="2796"/>
      <c r="EV2704" s="2796">
        <v>148</v>
      </c>
      <c r="EW2704" s="2796"/>
      <c r="EX2704" s="2796"/>
      <c r="EY2704" s="2796"/>
      <c r="EZ2704" s="2796"/>
      <c r="FA2704" s="2796">
        <v>0</v>
      </c>
      <c r="FB2704" s="2796">
        <v>-50.330099209404302</v>
      </c>
      <c r="FC2704" s="2796"/>
      <c r="FD2704" s="2796">
        <v>-50.330099209404302</v>
      </c>
      <c r="FE2704" s="2796"/>
      <c r="FF2704" s="2796">
        <v>0</v>
      </c>
      <c r="FG2704" s="2796">
        <v>0</v>
      </c>
      <c r="FH2704" s="2796">
        <v>0</v>
      </c>
      <c r="FI2704" s="2796">
        <v>0</v>
      </c>
    </row>
    <row r="2705" spans="1:165" ht="14.45" customHeight="1">
      <c r="A2705" s="2796">
        <v>2722</v>
      </c>
      <c r="B2705" s="2796" t="s">
        <v>472</v>
      </c>
      <c r="C2705" s="2796" t="s">
        <v>464</v>
      </c>
      <c r="D2705" s="2796" t="s">
        <v>342</v>
      </c>
      <c r="E2705" s="2796" t="s">
        <v>2392</v>
      </c>
      <c r="F2705" s="2796" t="s">
        <v>2392</v>
      </c>
      <c r="G2705" s="2796" t="s">
        <v>2996</v>
      </c>
      <c r="H2705" s="2796" t="s">
        <v>2997</v>
      </c>
      <c r="I2705" s="2796" t="s">
        <v>2962</v>
      </c>
      <c r="J2705" s="2796" t="s">
        <v>2998</v>
      </c>
      <c r="K2705" s="2797">
        <v>44440</v>
      </c>
      <c r="L2705" s="2796">
        <v>5232</v>
      </c>
      <c r="M2705" s="2796">
        <v>5232</v>
      </c>
      <c r="N2705" s="2796">
        <v>1695.5509999999999</v>
      </c>
      <c r="O2705" s="2796">
        <v>1695.5509999999999</v>
      </c>
      <c r="P2705" s="2796">
        <v>0</v>
      </c>
      <c r="Q2705" s="2796">
        <v>0</v>
      </c>
      <c r="R2705" s="2796">
        <v>17.649999999999999</v>
      </c>
      <c r="S2705" s="2796">
        <v>3.52</v>
      </c>
      <c r="T2705" s="2796"/>
      <c r="U2705" s="2796">
        <v>92344.799999999988</v>
      </c>
      <c r="V2705" s="2796">
        <v>5968.3395199999995</v>
      </c>
      <c r="W2705" s="2796">
        <v>98313.139519999982</v>
      </c>
      <c r="X2705" s="2796">
        <v>94207.470529999991</v>
      </c>
      <c r="Y2705" s="2796">
        <v>0</v>
      </c>
      <c r="Z2705" s="2796">
        <v>0</v>
      </c>
      <c r="AA2705" s="2796">
        <v>0</v>
      </c>
      <c r="AB2705" s="2796">
        <v>0</v>
      </c>
      <c r="AC2705" s="2796">
        <v>2184.722345393418</v>
      </c>
      <c r="AD2705" s="2796">
        <v>337.24632993154961</v>
      </c>
      <c r="AE2705" s="2796">
        <v>60767.269560530913</v>
      </c>
      <c r="AF2705" s="2796"/>
      <c r="AG2705" s="2796"/>
      <c r="AH2705" s="2796"/>
      <c r="AI2705" s="2796">
        <v>0</v>
      </c>
      <c r="AJ2705" s="2796">
        <v>0</v>
      </c>
      <c r="AK2705" s="2796">
        <v>0</v>
      </c>
      <c r="AL2705" s="2796">
        <v>0</v>
      </c>
      <c r="AM2705" s="2796"/>
      <c r="AN2705" s="2796">
        <v>0</v>
      </c>
      <c r="AO2705" s="2796">
        <v>4656.0281936632173</v>
      </c>
      <c r="AP2705" s="2796">
        <v>24392.689088662202</v>
      </c>
      <c r="AQ2705" s="2796">
        <v>0</v>
      </c>
      <c r="AR2705" s="2796">
        <v>0</v>
      </c>
      <c r="AS2705" s="2796"/>
      <c r="AT2705" s="2796"/>
      <c r="AU2705" s="2796">
        <v>0</v>
      </c>
      <c r="AV2705" s="2796">
        <v>0</v>
      </c>
      <c r="AW2705" s="2796">
        <v>0</v>
      </c>
      <c r="AX2705" s="2796"/>
      <c r="AY2705" s="2796"/>
      <c r="AZ2705" s="2796">
        <v>0</v>
      </c>
      <c r="BA2705" s="2796"/>
      <c r="BB2705" s="2796">
        <v>1027.8375655874593</v>
      </c>
      <c r="BC2705" s="2796">
        <v>-79.739762441171976</v>
      </c>
      <c r="BD2705" s="2796">
        <v>0</v>
      </c>
      <c r="BE2705" s="2796">
        <v>275.18985882104295</v>
      </c>
      <c r="BF2705" s="2796"/>
      <c r="BG2705" s="2796">
        <v>5690.4107053250827</v>
      </c>
      <c r="BH2705" s="2796">
        <v>0</v>
      </c>
      <c r="BI2705" s="2796">
        <v>0</v>
      </c>
      <c r="BJ2705" s="2796">
        <v>0</v>
      </c>
      <c r="BK2705" s="2796">
        <v>0</v>
      </c>
      <c r="BL2705" s="2796">
        <v>0</v>
      </c>
      <c r="BM2705" s="2796"/>
      <c r="BN2705" s="2796"/>
      <c r="BO2705" s="2796"/>
      <c r="BP2705" s="2796"/>
      <c r="BQ2705" s="2796"/>
      <c r="BR2705" s="2796"/>
      <c r="BS2705" s="2796"/>
      <c r="BT2705" s="2796"/>
      <c r="BU2705" s="2796"/>
      <c r="BV2705" s="2796">
        <v>5965.6005641461261</v>
      </c>
      <c r="BW2705" s="2796"/>
      <c r="BX2705" s="2796"/>
      <c r="BY2705" s="2796"/>
      <c r="BZ2705" s="2796"/>
      <c r="CA2705" s="2796"/>
      <c r="CB2705" s="2796"/>
      <c r="CC2705" s="2796"/>
      <c r="CD2705" s="2796"/>
      <c r="CE2705" s="2796"/>
      <c r="CF2705" s="2796"/>
      <c r="CG2705" s="2796"/>
      <c r="CH2705" s="2796"/>
      <c r="CI2705" s="2796">
        <v>94207.466499999995</v>
      </c>
      <c r="CJ2705" s="2796">
        <v>-4105.7030199999717</v>
      </c>
      <c r="CK2705" s="2796"/>
      <c r="CL2705" s="2796"/>
      <c r="CM2705" s="2796"/>
      <c r="CN2705" s="2796"/>
      <c r="CO2705" s="2796">
        <v>-4105.6689899999956</v>
      </c>
      <c r="CP2705" s="2796">
        <v>0</v>
      </c>
      <c r="CQ2705" s="2796">
        <v>30</v>
      </c>
      <c r="CR2705" s="2796">
        <v>22.613809058209881</v>
      </c>
      <c r="CS2705" s="2796">
        <v>3.637978807091713E-12</v>
      </c>
      <c r="CT2705" s="2796">
        <v>135.62342901507509</v>
      </c>
      <c r="CU2705" s="2796">
        <v>0</v>
      </c>
      <c r="CV2705" s="2796">
        <v>0</v>
      </c>
      <c r="CW2705" s="2796"/>
      <c r="CX2705" s="2796"/>
      <c r="CY2705" s="2796"/>
      <c r="CZ2705" s="2796">
        <v>39.841128939246289</v>
      </c>
      <c r="DA2705" s="2796">
        <v>0</v>
      </c>
      <c r="DB2705" s="2796">
        <v>0</v>
      </c>
      <c r="DC2705" s="2796"/>
      <c r="DD2705" s="2796"/>
      <c r="DE2705" s="2796">
        <v>-7.0509206168137553</v>
      </c>
      <c r="DF2705" s="2796">
        <v>0</v>
      </c>
      <c r="DG2705" s="2796">
        <v>-145.79982827929598</v>
      </c>
      <c r="DH2705" s="2796">
        <v>0</v>
      </c>
      <c r="DI2705" s="2796">
        <v>0</v>
      </c>
      <c r="DJ2705" s="2796"/>
      <c r="DK2705" s="2796">
        <v>0</v>
      </c>
      <c r="DL2705" s="2796">
        <v>0</v>
      </c>
      <c r="DM2705" s="2796"/>
      <c r="DN2705" s="2796">
        <v>0</v>
      </c>
      <c r="DO2705" s="2796">
        <v>0</v>
      </c>
      <c r="DP2705" s="2796">
        <v>0</v>
      </c>
      <c r="DQ2705" s="2796">
        <v>0</v>
      </c>
      <c r="DR2705" s="2796">
        <v>0</v>
      </c>
      <c r="DS2705" s="2796"/>
      <c r="DT2705" s="2796" t="s">
        <v>2999</v>
      </c>
      <c r="DU2705" s="2796">
        <v>60767.269560530913</v>
      </c>
      <c r="DV2705" s="2796">
        <v>0</v>
      </c>
      <c r="DW2705" s="2796">
        <v>0</v>
      </c>
      <c r="DX2705" s="2796">
        <v>0</v>
      </c>
      <c r="DY2705" s="2796">
        <v>-5035.3150999999907</v>
      </c>
      <c r="DZ2705" s="2796"/>
      <c r="EA2705" s="2796">
        <v>929.64611000000002</v>
      </c>
      <c r="EB2705" s="2796"/>
      <c r="EC2705" s="2796">
        <v>-5072.1373400562516</v>
      </c>
      <c r="ED2705" s="2796"/>
      <c r="EE2705" s="2796">
        <v>0</v>
      </c>
      <c r="EF2705" s="2796">
        <v>47.413579156629645</v>
      </c>
      <c r="EG2705" s="2796"/>
      <c r="EH2705" s="2796">
        <v>980.4239864308297</v>
      </c>
      <c r="EI2705" s="2796">
        <v>-66.958728496471679</v>
      </c>
      <c r="EJ2705" s="2796">
        <v>-12.781033944700299</v>
      </c>
      <c r="EK2705" s="2796">
        <v>0</v>
      </c>
      <c r="EL2705" s="2796">
        <v>0</v>
      </c>
      <c r="EM2705" s="2796"/>
      <c r="EN2705" s="2796"/>
      <c r="EO2705" s="2796">
        <v>0</v>
      </c>
      <c r="EP2705" s="2796">
        <v>0</v>
      </c>
      <c r="EQ2705" s="2796"/>
      <c r="ER2705" s="2796">
        <v>0</v>
      </c>
      <c r="ES2705" s="2796"/>
      <c r="ET2705" s="2796">
        <v>0</v>
      </c>
      <c r="EU2705" s="2796"/>
      <c r="EV2705" s="2796">
        <v>148</v>
      </c>
      <c r="EW2705" s="2796"/>
      <c r="EX2705" s="2796"/>
      <c r="EY2705" s="2796"/>
      <c r="EZ2705" s="2796"/>
      <c r="FA2705" s="2796">
        <v>0</v>
      </c>
      <c r="FB2705" s="2796">
        <v>-50.330099209404302</v>
      </c>
      <c r="FC2705" s="2796"/>
      <c r="FD2705" s="2796">
        <v>-50.330099209404302</v>
      </c>
      <c r="FE2705" s="2796"/>
      <c r="FF2705" s="2796">
        <v>0</v>
      </c>
      <c r="FG2705" s="2796">
        <v>0</v>
      </c>
      <c r="FH2705" s="2796">
        <v>0</v>
      </c>
      <c r="FI2705" s="2796">
        <v>0</v>
      </c>
    </row>
    <row r="2706" spans="1:165" ht="14.45" customHeight="1">
      <c r="A2706" s="2796">
        <v>2723</v>
      </c>
      <c r="B2706" s="2796" t="s">
        <v>472</v>
      </c>
      <c r="C2706" s="2796" t="s">
        <v>464</v>
      </c>
      <c r="D2706" s="2796" t="s">
        <v>342</v>
      </c>
      <c r="E2706" s="2796" t="s">
        <v>2392</v>
      </c>
      <c r="F2706" s="2796" t="s">
        <v>2392</v>
      </c>
      <c r="G2706" s="2796" t="s">
        <v>2996</v>
      </c>
      <c r="H2706" s="2796" t="s">
        <v>2997</v>
      </c>
      <c r="I2706" s="2796" t="s">
        <v>2964</v>
      </c>
      <c r="J2706" s="2796" t="s">
        <v>2998</v>
      </c>
      <c r="K2706" s="2797">
        <v>44440</v>
      </c>
      <c r="L2706" s="2796">
        <v>5012</v>
      </c>
      <c r="M2706" s="2796">
        <v>5012</v>
      </c>
      <c r="N2706" s="2796">
        <v>0</v>
      </c>
      <c r="O2706" s="2796">
        <v>0</v>
      </c>
      <c r="P2706" s="2796">
        <v>0</v>
      </c>
      <c r="Q2706" s="2796">
        <v>0</v>
      </c>
      <c r="R2706" s="2796">
        <v>11.8</v>
      </c>
      <c r="S2706" s="2796"/>
      <c r="T2706" s="2796"/>
      <c r="U2706" s="2796">
        <v>59141.600000000006</v>
      </c>
      <c r="V2706" s="2796"/>
      <c r="W2706" s="2796">
        <v>59141.600000000006</v>
      </c>
      <c r="X2706" s="2796">
        <v>56986.439999999995</v>
      </c>
      <c r="Y2706" s="2796">
        <v>0</v>
      </c>
      <c r="Z2706" s="2796">
        <v>0</v>
      </c>
      <c r="AA2706" s="2796">
        <v>0</v>
      </c>
      <c r="AB2706" s="2796">
        <v>0</v>
      </c>
      <c r="AC2706" s="2796">
        <v>1744.8031350472743</v>
      </c>
      <c r="AD2706" s="2796">
        <v>162.53605031503548</v>
      </c>
      <c r="AE2706" s="2796">
        <v>26823.023144061066</v>
      </c>
      <c r="AF2706" s="2796"/>
      <c r="AG2706" s="2796"/>
      <c r="AH2706" s="2796"/>
      <c r="AI2706" s="2796">
        <v>0</v>
      </c>
      <c r="AJ2706" s="2796">
        <v>0</v>
      </c>
      <c r="AK2706" s="2796">
        <v>0</v>
      </c>
      <c r="AL2706" s="2796">
        <v>0</v>
      </c>
      <c r="AM2706" s="2796"/>
      <c r="AN2706" s="2796">
        <v>0</v>
      </c>
      <c r="AO2706" s="2796">
        <v>4855.7578614937875</v>
      </c>
      <c r="AP2706" s="2796">
        <v>25570.824586752668</v>
      </c>
      <c r="AQ2706" s="2796">
        <v>0</v>
      </c>
      <c r="AR2706" s="2796">
        <v>0</v>
      </c>
      <c r="AS2706" s="2796"/>
      <c r="AT2706" s="2796"/>
      <c r="AU2706" s="2796">
        <v>0</v>
      </c>
      <c r="AV2706" s="2796">
        <v>0</v>
      </c>
      <c r="AW2706" s="2796">
        <v>0</v>
      </c>
      <c r="AX2706" s="2796"/>
      <c r="AY2706" s="2796"/>
      <c r="AZ2706" s="2796">
        <v>0</v>
      </c>
      <c r="BA2706" s="2796"/>
      <c r="BB2706" s="2796">
        <v>0</v>
      </c>
      <c r="BC2706" s="2796">
        <v>-83.522050960611793</v>
      </c>
      <c r="BD2706" s="2796">
        <v>0</v>
      </c>
      <c r="BE2706" s="2796">
        <v>0</v>
      </c>
      <c r="BF2706" s="2796"/>
      <c r="BG2706" s="2796">
        <v>0</v>
      </c>
      <c r="BH2706" s="2796">
        <v>0</v>
      </c>
      <c r="BI2706" s="2796">
        <v>0</v>
      </c>
      <c r="BJ2706" s="2796">
        <v>0</v>
      </c>
      <c r="BK2706" s="2796">
        <v>0</v>
      </c>
      <c r="BL2706" s="2796">
        <v>0</v>
      </c>
      <c r="BM2706" s="2796"/>
      <c r="BN2706" s="2796"/>
      <c r="BO2706" s="2796"/>
      <c r="BP2706" s="2796"/>
      <c r="BQ2706" s="2796"/>
      <c r="BR2706" s="2796"/>
      <c r="BS2706" s="2796"/>
      <c r="BT2706" s="2796"/>
      <c r="BU2706" s="2796"/>
      <c r="BV2706" s="2796">
        <v>0</v>
      </c>
      <c r="BW2706" s="2796"/>
      <c r="BX2706" s="2796"/>
      <c r="BY2706" s="2796"/>
      <c r="BZ2706" s="2796"/>
      <c r="CA2706" s="2796"/>
      <c r="CB2706" s="2796"/>
      <c r="CC2706" s="2796"/>
      <c r="CD2706" s="2796"/>
      <c r="CE2706" s="2796"/>
      <c r="CF2706" s="2796"/>
      <c r="CG2706" s="2796"/>
      <c r="CH2706" s="2796"/>
      <c r="CI2706" s="2796">
        <v>56986.439999999995</v>
      </c>
      <c r="CJ2706" s="2796">
        <v>-2155.1900000000169</v>
      </c>
      <c r="CK2706" s="2796"/>
      <c r="CL2706" s="2796"/>
      <c r="CM2706" s="2796"/>
      <c r="CN2706" s="2796"/>
      <c r="CO2706" s="2796">
        <v>-2155.1600000000076</v>
      </c>
      <c r="CP2706" s="2796">
        <v>0</v>
      </c>
      <c r="CQ2706" s="2796">
        <v>30</v>
      </c>
      <c r="CR2706" s="2796">
        <v>161.37531968280018</v>
      </c>
      <c r="CS2706" s="2796">
        <v>-9.0949470177292824E-13</v>
      </c>
      <c r="CT2706" s="2796">
        <v>142.17386613639246</v>
      </c>
      <c r="CU2706" s="2796">
        <v>0</v>
      </c>
      <c r="CV2706" s="2796">
        <v>0</v>
      </c>
      <c r="CW2706" s="2796"/>
      <c r="CX2706" s="2796"/>
      <c r="CY2706" s="2796"/>
      <c r="CZ2706" s="2796">
        <v>19.201453546407834</v>
      </c>
      <c r="DA2706" s="2796">
        <v>0</v>
      </c>
      <c r="DB2706" s="2796">
        <v>0</v>
      </c>
      <c r="DC2706" s="2796"/>
      <c r="DD2706" s="2796"/>
      <c r="DE2706" s="2796">
        <v>0</v>
      </c>
      <c r="DF2706" s="2796">
        <v>0</v>
      </c>
      <c r="DG2706" s="2796">
        <v>0</v>
      </c>
      <c r="DH2706" s="2796">
        <v>0</v>
      </c>
      <c r="DI2706" s="2796">
        <v>0</v>
      </c>
      <c r="DJ2706" s="2796"/>
      <c r="DK2706" s="2796">
        <v>0</v>
      </c>
      <c r="DL2706" s="2796">
        <v>0</v>
      </c>
      <c r="DM2706" s="2796"/>
      <c r="DN2706" s="2796">
        <v>0</v>
      </c>
      <c r="DO2706" s="2796">
        <v>0</v>
      </c>
      <c r="DP2706" s="2796">
        <v>0</v>
      </c>
      <c r="DQ2706" s="2796">
        <v>0</v>
      </c>
      <c r="DR2706" s="2796">
        <v>0</v>
      </c>
      <c r="DS2706" s="2796"/>
      <c r="DT2706" s="2796" t="s">
        <v>2999</v>
      </c>
      <c r="DU2706" s="2796">
        <v>26823.023144061066</v>
      </c>
      <c r="DV2706" s="2796"/>
      <c r="DW2706" s="2796">
        <v>0</v>
      </c>
      <c r="DX2706" s="2796">
        <v>0</v>
      </c>
      <c r="DY2706" s="2796">
        <v>-2054.920000000011</v>
      </c>
      <c r="DZ2706" s="2796"/>
      <c r="EA2706" s="2796">
        <v>-100.24000000000001</v>
      </c>
      <c r="EB2706" s="2796"/>
      <c r="EC2706" s="2796">
        <v>-2238.8706658387237</v>
      </c>
      <c r="ED2706" s="2796"/>
      <c r="EE2706" s="2796">
        <v>0</v>
      </c>
      <c r="EF2706" s="2796">
        <v>0</v>
      </c>
      <c r="EG2706" s="2796"/>
      <c r="EH2706" s="2796">
        <v>0</v>
      </c>
      <c r="EI2706" s="2796">
        <v>-70.192748930297185</v>
      </c>
      <c r="EJ2706" s="2796">
        <v>-13.329302030314606</v>
      </c>
      <c r="EK2706" s="2796">
        <v>0</v>
      </c>
      <c r="EL2706" s="2796">
        <v>0</v>
      </c>
      <c r="EM2706" s="2796"/>
      <c r="EN2706" s="2796"/>
      <c r="EO2706" s="2796">
        <v>0</v>
      </c>
      <c r="EP2706" s="2796">
        <v>0</v>
      </c>
      <c r="EQ2706" s="2796"/>
      <c r="ER2706" s="2796">
        <v>0</v>
      </c>
      <c r="ES2706" s="2796"/>
      <c r="ET2706" s="2796">
        <v>0</v>
      </c>
      <c r="EU2706" s="2796"/>
      <c r="EV2706" s="2796">
        <v>148</v>
      </c>
      <c r="EW2706" s="2796"/>
      <c r="EX2706" s="2796"/>
      <c r="EY2706" s="2796"/>
      <c r="EZ2706" s="2796"/>
      <c r="FA2706" s="2796">
        <v>0</v>
      </c>
      <c r="FB2706" s="2796">
        <v>-50.330099209404302</v>
      </c>
      <c r="FC2706" s="2796"/>
      <c r="FD2706" s="2796">
        <v>-50.330099209404302</v>
      </c>
      <c r="FE2706" s="2796"/>
      <c r="FF2706" s="2796">
        <v>0</v>
      </c>
      <c r="FG2706" s="2796">
        <v>0</v>
      </c>
      <c r="FH2706" s="2796">
        <v>0</v>
      </c>
      <c r="FI2706" s="2796">
        <v>0</v>
      </c>
    </row>
    <row r="2707" spans="1:165" ht="14.45" customHeight="1">
      <c r="A2707" s="2796">
        <v>2724</v>
      </c>
      <c r="B2707" s="2796" t="s">
        <v>472</v>
      </c>
      <c r="C2707" s="2796" t="s">
        <v>464</v>
      </c>
      <c r="D2707" s="2796" t="s">
        <v>342</v>
      </c>
      <c r="E2707" s="2796" t="s">
        <v>2392</v>
      </c>
      <c r="F2707" s="2796" t="s">
        <v>2392</v>
      </c>
      <c r="G2707" s="2796" t="s">
        <v>2996</v>
      </c>
      <c r="H2707" s="2796" t="s">
        <v>2997</v>
      </c>
      <c r="I2707" s="2796" t="s">
        <v>2392</v>
      </c>
      <c r="J2707" s="2796" t="s">
        <v>2998</v>
      </c>
      <c r="K2707" s="2797">
        <v>44440</v>
      </c>
      <c r="L2707" s="2796">
        <v>0</v>
      </c>
      <c r="M2707" s="2796">
        <v>0</v>
      </c>
      <c r="N2707" s="2796">
        <v>0</v>
      </c>
      <c r="O2707" s="2796">
        <v>0</v>
      </c>
      <c r="P2707" s="2796">
        <v>1668.2739999999999</v>
      </c>
      <c r="Q2707" s="2796">
        <v>698.17266900000004</v>
      </c>
      <c r="R2707" s="2796"/>
      <c r="S2707" s="2796"/>
      <c r="T2707" s="2796">
        <v>270.95</v>
      </c>
      <c r="U2707" s="2796"/>
      <c r="V2707" s="2796">
        <v>452018.84029999992</v>
      </c>
      <c r="W2707" s="2796">
        <v>452018.84029999992</v>
      </c>
      <c r="X2707" s="2796">
        <v>510608.62317999994</v>
      </c>
      <c r="Y2707" s="2796"/>
      <c r="Z2707" s="2796"/>
      <c r="AA2707" s="2796">
        <v>0</v>
      </c>
      <c r="AB2707" s="2796"/>
      <c r="AC2707" s="2796"/>
      <c r="AD2707" s="2796"/>
      <c r="AE2707" s="2796"/>
      <c r="AF2707" s="2796">
        <v>377365.07031297253</v>
      </c>
      <c r="AG2707" s="2796">
        <v>20164.65561831135</v>
      </c>
      <c r="AH2707" s="2796">
        <v>9889.7845779263989</v>
      </c>
      <c r="AI2707" s="2796"/>
      <c r="AJ2707" s="2796"/>
      <c r="AK2707" s="2796">
        <v>4638.6109611434849</v>
      </c>
      <c r="AL2707" s="2796"/>
      <c r="AM2707" s="2796"/>
      <c r="AN2707" s="2796"/>
      <c r="AO2707" s="2796"/>
      <c r="AP2707" s="2796"/>
      <c r="AQ2707" s="2796"/>
      <c r="AR2707" s="2796"/>
      <c r="AS2707" s="2796">
        <v>5.7186519621512246E-11</v>
      </c>
      <c r="AT2707" s="2796">
        <v>8621.0486525929591</v>
      </c>
      <c r="AU2707" s="2796"/>
      <c r="AV2707" s="2796"/>
      <c r="AW2707" s="2796"/>
      <c r="AX2707" s="2796">
        <v>1494.2188395654325</v>
      </c>
      <c r="AY2707" s="2796">
        <v>1536.2882167545222</v>
      </c>
      <c r="AZ2707" s="2796">
        <v>0</v>
      </c>
      <c r="BA2707" s="2796"/>
      <c r="BB2707" s="2796">
        <v>66676.027361867571</v>
      </c>
      <c r="BC2707" s="2796">
        <v>-23.665060214789985</v>
      </c>
      <c r="BD2707" s="2796"/>
      <c r="BE2707" s="2796"/>
      <c r="BF2707" s="2796">
        <v>9624.6251041614487</v>
      </c>
      <c r="BG2707" s="2796"/>
      <c r="BH2707" s="2796"/>
      <c r="BI2707" s="2796">
        <v>13874.84</v>
      </c>
      <c r="BJ2707" s="2796">
        <v>0</v>
      </c>
      <c r="BK2707" s="2796">
        <v>0</v>
      </c>
      <c r="BL2707" s="2796">
        <v>0</v>
      </c>
      <c r="BM2707" s="2796"/>
      <c r="BN2707" s="2796"/>
      <c r="BO2707" s="2796"/>
      <c r="BP2707" s="2796">
        <v>296918.91437916993</v>
      </c>
      <c r="BQ2707" s="2796"/>
      <c r="BR2707" s="2796"/>
      <c r="BS2707" s="2796"/>
      <c r="BT2707" s="2796"/>
      <c r="BU2707" s="2796"/>
      <c r="BV2707" s="2796">
        <v>386989.69541713397</v>
      </c>
      <c r="BW2707" s="2796"/>
      <c r="BX2707" s="2796"/>
      <c r="BY2707" s="2796"/>
      <c r="BZ2707" s="2796"/>
      <c r="CA2707" s="2796"/>
      <c r="CB2707" s="2796"/>
      <c r="CC2707" s="2796"/>
      <c r="CD2707" s="2796"/>
      <c r="CE2707" s="2796"/>
      <c r="CF2707" s="2796"/>
      <c r="CG2707" s="2796"/>
      <c r="CH2707" s="2796"/>
      <c r="CI2707" s="2796">
        <v>213688.89189999999</v>
      </c>
      <c r="CJ2707" s="2796">
        <v>24518.977234449994</v>
      </c>
      <c r="CK2707" s="2796"/>
      <c r="CL2707" s="2796"/>
      <c r="CM2707" s="2796"/>
      <c r="CN2707" s="2796"/>
      <c r="CO2707" s="2796">
        <v>0</v>
      </c>
      <c r="CP2707" s="2796">
        <v>58589.782880000006</v>
      </c>
      <c r="CQ2707" s="2796">
        <v>30</v>
      </c>
      <c r="CR2707" s="2796">
        <v>-9450.9375225235708</v>
      </c>
      <c r="CS2707" s="2796"/>
      <c r="CT2707" s="2796"/>
      <c r="CU2707" s="2796"/>
      <c r="CV2707" s="2796"/>
      <c r="CW2707" s="2796">
        <v>0</v>
      </c>
      <c r="CX2707" s="2796">
        <v>0.32882809086913767</v>
      </c>
      <c r="CY2707" s="2796">
        <v>100.59353720695572</v>
      </c>
      <c r="CZ2707" s="2796"/>
      <c r="DA2707" s="2796"/>
      <c r="DB2707" s="2796"/>
      <c r="DC2707" s="2796">
        <v>-9668.8561334859114</v>
      </c>
      <c r="DD2707" s="2796">
        <v>-246.60235615791134</v>
      </c>
      <c r="DE2707" s="2796"/>
      <c r="DF2707" s="2796"/>
      <c r="DG2707" s="2796"/>
      <c r="DH2707" s="2796"/>
      <c r="DI2707" s="2796"/>
      <c r="DJ2707" s="2796"/>
      <c r="DK2707" s="2796">
        <v>0</v>
      </c>
      <c r="DL2707" s="2796"/>
      <c r="DM2707" s="2796">
        <v>591.4206519867148</v>
      </c>
      <c r="DN2707" s="2796">
        <v>0</v>
      </c>
      <c r="DO2707" s="2796"/>
      <c r="DP2707" s="2796"/>
      <c r="DQ2707" s="2796"/>
      <c r="DR2707" s="2796">
        <v>0</v>
      </c>
      <c r="DS2707" s="2796"/>
      <c r="DT2707" s="2796" t="s">
        <v>2999</v>
      </c>
      <c r="DU2707" s="2796"/>
      <c r="DV2707" s="2796"/>
      <c r="DW2707" s="2796"/>
      <c r="DX2707" s="2796"/>
      <c r="DY2707" s="2796"/>
      <c r="DZ2707" s="2796">
        <v>-9459.1135799999756</v>
      </c>
      <c r="EA2707" s="2796"/>
      <c r="EB2707" s="2796">
        <v>68048.896459999989</v>
      </c>
      <c r="EC2707" s="2796"/>
      <c r="ED2707" s="2796">
        <v>65017.761587888592</v>
      </c>
      <c r="EE2707" s="2796"/>
      <c r="EF2707" s="2796"/>
      <c r="EG2707" s="2796">
        <v>1658.2657739789863</v>
      </c>
      <c r="EH2707" s="2796"/>
      <c r="EI2707" s="2796"/>
      <c r="EJ2707" s="2796"/>
      <c r="EK2707" s="2796"/>
      <c r="EL2707" s="2796"/>
      <c r="EM2707" s="2796">
        <v>0</v>
      </c>
      <c r="EN2707" s="2796">
        <v>-23.665060214789985</v>
      </c>
      <c r="EO2707" s="2796"/>
      <c r="EP2707" s="2796"/>
      <c r="EQ2707" s="2796">
        <v>21713.719593764541</v>
      </c>
      <c r="ER2707" s="2796"/>
      <c r="ES2707" s="2796">
        <v>-1636.0016356214137</v>
      </c>
      <c r="ET2707" s="2796"/>
      <c r="EU2707" s="2796">
        <v>-227.82205016424268</v>
      </c>
      <c r="EV2707" s="2796">
        <v>148</v>
      </c>
      <c r="EW2707" s="2796">
        <v>0</v>
      </c>
      <c r="EX2707" s="2796">
        <v>0</v>
      </c>
      <c r="EY2707" s="2796">
        <v>0</v>
      </c>
      <c r="EZ2707" s="2796"/>
      <c r="FA2707" s="2796">
        <v>0</v>
      </c>
      <c r="FB2707" s="2796">
        <v>-50.330099209404302</v>
      </c>
      <c r="FC2707" s="2796"/>
      <c r="FD2707" s="2796">
        <v>-50.330099209404302</v>
      </c>
      <c r="FE2707" s="2796"/>
      <c r="FF2707" s="2796">
        <v>0</v>
      </c>
      <c r="FG2707" s="2796">
        <v>0</v>
      </c>
      <c r="FH2707" s="2796">
        <v>0</v>
      </c>
      <c r="FI2707" s="2796">
        <v>0</v>
      </c>
    </row>
    <row r="2708" spans="1:165" ht="14.45" customHeight="1">
      <c r="A2708" s="2796">
        <v>2728</v>
      </c>
      <c r="B2708" s="2796" t="s">
        <v>472</v>
      </c>
      <c r="C2708" s="2796" t="s">
        <v>465</v>
      </c>
      <c r="D2708" s="2796" t="s">
        <v>342</v>
      </c>
      <c r="E2708" s="2796" t="s">
        <v>2392</v>
      </c>
      <c r="F2708" s="2796" t="s">
        <v>2392</v>
      </c>
      <c r="G2708" s="2796" t="s">
        <v>2392</v>
      </c>
      <c r="H2708" s="2796" t="s">
        <v>3000</v>
      </c>
      <c r="I2708" s="2796" t="s">
        <v>2392</v>
      </c>
      <c r="J2708" s="2796" t="s">
        <v>2992</v>
      </c>
      <c r="K2708" s="2797">
        <v>44440</v>
      </c>
      <c r="L2708" s="2796">
        <v>4205</v>
      </c>
      <c r="M2708" s="2796">
        <v>0</v>
      </c>
      <c r="N2708" s="2796">
        <v>0</v>
      </c>
      <c r="O2708" s="2796">
        <v>0</v>
      </c>
      <c r="P2708" s="2796">
        <v>0</v>
      </c>
      <c r="Q2708" s="2796">
        <v>0</v>
      </c>
      <c r="R2708" s="2796">
        <v>5.23</v>
      </c>
      <c r="S2708" s="2796"/>
      <c r="T2708" s="2796"/>
      <c r="U2708" s="2796">
        <v>21992.15</v>
      </c>
      <c r="V2708" s="2796"/>
      <c r="W2708" s="2796">
        <v>21992.15</v>
      </c>
      <c r="X2708" s="2796">
        <v>18880.45</v>
      </c>
      <c r="Y2708" s="2796">
        <v>0</v>
      </c>
      <c r="Z2708" s="2796">
        <v>0</v>
      </c>
      <c r="AA2708" s="2796">
        <v>0</v>
      </c>
      <c r="AB2708" s="2796">
        <v>0</v>
      </c>
      <c r="AC2708" s="2796">
        <v>0</v>
      </c>
      <c r="AD2708" s="2796">
        <v>0</v>
      </c>
      <c r="AE2708" s="2796">
        <v>21740.771533101812</v>
      </c>
      <c r="AF2708" s="2796"/>
      <c r="AG2708" s="2796"/>
      <c r="AH2708" s="2796"/>
      <c r="AI2708" s="2796">
        <v>0</v>
      </c>
      <c r="AJ2708" s="2796">
        <v>0</v>
      </c>
      <c r="AK2708" s="2796">
        <v>175.88484342654434</v>
      </c>
      <c r="AL2708" s="2796">
        <v>0</v>
      </c>
      <c r="AM2708" s="2796"/>
      <c r="AN2708" s="2796">
        <v>55.56581421168211</v>
      </c>
      <c r="AO2708" s="2796">
        <v>0</v>
      </c>
      <c r="AP2708" s="2796">
        <v>0</v>
      </c>
      <c r="AQ2708" s="2796">
        <v>0</v>
      </c>
      <c r="AR2708" s="2796">
        <v>0</v>
      </c>
      <c r="AS2708" s="2796"/>
      <c r="AT2708" s="2796"/>
      <c r="AU2708" s="2796">
        <v>0</v>
      </c>
      <c r="AV2708" s="2796">
        <v>0</v>
      </c>
      <c r="AW2708" s="2796">
        <v>0</v>
      </c>
      <c r="AX2708" s="2796"/>
      <c r="AY2708" s="2796"/>
      <c r="AZ2708" s="2796">
        <v>0</v>
      </c>
      <c r="BA2708" s="2796"/>
      <c r="BB2708" s="2796">
        <v>0.20303993225469716</v>
      </c>
      <c r="BC2708" s="2796">
        <v>0</v>
      </c>
      <c r="BD2708" s="2796">
        <v>0</v>
      </c>
      <c r="BE2708" s="2796">
        <v>0</v>
      </c>
      <c r="BF2708" s="2796"/>
      <c r="BG2708" s="2796">
        <v>1.1784499564486322</v>
      </c>
      <c r="BH2708" s="2796">
        <v>0</v>
      </c>
      <c r="BI2708" s="2796">
        <v>0</v>
      </c>
      <c r="BJ2708" s="2796">
        <v>0</v>
      </c>
      <c r="BK2708" s="2796">
        <v>0</v>
      </c>
      <c r="BL2708" s="2796">
        <v>0</v>
      </c>
      <c r="BM2708" s="2796"/>
      <c r="BN2708" s="2796"/>
      <c r="BO2708" s="2796">
        <v>18880.45</v>
      </c>
      <c r="BP2708" s="2796"/>
      <c r="BQ2708" s="2796"/>
      <c r="BR2708" s="2796"/>
      <c r="BS2708" s="2796"/>
      <c r="BT2708" s="2796"/>
      <c r="BU2708" s="2796"/>
      <c r="BV2708" s="2796">
        <v>1.1784499564486322</v>
      </c>
      <c r="BW2708" s="2796"/>
      <c r="BX2708" s="2796"/>
      <c r="BY2708" s="2796"/>
      <c r="BZ2708" s="2796"/>
      <c r="CA2708" s="2796"/>
      <c r="CB2708" s="2796"/>
      <c r="CC2708" s="2796"/>
      <c r="CD2708" s="2796"/>
      <c r="CE2708" s="2796"/>
      <c r="CF2708" s="2796"/>
      <c r="CG2708" s="2796"/>
      <c r="CH2708" s="2796"/>
      <c r="CI2708" s="2796">
        <v>0</v>
      </c>
      <c r="CJ2708" s="2796">
        <v>-0.03</v>
      </c>
      <c r="CK2708" s="2796"/>
      <c r="CL2708" s="2796"/>
      <c r="CM2708" s="2796"/>
      <c r="CN2708" s="2796"/>
      <c r="CO2708" s="2796">
        <v>-3111.7000000000007</v>
      </c>
      <c r="CP2708" s="2796">
        <v>0</v>
      </c>
      <c r="CQ2708" s="2796">
        <v>30</v>
      </c>
      <c r="CR2708" s="2796">
        <v>-1290.6239016036627</v>
      </c>
      <c r="CS2708" s="2796">
        <v>0</v>
      </c>
      <c r="CT2708" s="2796">
        <v>0</v>
      </c>
      <c r="CU2708" s="2796">
        <v>0</v>
      </c>
      <c r="CV2708" s="2796">
        <v>0</v>
      </c>
      <c r="CW2708" s="2796"/>
      <c r="CX2708" s="2796"/>
      <c r="CY2708" s="2796"/>
      <c r="CZ2708" s="2796">
        <v>0</v>
      </c>
      <c r="DA2708" s="2796">
        <v>0</v>
      </c>
      <c r="DB2708" s="2796">
        <v>0</v>
      </c>
      <c r="DC2708" s="2796"/>
      <c r="DD2708" s="2796"/>
      <c r="DE2708" s="2796">
        <v>0</v>
      </c>
      <c r="DF2708" s="2796">
        <v>0</v>
      </c>
      <c r="DG2708" s="2796">
        <v>-3.0194270709700044E-2</v>
      </c>
      <c r="DH2708" s="2796">
        <v>0</v>
      </c>
      <c r="DI2708" s="2796">
        <v>0</v>
      </c>
      <c r="DJ2708" s="2796"/>
      <c r="DK2708" s="2796">
        <v>0</v>
      </c>
      <c r="DL2708" s="2796">
        <v>0</v>
      </c>
      <c r="DM2708" s="2796"/>
      <c r="DN2708" s="2796">
        <v>0</v>
      </c>
      <c r="DO2708" s="2796">
        <v>0</v>
      </c>
      <c r="DP2708" s="2796">
        <v>-0.43949740421964378</v>
      </c>
      <c r="DQ2708" s="2796">
        <v>0</v>
      </c>
      <c r="DR2708" s="2796">
        <v>-1290.1542099287333</v>
      </c>
      <c r="DS2708" s="2796"/>
      <c r="DT2708" s="2796"/>
      <c r="DU2708" s="2796">
        <v>21740.771533101812</v>
      </c>
      <c r="DV2708" s="2796"/>
      <c r="DW2708" s="2796">
        <v>0</v>
      </c>
      <c r="DX2708" s="2796">
        <v>0</v>
      </c>
      <c r="DY2708" s="2796">
        <v>-3111.7000000000007</v>
      </c>
      <c r="DZ2708" s="2796"/>
      <c r="EA2708" s="2796">
        <v>0</v>
      </c>
      <c r="EB2708" s="2796"/>
      <c r="EC2708" s="2796">
        <v>-1814.6640435248664</v>
      </c>
      <c r="ED2708" s="2796"/>
      <c r="EE2708" s="2796">
        <v>0</v>
      </c>
      <c r="EF2708" s="2796">
        <v>0</v>
      </c>
      <c r="EG2708" s="2796"/>
      <c r="EH2708" s="2796">
        <v>0.20303993225469716</v>
      </c>
      <c r="EI2708" s="2796">
        <v>0</v>
      </c>
      <c r="EJ2708" s="2796">
        <v>0</v>
      </c>
      <c r="EK2708" s="2796">
        <v>0</v>
      </c>
      <c r="EL2708" s="2796">
        <v>0</v>
      </c>
      <c r="EM2708" s="2796"/>
      <c r="EN2708" s="2796"/>
      <c r="EO2708" s="2796">
        <v>0</v>
      </c>
      <c r="EP2708" s="2796">
        <v>0</v>
      </c>
      <c r="EQ2708" s="2796"/>
      <c r="ER2708" s="2796">
        <v>0</v>
      </c>
      <c r="ES2708" s="2796"/>
      <c r="ET2708" s="2796">
        <v>0</v>
      </c>
      <c r="EU2708" s="2796"/>
      <c r="EV2708" s="2796">
        <v>148</v>
      </c>
      <c r="EW2708" s="2796"/>
      <c r="EX2708" s="2796"/>
      <c r="EY2708" s="2796"/>
      <c r="EZ2708" s="2796"/>
      <c r="FA2708" s="2796">
        <v>0</v>
      </c>
      <c r="FB2708" s="2796">
        <v>-50.330099209404302</v>
      </c>
      <c r="FC2708" s="2796"/>
      <c r="FD2708" s="2796">
        <v>-50.330099209404302</v>
      </c>
      <c r="FE2708" s="2796"/>
      <c r="FF2708" s="2796">
        <v>0</v>
      </c>
      <c r="FG2708" s="2796">
        <v>0</v>
      </c>
      <c r="FH2708" s="2796">
        <v>0</v>
      </c>
      <c r="FI2708" s="2796">
        <v>0</v>
      </c>
    </row>
    <row r="2709" spans="1:165" ht="14.45" customHeight="1">
      <c r="A2709" s="2796">
        <v>2729</v>
      </c>
      <c r="B2709" s="2796" t="s">
        <v>472</v>
      </c>
      <c r="C2709" s="2796" t="s">
        <v>465</v>
      </c>
      <c r="D2709" s="2796" t="s">
        <v>342</v>
      </c>
      <c r="E2709" s="2796" t="s">
        <v>2392</v>
      </c>
      <c r="F2709" s="2796" t="s">
        <v>2392</v>
      </c>
      <c r="G2709" s="2796" t="s">
        <v>2392</v>
      </c>
      <c r="H2709" s="2796" t="s">
        <v>3001</v>
      </c>
      <c r="I2709" s="2796" t="s">
        <v>2392</v>
      </c>
      <c r="J2709" s="2796" t="s">
        <v>2992</v>
      </c>
      <c r="K2709" s="2797">
        <v>44440</v>
      </c>
      <c r="L2709" s="2796">
        <v>4078</v>
      </c>
      <c r="M2709" s="2796">
        <v>0</v>
      </c>
      <c r="N2709" s="2796">
        <v>0</v>
      </c>
      <c r="O2709" s="2796">
        <v>0</v>
      </c>
      <c r="P2709" s="2796">
        <v>0</v>
      </c>
      <c r="Q2709" s="2796">
        <v>0</v>
      </c>
      <c r="R2709" s="2796">
        <v>5.23</v>
      </c>
      <c r="S2709" s="2796"/>
      <c r="T2709" s="2796"/>
      <c r="U2709" s="2796">
        <v>21327.940000000002</v>
      </c>
      <c r="V2709" s="2796"/>
      <c r="W2709" s="2796">
        <v>21327.940000000002</v>
      </c>
      <c r="X2709" s="2796">
        <v>18310.22</v>
      </c>
      <c r="Y2709" s="2796">
        <v>0</v>
      </c>
      <c r="Z2709" s="2796">
        <v>0</v>
      </c>
      <c r="AA2709" s="2796">
        <v>0</v>
      </c>
      <c r="AB2709" s="2796">
        <v>0</v>
      </c>
      <c r="AC2709" s="2796">
        <v>0</v>
      </c>
      <c r="AD2709" s="2796">
        <v>0</v>
      </c>
      <c r="AE2709" s="2796">
        <v>21084.153700829771</v>
      </c>
      <c r="AF2709" s="2796"/>
      <c r="AG2709" s="2796"/>
      <c r="AH2709" s="2796"/>
      <c r="AI2709" s="2796">
        <v>0</v>
      </c>
      <c r="AJ2709" s="2796">
        <v>0</v>
      </c>
      <c r="AK2709" s="2796">
        <v>170.57274470712193</v>
      </c>
      <c r="AL2709" s="2796">
        <v>0</v>
      </c>
      <c r="AM2709" s="2796"/>
      <c r="AN2709" s="2796">
        <v>53.887607694468407</v>
      </c>
      <c r="AO2709" s="2796">
        <v>0</v>
      </c>
      <c r="AP2709" s="2796">
        <v>0</v>
      </c>
      <c r="AQ2709" s="2796">
        <v>0</v>
      </c>
      <c r="AR2709" s="2796">
        <v>0</v>
      </c>
      <c r="AS2709" s="2796"/>
      <c r="AT2709" s="2796"/>
      <c r="AU2709" s="2796">
        <v>0</v>
      </c>
      <c r="AV2709" s="2796">
        <v>0</v>
      </c>
      <c r="AW2709" s="2796">
        <v>0</v>
      </c>
      <c r="AX2709" s="2796"/>
      <c r="AY2709" s="2796"/>
      <c r="AZ2709" s="2796">
        <v>0</v>
      </c>
      <c r="BA2709" s="2796"/>
      <c r="BB2709" s="2796">
        <v>0.19690769173237932</v>
      </c>
      <c r="BC2709" s="2796">
        <v>0</v>
      </c>
      <c r="BD2709" s="2796">
        <v>0</v>
      </c>
      <c r="BE2709" s="2796">
        <v>0</v>
      </c>
      <c r="BF2709" s="2796"/>
      <c r="BG2709" s="2796">
        <v>1.142858245516652</v>
      </c>
      <c r="BH2709" s="2796">
        <v>0</v>
      </c>
      <c r="BI2709" s="2796">
        <v>0</v>
      </c>
      <c r="BJ2709" s="2796">
        <v>0</v>
      </c>
      <c r="BK2709" s="2796">
        <v>0</v>
      </c>
      <c r="BL2709" s="2796">
        <v>0</v>
      </c>
      <c r="BM2709" s="2796"/>
      <c r="BN2709" s="2796"/>
      <c r="BO2709" s="2796">
        <v>18310.22</v>
      </c>
      <c r="BP2709" s="2796"/>
      <c r="BQ2709" s="2796"/>
      <c r="BR2709" s="2796"/>
      <c r="BS2709" s="2796"/>
      <c r="BT2709" s="2796"/>
      <c r="BU2709" s="2796"/>
      <c r="BV2709" s="2796">
        <v>1.142858245516652</v>
      </c>
      <c r="BW2709" s="2796"/>
      <c r="BX2709" s="2796"/>
      <c r="BY2709" s="2796"/>
      <c r="BZ2709" s="2796"/>
      <c r="CA2709" s="2796"/>
      <c r="CB2709" s="2796"/>
      <c r="CC2709" s="2796"/>
      <c r="CD2709" s="2796"/>
      <c r="CE2709" s="2796"/>
      <c r="CF2709" s="2796"/>
      <c r="CG2709" s="2796"/>
      <c r="CH2709" s="2796"/>
      <c r="CI2709" s="2796">
        <v>0</v>
      </c>
      <c r="CJ2709" s="2796">
        <v>-0.03</v>
      </c>
      <c r="CK2709" s="2796"/>
      <c r="CL2709" s="2796"/>
      <c r="CM2709" s="2796"/>
      <c r="CN2709" s="2796"/>
      <c r="CO2709" s="2796">
        <v>-3017.7200000000007</v>
      </c>
      <c r="CP2709" s="2796">
        <v>0</v>
      </c>
      <c r="CQ2709" s="2796">
        <v>30</v>
      </c>
      <c r="CR2709" s="2796">
        <v>-1251.6442974410788</v>
      </c>
      <c r="CS2709" s="2796">
        <v>0</v>
      </c>
      <c r="CT2709" s="2796">
        <v>0</v>
      </c>
      <c r="CU2709" s="2796">
        <v>0</v>
      </c>
      <c r="CV2709" s="2796">
        <v>0</v>
      </c>
      <c r="CW2709" s="2796"/>
      <c r="CX2709" s="2796"/>
      <c r="CY2709" s="2796"/>
      <c r="CZ2709" s="2796">
        <v>0</v>
      </c>
      <c r="DA2709" s="2796">
        <v>0</v>
      </c>
      <c r="DB2709" s="2796">
        <v>0</v>
      </c>
      <c r="DC2709" s="2796"/>
      <c r="DD2709" s="2796"/>
      <c r="DE2709" s="2796">
        <v>0</v>
      </c>
      <c r="DF2709" s="2796">
        <v>0</v>
      </c>
      <c r="DG2709" s="2796">
        <v>-2.9282339109192979E-2</v>
      </c>
      <c r="DH2709" s="2796">
        <v>0</v>
      </c>
      <c r="DI2709" s="2796">
        <v>0</v>
      </c>
      <c r="DJ2709" s="2796"/>
      <c r="DK2709" s="2796">
        <v>0</v>
      </c>
      <c r="DL2709" s="2796">
        <v>0</v>
      </c>
      <c r="DM2709" s="2796"/>
      <c r="DN2709" s="2796">
        <v>0</v>
      </c>
      <c r="DO2709" s="2796">
        <v>0</v>
      </c>
      <c r="DP2709" s="2796">
        <v>-0.42622364195189277</v>
      </c>
      <c r="DQ2709" s="2796">
        <v>0</v>
      </c>
      <c r="DR2709" s="2796">
        <v>-1251.1887914600177</v>
      </c>
      <c r="DS2709" s="2796"/>
      <c r="DT2709" s="2796"/>
      <c r="DU2709" s="2796">
        <v>21084.153700829771</v>
      </c>
      <c r="DV2709" s="2796"/>
      <c r="DW2709" s="2796">
        <v>0</v>
      </c>
      <c r="DX2709" s="2796">
        <v>0</v>
      </c>
      <c r="DY2709" s="2796">
        <v>-3017.7200000000012</v>
      </c>
      <c r="DZ2709" s="2796"/>
      <c r="EA2709" s="2796">
        <v>0</v>
      </c>
      <c r="EB2709" s="2796"/>
      <c r="EC2709" s="2796">
        <v>-1759.8573054683511</v>
      </c>
      <c r="ED2709" s="2796"/>
      <c r="EE2709" s="2796">
        <v>0</v>
      </c>
      <c r="EF2709" s="2796">
        <v>0</v>
      </c>
      <c r="EG2709" s="2796"/>
      <c r="EH2709" s="2796">
        <v>0.19690769173237932</v>
      </c>
      <c r="EI2709" s="2796">
        <v>0</v>
      </c>
      <c r="EJ2709" s="2796">
        <v>0</v>
      </c>
      <c r="EK2709" s="2796">
        <v>0</v>
      </c>
      <c r="EL2709" s="2796">
        <v>0</v>
      </c>
      <c r="EM2709" s="2796"/>
      <c r="EN2709" s="2796"/>
      <c r="EO2709" s="2796">
        <v>0</v>
      </c>
      <c r="EP2709" s="2796">
        <v>0</v>
      </c>
      <c r="EQ2709" s="2796"/>
      <c r="ER2709" s="2796">
        <v>0</v>
      </c>
      <c r="ES2709" s="2796"/>
      <c r="ET2709" s="2796">
        <v>0</v>
      </c>
      <c r="EU2709" s="2796"/>
      <c r="EV2709" s="2796">
        <v>148</v>
      </c>
      <c r="EW2709" s="2796"/>
      <c r="EX2709" s="2796"/>
      <c r="EY2709" s="2796"/>
      <c r="EZ2709" s="2796"/>
      <c r="FA2709" s="2796">
        <v>0</v>
      </c>
      <c r="FB2709" s="2796">
        <v>-50.330099209404302</v>
      </c>
      <c r="FC2709" s="2796"/>
      <c r="FD2709" s="2796">
        <v>-50.330099209404302</v>
      </c>
      <c r="FE2709" s="2796"/>
      <c r="FF2709" s="2796">
        <v>0</v>
      </c>
      <c r="FG2709" s="2796">
        <v>0</v>
      </c>
      <c r="FH2709" s="2796">
        <v>0</v>
      </c>
      <c r="FI2709" s="2796">
        <v>0</v>
      </c>
    </row>
    <row r="2710" spans="1:165" ht="14.45" customHeight="1">
      <c r="A2710" s="2796">
        <v>2736</v>
      </c>
      <c r="B2710" s="2796" t="s">
        <v>472</v>
      </c>
      <c r="C2710" s="2796" t="s">
        <v>2961</v>
      </c>
      <c r="D2710" s="2796" t="s">
        <v>342</v>
      </c>
      <c r="E2710" s="2796" t="s">
        <v>230</v>
      </c>
      <c r="F2710" s="2796" t="s">
        <v>2392</v>
      </c>
      <c r="G2710" s="2796" t="s">
        <v>2392</v>
      </c>
      <c r="H2710" s="2796" t="s">
        <v>2392</v>
      </c>
      <c r="I2710" s="2796" t="s">
        <v>2962</v>
      </c>
      <c r="J2710" s="2796" t="s">
        <v>2985</v>
      </c>
      <c r="K2710" s="2797">
        <v>44470</v>
      </c>
      <c r="L2710" s="2796">
        <v>34000</v>
      </c>
      <c r="M2710" s="2796">
        <v>34000</v>
      </c>
      <c r="N2710" s="2796">
        <v>0</v>
      </c>
      <c r="O2710" s="2796">
        <v>0</v>
      </c>
      <c r="P2710" s="2796">
        <v>0</v>
      </c>
      <c r="Q2710" s="2796">
        <v>0</v>
      </c>
      <c r="R2710" s="2796">
        <v>27.69</v>
      </c>
      <c r="S2710" s="2796"/>
      <c r="T2710" s="2796"/>
      <c r="U2710" s="2796">
        <v>941460</v>
      </c>
      <c r="V2710" s="2796"/>
      <c r="W2710" s="2796">
        <v>941460</v>
      </c>
      <c r="X2710" s="2796">
        <v>825520</v>
      </c>
      <c r="Y2710" s="2796">
        <v>0</v>
      </c>
      <c r="Z2710" s="2796">
        <v>0</v>
      </c>
      <c r="AA2710" s="2796">
        <v>0</v>
      </c>
      <c r="AB2710" s="2796">
        <v>0</v>
      </c>
      <c r="AC2710" s="2796">
        <v>14197.354691012271</v>
      </c>
      <c r="AD2710" s="2796">
        <v>2191.5854773839233</v>
      </c>
      <c r="AE2710" s="2796">
        <v>736425.00703082909</v>
      </c>
      <c r="AF2710" s="2796"/>
      <c r="AG2710" s="2796"/>
      <c r="AH2710" s="2796"/>
      <c r="AI2710" s="2796">
        <v>0</v>
      </c>
      <c r="AJ2710" s="2796">
        <v>0</v>
      </c>
      <c r="AK2710" s="2796">
        <v>0</v>
      </c>
      <c r="AL2710" s="2796">
        <v>0</v>
      </c>
      <c r="AM2710" s="2796"/>
      <c r="AN2710" s="2796">
        <v>0</v>
      </c>
      <c r="AO2710" s="2796">
        <v>30257.06394964629</v>
      </c>
      <c r="AP2710" s="2796">
        <v>158515.18138656628</v>
      </c>
      <c r="AQ2710" s="2796">
        <v>0</v>
      </c>
      <c r="AR2710" s="2796">
        <v>0</v>
      </c>
      <c r="AS2710" s="2796"/>
      <c r="AT2710" s="2796"/>
      <c r="AU2710" s="2796">
        <v>0</v>
      </c>
      <c r="AV2710" s="2796">
        <v>0</v>
      </c>
      <c r="AW2710" s="2796">
        <v>0</v>
      </c>
      <c r="AX2710" s="2796"/>
      <c r="AY2710" s="2796"/>
      <c r="AZ2710" s="2796">
        <v>0</v>
      </c>
      <c r="BA2710" s="2796"/>
      <c r="BB2710" s="2796">
        <v>0</v>
      </c>
      <c r="BC2710" s="2796">
        <v>-518.18652962535305</v>
      </c>
      <c r="BD2710" s="2796">
        <v>0</v>
      </c>
      <c r="BE2710" s="2796">
        <v>0</v>
      </c>
      <c r="BF2710" s="2796"/>
      <c r="BG2710" s="2796">
        <v>0</v>
      </c>
      <c r="BH2710" s="2796">
        <v>0</v>
      </c>
      <c r="BI2710" s="2796">
        <v>0</v>
      </c>
      <c r="BJ2710" s="2796">
        <v>0</v>
      </c>
      <c r="BK2710" s="2796">
        <v>0</v>
      </c>
      <c r="BL2710" s="2796">
        <v>0</v>
      </c>
      <c r="BM2710" s="2796"/>
      <c r="BN2710" s="2796"/>
      <c r="BO2710" s="2796"/>
      <c r="BP2710" s="2796"/>
      <c r="BQ2710" s="2796"/>
      <c r="BR2710" s="2796"/>
      <c r="BS2710" s="2796"/>
      <c r="BT2710" s="2796"/>
      <c r="BU2710" s="2796"/>
      <c r="BV2710" s="2796">
        <v>0</v>
      </c>
      <c r="BW2710" s="2796"/>
      <c r="BX2710" s="2796"/>
      <c r="BY2710" s="2796"/>
      <c r="BZ2710" s="2796"/>
      <c r="CA2710" s="2796"/>
      <c r="CB2710" s="2796"/>
      <c r="CC2710" s="2796"/>
      <c r="CD2710" s="2796"/>
      <c r="CE2710" s="2796"/>
      <c r="CF2710" s="2796"/>
      <c r="CG2710" s="2796"/>
      <c r="CH2710" s="2796"/>
      <c r="CI2710" s="2796">
        <v>825520</v>
      </c>
      <c r="CJ2710" s="2796">
        <v>-115940.03000000003</v>
      </c>
      <c r="CK2710" s="2796"/>
      <c r="CL2710" s="2796"/>
      <c r="CM2710" s="2796"/>
      <c r="CN2710" s="2796"/>
      <c r="CO2710" s="2796">
        <v>-115940</v>
      </c>
      <c r="CP2710" s="2796">
        <v>0</v>
      </c>
      <c r="CQ2710" s="2796">
        <v>31</v>
      </c>
      <c r="CR2710" s="2796">
        <v>-54144.381673530152</v>
      </c>
      <c r="CS2710" s="2796">
        <v>2.1827872842550278E-11</v>
      </c>
      <c r="CT2710" s="2796">
        <v>881.34491332428297</v>
      </c>
      <c r="CU2710" s="2796">
        <v>0</v>
      </c>
      <c r="CV2710" s="2796">
        <v>0</v>
      </c>
      <c r="CW2710" s="2796"/>
      <c r="CX2710" s="2796"/>
      <c r="CY2710" s="2796"/>
      <c r="CZ2710" s="2796">
        <v>258.90641894770124</v>
      </c>
      <c r="DA2710" s="2796">
        <v>0</v>
      </c>
      <c r="DB2710" s="2796">
        <v>0</v>
      </c>
      <c r="DC2710" s="2796"/>
      <c r="DD2710" s="2796"/>
      <c r="DE2710" s="2796">
        <v>0</v>
      </c>
      <c r="DF2710" s="2796">
        <v>0</v>
      </c>
      <c r="DG2710" s="2796">
        <v>0</v>
      </c>
      <c r="DH2710" s="2796">
        <v>0</v>
      </c>
      <c r="DI2710" s="2796">
        <v>0</v>
      </c>
      <c r="DJ2710" s="2796"/>
      <c r="DK2710" s="2796">
        <v>0</v>
      </c>
      <c r="DL2710" s="2796">
        <v>0</v>
      </c>
      <c r="DM2710" s="2796"/>
      <c r="DN2710" s="2796">
        <v>0</v>
      </c>
      <c r="DO2710" s="2796">
        <v>0</v>
      </c>
      <c r="DP2710" s="2796">
        <v>0</v>
      </c>
      <c r="DQ2710" s="2796">
        <v>0</v>
      </c>
      <c r="DR2710" s="2796">
        <v>-55284.633005802141</v>
      </c>
      <c r="DS2710" s="2796"/>
      <c r="DT2710" s="2796"/>
      <c r="DU2710" s="2796">
        <v>736425.00703082909</v>
      </c>
      <c r="DV2710" s="2796"/>
      <c r="DW2710" s="2796">
        <v>0</v>
      </c>
      <c r="DX2710" s="2796">
        <v>0</v>
      </c>
      <c r="DY2710" s="2796">
        <v>-115260</v>
      </c>
      <c r="DZ2710" s="2796"/>
      <c r="EA2710" s="2796">
        <v>-680</v>
      </c>
      <c r="EB2710" s="2796"/>
      <c r="EC2710" s="2796">
        <v>-61468.102867310285</v>
      </c>
      <c r="ED2710" s="2796"/>
      <c r="EE2710" s="2796">
        <v>0</v>
      </c>
      <c r="EF2710" s="2796">
        <v>0</v>
      </c>
      <c r="EG2710" s="2796"/>
      <c r="EH2710" s="2796">
        <v>0</v>
      </c>
      <c r="EI2710" s="2796">
        <v>-435.12935185015999</v>
      </c>
      <c r="EJ2710" s="2796">
        <v>-83.057177775193068</v>
      </c>
      <c r="EK2710" s="2796">
        <v>0</v>
      </c>
      <c r="EL2710" s="2796">
        <v>0</v>
      </c>
      <c r="EM2710" s="2796"/>
      <c r="EN2710" s="2796"/>
      <c r="EO2710" s="2796">
        <v>0</v>
      </c>
      <c r="EP2710" s="2796">
        <v>0</v>
      </c>
      <c r="EQ2710" s="2796"/>
      <c r="ER2710" s="2796">
        <v>0</v>
      </c>
      <c r="ES2710" s="2796"/>
      <c r="ET2710" s="2796">
        <v>0</v>
      </c>
      <c r="EU2710" s="2796"/>
      <c r="EV2710" s="2796">
        <v>148</v>
      </c>
      <c r="EW2710" s="2796"/>
      <c r="EX2710" s="2796"/>
      <c r="EY2710" s="2796"/>
      <c r="EZ2710" s="2796"/>
      <c r="FA2710" s="2796">
        <v>0</v>
      </c>
      <c r="FB2710" s="2796">
        <v>-50.330099209404302</v>
      </c>
      <c r="FC2710" s="2796"/>
      <c r="FD2710" s="2796">
        <v>-50.330099209404302</v>
      </c>
      <c r="FE2710" s="2796"/>
      <c r="FF2710" s="2796">
        <v>0</v>
      </c>
      <c r="FG2710" s="2796">
        <v>0</v>
      </c>
      <c r="FH2710" s="2796">
        <v>0</v>
      </c>
      <c r="FI2710" s="2796">
        <v>0</v>
      </c>
    </row>
    <row r="2711" spans="1:165" ht="14.45" customHeight="1">
      <c r="A2711" s="2796">
        <v>2737</v>
      </c>
      <c r="B2711" s="2796" t="s">
        <v>472</v>
      </c>
      <c r="C2711" s="2796" t="s">
        <v>2961</v>
      </c>
      <c r="D2711" s="2796" t="s">
        <v>342</v>
      </c>
      <c r="E2711" s="2796" t="s">
        <v>230</v>
      </c>
      <c r="F2711" s="2796" t="s">
        <v>2392</v>
      </c>
      <c r="G2711" s="2796" t="s">
        <v>2392</v>
      </c>
      <c r="H2711" s="2796" t="s">
        <v>2392</v>
      </c>
      <c r="I2711" s="2796" t="s">
        <v>2964</v>
      </c>
      <c r="J2711" s="2796" t="s">
        <v>2985</v>
      </c>
      <c r="K2711" s="2797">
        <v>44470</v>
      </c>
      <c r="L2711" s="2796">
        <v>35107</v>
      </c>
      <c r="M2711" s="2796">
        <v>35107</v>
      </c>
      <c r="N2711" s="2796">
        <v>0</v>
      </c>
      <c r="O2711" s="2796">
        <v>0</v>
      </c>
      <c r="P2711" s="2796">
        <v>0</v>
      </c>
      <c r="Q2711" s="2796">
        <v>0</v>
      </c>
      <c r="R2711" s="2796">
        <v>16.43</v>
      </c>
      <c r="S2711" s="2796"/>
      <c r="T2711" s="2796"/>
      <c r="U2711" s="2796">
        <v>576808.01</v>
      </c>
      <c r="V2711" s="2796"/>
      <c r="W2711" s="2796">
        <v>576808.01</v>
      </c>
      <c r="X2711" s="2796">
        <v>514317.55</v>
      </c>
      <c r="Y2711" s="2796">
        <v>0</v>
      </c>
      <c r="Z2711" s="2796">
        <v>0</v>
      </c>
      <c r="AA2711" s="2796">
        <v>0</v>
      </c>
      <c r="AB2711" s="2796">
        <v>0</v>
      </c>
      <c r="AC2711" s="2796">
        <v>12221.628823245144</v>
      </c>
      <c r="AD2711" s="2796">
        <v>1138.4982279349463</v>
      </c>
      <c r="AE2711" s="2796">
        <v>350369.16320747882</v>
      </c>
      <c r="AF2711" s="2796"/>
      <c r="AG2711" s="2796"/>
      <c r="AH2711" s="2796"/>
      <c r="AI2711" s="2796">
        <v>0</v>
      </c>
      <c r="AJ2711" s="2796">
        <v>0</v>
      </c>
      <c r="AK2711" s="2796">
        <v>0</v>
      </c>
      <c r="AL2711" s="2796">
        <v>0</v>
      </c>
      <c r="AM2711" s="2796"/>
      <c r="AN2711" s="2796">
        <v>0</v>
      </c>
      <c r="AO2711" s="2796">
        <v>34012.588037402718</v>
      </c>
      <c r="AP2711" s="2796">
        <v>179113.11627436671</v>
      </c>
      <c r="AQ2711" s="2796">
        <v>0</v>
      </c>
      <c r="AR2711" s="2796">
        <v>0</v>
      </c>
      <c r="AS2711" s="2796"/>
      <c r="AT2711" s="2796"/>
      <c r="AU2711" s="2796">
        <v>0</v>
      </c>
      <c r="AV2711" s="2796">
        <v>0</v>
      </c>
      <c r="AW2711" s="2796">
        <v>0</v>
      </c>
      <c r="AX2711" s="2796"/>
      <c r="AY2711" s="2796"/>
      <c r="AZ2711" s="2796">
        <v>0</v>
      </c>
      <c r="BA2711" s="2796"/>
      <c r="BB2711" s="2796">
        <v>0</v>
      </c>
      <c r="BC2711" s="2796">
        <v>-585.03763828296053</v>
      </c>
      <c r="BD2711" s="2796">
        <v>0</v>
      </c>
      <c r="BE2711" s="2796">
        <v>0</v>
      </c>
      <c r="BF2711" s="2796"/>
      <c r="BG2711" s="2796">
        <v>0</v>
      </c>
      <c r="BH2711" s="2796">
        <v>0</v>
      </c>
      <c r="BI2711" s="2796">
        <v>0</v>
      </c>
      <c r="BJ2711" s="2796">
        <v>0</v>
      </c>
      <c r="BK2711" s="2796">
        <v>0</v>
      </c>
      <c r="BL2711" s="2796">
        <v>0</v>
      </c>
      <c r="BM2711" s="2796"/>
      <c r="BN2711" s="2796"/>
      <c r="BO2711" s="2796"/>
      <c r="BP2711" s="2796"/>
      <c r="BQ2711" s="2796"/>
      <c r="BR2711" s="2796"/>
      <c r="BS2711" s="2796"/>
      <c r="BT2711" s="2796"/>
      <c r="BU2711" s="2796"/>
      <c r="BV2711" s="2796">
        <v>0</v>
      </c>
      <c r="BW2711" s="2796"/>
      <c r="BX2711" s="2796"/>
      <c r="BY2711" s="2796"/>
      <c r="BZ2711" s="2796"/>
      <c r="CA2711" s="2796"/>
      <c r="CB2711" s="2796"/>
      <c r="CC2711" s="2796"/>
      <c r="CD2711" s="2796"/>
      <c r="CE2711" s="2796"/>
      <c r="CF2711" s="2796"/>
      <c r="CG2711" s="2796"/>
      <c r="CH2711" s="2796"/>
      <c r="CI2711" s="2796">
        <v>514317.55</v>
      </c>
      <c r="CJ2711" s="2796">
        <v>-62490.490000000049</v>
      </c>
      <c r="CK2711" s="2796"/>
      <c r="CL2711" s="2796"/>
      <c r="CM2711" s="2796"/>
      <c r="CN2711" s="2796"/>
      <c r="CO2711" s="2796">
        <v>-62490.459999999977</v>
      </c>
      <c r="CP2711" s="2796">
        <v>0</v>
      </c>
      <c r="CQ2711" s="2796">
        <v>31</v>
      </c>
      <c r="CR2711" s="2796">
        <v>-32739.305457230163</v>
      </c>
      <c r="CS2711" s="2796">
        <v>-1.4551915228366852E-11</v>
      </c>
      <c r="CT2711" s="2796">
        <v>995.86949689750327</v>
      </c>
      <c r="CU2711" s="2796">
        <v>0</v>
      </c>
      <c r="CV2711" s="2796">
        <v>0</v>
      </c>
      <c r="CW2711" s="2796"/>
      <c r="CX2711" s="2796"/>
      <c r="CY2711" s="2796"/>
      <c r="CZ2711" s="2796">
        <v>134.49829003466471</v>
      </c>
      <c r="DA2711" s="2796">
        <v>0</v>
      </c>
      <c r="DB2711" s="2796">
        <v>0</v>
      </c>
      <c r="DC2711" s="2796"/>
      <c r="DD2711" s="2796"/>
      <c r="DE2711" s="2796">
        <v>0</v>
      </c>
      <c r="DF2711" s="2796">
        <v>0</v>
      </c>
      <c r="DG2711" s="2796">
        <v>0</v>
      </c>
      <c r="DH2711" s="2796">
        <v>0</v>
      </c>
      <c r="DI2711" s="2796">
        <v>0</v>
      </c>
      <c r="DJ2711" s="2796"/>
      <c r="DK2711" s="2796">
        <v>0</v>
      </c>
      <c r="DL2711" s="2796">
        <v>0</v>
      </c>
      <c r="DM2711" s="2796"/>
      <c r="DN2711" s="2796">
        <v>0</v>
      </c>
      <c r="DO2711" s="2796">
        <v>0</v>
      </c>
      <c r="DP2711" s="2796">
        <v>0</v>
      </c>
      <c r="DQ2711" s="2796">
        <v>0</v>
      </c>
      <c r="DR2711" s="2796">
        <v>-33869.67324416231</v>
      </c>
      <c r="DS2711" s="2796"/>
      <c r="DT2711" s="2796"/>
      <c r="DU2711" s="2796">
        <v>350369.16320747882</v>
      </c>
      <c r="DV2711" s="2796"/>
      <c r="DW2711" s="2796">
        <v>0</v>
      </c>
      <c r="DX2711" s="2796">
        <v>0</v>
      </c>
      <c r="DY2711" s="2796">
        <v>-61788.320000000022</v>
      </c>
      <c r="DZ2711" s="2796"/>
      <c r="EA2711" s="2796">
        <v>-702.14</v>
      </c>
      <c r="EB2711" s="2796"/>
      <c r="EC2711" s="2796">
        <v>-29244.699134271941</v>
      </c>
      <c r="ED2711" s="2796"/>
      <c r="EE2711" s="2796">
        <v>0</v>
      </c>
      <c r="EF2711" s="2796">
        <v>0</v>
      </c>
      <c r="EG2711" s="2796"/>
      <c r="EH2711" s="2796">
        <v>0</v>
      </c>
      <c r="EI2711" s="2796">
        <v>-491.67135608458568</v>
      </c>
      <c r="EJ2711" s="2796">
        <v>-93.366282198374876</v>
      </c>
      <c r="EK2711" s="2796">
        <v>0</v>
      </c>
      <c r="EL2711" s="2796">
        <v>0</v>
      </c>
      <c r="EM2711" s="2796"/>
      <c r="EN2711" s="2796"/>
      <c r="EO2711" s="2796">
        <v>0</v>
      </c>
      <c r="EP2711" s="2796">
        <v>0</v>
      </c>
      <c r="EQ2711" s="2796"/>
      <c r="ER2711" s="2796">
        <v>0</v>
      </c>
      <c r="ES2711" s="2796"/>
      <c r="ET2711" s="2796">
        <v>0</v>
      </c>
      <c r="EU2711" s="2796"/>
      <c r="EV2711" s="2796">
        <v>148</v>
      </c>
      <c r="EW2711" s="2796"/>
      <c r="EX2711" s="2796"/>
      <c r="EY2711" s="2796"/>
      <c r="EZ2711" s="2796"/>
      <c r="FA2711" s="2796">
        <v>0</v>
      </c>
      <c r="FB2711" s="2796">
        <v>-50.330099209404302</v>
      </c>
      <c r="FC2711" s="2796"/>
      <c r="FD2711" s="2796">
        <v>-50.330099209404302</v>
      </c>
      <c r="FE2711" s="2796"/>
      <c r="FF2711" s="2796">
        <v>0</v>
      </c>
      <c r="FG2711" s="2796">
        <v>0</v>
      </c>
      <c r="FH2711" s="2796">
        <v>0</v>
      </c>
      <c r="FI2711" s="2796">
        <v>0</v>
      </c>
    </row>
    <row r="2712" spans="1:165" ht="14.45" customHeight="1">
      <c r="A2712" s="2796">
        <v>2738</v>
      </c>
      <c r="B2712" s="2796" t="s">
        <v>472</v>
      </c>
      <c r="C2712" s="2796" t="s">
        <v>2961</v>
      </c>
      <c r="D2712" s="2796" t="s">
        <v>342</v>
      </c>
      <c r="E2712" s="2796" t="s">
        <v>230</v>
      </c>
      <c r="F2712" s="2796" t="s">
        <v>2392</v>
      </c>
      <c r="G2712" s="2796" t="s">
        <v>2392</v>
      </c>
      <c r="H2712" s="2796" t="s">
        <v>2392</v>
      </c>
      <c r="I2712" s="2796" t="s">
        <v>2392</v>
      </c>
      <c r="J2712" s="2796" t="s">
        <v>2985</v>
      </c>
      <c r="K2712" s="2797">
        <v>44470</v>
      </c>
      <c r="L2712" s="2796">
        <v>0</v>
      </c>
      <c r="M2712" s="2796">
        <v>0</v>
      </c>
      <c r="N2712" s="2796">
        <v>16133.103999999999</v>
      </c>
      <c r="O2712" s="2796">
        <v>16133.103999999999</v>
      </c>
      <c r="P2712" s="2796">
        <v>0</v>
      </c>
      <c r="Q2712" s="2796">
        <v>0</v>
      </c>
      <c r="R2712" s="2796"/>
      <c r="S2712" s="2796">
        <v>80.2</v>
      </c>
      <c r="T2712" s="2796"/>
      <c r="U2712" s="2796"/>
      <c r="V2712" s="2796">
        <v>1293874.9408</v>
      </c>
      <c r="W2712" s="2796">
        <v>1293874.9408</v>
      </c>
      <c r="X2712" s="2796">
        <v>1289519.00272</v>
      </c>
      <c r="Y2712" s="2796">
        <v>0</v>
      </c>
      <c r="Z2712" s="2796">
        <v>860706.90148546558</v>
      </c>
      <c r="AA2712" s="2796">
        <v>0</v>
      </c>
      <c r="AB2712" s="2796">
        <v>0</v>
      </c>
      <c r="AC2712" s="2796">
        <v>0</v>
      </c>
      <c r="AD2712" s="2796">
        <v>0</v>
      </c>
      <c r="AE2712" s="2796">
        <v>0</v>
      </c>
      <c r="AF2712" s="2796"/>
      <c r="AG2712" s="2796"/>
      <c r="AH2712" s="2796"/>
      <c r="AI2712" s="2796">
        <v>278.14444600657441</v>
      </c>
      <c r="AJ2712" s="2796">
        <v>0</v>
      </c>
      <c r="AK2712" s="2796">
        <v>4872.3311568086619</v>
      </c>
      <c r="AL2712" s="2796">
        <v>153573.0623224983</v>
      </c>
      <c r="AM2712" s="2796"/>
      <c r="AN2712" s="2796">
        <v>7344.4369415717601</v>
      </c>
      <c r="AO2712" s="2796">
        <v>0</v>
      </c>
      <c r="AP2712" s="2796">
        <v>0</v>
      </c>
      <c r="AQ2712" s="2796">
        <v>0</v>
      </c>
      <c r="AR2712" s="2796">
        <v>0</v>
      </c>
      <c r="AS2712" s="2796"/>
      <c r="AT2712" s="2796"/>
      <c r="AU2712" s="2796">
        <v>0</v>
      </c>
      <c r="AV2712" s="2796">
        <v>33878.722573781131</v>
      </c>
      <c r="AW2712" s="2796">
        <v>15060.551127480181</v>
      </c>
      <c r="AX2712" s="2796"/>
      <c r="AY2712" s="2796"/>
      <c r="AZ2712" s="2796">
        <v>0</v>
      </c>
      <c r="BA2712" s="2796"/>
      <c r="BB2712" s="2796">
        <v>33987.122717266146</v>
      </c>
      <c r="BC2712" s="2796">
        <v>0</v>
      </c>
      <c r="BD2712" s="2796">
        <v>140499.83132537844</v>
      </c>
      <c r="BE2712" s="2796">
        <v>2618.4211575500844</v>
      </c>
      <c r="BF2712" s="2796"/>
      <c r="BG2712" s="2796">
        <v>54144.043860504884</v>
      </c>
      <c r="BH2712" s="2796">
        <v>0</v>
      </c>
      <c r="BI2712" s="2796">
        <v>98200.639999999999</v>
      </c>
      <c r="BJ2712" s="2796">
        <v>0</v>
      </c>
      <c r="BK2712" s="2796">
        <v>1047246.58</v>
      </c>
      <c r="BL2712" s="2796">
        <v>9</v>
      </c>
      <c r="BM2712" s="2796"/>
      <c r="BN2712" s="2796"/>
      <c r="BO2712" s="2796"/>
      <c r="BP2712" s="2796"/>
      <c r="BQ2712" s="2796"/>
      <c r="BR2712" s="2796"/>
      <c r="BS2712" s="2796"/>
      <c r="BT2712" s="2796"/>
      <c r="BU2712" s="2796"/>
      <c r="BV2712" s="2796">
        <v>197262.29634343344</v>
      </c>
      <c r="BW2712" s="2796"/>
      <c r="BX2712" s="2796"/>
      <c r="BY2712" s="2796"/>
      <c r="BZ2712" s="2796"/>
      <c r="CA2712" s="2796"/>
      <c r="CB2712" s="2796"/>
      <c r="CC2712" s="2796"/>
      <c r="CD2712" s="2796"/>
      <c r="CE2712" s="2796"/>
      <c r="CF2712" s="2796"/>
      <c r="CG2712" s="2796"/>
      <c r="CH2712" s="2796"/>
      <c r="CI2712" s="2796">
        <v>1289518.6830000002</v>
      </c>
      <c r="CJ2712" s="2796">
        <v>-4356.2877999998163</v>
      </c>
      <c r="CK2712" s="2796"/>
      <c r="CL2712" s="2796"/>
      <c r="CM2712" s="2796"/>
      <c r="CN2712" s="2796"/>
      <c r="CO2712" s="2796">
        <v>-4355.9380799999353</v>
      </c>
      <c r="CP2712" s="2796">
        <v>0</v>
      </c>
      <c r="CQ2712" s="2796">
        <v>31</v>
      </c>
      <c r="CR2712" s="2796">
        <v>-87385.823959955247</v>
      </c>
      <c r="CS2712" s="2796">
        <v>0</v>
      </c>
      <c r="CT2712" s="2796">
        <v>0</v>
      </c>
      <c r="CU2712" s="2796">
        <v>0</v>
      </c>
      <c r="CV2712" s="2796">
        <v>0</v>
      </c>
      <c r="CW2712" s="2796"/>
      <c r="CX2712" s="2796"/>
      <c r="CY2712" s="2796"/>
      <c r="CZ2712" s="2796">
        <v>0</v>
      </c>
      <c r="DA2712" s="2796">
        <v>0</v>
      </c>
      <c r="DB2712" s="2796">
        <v>0</v>
      </c>
      <c r="DC2712" s="2796"/>
      <c r="DD2712" s="2796"/>
      <c r="DE2712" s="2796">
        <v>-67.089244503291866</v>
      </c>
      <c r="DF2712" s="2796">
        <v>-3599.8897691763414</v>
      </c>
      <c r="DG2712" s="2796">
        <v>-1387.2798829478052</v>
      </c>
      <c r="DH2712" s="2796">
        <v>0</v>
      </c>
      <c r="DI2712" s="2796">
        <v>-2037.7200454588528</v>
      </c>
      <c r="DJ2712" s="2796"/>
      <c r="DK2712" s="2796">
        <v>0</v>
      </c>
      <c r="DL2712" s="2796">
        <v>-2.4235940544648429</v>
      </c>
      <c r="DM2712" s="2796"/>
      <c r="DN2712" s="2796">
        <v>0</v>
      </c>
      <c r="DO2712" s="2796">
        <v>-4261.1876939089398</v>
      </c>
      <c r="DP2712" s="2796">
        <v>-58.090770684591007</v>
      </c>
      <c r="DQ2712" s="2796">
        <v>0</v>
      </c>
      <c r="DR2712" s="2796">
        <v>-75972.142959221193</v>
      </c>
      <c r="DS2712" s="2796"/>
      <c r="DT2712" s="2796"/>
      <c r="DU2712" s="2796"/>
      <c r="DV2712" s="2796">
        <v>0</v>
      </c>
      <c r="DW2712" s="2796">
        <v>0</v>
      </c>
      <c r="DX2712" s="2796">
        <v>0</v>
      </c>
      <c r="DY2712" s="2796">
        <v>-87280.092639999988</v>
      </c>
      <c r="DZ2712" s="2796"/>
      <c r="EA2712" s="2796">
        <v>82924.154559999995</v>
      </c>
      <c r="EB2712" s="2796"/>
      <c r="EC2712" s="2796">
        <v>0</v>
      </c>
      <c r="ED2712" s="2796"/>
      <c r="EE2712" s="2796">
        <v>24207.286934839492</v>
      </c>
      <c r="EF2712" s="2796">
        <v>451.13842258129557</v>
      </c>
      <c r="EG2712" s="2796"/>
      <c r="EH2712" s="2796">
        <v>9328.6973598453624</v>
      </c>
      <c r="EI2712" s="2796">
        <v>0</v>
      </c>
      <c r="EJ2712" s="2796">
        <v>0</v>
      </c>
      <c r="EK2712" s="2796">
        <v>0</v>
      </c>
      <c r="EL2712" s="2796">
        <v>0</v>
      </c>
      <c r="EM2712" s="2796"/>
      <c r="EN2712" s="2796"/>
      <c r="EO2712" s="2796">
        <v>0</v>
      </c>
      <c r="EP2712" s="2796">
        <v>69890.577900360659</v>
      </c>
      <c r="EQ2712" s="2796"/>
      <c r="ER2712" s="2796">
        <v>0</v>
      </c>
      <c r="ES2712" s="2796"/>
      <c r="ET2712" s="2796">
        <v>0</v>
      </c>
      <c r="EU2712" s="2796"/>
      <c r="EV2712" s="2796">
        <v>148</v>
      </c>
      <c r="EW2712" s="2796"/>
      <c r="EX2712" s="2796"/>
      <c r="EY2712" s="2796"/>
      <c r="EZ2712" s="2796"/>
      <c r="FA2712" s="2796">
        <v>0</v>
      </c>
      <c r="FB2712" s="2796">
        <v>-50.330099209404302</v>
      </c>
      <c r="FC2712" s="2796"/>
      <c r="FD2712" s="2796">
        <v>-50.330099209404302</v>
      </c>
      <c r="FE2712" s="2796"/>
      <c r="FF2712" s="2796">
        <v>0</v>
      </c>
      <c r="FG2712" s="2796">
        <v>0</v>
      </c>
      <c r="FH2712" s="2796">
        <v>0</v>
      </c>
      <c r="FI2712" s="2796">
        <v>0</v>
      </c>
    </row>
    <row r="2713" spans="1:165" ht="14.45" customHeight="1">
      <c r="A2713" s="2796">
        <v>2739</v>
      </c>
      <c r="B2713" s="2796" t="s">
        <v>472</v>
      </c>
      <c r="C2713" s="2796" t="s">
        <v>1997</v>
      </c>
      <c r="D2713" s="2796" t="s">
        <v>342</v>
      </c>
      <c r="E2713" s="2796" t="s">
        <v>230</v>
      </c>
      <c r="F2713" s="2796" t="s">
        <v>2392</v>
      </c>
      <c r="G2713" s="2796" t="s">
        <v>2392</v>
      </c>
      <c r="H2713" s="2796" t="s">
        <v>2392</v>
      </c>
      <c r="I2713" s="2796" t="s">
        <v>2962</v>
      </c>
      <c r="J2713" s="2796" t="s">
        <v>2985</v>
      </c>
      <c r="K2713" s="2797">
        <v>44470</v>
      </c>
      <c r="L2713" s="2796">
        <v>0</v>
      </c>
      <c r="M2713" s="2796">
        <v>0</v>
      </c>
      <c r="N2713" s="2796">
        <v>1084.3630000000001</v>
      </c>
      <c r="O2713" s="2796">
        <v>1084.3630000000001</v>
      </c>
      <c r="P2713" s="2796">
        <v>0</v>
      </c>
      <c r="Q2713" s="2796">
        <v>0</v>
      </c>
      <c r="R2713" s="2796"/>
      <c r="S2713" s="2796">
        <v>752.22</v>
      </c>
      <c r="T2713" s="2796"/>
      <c r="U2713" s="2796"/>
      <c r="V2713" s="2796">
        <v>815679.53586000006</v>
      </c>
      <c r="W2713" s="2796">
        <v>815679.53586000006</v>
      </c>
      <c r="X2713" s="2796">
        <v>725926.81035000004</v>
      </c>
      <c r="Y2713" s="2796">
        <v>0</v>
      </c>
      <c r="Z2713" s="2796">
        <v>57851.156095905913</v>
      </c>
      <c r="AA2713" s="2796">
        <v>0</v>
      </c>
      <c r="AB2713" s="2796">
        <v>0</v>
      </c>
      <c r="AC2713" s="2796">
        <v>10889.786694131957</v>
      </c>
      <c r="AD2713" s="2796">
        <v>1680.9843102053799</v>
      </c>
      <c r="AE2713" s="2796">
        <v>564857.74221185502</v>
      </c>
      <c r="AF2713" s="2796"/>
      <c r="AG2713" s="2796"/>
      <c r="AH2713" s="2796"/>
      <c r="AI2713" s="2796">
        <v>18.695072312496535</v>
      </c>
      <c r="AJ2713" s="2796">
        <v>0</v>
      </c>
      <c r="AK2713" s="2796">
        <v>6817.6497863067943</v>
      </c>
      <c r="AL2713" s="2796">
        <v>10322.188871974746</v>
      </c>
      <c r="AM2713" s="2796"/>
      <c r="AN2713" s="2796">
        <v>493.64559202454649</v>
      </c>
      <c r="AO2713" s="2796">
        <v>23209.008411998177</v>
      </c>
      <c r="AP2713" s="2796">
        <v>121586.96082012118</v>
      </c>
      <c r="AQ2713" s="2796">
        <v>0</v>
      </c>
      <c r="AR2713" s="2796">
        <v>0</v>
      </c>
      <c r="AS2713" s="2796"/>
      <c r="AT2713" s="2796"/>
      <c r="AU2713" s="2796">
        <v>0</v>
      </c>
      <c r="AV2713" s="2796">
        <v>2277.1088097041356</v>
      </c>
      <c r="AW2713" s="2796">
        <v>1012.2729266635729</v>
      </c>
      <c r="AX2713" s="2796"/>
      <c r="AY2713" s="2796"/>
      <c r="AZ2713" s="2796">
        <v>0</v>
      </c>
      <c r="BA2713" s="2796"/>
      <c r="BB2713" s="2796">
        <v>2284.3947668757901</v>
      </c>
      <c r="BC2713" s="2796">
        <v>-397.47008713381155</v>
      </c>
      <c r="BD2713" s="2796">
        <v>9443.490762563817</v>
      </c>
      <c r="BE2713" s="2796">
        <v>175.99335017393318</v>
      </c>
      <c r="BF2713" s="2796"/>
      <c r="BG2713" s="2796">
        <v>3639.2127536467046</v>
      </c>
      <c r="BH2713" s="2796">
        <v>0</v>
      </c>
      <c r="BI2713" s="2796">
        <v>0</v>
      </c>
      <c r="BJ2713" s="2796">
        <v>0</v>
      </c>
      <c r="BK2713" s="2796">
        <v>0</v>
      </c>
      <c r="BL2713" s="2796">
        <v>0</v>
      </c>
      <c r="BM2713" s="2796"/>
      <c r="BN2713" s="2796"/>
      <c r="BO2713" s="2796"/>
      <c r="BP2713" s="2796"/>
      <c r="BQ2713" s="2796"/>
      <c r="BR2713" s="2796"/>
      <c r="BS2713" s="2796"/>
      <c r="BT2713" s="2796"/>
      <c r="BU2713" s="2796"/>
      <c r="BV2713" s="2796">
        <v>13258.696866384455</v>
      </c>
      <c r="BW2713" s="2796"/>
      <c r="BX2713" s="2796"/>
      <c r="BY2713" s="2796"/>
      <c r="BZ2713" s="2796"/>
      <c r="CA2713" s="2796"/>
      <c r="CB2713" s="2796"/>
      <c r="CC2713" s="2796"/>
      <c r="CD2713" s="2796"/>
      <c r="CE2713" s="2796"/>
      <c r="CF2713" s="2796"/>
      <c r="CG2713" s="2796"/>
      <c r="CH2713" s="2796"/>
      <c r="CI2713" s="2796">
        <v>725924.80200000003</v>
      </c>
      <c r="CJ2713" s="2796">
        <v>-89754.763860000065</v>
      </c>
      <c r="CK2713" s="2796"/>
      <c r="CL2713" s="2796"/>
      <c r="CM2713" s="2796"/>
      <c r="CN2713" s="2796"/>
      <c r="CO2713" s="2796">
        <v>-89752.725509999989</v>
      </c>
      <c r="CP2713" s="2796">
        <v>0</v>
      </c>
      <c r="CQ2713" s="2796">
        <v>31</v>
      </c>
      <c r="CR2713" s="2796">
        <v>-47784.916615257942</v>
      </c>
      <c r="CS2713" s="2796">
        <v>1.0913936421275139E-11</v>
      </c>
      <c r="CT2713" s="2796">
        <v>676.02388937128126</v>
      </c>
      <c r="CU2713" s="2796">
        <v>0</v>
      </c>
      <c r="CV2713" s="2796">
        <v>0</v>
      </c>
      <c r="CW2713" s="2796"/>
      <c r="CX2713" s="2796"/>
      <c r="CY2713" s="2796"/>
      <c r="CZ2713" s="2796">
        <v>198.58574194516905</v>
      </c>
      <c r="DA2713" s="2796">
        <v>0</v>
      </c>
      <c r="DB2713" s="2796">
        <v>0</v>
      </c>
      <c r="DC2713" s="2796"/>
      <c r="DD2713" s="2796"/>
      <c r="DE2713" s="2796">
        <v>-4.5093054899616902</v>
      </c>
      <c r="DF2713" s="2796">
        <v>-241.96132807260074</v>
      </c>
      <c r="DG2713" s="2796">
        <v>-93.243989235607387</v>
      </c>
      <c r="DH2713" s="2796">
        <v>0</v>
      </c>
      <c r="DI2713" s="2796">
        <v>-136.96237386519351</v>
      </c>
      <c r="DJ2713" s="2796"/>
      <c r="DK2713" s="2796">
        <v>0</v>
      </c>
      <c r="DL2713" s="2796">
        <v>-0.16289833126233333</v>
      </c>
      <c r="DM2713" s="2796"/>
      <c r="DN2713" s="2796">
        <v>0</v>
      </c>
      <c r="DO2713" s="2796">
        <v>-286.40950131668296</v>
      </c>
      <c r="DP2713" s="2796">
        <v>-3.9044862273158856</v>
      </c>
      <c r="DQ2713" s="2796">
        <v>0</v>
      </c>
      <c r="DR2713" s="2796">
        <v>-47892.372364035742</v>
      </c>
      <c r="DS2713" s="2796"/>
      <c r="DT2713" s="2796"/>
      <c r="DU2713" s="2796"/>
      <c r="DV2713" s="2796">
        <v>564857.74221185502</v>
      </c>
      <c r="DW2713" s="2796">
        <v>0</v>
      </c>
      <c r="DX2713" s="2796">
        <v>0</v>
      </c>
      <c r="DY2713" s="2796">
        <v>-94925.137020000024</v>
      </c>
      <c r="DZ2713" s="2796"/>
      <c r="EA2713" s="2796">
        <v>5172.4115099999999</v>
      </c>
      <c r="EB2713" s="2796"/>
      <c r="EC2713" s="2796">
        <v>-47147.684383593034</v>
      </c>
      <c r="ED2713" s="2796"/>
      <c r="EE2713" s="2796">
        <v>1627.0574021293955</v>
      </c>
      <c r="EF2713" s="2796">
        <v>30.322609544048156</v>
      </c>
      <c r="EG2713" s="2796"/>
      <c r="EH2713" s="2796">
        <v>627.01475520234658</v>
      </c>
      <c r="EI2713" s="2796">
        <v>-333.76017989134709</v>
      </c>
      <c r="EJ2713" s="2796">
        <v>-63.70990724246446</v>
      </c>
      <c r="EK2713" s="2796">
        <v>0</v>
      </c>
      <c r="EL2713" s="2796">
        <v>0</v>
      </c>
      <c r="EM2713" s="2796"/>
      <c r="EN2713" s="2796"/>
      <c r="EO2713" s="2796">
        <v>0</v>
      </c>
      <c r="EP2713" s="2796">
        <v>4697.5930189112269</v>
      </c>
      <c r="EQ2713" s="2796"/>
      <c r="ER2713" s="2796">
        <v>0</v>
      </c>
      <c r="ES2713" s="2796"/>
      <c r="ET2713" s="2796">
        <v>0</v>
      </c>
      <c r="EU2713" s="2796"/>
      <c r="EV2713" s="2796">
        <v>148</v>
      </c>
      <c r="EW2713" s="2796"/>
      <c r="EX2713" s="2796"/>
      <c r="EY2713" s="2796"/>
      <c r="EZ2713" s="2796"/>
      <c r="FA2713" s="2796">
        <v>0</v>
      </c>
      <c r="FB2713" s="2796">
        <v>-50.330099209404302</v>
      </c>
      <c r="FC2713" s="2796"/>
      <c r="FD2713" s="2796">
        <v>-50.330099209404302</v>
      </c>
      <c r="FE2713" s="2796"/>
      <c r="FF2713" s="2796">
        <v>0</v>
      </c>
      <c r="FG2713" s="2796">
        <v>0</v>
      </c>
      <c r="FH2713" s="2796">
        <v>0</v>
      </c>
      <c r="FI2713" s="2796">
        <v>0</v>
      </c>
    </row>
    <row r="2714" spans="1:165" ht="14.45" customHeight="1">
      <c r="A2714" s="2796">
        <v>2740</v>
      </c>
      <c r="B2714" s="2796" t="s">
        <v>472</v>
      </c>
      <c r="C2714" s="2796" t="s">
        <v>1997</v>
      </c>
      <c r="D2714" s="2796" t="s">
        <v>342</v>
      </c>
      <c r="E2714" s="2796" t="s">
        <v>230</v>
      </c>
      <c r="F2714" s="2796" t="s">
        <v>2392</v>
      </c>
      <c r="G2714" s="2796" t="s">
        <v>2392</v>
      </c>
      <c r="H2714" s="2796" t="s">
        <v>2392</v>
      </c>
      <c r="I2714" s="2796" t="s">
        <v>2964</v>
      </c>
      <c r="J2714" s="2796" t="s">
        <v>2985</v>
      </c>
      <c r="K2714" s="2797">
        <v>44470</v>
      </c>
      <c r="L2714" s="2796">
        <v>0</v>
      </c>
      <c r="M2714" s="2796">
        <v>0</v>
      </c>
      <c r="N2714" s="2796">
        <v>11032.846</v>
      </c>
      <c r="O2714" s="2796">
        <v>11032.846</v>
      </c>
      <c r="P2714" s="2796">
        <v>0</v>
      </c>
      <c r="Q2714" s="2796">
        <v>0</v>
      </c>
      <c r="R2714" s="2796"/>
      <c r="S2714" s="2796">
        <v>80.2</v>
      </c>
      <c r="T2714" s="2796"/>
      <c r="U2714" s="2796"/>
      <c r="V2714" s="2796">
        <v>884834.24919999996</v>
      </c>
      <c r="W2714" s="2796">
        <v>884834.24919999996</v>
      </c>
      <c r="X2714" s="2796">
        <v>881855.38078000001</v>
      </c>
      <c r="Y2714" s="2796">
        <v>0</v>
      </c>
      <c r="Z2714" s="2796">
        <v>588606.30262014759</v>
      </c>
      <c r="AA2714" s="2796">
        <v>0</v>
      </c>
      <c r="AB2714" s="2796">
        <v>0</v>
      </c>
      <c r="AC2714" s="2796">
        <v>0</v>
      </c>
      <c r="AD2714" s="2796">
        <v>0</v>
      </c>
      <c r="AE2714" s="2796">
        <v>0</v>
      </c>
      <c r="AF2714" s="2796"/>
      <c r="AG2714" s="2796"/>
      <c r="AH2714" s="2796"/>
      <c r="AI2714" s="2796">
        <v>190.21292111833228</v>
      </c>
      <c r="AJ2714" s="2796">
        <v>0</v>
      </c>
      <c r="AK2714" s="2796">
        <v>3332.0109579701348</v>
      </c>
      <c r="AL2714" s="2796">
        <v>105023.0598124531</v>
      </c>
      <c r="AM2714" s="2796"/>
      <c r="AN2714" s="2796">
        <v>5022.5946434779216</v>
      </c>
      <c r="AO2714" s="2796">
        <v>0</v>
      </c>
      <c r="AP2714" s="2796">
        <v>0</v>
      </c>
      <c r="AQ2714" s="2796">
        <v>0</v>
      </c>
      <c r="AR2714" s="2796">
        <v>0</v>
      </c>
      <c r="AS2714" s="2796"/>
      <c r="AT2714" s="2796"/>
      <c r="AU2714" s="2796">
        <v>0</v>
      </c>
      <c r="AV2714" s="2796">
        <v>23168.432363248314</v>
      </c>
      <c r="AW2714" s="2796">
        <v>10299.36590408239</v>
      </c>
      <c r="AX2714" s="2796"/>
      <c r="AY2714" s="2796"/>
      <c r="AZ2714" s="2796">
        <v>0</v>
      </c>
      <c r="BA2714" s="2796"/>
      <c r="BB2714" s="2796">
        <v>23242.563298587735</v>
      </c>
      <c r="BC2714" s="2796">
        <v>0</v>
      </c>
      <c r="BD2714" s="2796">
        <v>96082.750228280711</v>
      </c>
      <c r="BE2714" s="2796">
        <v>1790.6434740885459</v>
      </c>
      <c r="BF2714" s="2796"/>
      <c r="BG2714" s="2796">
        <v>37027.152228746301</v>
      </c>
      <c r="BH2714" s="2796">
        <v>0</v>
      </c>
      <c r="BI2714" s="2796">
        <v>0</v>
      </c>
      <c r="BJ2714" s="2796">
        <v>0</v>
      </c>
      <c r="BK2714" s="2796">
        <v>0</v>
      </c>
      <c r="BL2714" s="2796">
        <v>0</v>
      </c>
      <c r="BM2714" s="2796"/>
      <c r="BN2714" s="2796"/>
      <c r="BO2714" s="2796"/>
      <c r="BP2714" s="2796"/>
      <c r="BQ2714" s="2796"/>
      <c r="BR2714" s="2796"/>
      <c r="BS2714" s="2796"/>
      <c r="BT2714" s="2796"/>
      <c r="BU2714" s="2796"/>
      <c r="BV2714" s="2796">
        <v>134900.54593111557</v>
      </c>
      <c r="BW2714" s="2796"/>
      <c r="BX2714" s="2796"/>
      <c r="BY2714" s="2796"/>
      <c r="BZ2714" s="2796"/>
      <c r="CA2714" s="2796"/>
      <c r="CB2714" s="2796"/>
      <c r="CC2714" s="2796"/>
      <c r="CD2714" s="2796"/>
      <c r="CE2714" s="2796"/>
      <c r="CF2714" s="2796"/>
      <c r="CG2714" s="2796"/>
      <c r="CH2714" s="2796"/>
      <c r="CI2714" s="2796">
        <v>881855.70050000015</v>
      </c>
      <c r="CJ2714" s="2796">
        <v>-2978.5786999998381</v>
      </c>
      <c r="CK2714" s="2796"/>
      <c r="CL2714" s="2796"/>
      <c r="CM2714" s="2796"/>
      <c r="CN2714" s="2796"/>
      <c r="CO2714" s="2796">
        <v>-2978.8684199999561</v>
      </c>
      <c r="CP2714" s="2796">
        <v>0</v>
      </c>
      <c r="CQ2714" s="2796">
        <v>31</v>
      </c>
      <c r="CR2714" s="2796">
        <v>-59760.002683507046</v>
      </c>
      <c r="CS2714" s="2796">
        <v>0</v>
      </c>
      <c r="CT2714" s="2796">
        <v>0</v>
      </c>
      <c r="CU2714" s="2796">
        <v>0</v>
      </c>
      <c r="CV2714" s="2796">
        <v>0</v>
      </c>
      <c r="CW2714" s="2796"/>
      <c r="CX2714" s="2796"/>
      <c r="CY2714" s="2796"/>
      <c r="CZ2714" s="2796">
        <v>0</v>
      </c>
      <c r="DA2714" s="2796">
        <v>0</v>
      </c>
      <c r="DB2714" s="2796">
        <v>0</v>
      </c>
      <c r="DC2714" s="2796"/>
      <c r="DD2714" s="2796"/>
      <c r="DE2714" s="2796">
        <v>-45.879906486759182</v>
      </c>
      <c r="DF2714" s="2796">
        <v>-2461.8343401430029</v>
      </c>
      <c r="DG2714" s="2796">
        <v>-948.71050899201509</v>
      </c>
      <c r="DH2714" s="2796">
        <v>0</v>
      </c>
      <c r="DI2714" s="2796">
        <v>-1393.5229979712749</v>
      </c>
      <c r="DJ2714" s="2796"/>
      <c r="DK2714" s="2796">
        <v>0</v>
      </c>
      <c r="DL2714" s="2796">
        <v>-1.6574082687018574</v>
      </c>
      <c r="DM2714" s="2796"/>
      <c r="DN2714" s="2796">
        <v>0</v>
      </c>
      <c r="DO2714" s="2796">
        <v>-2914.0720597841919</v>
      </c>
      <c r="DP2714" s="2796">
        <v>-39.726175879384755</v>
      </c>
      <c r="DQ2714" s="2796">
        <v>0</v>
      </c>
      <c r="DR2714" s="2796">
        <v>-51954.599285981902</v>
      </c>
      <c r="DS2714" s="2796"/>
      <c r="DT2714" s="2796"/>
      <c r="DU2714" s="2796"/>
      <c r="DV2714" s="2796">
        <v>0</v>
      </c>
      <c r="DW2714" s="2796">
        <v>0</v>
      </c>
      <c r="DX2714" s="2796">
        <v>0</v>
      </c>
      <c r="DY2714" s="2796">
        <v>-59687.696859999953</v>
      </c>
      <c r="DZ2714" s="2796"/>
      <c r="EA2714" s="2796">
        <v>56708.828439999997</v>
      </c>
      <c r="EB2714" s="2796"/>
      <c r="EC2714" s="2796">
        <v>0</v>
      </c>
      <c r="ED2714" s="2796"/>
      <c r="EE2714" s="2796">
        <v>16554.487520188064</v>
      </c>
      <c r="EF2714" s="2796">
        <v>308.5172413828335</v>
      </c>
      <c r="EG2714" s="2796"/>
      <c r="EH2714" s="2796">
        <v>6379.5585370168365</v>
      </c>
      <c r="EI2714" s="2796">
        <v>0</v>
      </c>
      <c r="EJ2714" s="2796">
        <v>0</v>
      </c>
      <c r="EK2714" s="2796">
        <v>0</v>
      </c>
      <c r="EL2714" s="2796">
        <v>0</v>
      </c>
      <c r="EM2714" s="2796"/>
      <c r="EN2714" s="2796"/>
      <c r="EO2714" s="2796">
        <v>0</v>
      </c>
      <c r="EP2714" s="2796">
        <v>47795.637022217328</v>
      </c>
      <c r="EQ2714" s="2796"/>
      <c r="ER2714" s="2796">
        <v>0</v>
      </c>
      <c r="ES2714" s="2796"/>
      <c r="ET2714" s="2796">
        <v>0</v>
      </c>
      <c r="EU2714" s="2796"/>
      <c r="EV2714" s="2796">
        <v>148</v>
      </c>
      <c r="EW2714" s="2796"/>
      <c r="EX2714" s="2796"/>
      <c r="EY2714" s="2796"/>
      <c r="EZ2714" s="2796"/>
      <c r="FA2714" s="2796">
        <v>0</v>
      </c>
      <c r="FB2714" s="2796">
        <v>-50.330099209404302</v>
      </c>
      <c r="FC2714" s="2796"/>
      <c r="FD2714" s="2796">
        <v>-50.330099209404302</v>
      </c>
      <c r="FE2714" s="2796"/>
      <c r="FF2714" s="2796">
        <v>0</v>
      </c>
      <c r="FG2714" s="2796">
        <v>0</v>
      </c>
      <c r="FH2714" s="2796">
        <v>0</v>
      </c>
      <c r="FI2714" s="2796">
        <v>0</v>
      </c>
    </row>
    <row r="2715" spans="1:165" ht="14.45" customHeight="1">
      <c r="A2715" s="2796">
        <v>2741</v>
      </c>
      <c r="B2715" s="2796" t="s">
        <v>472</v>
      </c>
      <c r="C2715" s="2796" t="s">
        <v>1997</v>
      </c>
      <c r="D2715" s="2796" t="s">
        <v>342</v>
      </c>
      <c r="E2715" s="2796" t="s">
        <v>230</v>
      </c>
      <c r="F2715" s="2796" t="s">
        <v>2392</v>
      </c>
      <c r="G2715" s="2796" t="s">
        <v>2392</v>
      </c>
      <c r="H2715" s="2796" t="s">
        <v>2392</v>
      </c>
      <c r="I2715" s="2796" t="s">
        <v>2392</v>
      </c>
      <c r="J2715" s="2796" t="s">
        <v>2985</v>
      </c>
      <c r="K2715" s="2797">
        <v>44470</v>
      </c>
      <c r="L2715" s="2796">
        <v>31897</v>
      </c>
      <c r="M2715" s="2796">
        <v>31897</v>
      </c>
      <c r="N2715" s="2796">
        <v>0</v>
      </c>
      <c r="O2715" s="2796">
        <v>0</v>
      </c>
      <c r="P2715" s="2796">
        <v>0</v>
      </c>
      <c r="Q2715" s="2796">
        <v>0</v>
      </c>
      <c r="R2715" s="2796">
        <v>16.43</v>
      </c>
      <c r="S2715" s="2796"/>
      <c r="T2715" s="2796"/>
      <c r="U2715" s="2796">
        <v>524067.70999999996</v>
      </c>
      <c r="V2715" s="2796"/>
      <c r="W2715" s="2796">
        <v>524067.70999999996</v>
      </c>
      <c r="X2715" s="2796">
        <v>467291.05</v>
      </c>
      <c r="Y2715" s="2796">
        <v>0</v>
      </c>
      <c r="Z2715" s="2796">
        <v>0</v>
      </c>
      <c r="AA2715" s="2796">
        <v>0</v>
      </c>
      <c r="AB2715" s="2796">
        <v>0</v>
      </c>
      <c r="AC2715" s="2796">
        <v>11104.147166520932</v>
      </c>
      <c r="AD2715" s="2796">
        <v>1034.3999195727627</v>
      </c>
      <c r="AE2715" s="2796">
        <v>318333.24404902023</v>
      </c>
      <c r="AF2715" s="2796"/>
      <c r="AG2715" s="2796"/>
      <c r="AH2715" s="2796"/>
      <c r="AI2715" s="2796">
        <v>0</v>
      </c>
      <c r="AJ2715" s="2796">
        <v>0</v>
      </c>
      <c r="AK2715" s="2796">
        <v>0</v>
      </c>
      <c r="AL2715" s="2796">
        <v>0</v>
      </c>
      <c r="AM2715" s="2796"/>
      <c r="AN2715" s="2796">
        <v>0</v>
      </c>
      <c r="AO2715" s="2796">
        <v>30902.65532882429</v>
      </c>
      <c r="AP2715" s="2796">
        <v>162735.95208372903</v>
      </c>
      <c r="AQ2715" s="2796">
        <v>0</v>
      </c>
      <c r="AR2715" s="2796">
        <v>0</v>
      </c>
      <c r="AS2715" s="2796"/>
      <c r="AT2715" s="2796"/>
      <c r="AU2715" s="2796">
        <v>0</v>
      </c>
      <c r="AV2715" s="2796">
        <v>0</v>
      </c>
      <c r="AW2715" s="2796">
        <v>0</v>
      </c>
      <c r="AX2715" s="2796"/>
      <c r="AY2715" s="2796"/>
      <c r="AZ2715" s="2796">
        <v>0</v>
      </c>
      <c r="BA2715" s="2796"/>
      <c r="BB2715" s="2796">
        <v>0</v>
      </c>
      <c r="BC2715" s="2796">
        <v>-531.54486422398929</v>
      </c>
      <c r="BD2715" s="2796">
        <v>0</v>
      </c>
      <c r="BE2715" s="2796">
        <v>0</v>
      </c>
      <c r="BF2715" s="2796"/>
      <c r="BG2715" s="2796">
        <v>0</v>
      </c>
      <c r="BH2715" s="2796">
        <v>0</v>
      </c>
      <c r="BI2715" s="2796">
        <v>78808.91</v>
      </c>
      <c r="BJ2715" s="2796">
        <v>0</v>
      </c>
      <c r="BK2715" s="2796">
        <v>972692.16</v>
      </c>
      <c r="BL2715" s="2796">
        <v>9</v>
      </c>
      <c r="BM2715" s="2796"/>
      <c r="BN2715" s="2796"/>
      <c r="BO2715" s="2796"/>
      <c r="BP2715" s="2796"/>
      <c r="BQ2715" s="2796"/>
      <c r="BR2715" s="2796"/>
      <c r="BS2715" s="2796"/>
      <c r="BT2715" s="2796"/>
      <c r="BU2715" s="2796"/>
      <c r="BV2715" s="2796">
        <v>0</v>
      </c>
      <c r="BW2715" s="2796"/>
      <c r="BX2715" s="2796"/>
      <c r="BY2715" s="2796"/>
      <c r="BZ2715" s="2796"/>
      <c r="CA2715" s="2796"/>
      <c r="CB2715" s="2796"/>
      <c r="CC2715" s="2796"/>
      <c r="CD2715" s="2796"/>
      <c r="CE2715" s="2796"/>
      <c r="CF2715" s="2796"/>
      <c r="CG2715" s="2796"/>
      <c r="CH2715" s="2796"/>
      <c r="CI2715" s="2796">
        <v>467291.05</v>
      </c>
      <c r="CJ2715" s="2796">
        <v>-56776.69</v>
      </c>
      <c r="CK2715" s="2796"/>
      <c r="CL2715" s="2796"/>
      <c r="CM2715" s="2796"/>
      <c r="CN2715" s="2796"/>
      <c r="CO2715" s="2796">
        <v>-56776.659999999982</v>
      </c>
      <c r="CP2715" s="2796">
        <v>0</v>
      </c>
      <c r="CQ2715" s="2796">
        <v>31</v>
      </c>
      <c r="CR2715" s="2796">
        <v>-29745.795031454414</v>
      </c>
      <c r="CS2715" s="2796">
        <v>-7.2759576141834259E-12</v>
      </c>
      <c r="CT2715" s="2796">
        <v>904.81241184205282</v>
      </c>
      <c r="CU2715" s="2796">
        <v>0</v>
      </c>
      <c r="CV2715" s="2796">
        <v>0</v>
      </c>
      <c r="CW2715" s="2796"/>
      <c r="CX2715" s="2796"/>
      <c r="CY2715" s="2796"/>
      <c r="CZ2715" s="2796">
        <v>122.20047162206106</v>
      </c>
      <c r="DA2715" s="2796">
        <v>0</v>
      </c>
      <c r="DB2715" s="2796">
        <v>0</v>
      </c>
      <c r="DC2715" s="2796"/>
      <c r="DD2715" s="2796"/>
      <c r="DE2715" s="2796">
        <v>0</v>
      </c>
      <c r="DF2715" s="2796">
        <v>0</v>
      </c>
      <c r="DG2715" s="2796">
        <v>0</v>
      </c>
      <c r="DH2715" s="2796">
        <v>0</v>
      </c>
      <c r="DI2715" s="2796">
        <v>0</v>
      </c>
      <c r="DJ2715" s="2796"/>
      <c r="DK2715" s="2796">
        <v>0</v>
      </c>
      <c r="DL2715" s="2796">
        <v>0</v>
      </c>
      <c r="DM2715" s="2796"/>
      <c r="DN2715" s="2796">
        <v>0</v>
      </c>
      <c r="DO2715" s="2796">
        <v>0</v>
      </c>
      <c r="DP2715" s="2796">
        <v>0</v>
      </c>
      <c r="DQ2715" s="2796">
        <v>0</v>
      </c>
      <c r="DR2715" s="2796">
        <v>-30772.807914918536</v>
      </c>
      <c r="DS2715" s="2796"/>
      <c r="DT2715" s="2796"/>
      <c r="DU2715" s="2796">
        <v>318333.24404902023</v>
      </c>
      <c r="DV2715" s="2796"/>
      <c r="DW2715" s="2796">
        <v>0</v>
      </c>
      <c r="DX2715" s="2796">
        <v>0</v>
      </c>
      <c r="DY2715" s="2796">
        <v>-56138.719999999972</v>
      </c>
      <c r="DZ2715" s="2796"/>
      <c r="EA2715" s="2796">
        <v>-637.94000000000005</v>
      </c>
      <c r="EB2715" s="2796"/>
      <c r="EC2715" s="2796">
        <v>-26570.717187053117</v>
      </c>
      <c r="ED2715" s="2796"/>
      <c r="EE2715" s="2796">
        <v>0</v>
      </c>
      <c r="EF2715" s="2796">
        <v>0</v>
      </c>
      <c r="EG2715" s="2796"/>
      <c r="EH2715" s="2796">
        <v>0</v>
      </c>
      <c r="EI2715" s="2796">
        <v>-446.71550531318621</v>
      </c>
      <c r="EJ2715" s="2796">
        <v>-84.82935891080308</v>
      </c>
      <c r="EK2715" s="2796">
        <v>0</v>
      </c>
      <c r="EL2715" s="2796">
        <v>0</v>
      </c>
      <c r="EM2715" s="2796"/>
      <c r="EN2715" s="2796"/>
      <c r="EO2715" s="2796">
        <v>0</v>
      </c>
      <c r="EP2715" s="2796">
        <v>0</v>
      </c>
      <c r="EQ2715" s="2796"/>
      <c r="ER2715" s="2796">
        <v>0</v>
      </c>
      <c r="ES2715" s="2796"/>
      <c r="ET2715" s="2796">
        <v>0</v>
      </c>
      <c r="EU2715" s="2796"/>
      <c r="EV2715" s="2796">
        <v>148</v>
      </c>
      <c r="EW2715" s="2796"/>
      <c r="EX2715" s="2796"/>
      <c r="EY2715" s="2796"/>
      <c r="EZ2715" s="2796"/>
      <c r="FA2715" s="2796">
        <v>0</v>
      </c>
      <c r="FB2715" s="2796">
        <v>-50.330099209404302</v>
      </c>
      <c r="FC2715" s="2796"/>
      <c r="FD2715" s="2796">
        <v>-50.330099209404302</v>
      </c>
      <c r="FE2715" s="2796"/>
      <c r="FF2715" s="2796">
        <v>0</v>
      </c>
      <c r="FG2715" s="2796">
        <v>0</v>
      </c>
      <c r="FH2715" s="2796">
        <v>0</v>
      </c>
      <c r="FI2715" s="2796">
        <v>0</v>
      </c>
    </row>
    <row r="2716" spans="1:165" ht="14.45" customHeight="1">
      <c r="A2716" s="2796">
        <v>2757</v>
      </c>
      <c r="B2716" s="2796" t="s">
        <v>472</v>
      </c>
      <c r="C2716" s="2796" t="s">
        <v>2961</v>
      </c>
      <c r="D2716" s="2796" t="s">
        <v>344</v>
      </c>
      <c r="E2716" s="2796" t="s">
        <v>324</v>
      </c>
      <c r="F2716" s="2796" t="s">
        <v>1789</v>
      </c>
      <c r="G2716" s="2796" t="s">
        <v>2392</v>
      </c>
      <c r="H2716" s="2796" t="s">
        <v>2392</v>
      </c>
      <c r="I2716" s="2796" t="s">
        <v>2962</v>
      </c>
      <c r="J2716" s="2796" t="s">
        <v>2985</v>
      </c>
      <c r="K2716" s="2797">
        <v>44470</v>
      </c>
      <c r="L2716" s="2796">
        <v>87278</v>
      </c>
      <c r="M2716" s="2796">
        <v>82041.320000000007</v>
      </c>
      <c r="N2716" s="2796">
        <v>0</v>
      </c>
      <c r="O2716" s="2796">
        <v>0</v>
      </c>
      <c r="P2716" s="2796">
        <v>0</v>
      </c>
      <c r="Q2716" s="2796">
        <v>0</v>
      </c>
      <c r="R2716" s="2796">
        <v>13.03</v>
      </c>
      <c r="S2716" s="2796"/>
      <c r="T2716" s="2796"/>
      <c r="U2716" s="2796">
        <v>1137232.3399999999</v>
      </c>
      <c r="V2716" s="2796"/>
      <c r="W2716" s="2796">
        <v>1137232.3399999999</v>
      </c>
      <c r="X2716" s="2796">
        <v>1022898.16</v>
      </c>
      <c r="Y2716" s="2796">
        <v>0</v>
      </c>
      <c r="Z2716" s="2796">
        <v>0</v>
      </c>
      <c r="AA2716" s="2796">
        <v>0</v>
      </c>
      <c r="AB2716" s="2796">
        <v>0</v>
      </c>
      <c r="AC2716" s="2796">
        <v>22594.780758351462</v>
      </c>
      <c r="AD2716" s="2796">
        <v>6476.0760988968068</v>
      </c>
      <c r="AE2716" s="2796">
        <v>584596.71513399133</v>
      </c>
      <c r="AF2716" s="2796"/>
      <c r="AG2716" s="2796"/>
      <c r="AH2716" s="2796"/>
      <c r="AI2716" s="2796">
        <v>0</v>
      </c>
      <c r="AJ2716" s="2796">
        <v>0</v>
      </c>
      <c r="AK2716" s="2796">
        <v>0</v>
      </c>
      <c r="AL2716" s="2796">
        <v>0</v>
      </c>
      <c r="AM2716" s="2796"/>
      <c r="AN2716" s="2796">
        <v>0</v>
      </c>
      <c r="AO2716" s="2796">
        <v>79468.816924472005</v>
      </c>
      <c r="AP2716" s="2796">
        <v>443844.50000735425</v>
      </c>
      <c r="AQ2716" s="2796">
        <v>0</v>
      </c>
      <c r="AR2716" s="2796">
        <v>0</v>
      </c>
      <c r="AS2716" s="2796"/>
      <c r="AT2716" s="2796"/>
      <c r="AU2716" s="2796">
        <v>0</v>
      </c>
      <c r="AV2716" s="2796">
        <v>0</v>
      </c>
      <c r="AW2716" s="2796">
        <v>0</v>
      </c>
      <c r="AX2716" s="2796"/>
      <c r="AY2716" s="2796"/>
      <c r="AZ2716" s="2796">
        <v>0</v>
      </c>
      <c r="BA2716" s="2796"/>
      <c r="BB2716" s="2796">
        <v>0</v>
      </c>
      <c r="BC2716" s="2796">
        <v>-1436.5135935606272</v>
      </c>
      <c r="BD2716" s="2796">
        <v>0</v>
      </c>
      <c r="BE2716" s="2796">
        <v>0</v>
      </c>
      <c r="BF2716" s="2796"/>
      <c r="BG2716" s="2796">
        <v>0</v>
      </c>
      <c r="BH2716" s="2796">
        <v>0</v>
      </c>
      <c r="BI2716" s="2796">
        <v>0</v>
      </c>
      <c r="BJ2716" s="2796">
        <v>0</v>
      </c>
      <c r="BK2716" s="2796">
        <v>0</v>
      </c>
      <c r="BL2716" s="2796">
        <v>0</v>
      </c>
      <c r="BM2716" s="2796"/>
      <c r="BN2716" s="2796"/>
      <c r="BO2716" s="2796"/>
      <c r="BP2716" s="2796"/>
      <c r="BQ2716" s="2796">
        <v>61373.889599999922</v>
      </c>
      <c r="BR2716" s="2796"/>
      <c r="BS2716" s="2796"/>
      <c r="BT2716" s="2796"/>
      <c r="BU2716" s="2796"/>
      <c r="BV2716" s="2796">
        <v>0</v>
      </c>
      <c r="BW2716" s="2796"/>
      <c r="BX2716" s="2796"/>
      <c r="BY2716" s="2796"/>
      <c r="BZ2716" s="2796"/>
      <c r="CA2716" s="2796"/>
      <c r="CB2716" s="2796"/>
      <c r="CC2716" s="2796"/>
      <c r="CD2716" s="2796"/>
      <c r="CE2716" s="2796"/>
      <c r="CF2716" s="2796"/>
      <c r="CG2716" s="2796"/>
      <c r="CH2716" s="2796"/>
      <c r="CI2716" s="2796">
        <v>961524.27040000015</v>
      </c>
      <c r="CJ2716" s="2796">
        <v>-107474.15919999999</v>
      </c>
      <c r="CK2716" s="2796"/>
      <c r="CL2716" s="2796"/>
      <c r="CM2716" s="2796"/>
      <c r="CN2716" s="2796"/>
      <c r="CO2716" s="2796">
        <v>-114334.17999999989</v>
      </c>
      <c r="CP2716" s="2796">
        <v>0</v>
      </c>
      <c r="CQ2716" s="2796">
        <v>31</v>
      </c>
      <c r="CR2716" s="2796">
        <v>-63524.269701307756</v>
      </c>
      <c r="CS2716" s="2796">
        <v>1.4551915228366852E-11</v>
      </c>
      <c r="CT2716" s="2796">
        <v>2467.77683352842</v>
      </c>
      <c r="CU2716" s="2796">
        <v>0</v>
      </c>
      <c r="CV2716" s="2796">
        <v>0</v>
      </c>
      <c r="CW2716" s="2796"/>
      <c r="CX2716" s="2796"/>
      <c r="CY2716" s="2796"/>
      <c r="CZ2716" s="2796">
        <v>765.06149949471546</v>
      </c>
      <c r="DA2716" s="2796">
        <v>0</v>
      </c>
      <c r="DB2716" s="2796">
        <v>0</v>
      </c>
      <c r="DC2716" s="2796"/>
      <c r="DD2716" s="2796"/>
      <c r="DE2716" s="2796">
        <v>0</v>
      </c>
      <c r="DF2716" s="2796">
        <v>0</v>
      </c>
      <c r="DG2716" s="2796">
        <v>0</v>
      </c>
      <c r="DH2716" s="2796">
        <v>0</v>
      </c>
      <c r="DI2716" s="2796">
        <v>0</v>
      </c>
      <c r="DJ2716" s="2796"/>
      <c r="DK2716" s="2796">
        <v>0</v>
      </c>
      <c r="DL2716" s="2796">
        <v>0</v>
      </c>
      <c r="DM2716" s="2796"/>
      <c r="DN2716" s="2796">
        <v>0</v>
      </c>
      <c r="DO2716" s="2796">
        <v>0</v>
      </c>
      <c r="DP2716" s="2796">
        <v>0</v>
      </c>
      <c r="DQ2716" s="2796">
        <v>0</v>
      </c>
      <c r="DR2716" s="2796">
        <v>-66757.108034330813</v>
      </c>
      <c r="DS2716" s="2796"/>
      <c r="DT2716" s="2796"/>
      <c r="DU2716" s="2796">
        <v>584596.71513399133</v>
      </c>
      <c r="DV2716" s="2796"/>
      <c r="DW2716" s="2796">
        <v>0</v>
      </c>
      <c r="DX2716" s="2796">
        <v>0</v>
      </c>
      <c r="DY2716" s="2796">
        <v>-112588.61999999982</v>
      </c>
      <c r="DZ2716" s="2796"/>
      <c r="EA2716" s="2796">
        <v>-1745.56</v>
      </c>
      <c r="EB2716" s="2796"/>
      <c r="EC2716" s="2796">
        <v>-48795.261810335214</v>
      </c>
      <c r="ED2716" s="2796"/>
      <c r="EE2716" s="2796">
        <v>0</v>
      </c>
      <c r="EF2716" s="2796">
        <v>0</v>
      </c>
      <c r="EG2716" s="2796"/>
      <c r="EH2716" s="2796">
        <v>0</v>
      </c>
      <c r="EI2716" s="2796">
        <v>-1218.3676536285636</v>
      </c>
      <c r="EJ2716" s="2796">
        <v>-218.14593993206347</v>
      </c>
      <c r="EK2716" s="2796">
        <v>0</v>
      </c>
      <c r="EL2716" s="2796">
        <v>0</v>
      </c>
      <c r="EM2716" s="2796"/>
      <c r="EN2716" s="2796"/>
      <c r="EO2716" s="2796">
        <v>0</v>
      </c>
      <c r="EP2716" s="2796">
        <v>0</v>
      </c>
      <c r="EQ2716" s="2796"/>
      <c r="ER2716" s="2796">
        <v>0</v>
      </c>
      <c r="ES2716" s="2796"/>
      <c r="ET2716" s="2796">
        <v>0</v>
      </c>
      <c r="EU2716" s="2796"/>
      <c r="EV2716" s="2796">
        <v>148</v>
      </c>
      <c r="EW2716" s="2796"/>
      <c r="EX2716" s="2796"/>
      <c r="EY2716" s="2796"/>
      <c r="EZ2716" s="2796"/>
      <c r="FA2716" s="2796">
        <v>0</v>
      </c>
      <c r="FB2716" s="2796">
        <v>-50.330099209404302</v>
      </c>
      <c r="FC2716" s="2796"/>
      <c r="FD2716" s="2796">
        <v>-50.330099209404302</v>
      </c>
      <c r="FE2716" s="2796"/>
      <c r="FF2716" s="2796">
        <v>0</v>
      </c>
      <c r="FG2716" s="2796">
        <v>0</v>
      </c>
      <c r="FH2716" s="2796">
        <v>0</v>
      </c>
      <c r="FI2716" s="2796">
        <v>0</v>
      </c>
    </row>
    <row r="2717" spans="1:165" ht="14.45" customHeight="1">
      <c r="A2717" s="2796">
        <v>2758</v>
      </c>
      <c r="B2717" s="2796" t="s">
        <v>472</v>
      </c>
      <c r="C2717" s="2796" t="s">
        <v>2961</v>
      </c>
      <c r="D2717" s="2796" t="s">
        <v>344</v>
      </c>
      <c r="E2717" s="2796" t="s">
        <v>324</v>
      </c>
      <c r="F2717" s="2796" t="s">
        <v>1789</v>
      </c>
      <c r="G2717" s="2796" t="s">
        <v>2392</v>
      </c>
      <c r="H2717" s="2796" t="s">
        <v>2392</v>
      </c>
      <c r="I2717" s="2796" t="s">
        <v>2964</v>
      </c>
      <c r="J2717" s="2796" t="s">
        <v>2985</v>
      </c>
      <c r="K2717" s="2797">
        <v>44470</v>
      </c>
      <c r="L2717" s="2796">
        <v>89180</v>
      </c>
      <c r="M2717" s="2796">
        <v>83829.2</v>
      </c>
      <c r="N2717" s="2796">
        <v>0</v>
      </c>
      <c r="O2717" s="2796">
        <v>0</v>
      </c>
      <c r="P2717" s="2796">
        <v>0</v>
      </c>
      <c r="Q2717" s="2796">
        <v>0</v>
      </c>
      <c r="R2717" s="2796">
        <v>7.96</v>
      </c>
      <c r="S2717" s="2796"/>
      <c r="T2717" s="2796"/>
      <c r="U2717" s="2796">
        <v>709872.8</v>
      </c>
      <c r="V2717" s="2796"/>
      <c r="W2717" s="2796">
        <v>709872.8</v>
      </c>
      <c r="X2717" s="2796">
        <v>658148.4</v>
      </c>
      <c r="Y2717" s="2796">
        <v>0</v>
      </c>
      <c r="Z2717" s="2796">
        <v>0</v>
      </c>
      <c r="AA2717" s="2796">
        <v>0</v>
      </c>
      <c r="AB2717" s="2796">
        <v>0</v>
      </c>
      <c r="AC2717" s="2796">
        <v>18319.172270886298</v>
      </c>
      <c r="AD2717" s="2796">
        <v>3165.7853918063674</v>
      </c>
      <c r="AE2717" s="2796">
        <v>137522.28698681152</v>
      </c>
      <c r="AF2717" s="2796"/>
      <c r="AG2717" s="2796"/>
      <c r="AH2717" s="2796"/>
      <c r="AI2717" s="2796">
        <v>0</v>
      </c>
      <c r="AJ2717" s="2796">
        <v>0</v>
      </c>
      <c r="AK2717" s="2796">
        <v>0</v>
      </c>
      <c r="AL2717" s="2796">
        <v>0</v>
      </c>
      <c r="AM2717" s="2796"/>
      <c r="AN2717" s="2796">
        <v>0</v>
      </c>
      <c r="AO2717" s="2796">
        <v>82731.16614762551</v>
      </c>
      <c r="AP2717" s="2796">
        <v>468085.99973785132</v>
      </c>
      <c r="AQ2717" s="2796">
        <v>0</v>
      </c>
      <c r="AR2717" s="2796">
        <v>0</v>
      </c>
      <c r="AS2717" s="2796"/>
      <c r="AT2717" s="2796"/>
      <c r="AU2717" s="2796">
        <v>0</v>
      </c>
      <c r="AV2717" s="2796">
        <v>0</v>
      </c>
      <c r="AW2717" s="2796">
        <v>0</v>
      </c>
      <c r="AX2717" s="2796"/>
      <c r="AY2717" s="2796"/>
      <c r="AZ2717" s="2796">
        <v>0</v>
      </c>
      <c r="BA2717" s="2796"/>
      <c r="BB2717" s="2796">
        <v>0</v>
      </c>
      <c r="BC2717" s="2796">
        <v>-1512.0126166930652</v>
      </c>
      <c r="BD2717" s="2796">
        <v>0</v>
      </c>
      <c r="BE2717" s="2796">
        <v>0</v>
      </c>
      <c r="BF2717" s="2796"/>
      <c r="BG2717" s="2796">
        <v>0</v>
      </c>
      <c r="BH2717" s="2796">
        <v>0</v>
      </c>
      <c r="BI2717" s="2796">
        <v>0</v>
      </c>
      <c r="BJ2717" s="2796">
        <v>0</v>
      </c>
      <c r="BK2717" s="2796">
        <v>0</v>
      </c>
      <c r="BL2717" s="2796">
        <v>0</v>
      </c>
      <c r="BM2717" s="2796"/>
      <c r="BN2717" s="2796"/>
      <c r="BO2717" s="2796"/>
      <c r="BP2717" s="2796"/>
      <c r="BQ2717" s="2796">
        <v>39488.904000000024</v>
      </c>
      <c r="BR2717" s="2796"/>
      <c r="BS2717" s="2796"/>
      <c r="BT2717" s="2796"/>
      <c r="BU2717" s="2796"/>
      <c r="BV2717" s="2796">
        <v>0</v>
      </c>
      <c r="BW2717" s="2796"/>
      <c r="BX2717" s="2796"/>
      <c r="BY2717" s="2796"/>
      <c r="BZ2717" s="2796"/>
      <c r="CA2717" s="2796"/>
      <c r="CB2717" s="2796"/>
      <c r="CC2717" s="2796"/>
      <c r="CD2717" s="2796"/>
      <c r="CE2717" s="2796"/>
      <c r="CF2717" s="2796"/>
      <c r="CG2717" s="2796"/>
      <c r="CH2717" s="2796"/>
      <c r="CI2717" s="2796">
        <v>618659.49599999993</v>
      </c>
      <c r="CJ2717" s="2796">
        <v>-48620.966000000131</v>
      </c>
      <c r="CK2717" s="2796"/>
      <c r="CL2717" s="2796"/>
      <c r="CM2717" s="2796"/>
      <c r="CN2717" s="2796"/>
      <c r="CO2717" s="2796">
        <v>-51724.400000000009</v>
      </c>
      <c r="CP2717" s="2796">
        <v>0</v>
      </c>
      <c r="CQ2717" s="2796">
        <v>31</v>
      </c>
      <c r="CR2717" s="2796">
        <v>-38700.333013689029</v>
      </c>
      <c r="CS2717" s="2796">
        <v>-1.4551915228366852E-11</v>
      </c>
      <c r="CT2717" s="2796">
        <v>2602.559649231087</v>
      </c>
      <c r="CU2717" s="2796">
        <v>0</v>
      </c>
      <c r="CV2717" s="2796">
        <v>0</v>
      </c>
      <c r="CW2717" s="2796"/>
      <c r="CX2717" s="2796"/>
      <c r="CY2717" s="2796"/>
      <c r="CZ2717" s="2796">
        <v>373.99506768402443</v>
      </c>
      <c r="DA2717" s="2796">
        <v>0</v>
      </c>
      <c r="DB2717" s="2796">
        <v>0</v>
      </c>
      <c r="DC2717" s="2796"/>
      <c r="DD2717" s="2796"/>
      <c r="DE2717" s="2796">
        <v>0</v>
      </c>
      <c r="DF2717" s="2796">
        <v>0</v>
      </c>
      <c r="DG2717" s="2796">
        <v>0</v>
      </c>
      <c r="DH2717" s="2796">
        <v>0</v>
      </c>
      <c r="DI2717" s="2796">
        <v>0</v>
      </c>
      <c r="DJ2717" s="2796"/>
      <c r="DK2717" s="2796">
        <v>0</v>
      </c>
      <c r="DL2717" s="2796">
        <v>0</v>
      </c>
      <c r="DM2717" s="2796"/>
      <c r="DN2717" s="2796">
        <v>0</v>
      </c>
      <c r="DO2717" s="2796">
        <v>0</v>
      </c>
      <c r="DP2717" s="2796">
        <v>0</v>
      </c>
      <c r="DQ2717" s="2796">
        <v>0</v>
      </c>
      <c r="DR2717" s="2796">
        <v>-41676.887730604016</v>
      </c>
      <c r="DS2717" s="2796"/>
      <c r="DT2717" s="2796"/>
      <c r="DU2717" s="2796">
        <v>137522.28698681152</v>
      </c>
      <c r="DV2717" s="2796"/>
      <c r="DW2717" s="2796">
        <v>0</v>
      </c>
      <c r="DX2717" s="2796">
        <v>0</v>
      </c>
      <c r="DY2717" s="2796">
        <v>-49940.800000000025</v>
      </c>
      <c r="DZ2717" s="2796"/>
      <c r="EA2717" s="2796">
        <v>-1783.6000000000001</v>
      </c>
      <c r="EB2717" s="2796"/>
      <c r="EC2717" s="2796">
        <v>-11478.743935021499</v>
      </c>
      <c r="ED2717" s="2796"/>
      <c r="EE2717" s="2796">
        <v>0</v>
      </c>
      <c r="EF2717" s="2796">
        <v>0</v>
      </c>
      <c r="EG2717" s="2796"/>
      <c r="EH2717" s="2796">
        <v>0</v>
      </c>
      <c r="EI2717" s="2796">
        <v>-1284.9113623972837</v>
      </c>
      <c r="EJ2717" s="2796">
        <v>-227.10125429578144</v>
      </c>
      <c r="EK2717" s="2796">
        <v>0</v>
      </c>
      <c r="EL2717" s="2796">
        <v>0</v>
      </c>
      <c r="EM2717" s="2796"/>
      <c r="EN2717" s="2796"/>
      <c r="EO2717" s="2796">
        <v>0</v>
      </c>
      <c r="EP2717" s="2796">
        <v>0</v>
      </c>
      <c r="EQ2717" s="2796"/>
      <c r="ER2717" s="2796">
        <v>0</v>
      </c>
      <c r="ES2717" s="2796"/>
      <c r="ET2717" s="2796">
        <v>0</v>
      </c>
      <c r="EU2717" s="2796"/>
      <c r="EV2717" s="2796">
        <v>148</v>
      </c>
      <c r="EW2717" s="2796"/>
      <c r="EX2717" s="2796"/>
      <c r="EY2717" s="2796"/>
      <c r="EZ2717" s="2796"/>
      <c r="FA2717" s="2796">
        <v>0</v>
      </c>
      <c r="FB2717" s="2796">
        <v>-50.330099209404302</v>
      </c>
      <c r="FC2717" s="2796"/>
      <c r="FD2717" s="2796">
        <v>-50.330099209404302</v>
      </c>
      <c r="FE2717" s="2796"/>
      <c r="FF2717" s="2796">
        <v>0</v>
      </c>
      <c r="FG2717" s="2796">
        <v>0</v>
      </c>
      <c r="FH2717" s="2796">
        <v>0</v>
      </c>
      <c r="FI2717" s="2796">
        <v>0</v>
      </c>
    </row>
    <row r="2718" spans="1:165" ht="14.45" customHeight="1">
      <c r="A2718" s="2796">
        <v>2759</v>
      </c>
      <c r="B2718" s="2796" t="s">
        <v>472</v>
      </c>
      <c r="C2718" s="2796" t="s">
        <v>2961</v>
      </c>
      <c r="D2718" s="2796" t="s">
        <v>344</v>
      </c>
      <c r="E2718" s="2796" t="s">
        <v>324</v>
      </c>
      <c r="F2718" s="2796" t="s">
        <v>1789</v>
      </c>
      <c r="G2718" s="2796" t="s">
        <v>2392</v>
      </c>
      <c r="H2718" s="2796" t="s">
        <v>2392</v>
      </c>
      <c r="I2718" s="2796" t="s">
        <v>2392</v>
      </c>
      <c r="J2718" s="2796" t="s">
        <v>2985</v>
      </c>
      <c r="K2718" s="2797">
        <v>44470</v>
      </c>
      <c r="L2718" s="2796">
        <v>0</v>
      </c>
      <c r="M2718" s="2796">
        <v>0</v>
      </c>
      <c r="N2718" s="2796">
        <v>43984.86</v>
      </c>
      <c r="O2718" s="2796">
        <v>41345.768400000001</v>
      </c>
      <c r="P2718" s="2796">
        <v>0</v>
      </c>
      <c r="Q2718" s="2796">
        <v>0</v>
      </c>
      <c r="R2718" s="2796"/>
      <c r="S2718" s="2796">
        <v>59.65</v>
      </c>
      <c r="T2718" s="2796"/>
      <c r="U2718" s="2796"/>
      <c r="V2718" s="2796">
        <v>2623696.8989999997</v>
      </c>
      <c r="W2718" s="2796">
        <v>2623696.8989999997</v>
      </c>
      <c r="X2718" s="2796">
        <v>2600824.7718000002</v>
      </c>
      <c r="Y2718" s="2796">
        <v>0</v>
      </c>
      <c r="Z2718" s="2796">
        <v>1807157.963898632</v>
      </c>
      <c r="AA2718" s="2796">
        <v>0</v>
      </c>
      <c r="AB2718" s="2796">
        <v>0</v>
      </c>
      <c r="AC2718" s="2796">
        <v>0</v>
      </c>
      <c r="AD2718" s="2796">
        <v>0</v>
      </c>
      <c r="AE2718" s="2796">
        <v>0</v>
      </c>
      <c r="AF2718" s="2796"/>
      <c r="AG2718" s="2796"/>
      <c r="AH2718" s="2796"/>
      <c r="AI2718" s="2796">
        <v>758.3255223159</v>
      </c>
      <c r="AJ2718" s="2796">
        <v>0</v>
      </c>
      <c r="AK2718" s="2796">
        <v>6268.3692690688085</v>
      </c>
      <c r="AL2718" s="2796">
        <v>418697.45871757617</v>
      </c>
      <c r="AM2718" s="2796"/>
      <c r="AN2718" s="2796">
        <v>5154.0532104932408</v>
      </c>
      <c r="AO2718" s="2796">
        <v>0</v>
      </c>
      <c r="AP2718" s="2796">
        <v>0</v>
      </c>
      <c r="AQ2718" s="2796">
        <v>0</v>
      </c>
      <c r="AR2718" s="2796">
        <v>0</v>
      </c>
      <c r="AS2718" s="2796"/>
      <c r="AT2718" s="2796"/>
      <c r="AU2718" s="2796">
        <v>0</v>
      </c>
      <c r="AV2718" s="2796">
        <v>71132.464722027842</v>
      </c>
      <c r="AW2718" s="2796">
        <v>41060.680750899395</v>
      </c>
      <c r="AX2718" s="2796"/>
      <c r="AY2718" s="2796"/>
      <c r="AZ2718" s="2796">
        <v>0</v>
      </c>
      <c r="BA2718" s="2796"/>
      <c r="BB2718" s="2796">
        <v>41156.665820891576</v>
      </c>
      <c r="BC2718" s="2796">
        <v>0</v>
      </c>
      <c r="BD2718" s="2796">
        <v>208678.10758105971</v>
      </c>
      <c r="BE2718" s="2796">
        <v>1392.9448900103318</v>
      </c>
      <c r="BF2718" s="2796"/>
      <c r="BG2718" s="2796">
        <v>28803.490608268621</v>
      </c>
      <c r="BH2718" s="2796">
        <v>0</v>
      </c>
      <c r="BI2718" s="2796">
        <v>150270.04</v>
      </c>
      <c r="BJ2718" s="2796">
        <v>0</v>
      </c>
      <c r="BK2718" s="2796">
        <v>3008308.84</v>
      </c>
      <c r="BL2718" s="2796">
        <v>9</v>
      </c>
      <c r="BM2718" s="2796"/>
      <c r="BN2718" s="2796"/>
      <c r="BO2718" s="2796"/>
      <c r="BP2718" s="2796"/>
      <c r="BQ2718" s="2796">
        <v>156049.48630799999</v>
      </c>
      <c r="BR2718" s="2796"/>
      <c r="BS2718" s="2796"/>
      <c r="BT2718" s="2796"/>
      <c r="BU2718" s="2796"/>
      <c r="BV2718" s="2796">
        <v>238874.54307933868</v>
      </c>
      <c r="BW2718" s="2796"/>
      <c r="BX2718" s="2796"/>
      <c r="BY2718" s="2796"/>
      <c r="BZ2718" s="2796"/>
      <c r="CA2718" s="2796"/>
      <c r="CB2718" s="2796"/>
      <c r="CC2718" s="2796"/>
      <c r="CD2718" s="2796"/>
      <c r="CE2718" s="2796"/>
      <c r="CF2718" s="2796"/>
      <c r="CG2718" s="2796"/>
      <c r="CH2718" s="2796"/>
      <c r="CI2718" s="2796">
        <v>2444775.3800999997</v>
      </c>
      <c r="CJ2718" s="2796">
        <v>-21499.734959999565</v>
      </c>
      <c r="CK2718" s="2796"/>
      <c r="CL2718" s="2796"/>
      <c r="CM2718" s="2796"/>
      <c r="CN2718" s="2796"/>
      <c r="CO2718" s="2796">
        <v>-22872.127199999824</v>
      </c>
      <c r="CP2718" s="2796">
        <v>0</v>
      </c>
      <c r="CQ2718" s="2796">
        <v>31</v>
      </c>
      <c r="CR2718" s="2796">
        <v>-176110.04488837346</v>
      </c>
      <c r="CS2718" s="2796">
        <v>0</v>
      </c>
      <c r="CT2718" s="2796">
        <v>0</v>
      </c>
      <c r="CU2718" s="2796">
        <v>0</v>
      </c>
      <c r="CV2718" s="2796">
        <v>0</v>
      </c>
      <c r="CW2718" s="2796"/>
      <c r="CX2718" s="2796"/>
      <c r="CY2718" s="2796"/>
      <c r="CZ2718" s="2796">
        <v>0</v>
      </c>
      <c r="DA2718" s="2796">
        <v>0</v>
      </c>
      <c r="DB2718" s="2796">
        <v>0</v>
      </c>
      <c r="DC2718" s="2796"/>
      <c r="DD2718" s="2796"/>
      <c r="DE2718" s="2796">
        <v>-35.690064616247355</v>
      </c>
      <c r="DF2718" s="2796">
        <v>-5346.7550633026403</v>
      </c>
      <c r="DG2718" s="2796">
        <v>-738.00367003387873</v>
      </c>
      <c r="DH2718" s="2796">
        <v>0</v>
      </c>
      <c r="DI2718" s="2796">
        <v>-4278.4390388774482</v>
      </c>
      <c r="DJ2718" s="2796"/>
      <c r="DK2718" s="2796">
        <v>0</v>
      </c>
      <c r="DL2718" s="2796">
        <v>-6.6076215204755044</v>
      </c>
      <c r="DM2718" s="2796"/>
      <c r="DN2718" s="2796">
        <v>0</v>
      </c>
      <c r="DO2718" s="2796">
        <v>-11617.587300640153</v>
      </c>
      <c r="DP2718" s="2796">
        <v>-40.765946461087879</v>
      </c>
      <c r="DQ2718" s="2796">
        <v>0</v>
      </c>
      <c r="DR2718" s="2796">
        <v>-154046.19618292214</v>
      </c>
      <c r="DS2718" s="2796"/>
      <c r="DT2718" s="2796"/>
      <c r="DU2718" s="2796"/>
      <c r="DV2718" s="2796">
        <v>0</v>
      </c>
      <c r="DW2718" s="2796">
        <v>0</v>
      </c>
      <c r="DX2718" s="2796">
        <v>0</v>
      </c>
      <c r="DY2718" s="2796">
        <v>-176379.28859999953</v>
      </c>
      <c r="DZ2718" s="2796"/>
      <c r="EA2718" s="2796">
        <v>153507.16140000001</v>
      </c>
      <c r="EB2718" s="2796"/>
      <c r="EC2718" s="2796">
        <v>0</v>
      </c>
      <c r="ED2718" s="2796"/>
      <c r="EE2718" s="2796">
        <v>35953.99922961733</v>
      </c>
      <c r="EF2718" s="2796">
        <v>239.99613607228446</v>
      </c>
      <c r="EG2718" s="2796"/>
      <c r="EH2718" s="2796">
        <v>4962.6704552019619</v>
      </c>
      <c r="EI2718" s="2796">
        <v>0</v>
      </c>
      <c r="EJ2718" s="2796">
        <v>0</v>
      </c>
      <c r="EK2718" s="2796">
        <v>0</v>
      </c>
      <c r="EL2718" s="2796">
        <v>0</v>
      </c>
      <c r="EM2718" s="2796"/>
      <c r="EN2718" s="2796"/>
      <c r="EO2718" s="2796">
        <v>0</v>
      </c>
      <c r="EP2718" s="2796">
        <v>146743.69897131258</v>
      </c>
      <c r="EQ2718" s="2796"/>
      <c r="ER2718" s="2796">
        <v>0</v>
      </c>
      <c r="ES2718" s="2796"/>
      <c r="ET2718" s="2796">
        <v>0</v>
      </c>
      <c r="EU2718" s="2796"/>
      <c r="EV2718" s="2796">
        <v>148</v>
      </c>
      <c r="EW2718" s="2796"/>
      <c r="EX2718" s="2796"/>
      <c r="EY2718" s="2796"/>
      <c r="EZ2718" s="2796"/>
      <c r="FA2718" s="2796">
        <v>0</v>
      </c>
      <c r="FB2718" s="2796">
        <v>-50.330099209404302</v>
      </c>
      <c r="FC2718" s="2796"/>
      <c r="FD2718" s="2796">
        <v>-50.330099209404302</v>
      </c>
      <c r="FE2718" s="2796"/>
      <c r="FF2718" s="2796">
        <v>0</v>
      </c>
      <c r="FG2718" s="2796">
        <v>0</v>
      </c>
      <c r="FH2718" s="2796">
        <v>0</v>
      </c>
      <c r="FI2718" s="2796">
        <v>0</v>
      </c>
    </row>
    <row r="2719" spans="1:165" ht="14.45" customHeight="1">
      <c r="A2719" s="2796">
        <v>2746</v>
      </c>
      <c r="B2719" s="2796" t="s">
        <v>472</v>
      </c>
      <c r="C2719" s="2796" t="s">
        <v>2961</v>
      </c>
      <c r="D2719" s="2796" t="s">
        <v>343</v>
      </c>
      <c r="E2719" s="2796" t="s">
        <v>231</v>
      </c>
      <c r="F2719" s="2796" t="s">
        <v>2392</v>
      </c>
      <c r="G2719" s="2796" t="s">
        <v>2392</v>
      </c>
      <c r="H2719" s="2796" t="s">
        <v>2392</v>
      </c>
      <c r="I2719" s="2796" t="s">
        <v>2964</v>
      </c>
      <c r="J2719" s="2796" t="s">
        <v>2985</v>
      </c>
      <c r="K2719" s="2797">
        <v>44470</v>
      </c>
      <c r="L2719" s="2796">
        <v>21350</v>
      </c>
      <c r="M2719" s="2796">
        <v>21350</v>
      </c>
      <c r="N2719" s="2796">
        <v>0</v>
      </c>
      <c r="O2719" s="2796">
        <v>0</v>
      </c>
      <c r="P2719" s="2796">
        <v>0</v>
      </c>
      <c r="Q2719" s="2796">
        <v>0</v>
      </c>
      <c r="R2719" s="2796">
        <v>16.43</v>
      </c>
      <c r="S2719" s="2796"/>
      <c r="T2719" s="2796"/>
      <c r="U2719" s="2796">
        <v>350780.5</v>
      </c>
      <c r="V2719" s="2796"/>
      <c r="W2719" s="2796">
        <v>350780.5</v>
      </c>
      <c r="X2719" s="2796">
        <v>312777.5</v>
      </c>
      <c r="Y2719" s="2796">
        <v>0</v>
      </c>
      <c r="Z2719" s="2796">
        <v>0</v>
      </c>
      <c r="AA2719" s="2796">
        <v>0</v>
      </c>
      <c r="AB2719" s="2796">
        <v>0</v>
      </c>
      <c r="AC2719" s="2796">
        <v>7432.4714551594789</v>
      </c>
      <c r="AD2719" s="2796">
        <v>692.36725343695275</v>
      </c>
      <c r="AE2719" s="2796">
        <v>213073.79253367343</v>
      </c>
      <c r="AF2719" s="2796"/>
      <c r="AG2719" s="2796"/>
      <c r="AH2719" s="2796"/>
      <c r="AI2719" s="2796">
        <v>0</v>
      </c>
      <c r="AJ2719" s="2796">
        <v>0</v>
      </c>
      <c r="AK2719" s="2796">
        <v>0</v>
      </c>
      <c r="AL2719" s="2796">
        <v>0</v>
      </c>
      <c r="AM2719" s="2796"/>
      <c r="AN2719" s="2796">
        <v>0</v>
      </c>
      <c r="AO2719" s="2796">
        <v>20684.443404407895</v>
      </c>
      <c r="AP2719" s="2796">
        <v>108925.99858882072</v>
      </c>
      <c r="AQ2719" s="2796">
        <v>0</v>
      </c>
      <c r="AR2719" s="2796">
        <v>0</v>
      </c>
      <c r="AS2719" s="2796"/>
      <c r="AT2719" s="2796"/>
      <c r="AU2719" s="2796">
        <v>0</v>
      </c>
      <c r="AV2719" s="2796">
        <v>0</v>
      </c>
      <c r="AW2719" s="2796">
        <v>0</v>
      </c>
      <c r="AX2719" s="2796"/>
      <c r="AY2719" s="2796"/>
      <c r="AZ2719" s="2796">
        <v>0</v>
      </c>
      <c r="BA2719" s="2796"/>
      <c r="BB2719" s="2796">
        <v>0</v>
      </c>
      <c r="BC2719" s="2796">
        <v>-355.78527294674018</v>
      </c>
      <c r="BD2719" s="2796">
        <v>0</v>
      </c>
      <c r="BE2719" s="2796">
        <v>0</v>
      </c>
      <c r="BF2719" s="2796"/>
      <c r="BG2719" s="2796">
        <v>0</v>
      </c>
      <c r="BH2719" s="2796">
        <v>0</v>
      </c>
      <c r="BI2719" s="2796">
        <v>0</v>
      </c>
      <c r="BJ2719" s="2796">
        <v>0</v>
      </c>
      <c r="BK2719" s="2796">
        <v>0</v>
      </c>
      <c r="BL2719" s="2796">
        <v>0</v>
      </c>
      <c r="BM2719" s="2796"/>
      <c r="BN2719" s="2796"/>
      <c r="BO2719" s="2796"/>
      <c r="BP2719" s="2796"/>
      <c r="BQ2719" s="2796"/>
      <c r="BR2719" s="2796"/>
      <c r="BS2719" s="2796"/>
      <c r="BT2719" s="2796"/>
      <c r="BU2719" s="2796"/>
      <c r="BV2719" s="2796">
        <v>0</v>
      </c>
      <c r="BW2719" s="2796"/>
      <c r="BX2719" s="2796"/>
      <c r="BY2719" s="2796"/>
      <c r="BZ2719" s="2796"/>
      <c r="CA2719" s="2796"/>
      <c r="CB2719" s="2796"/>
      <c r="CC2719" s="2796"/>
      <c r="CD2719" s="2796"/>
      <c r="CE2719" s="2796"/>
      <c r="CF2719" s="2796"/>
      <c r="CG2719" s="2796"/>
      <c r="CH2719" s="2796"/>
      <c r="CI2719" s="2796">
        <v>312777.5</v>
      </c>
      <c r="CJ2719" s="2796">
        <v>-38003.030000000028</v>
      </c>
      <c r="CK2719" s="2796"/>
      <c r="CL2719" s="2796"/>
      <c r="CM2719" s="2796"/>
      <c r="CN2719" s="2796"/>
      <c r="CO2719" s="2796">
        <v>-38002.999999999985</v>
      </c>
      <c r="CP2719" s="2796">
        <v>0</v>
      </c>
      <c r="CQ2719" s="2796">
        <v>31</v>
      </c>
      <c r="CR2719" s="2796">
        <v>-19910.108283586291</v>
      </c>
      <c r="CS2719" s="2796">
        <v>-7.2759576141834259E-12</v>
      </c>
      <c r="CT2719" s="2796">
        <v>605.62889904469193</v>
      </c>
      <c r="CU2719" s="2796">
        <v>0</v>
      </c>
      <c r="CV2719" s="2796">
        <v>0</v>
      </c>
      <c r="CW2719" s="2796"/>
      <c r="CX2719" s="2796"/>
      <c r="CY2719" s="2796"/>
      <c r="CZ2719" s="2796">
        <v>81.793901280089244</v>
      </c>
      <c r="DA2719" s="2796">
        <v>0</v>
      </c>
      <c r="DB2719" s="2796">
        <v>0</v>
      </c>
      <c r="DC2719" s="2796"/>
      <c r="DD2719" s="2796"/>
      <c r="DE2719" s="2796">
        <v>0</v>
      </c>
      <c r="DF2719" s="2796">
        <v>0</v>
      </c>
      <c r="DG2719" s="2796">
        <v>0</v>
      </c>
      <c r="DH2719" s="2796">
        <v>0</v>
      </c>
      <c r="DI2719" s="2796">
        <v>0</v>
      </c>
      <c r="DJ2719" s="2796"/>
      <c r="DK2719" s="2796">
        <v>0</v>
      </c>
      <c r="DL2719" s="2796">
        <v>0</v>
      </c>
      <c r="DM2719" s="2796"/>
      <c r="DN2719" s="2796">
        <v>0</v>
      </c>
      <c r="DO2719" s="2796">
        <v>0</v>
      </c>
      <c r="DP2719" s="2796">
        <v>0</v>
      </c>
      <c r="DQ2719" s="2796">
        <v>0</v>
      </c>
      <c r="DR2719" s="2796">
        <v>-20597.53108391105</v>
      </c>
      <c r="DS2719" s="2796"/>
      <c r="DT2719" s="2796"/>
      <c r="DU2719" s="2796">
        <v>213073.79253367343</v>
      </c>
      <c r="DV2719" s="2796"/>
      <c r="DW2719" s="2796">
        <v>0</v>
      </c>
      <c r="DX2719" s="2796">
        <v>0</v>
      </c>
      <c r="DY2719" s="2796">
        <v>-37576</v>
      </c>
      <c r="DZ2719" s="2796"/>
      <c r="EA2719" s="2796">
        <v>-427</v>
      </c>
      <c r="EB2719" s="2796"/>
      <c r="EC2719" s="2796">
        <v>-17784.895505645778</v>
      </c>
      <c r="ED2719" s="2796"/>
      <c r="EE2719" s="2796">
        <v>0</v>
      </c>
      <c r="EF2719" s="2796">
        <v>0</v>
      </c>
      <c r="EG2719" s="2796"/>
      <c r="EH2719" s="2796">
        <v>0</v>
      </c>
      <c r="EI2719" s="2796">
        <v>-299.0054249125788</v>
      </c>
      <c r="EJ2719" s="2796">
        <v>-56.779848034161382</v>
      </c>
      <c r="EK2719" s="2796">
        <v>0</v>
      </c>
      <c r="EL2719" s="2796">
        <v>0</v>
      </c>
      <c r="EM2719" s="2796"/>
      <c r="EN2719" s="2796"/>
      <c r="EO2719" s="2796">
        <v>0</v>
      </c>
      <c r="EP2719" s="2796">
        <v>0</v>
      </c>
      <c r="EQ2719" s="2796"/>
      <c r="ER2719" s="2796">
        <v>0</v>
      </c>
      <c r="ES2719" s="2796"/>
      <c r="ET2719" s="2796">
        <v>0</v>
      </c>
      <c r="EU2719" s="2796"/>
      <c r="EV2719" s="2796">
        <v>148</v>
      </c>
      <c r="EW2719" s="2796"/>
      <c r="EX2719" s="2796"/>
      <c r="EY2719" s="2796"/>
      <c r="EZ2719" s="2796"/>
      <c r="FA2719" s="2796">
        <v>0</v>
      </c>
      <c r="FB2719" s="2796">
        <v>-50.330099209404302</v>
      </c>
      <c r="FC2719" s="2796"/>
      <c r="FD2719" s="2796">
        <v>-50.330099209404302</v>
      </c>
      <c r="FE2719" s="2796"/>
      <c r="FF2719" s="2796">
        <v>0</v>
      </c>
      <c r="FG2719" s="2796">
        <v>0</v>
      </c>
      <c r="FH2719" s="2796">
        <v>0</v>
      </c>
      <c r="FI2719" s="2796">
        <v>0</v>
      </c>
    </row>
    <row r="2720" spans="1:165" ht="14.45" customHeight="1">
      <c r="A2720" s="2796">
        <v>2747</v>
      </c>
      <c r="B2720" s="2796" t="s">
        <v>472</v>
      </c>
      <c r="C2720" s="2796" t="s">
        <v>2961</v>
      </c>
      <c r="D2720" s="2796" t="s">
        <v>343</v>
      </c>
      <c r="E2720" s="2796" t="s">
        <v>231</v>
      </c>
      <c r="F2720" s="2796" t="s">
        <v>2392</v>
      </c>
      <c r="G2720" s="2796" t="s">
        <v>2392</v>
      </c>
      <c r="H2720" s="2796" t="s">
        <v>2392</v>
      </c>
      <c r="I2720" s="2796" t="s">
        <v>2392</v>
      </c>
      <c r="J2720" s="2796" t="s">
        <v>2985</v>
      </c>
      <c r="K2720" s="2797">
        <v>44470</v>
      </c>
      <c r="L2720" s="2796">
        <v>0</v>
      </c>
      <c r="M2720" s="2796">
        <v>0</v>
      </c>
      <c r="N2720" s="2796">
        <v>8029.8339999999998</v>
      </c>
      <c r="O2720" s="2796">
        <v>8029.8339999999998</v>
      </c>
      <c r="P2720" s="2796">
        <v>0</v>
      </c>
      <c r="Q2720" s="2796">
        <v>0</v>
      </c>
      <c r="R2720" s="2796"/>
      <c r="S2720" s="2796">
        <v>80.2</v>
      </c>
      <c r="T2720" s="2796"/>
      <c r="U2720" s="2796"/>
      <c r="V2720" s="2796">
        <v>643992.68680000002</v>
      </c>
      <c r="W2720" s="2796">
        <v>643992.68680000002</v>
      </c>
      <c r="X2720" s="2796">
        <v>641824.63162</v>
      </c>
      <c r="Y2720" s="2796">
        <v>0</v>
      </c>
      <c r="Z2720" s="2796">
        <v>428394.53223525011</v>
      </c>
      <c r="AA2720" s="2796">
        <v>0</v>
      </c>
      <c r="AB2720" s="2796">
        <v>0</v>
      </c>
      <c r="AC2720" s="2796">
        <v>0</v>
      </c>
      <c r="AD2720" s="2796">
        <v>0</v>
      </c>
      <c r="AE2720" s="2796">
        <v>0</v>
      </c>
      <c r="AF2720" s="2796"/>
      <c r="AG2720" s="2796"/>
      <c r="AH2720" s="2796"/>
      <c r="AI2720" s="2796">
        <v>138.43918253144315</v>
      </c>
      <c r="AJ2720" s="2796">
        <v>0</v>
      </c>
      <c r="AK2720" s="2796">
        <v>2425.0764379998741</v>
      </c>
      <c r="AL2720" s="2796">
        <v>76437.007864160289</v>
      </c>
      <c r="AM2720" s="2796"/>
      <c r="AN2720" s="2796">
        <v>3655.5029623740684</v>
      </c>
      <c r="AO2720" s="2796">
        <v>0</v>
      </c>
      <c r="AP2720" s="2796">
        <v>0</v>
      </c>
      <c r="AQ2720" s="2796">
        <v>0</v>
      </c>
      <c r="AR2720" s="2796">
        <v>0</v>
      </c>
      <c r="AS2720" s="2796"/>
      <c r="AT2720" s="2796"/>
      <c r="AU2720" s="2796">
        <v>0</v>
      </c>
      <c r="AV2720" s="2796">
        <v>16862.255298144439</v>
      </c>
      <c r="AW2720" s="2796">
        <v>7495.9986312726123</v>
      </c>
      <c r="AX2720" s="2796"/>
      <c r="AY2720" s="2796"/>
      <c r="AZ2720" s="2796">
        <v>0</v>
      </c>
      <c r="BA2720" s="2796"/>
      <c r="BB2720" s="2796">
        <v>16916.208657507948</v>
      </c>
      <c r="BC2720" s="2796">
        <v>0</v>
      </c>
      <c r="BD2720" s="2796">
        <v>69930.146273822378</v>
      </c>
      <c r="BE2720" s="2796">
        <v>1303.2512055469936</v>
      </c>
      <c r="BF2720" s="2796"/>
      <c r="BG2720" s="2796">
        <v>26948.793256931425</v>
      </c>
      <c r="BH2720" s="2796">
        <v>0</v>
      </c>
      <c r="BI2720" s="2796">
        <v>54398.3</v>
      </c>
      <c r="BJ2720" s="2796">
        <v>0</v>
      </c>
      <c r="BK2720" s="2796">
        <v>535699.74</v>
      </c>
      <c r="BL2720" s="2796">
        <v>4</v>
      </c>
      <c r="BM2720" s="2796"/>
      <c r="BN2720" s="2796"/>
      <c r="BO2720" s="2796"/>
      <c r="BP2720" s="2796"/>
      <c r="BQ2720" s="2796"/>
      <c r="BR2720" s="2796"/>
      <c r="BS2720" s="2796"/>
      <c r="BT2720" s="2796"/>
      <c r="BU2720" s="2796"/>
      <c r="BV2720" s="2796">
        <v>98182.190736300807</v>
      </c>
      <c r="BW2720" s="2796"/>
      <c r="BX2720" s="2796"/>
      <c r="BY2720" s="2796"/>
      <c r="BZ2720" s="2796"/>
      <c r="CA2720" s="2796"/>
      <c r="CB2720" s="2796"/>
      <c r="CC2720" s="2796"/>
      <c r="CD2720" s="2796"/>
      <c r="CE2720" s="2796"/>
      <c r="CF2720" s="2796"/>
      <c r="CG2720" s="2796"/>
      <c r="CH2720" s="2796"/>
      <c r="CI2720" s="2796">
        <v>641824.31190000009</v>
      </c>
      <c r="CJ2720" s="2796">
        <v>-2168.404899999965</v>
      </c>
      <c r="CK2720" s="2796"/>
      <c r="CL2720" s="2796"/>
      <c r="CM2720" s="2796"/>
      <c r="CN2720" s="2796"/>
      <c r="CO2720" s="2796">
        <v>-2168.055179999968</v>
      </c>
      <c r="CP2720" s="2796">
        <v>0</v>
      </c>
      <c r="CQ2720" s="2796">
        <v>31</v>
      </c>
      <c r="CR2720" s="2796">
        <v>-43494.026961685042</v>
      </c>
      <c r="CS2720" s="2796">
        <v>0</v>
      </c>
      <c r="CT2720" s="2796">
        <v>0</v>
      </c>
      <c r="CU2720" s="2796">
        <v>0</v>
      </c>
      <c r="CV2720" s="2796">
        <v>0</v>
      </c>
      <c r="CW2720" s="2796"/>
      <c r="CX2720" s="2796"/>
      <c r="CY2720" s="2796"/>
      <c r="CZ2720" s="2796">
        <v>0</v>
      </c>
      <c r="DA2720" s="2796">
        <v>0</v>
      </c>
      <c r="DB2720" s="2796">
        <v>0</v>
      </c>
      <c r="DC2720" s="2796"/>
      <c r="DD2720" s="2796"/>
      <c r="DE2720" s="2796">
        <v>-33.39193105969207</v>
      </c>
      <c r="DF2720" s="2796">
        <v>-1791.7517462717806</v>
      </c>
      <c r="DG2720" s="2796">
        <v>-690.48257369507337</v>
      </c>
      <c r="DH2720" s="2796">
        <v>0</v>
      </c>
      <c r="DI2720" s="2796">
        <v>-1014.2222912284997</v>
      </c>
      <c r="DJ2720" s="2796"/>
      <c r="DK2720" s="2796">
        <v>0</v>
      </c>
      <c r="DL2720" s="2796">
        <v>-1.2062810690825359</v>
      </c>
      <c r="DM2720" s="2796"/>
      <c r="DN2720" s="2796">
        <v>0</v>
      </c>
      <c r="DO2720" s="2796">
        <v>-2120.8956332849211</v>
      </c>
      <c r="DP2720" s="2796">
        <v>-28.913174149830866</v>
      </c>
      <c r="DQ2720" s="2796">
        <v>0</v>
      </c>
      <c r="DR2720" s="2796">
        <v>-37813.163330925963</v>
      </c>
      <c r="DS2720" s="2796"/>
      <c r="DT2720" s="2796"/>
      <c r="DU2720" s="2796"/>
      <c r="DV2720" s="2796">
        <v>0</v>
      </c>
      <c r="DW2720" s="2796">
        <v>0</v>
      </c>
      <c r="DX2720" s="2796">
        <v>0</v>
      </c>
      <c r="DY2720" s="2796">
        <v>-43441.401940000018</v>
      </c>
      <c r="DZ2720" s="2796"/>
      <c r="EA2720" s="2796">
        <v>41273.346759999993</v>
      </c>
      <c r="EB2720" s="2796"/>
      <c r="EC2720" s="2796">
        <v>0</v>
      </c>
      <c r="ED2720" s="2796"/>
      <c r="EE2720" s="2796">
        <v>12048.549099858896</v>
      </c>
      <c r="EF2720" s="2796">
        <v>224.54244665810467</v>
      </c>
      <c r="EG2720" s="2796"/>
      <c r="EH2720" s="2796">
        <v>4643.1171109909492</v>
      </c>
      <c r="EI2720" s="2796">
        <v>0</v>
      </c>
      <c r="EJ2720" s="2796">
        <v>0</v>
      </c>
      <c r="EK2720" s="2796">
        <v>0</v>
      </c>
      <c r="EL2720" s="2796">
        <v>0</v>
      </c>
      <c r="EM2720" s="2796"/>
      <c r="EN2720" s="2796"/>
      <c r="EO2720" s="2796">
        <v>0</v>
      </c>
      <c r="EP2720" s="2796">
        <v>34786.222087452275</v>
      </c>
      <c r="EQ2720" s="2796"/>
      <c r="ER2720" s="2796">
        <v>0</v>
      </c>
      <c r="ES2720" s="2796"/>
      <c r="ET2720" s="2796">
        <v>0</v>
      </c>
      <c r="EU2720" s="2796"/>
      <c r="EV2720" s="2796">
        <v>148</v>
      </c>
      <c r="EW2720" s="2796"/>
      <c r="EX2720" s="2796"/>
      <c r="EY2720" s="2796"/>
      <c r="EZ2720" s="2796"/>
      <c r="FA2720" s="2796">
        <v>0</v>
      </c>
      <c r="FB2720" s="2796">
        <v>-50.330099209404302</v>
      </c>
      <c r="FC2720" s="2796"/>
      <c r="FD2720" s="2796">
        <v>-50.330099209404302</v>
      </c>
      <c r="FE2720" s="2796"/>
      <c r="FF2720" s="2796">
        <v>0</v>
      </c>
      <c r="FG2720" s="2796">
        <v>0</v>
      </c>
      <c r="FH2720" s="2796">
        <v>0</v>
      </c>
      <c r="FI2720" s="2796">
        <v>0</v>
      </c>
    </row>
    <row r="2721" spans="1:165" ht="14.45" customHeight="1">
      <c r="A2721" s="2796">
        <v>2751</v>
      </c>
      <c r="B2721" s="2796" t="s">
        <v>472</v>
      </c>
      <c r="C2721" s="2796" t="s">
        <v>1997</v>
      </c>
      <c r="D2721" s="2796" t="s">
        <v>343</v>
      </c>
      <c r="E2721" s="2796" t="s">
        <v>231</v>
      </c>
      <c r="F2721" s="2796" t="s">
        <v>2392</v>
      </c>
      <c r="G2721" s="2796" t="s">
        <v>2392</v>
      </c>
      <c r="H2721" s="2796" t="s">
        <v>2392</v>
      </c>
      <c r="I2721" s="2796" t="s">
        <v>2962</v>
      </c>
      <c r="J2721" s="2796" t="s">
        <v>2985</v>
      </c>
      <c r="K2721" s="2797">
        <v>44470</v>
      </c>
      <c r="L2721" s="2796">
        <v>0</v>
      </c>
      <c r="M2721" s="2796">
        <v>0</v>
      </c>
      <c r="N2721" s="2796">
        <v>614.08500000000004</v>
      </c>
      <c r="O2721" s="2796">
        <v>614.08500000000004</v>
      </c>
      <c r="P2721" s="2796">
        <v>0</v>
      </c>
      <c r="Q2721" s="2796">
        <v>0</v>
      </c>
      <c r="R2721" s="2796"/>
      <c r="S2721" s="2796">
        <v>752.22</v>
      </c>
      <c r="T2721" s="2796"/>
      <c r="U2721" s="2796"/>
      <c r="V2721" s="2796">
        <v>461927.01870000002</v>
      </c>
      <c r="W2721" s="2796">
        <v>461927.01870000002</v>
      </c>
      <c r="X2721" s="2796">
        <v>411099.20325000008</v>
      </c>
      <c r="Y2721" s="2796">
        <v>0</v>
      </c>
      <c r="Z2721" s="2796">
        <v>32761.655636677369</v>
      </c>
      <c r="AA2721" s="2796">
        <v>0</v>
      </c>
      <c r="AB2721" s="2796">
        <v>0</v>
      </c>
      <c r="AC2721" s="2796">
        <v>6166.9889714662186</v>
      </c>
      <c r="AD2721" s="2796">
        <v>951.9572782661071</v>
      </c>
      <c r="AE2721" s="2796">
        <v>319884.26995956793</v>
      </c>
      <c r="AF2721" s="2796"/>
      <c r="AG2721" s="2796"/>
      <c r="AH2721" s="2796"/>
      <c r="AI2721" s="2796">
        <v>10.587195875384383</v>
      </c>
      <c r="AJ2721" s="2796">
        <v>0</v>
      </c>
      <c r="AK2721" s="2796">
        <v>3860.8994119351246</v>
      </c>
      <c r="AL2721" s="2796">
        <v>5845.5529683755449</v>
      </c>
      <c r="AM2721" s="2796"/>
      <c r="AN2721" s="2796">
        <v>279.55615728164247</v>
      </c>
      <c r="AO2721" s="2796">
        <v>13143.480486407136</v>
      </c>
      <c r="AP2721" s="2796">
        <v>68855.843324812915</v>
      </c>
      <c r="AQ2721" s="2796">
        <v>0</v>
      </c>
      <c r="AR2721" s="2796">
        <v>0</v>
      </c>
      <c r="AS2721" s="2796"/>
      <c r="AT2721" s="2796"/>
      <c r="AU2721" s="2796">
        <v>0</v>
      </c>
      <c r="AV2721" s="2796">
        <v>1289.5482079406659</v>
      </c>
      <c r="AW2721" s="2796">
        <v>573.2597111577951</v>
      </c>
      <c r="AX2721" s="2796"/>
      <c r="AY2721" s="2796"/>
      <c r="AZ2721" s="2796">
        <v>0</v>
      </c>
      <c r="BA2721" s="2796"/>
      <c r="BB2721" s="2796">
        <v>1293.6743142443256</v>
      </c>
      <c r="BC2721" s="2796">
        <v>-225.0910612567624</v>
      </c>
      <c r="BD2721" s="2796">
        <v>5347.9379367693309</v>
      </c>
      <c r="BE2721" s="2796">
        <v>99.666695047285614</v>
      </c>
      <c r="BF2721" s="2796"/>
      <c r="BG2721" s="2796">
        <v>2060.9205255280167</v>
      </c>
      <c r="BH2721" s="2796">
        <v>0</v>
      </c>
      <c r="BI2721" s="2796">
        <v>0</v>
      </c>
      <c r="BJ2721" s="2796">
        <v>0</v>
      </c>
      <c r="BK2721" s="2796">
        <v>0</v>
      </c>
      <c r="BL2721" s="2796">
        <v>0</v>
      </c>
      <c r="BM2721" s="2796"/>
      <c r="BN2721" s="2796"/>
      <c r="BO2721" s="2796"/>
      <c r="BP2721" s="2796"/>
      <c r="BQ2721" s="2796"/>
      <c r="BR2721" s="2796"/>
      <c r="BS2721" s="2796"/>
      <c r="BT2721" s="2796"/>
      <c r="BU2721" s="2796"/>
      <c r="BV2721" s="2796">
        <v>7508.525157344633</v>
      </c>
      <c r="BW2721" s="2796"/>
      <c r="BX2721" s="2796"/>
      <c r="BY2721" s="2796"/>
      <c r="BZ2721" s="2796"/>
      <c r="CA2721" s="2796"/>
      <c r="CB2721" s="2796"/>
      <c r="CC2721" s="2796"/>
      <c r="CD2721" s="2796"/>
      <c r="CE2721" s="2796"/>
      <c r="CF2721" s="2796"/>
      <c r="CG2721" s="2796"/>
      <c r="CH2721" s="2796"/>
      <c r="CI2721" s="2796">
        <v>411102.55050000007</v>
      </c>
      <c r="CJ2721" s="2796">
        <v>-50824.498199999973</v>
      </c>
      <c r="CK2721" s="2796"/>
      <c r="CL2721" s="2796"/>
      <c r="CM2721" s="2796"/>
      <c r="CN2721" s="2796"/>
      <c r="CO2721" s="2796">
        <v>-50827.815449999995</v>
      </c>
      <c r="CP2721" s="2796">
        <v>0</v>
      </c>
      <c r="CQ2721" s="2796">
        <v>31</v>
      </c>
      <c r="CR2721" s="2796">
        <v>-27061.049223996612</v>
      </c>
      <c r="CS2721" s="2796">
        <v>5.4569682106375694E-12</v>
      </c>
      <c r="CT2721" s="2796">
        <v>382.83870816743001</v>
      </c>
      <c r="CU2721" s="2796">
        <v>0</v>
      </c>
      <c r="CV2721" s="2796">
        <v>0</v>
      </c>
      <c r="CW2721" s="2796"/>
      <c r="CX2721" s="2796"/>
      <c r="CY2721" s="2796"/>
      <c r="CZ2721" s="2796">
        <v>112.460979711037</v>
      </c>
      <c r="DA2721" s="2796">
        <v>0</v>
      </c>
      <c r="DB2721" s="2796">
        <v>0</v>
      </c>
      <c r="DC2721" s="2796"/>
      <c r="DD2721" s="2796"/>
      <c r="DE2721" s="2796">
        <v>-2.5536622531413542</v>
      </c>
      <c r="DF2721" s="2796">
        <v>-137.02498346906214</v>
      </c>
      <c r="DG2721" s="2796">
        <v>-52.804951044759036</v>
      </c>
      <c r="DH2721" s="2796">
        <v>0</v>
      </c>
      <c r="DI2721" s="2796">
        <v>-77.563084829530681</v>
      </c>
      <c r="DJ2721" s="2796"/>
      <c r="DK2721" s="2796">
        <v>0</v>
      </c>
      <c r="DL2721" s="2796">
        <v>-9.2250862260360833E-2</v>
      </c>
      <c r="DM2721" s="2796"/>
      <c r="DN2721" s="2796">
        <v>0</v>
      </c>
      <c r="DO2721" s="2796">
        <v>-162.1964034332176</v>
      </c>
      <c r="DP2721" s="2796">
        <v>-2.2111473970444422</v>
      </c>
      <c r="DQ2721" s="2796">
        <v>0</v>
      </c>
      <c r="DR2721" s="2796">
        <v>-27121.902428586083</v>
      </c>
      <c r="DS2721" s="2796"/>
      <c r="DT2721" s="2796"/>
      <c r="DU2721" s="2796"/>
      <c r="DV2721" s="2796">
        <v>319884.26995956793</v>
      </c>
      <c r="DW2721" s="2796">
        <v>0</v>
      </c>
      <c r="DX2721" s="2796">
        <v>0</v>
      </c>
      <c r="DY2721" s="2796">
        <v>-53757.000899999934</v>
      </c>
      <c r="DZ2721" s="2796"/>
      <c r="EA2721" s="2796">
        <v>2929.1854499999999</v>
      </c>
      <c r="EB2721" s="2796"/>
      <c r="EC2721" s="2796">
        <v>-26700.178597663995</v>
      </c>
      <c r="ED2721" s="2796"/>
      <c r="EE2721" s="2796">
        <v>921.41796131611818</v>
      </c>
      <c r="EF2721" s="2796">
        <v>17.171979938320295</v>
      </c>
      <c r="EG2721" s="2796"/>
      <c r="EH2721" s="2796">
        <v>355.08437298988713</v>
      </c>
      <c r="EI2721" s="2796">
        <v>-189.01153955693607</v>
      </c>
      <c r="EJ2721" s="2796">
        <v>-36.079521699826337</v>
      </c>
      <c r="EK2721" s="2796">
        <v>0</v>
      </c>
      <c r="EL2721" s="2796">
        <v>0</v>
      </c>
      <c r="EM2721" s="2796"/>
      <c r="EN2721" s="2796"/>
      <c r="EO2721" s="2796">
        <v>0</v>
      </c>
      <c r="EP2721" s="2796">
        <v>2660.2912576490535</v>
      </c>
      <c r="EQ2721" s="2796"/>
      <c r="ER2721" s="2796">
        <v>0</v>
      </c>
      <c r="ES2721" s="2796"/>
      <c r="ET2721" s="2796">
        <v>0</v>
      </c>
      <c r="EU2721" s="2796"/>
      <c r="EV2721" s="2796">
        <v>148</v>
      </c>
      <c r="EW2721" s="2796"/>
      <c r="EX2721" s="2796"/>
      <c r="EY2721" s="2796"/>
      <c r="EZ2721" s="2796"/>
      <c r="FA2721" s="2796">
        <v>0</v>
      </c>
      <c r="FB2721" s="2796">
        <v>-50.330099209404302</v>
      </c>
      <c r="FC2721" s="2796"/>
      <c r="FD2721" s="2796">
        <v>-50.330099209404302</v>
      </c>
      <c r="FE2721" s="2796"/>
      <c r="FF2721" s="2796">
        <v>0</v>
      </c>
      <c r="FG2721" s="2796">
        <v>0</v>
      </c>
      <c r="FH2721" s="2796">
        <v>0</v>
      </c>
      <c r="FI2721" s="2796">
        <v>0</v>
      </c>
    </row>
    <row r="2722" spans="1:165" ht="14.45" customHeight="1">
      <c r="A2722" s="2796">
        <v>2752</v>
      </c>
      <c r="B2722" s="2796" t="s">
        <v>472</v>
      </c>
      <c r="C2722" s="2796" t="s">
        <v>1997</v>
      </c>
      <c r="D2722" s="2796" t="s">
        <v>343</v>
      </c>
      <c r="E2722" s="2796" t="s">
        <v>231</v>
      </c>
      <c r="F2722" s="2796" t="s">
        <v>2392</v>
      </c>
      <c r="G2722" s="2796" t="s">
        <v>2392</v>
      </c>
      <c r="H2722" s="2796" t="s">
        <v>2392</v>
      </c>
      <c r="I2722" s="2796" t="s">
        <v>2964</v>
      </c>
      <c r="J2722" s="2796" t="s">
        <v>2985</v>
      </c>
      <c r="K2722" s="2797">
        <v>44470</v>
      </c>
      <c r="L2722" s="2796">
        <v>0</v>
      </c>
      <c r="M2722" s="2796">
        <v>0</v>
      </c>
      <c r="N2722" s="2796">
        <v>8233.9699999999993</v>
      </c>
      <c r="O2722" s="2796">
        <v>8233.9699999999993</v>
      </c>
      <c r="P2722" s="2796">
        <v>0</v>
      </c>
      <c r="Q2722" s="2796">
        <v>0</v>
      </c>
      <c r="R2722" s="2796"/>
      <c r="S2722" s="2796">
        <v>80.2</v>
      </c>
      <c r="T2722" s="2796"/>
      <c r="U2722" s="2796"/>
      <c r="V2722" s="2796">
        <v>660364.39399999997</v>
      </c>
      <c r="W2722" s="2796">
        <v>660364.39399999997</v>
      </c>
      <c r="X2722" s="2796">
        <v>658141.22210000001</v>
      </c>
      <c r="Y2722" s="2796">
        <v>0</v>
      </c>
      <c r="Z2722" s="2796">
        <v>439285.26126306999</v>
      </c>
      <c r="AA2722" s="2796">
        <v>0</v>
      </c>
      <c r="AB2722" s="2796">
        <v>0</v>
      </c>
      <c r="AC2722" s="2796">
        <v>0</v>
      </c>
      <c r="AD2722" s="2796">
        <v>0</v>
      </c>
      <c r="AE2722" s="2796">
        <v>0</v>
      </c>
      <c r="AF2722" s="2796"/>
      <c r="AG2722" s="2796"/>
      <c r="AH2722" s="2796"/>
      <c r="AI2722" s="2796">
        <v>141.95861032599515</v>
      </c>
      <c r="AJ2722" s="2796">
        <v>0</v>
      </c>
      <c r="AK2722" s="2796">
        <v>2486.7272023553442</v>
      </c>
      <c r="AL2722" s="2796">
        <v>78380.204328415741</v>
      </c>
      <c r="AM2722" s="2796"/>
      <c r="AN2722" s="2796">
        <v>3748.4338688818734</v>
      </c>
      <c r="AO2722" s="2796">
        <v>0</v>
      </c>
      <c r="AP2722" s="2796">
        <v>0</v>
      </c>
      <c r="AQ2722" s="2796">
        <v>0</v>
      </c>
      <c r="AR2722" s="2796">
        <v>0</v>
      </c>
      <c r="AS2722" s="2796"/>
      <c r="AT2722" s="2796"/>
      <c r="AU2722" s="2796">
        <v>0</v>
      </c>
      <c r="AV2722" s="2796">
        <v>17290.930828366108</v>
      </c>
      <c r="AW2722" s="2796">
        <v>7686.5633648142348</v>
      </c>
      <c r="AX2722" s="2796"/>
      <c r="AY2722" s="2796"/>
      <c r="AZ2722" s="2796">
        <v>0</v>
      </c>
      <c r="BA2722" s="2796"/>
      <c r="BB2722" s="2796">
        <v>17346.255800513529</v>
      </c>
      <c r="BC2722" s="2796">
        <v>0</v>
      </c>
      <c r="BD2722" s="2796">
        <v>71707.924038562342</v>
      </c>
      <c r="BE2722" s="2796">
        <v>1336.3827108926259</v>
      </c>
      <c r="BF2722" s="2796"/>
      <c r="BG2722" s="2796">
        <v>27633.890714773883</v>
      </c>
      <c r="BH2722" s="2796">
        <v>0</v>
      </c>
      <c r="BI2722" s="2796">
        <v>0</v>
      </c>
      <c r="BJ2722" s="2796">
        <v>0</v>
      </c>
      <c r="BK2722" s="2796">
        <v>0</v>
      </c>
      <c r="BL2722" s="2796">
        <v>0</v>
      </c>
      <c r="BM2722" s="2796"/>
      <c r="BN2722" s="2796"/>
      <c r="BO2722" s="2796"/>
      <c r="BP2722" s="2796"/>
      <c r="BQ2722" s="2796"/>
      <c r="BR2722" s="2796"/>
      <c r="BS2722" s="2796"/>
      <c r="BT2722" s="2796"/>
      <c r="BU2722" s="2796"/>
      <c r="BV2722" s="2796">
        <v>100678.19746422884</v>
      </c>
      <c r="BW2722" s="2796"/>
      <c r="BX2722" s="2796"/>
      <c r="BY2722" s="2796"/>
      <c r="BZ2722" s="2796"/>
      <c r="CA2722" s="2796"/>
      <c r="CB2722" s="2796"/>
      <c r="CC2722" s="2796"/>
      <c r="CD2722" s="2796"/>
      <c r="CE2722" s="2796"/>
      <c r="CF2722" s="2796"/>
      <c r="CG2722" s="2796"/>
      <c r="CH2722" s="2796"/>
      <c r="CI2722" s="2796">
        <v>658141.22210000001</v>
      </c>
      <c r="CJ2722" s="2796">
        <v>-2223.2018999999855</v>
      </c>
      <c r="CK2722" s="2796"/>
      <c r="CL2722" s="2796"/>
      <c r="CM2722" s="2796"/>
      <c r="CN2722" s="2796"/>
      <c r="CO2722" s="2796">
        <v>-2223.1718999999671</v>
      </c>
      <c r="CP2722" s="2796">
        <v>0</v>
      </c>
      <c r="CQ2722" s="2796">
        <v>31</v>
      </c>
      <c r="CR2722" s="2796">
        <v>-44599.740565210348</v>
      </c>
      <c r="CS2722" s="2796">
        <v>0</v>
      </c>
      <c r="CT2722" s="2796">
        <v>0</v>
      </c>
      <c r="CU2722" s="2796">
        <v>0</v>
      </c>
      <c r="CV2722" s="2796">
        <v>0</v>
      </c>
      <c r="CW2722" s="2796"/>
      <c r="CX2722" s="2796"/>
      <c r="CY2722" s="2796"/>
      <c r="CZ2722" s="2796">
        <v>0</v>
      </c>
      <c r="DA2722" s="2796">
        <v>0</v>
      </c>
      <c r="DB2722" s="2796">
        <v>0</v>
      </c>
      <c r="DC2722" s="2796"/>
      <c r="DD2722" s="2796"/>
      <c r="DE2722" s="2796">
        <v>-34.240827218541881</v>
      </c>
      <c r="DF2722" s="2796">
        <v>-1837.3020072705694</v>
      </c>
      <c r="DG2722" s="2796">
        <v>-708.03615583186911</v>
      </c>
      <c r="DH2722" s="2796">
        <v>0</v>
      </c>
      <c r="DI2722" s="2796">
        <v>-1040.0060473612684</v>
      </c>
      <c r="DJ2722" s="2796"/>
      <c r="DK2722" s="2796">
        <v>0</v>
      </c>
      <c r="DL2722" s="2796">
        <v>-1.2369473807794407</v>
      </c>
      <c r="DM2722" s="2796"/>
      <c r="DN2722" s="2796">
        <v>0</v>
      </c>
      <c r="DO2722" s="2796">
        <v>-2174.8134541260761</v>
      </c>
      <c r="DP2722" s="2796">
        <v>-29.648210480376747</v>
      </c>
      <c r="DQ2722" s="2796">
        <v>0</v>
      </c>
      <c r="DR2722" s="2796">
        <v>-38774.456915540773</v>
      </c>
      <c r="DS2722" s="2796"/>
      <c r="DT2722" s="2796"/>
      <c r="DU2722" s="2796"/>
      <c r="DV2722" s="2796">
        <v>0</v>
      </c>
      <c r="DW2722" s="2796">
        <v>0</v>
      </c>
      <c r="DX2722" s="2796">
        <v>0</v>
      </c>
      <c r="DY2722" s="2796">
        <v>-44545.777699999955</v>
      </c>
      <c r="DZ2722" s="2796"/>
      <c r="EA2722" s="2796">
        <v>42322.605799999998</v>
      </c>
      <c r="EB2722" s="2796"/>
      <c r="EC2722" s="2796">
        <v>0</v>
      </c>
      <c r="ED2722" s="2796"/>
      <c r="EE2722" s="2796">
        <v>12354.84965589141</v>
      </c>
      <c r="EF2722" s="2796">
        <v>230.25080836159677</v>
      </c>
      <c r="EG2722" s="2796"/>
      <c r="EH2722" s="2796">
        <v>4761.1553362605191</v>
      </c>
      <c r="EI2722" s="2796">
        <v>0</v>
      </c>
      <c r="EJ2722" s="2796">
        <v>0</v>
      </c>
      <c r="EK2722" s="2796">
        <v>0</v>
      </c>
      <c r="EL2722" s="2796">
        <v>0</v>
      </c>
      <c r="EM2722" s="2796"/>
      <c r="EN2722" s="2796"/>
      <c r="EO2722" s="2796">
        <v>0</v>
      </c>
      <c r="EP2722" s="2796">
        <v>35670.564183695373</v>
      </c>
      <c r="EQ2722" s="2796"/>
      <c r="ER2722" s="2796">
        <v>0</v>
      </c>
      <c r="ES2722" s="2796"/>
      <c r="ET2722" s="2796">
        <v>0</v>
      </c>
      <c r="EU2722" s="2796"/>
      <c r="EV2722" s="2796">
        <v>148</v>
      </c>
      <c r="EW2722" s="2796"/>
      <c r="EX2722" s="2796"/>
      <c r="EY2722" s="2796"/>
      <c r="EZ2722" s="2796"/>
      <c r="FA2722" s="2796">
        <v>0</v>
      </c>
      <c r="FB2722" s="2796">
        <v>-50.330099209404302</v>
      </c>
      <c r="FC2722" s="2796"/>
      <c r="FD2722" s="2796">
        <v>-50.330099209404302</v>
      </c>
      <c r="FE2722" s="2796"/>
      <c r="FF2722" s="2796">
        <v>0</v>
      </c>
      <c r="FG2722" s="2796">
        <v>0</v>
      </c>
      <c r="FH2722" s="2796">
        <v>0</v>
      </c>
      <c r="FI2722" s="2796">
        <v>0</v>
      </c>
    </row>
    <row r="2723" spans="1:165" ht="14.45" customHeight="1">
      <c r="A2723" s="2796">
        <v>2753</v>
      </c>
      <c r="B2723" s="2796" t="s">
        <v>472</v>
      </c>
      <c r="C2723" s="2796" t="s">
        <v>1997</v>
      </c>
      <c r="D2723" s="2796" t="s">
        <v>343</v>
      </c>
      <c r="E2723" s="2796" t="s">
        <v>231</v>
      </c>
      <c r="F2723" s="2796" t="s">
        <v>2392</v>
      </c>
      <c r="G2723" s="2796" t="s">
        <v>2392</v>
      </c>
      <c r="H2723" s="2796" t="s">
        <v>2392</v>
      </c>
      <c r="I2723" s="2796" t="s">
        <v>2392</v>
      </c>
      <c r="J2723" s="2796" t="s">
        <v>2985</v>
      </c>
      <c r="K2723" s="2797">
        <v>44470</v>
      </c>
      <c r="L2723" s="2796">
        <v>36941</v>
      </c>
      <c r="M2723" s="2796">
        <v>36941</v>
      </c>
      <c r="N2723" s="2796">
        <v>0</v>
      </c>
      <c r="O2723" s="2796">
        <v>0</v>
      </c>
      <c r="P2723" s="2796">
        <v>0</v>
      </c>
      <c r="Q2723" s="2796">
        <v>0</v>
      </c>
      <c r="R2723" s="2796">
        <v>16.43</v>
      </c>
      <c r="S2723" s="2796"/>
      <c r="T2723" s="2796"/>
      <c r="U2723" s="2796">
        <v>606940.63</v>
      </c>
      <c r="V2723" s="2796"/>
      <c r="W2723" s="2796">
        <v>606940.63</v>
      </c>
      <c r="X2723" s="2796">
        <v>541185.65</v>
      </c>
      <c r="Y2723" s="2796">
        <v>0</v>
      </c>
      <c r="Z2723" s="2796">
        <v>0</v>
      </c>
      <c r="AA2723" s="2796">
        <v>0</v>
      </c>
      <c r="AB2723" s="2796">
        <v>0</v>
      </c>
      <c r="AC2723" s="2796">
        <v>12860.090305622778</v>
      </c>
      <c r="AD2723" s="2796">
        <v>1197.9737100334648</v>
      </c>
      <c r="AE2723" s="2796">
        <v>368672.55128742062</v>
      </c>
      <c r="AF2723" s="2796"/>
      <c r="AG2723" s="2796"/>
      <c r="AH2723" s="2796"/>
      <c r="AI2723" s="2796">
        <v>0</v>
      </c>
      <c r="AJ2723" s="2796">
        <v>0</v>
      </c>
      <c r="AK2723" s="2796">
        <v>0</v>
      </c>
      <c r="AL2723" s="2796">
        <v>0</v>
      </c>
      <c r="AM2723" s="2796"/>
      <c r="AN2723" s="2796">
        <v>0</v>
      </c>
      <c r="AO2723" s="2796">
        <v>35789.41563476497</v>
      </c>
      <c r="AP2723" s="2796">
        <v>188470.0381203572</v>
      </c>
      <c r="AQ2723" s="2796">
        <v>0</v>
      </c>
      <c r="AR2723" s="2796">
        <v>0</v>
      </c>
      <c r="AS2723" s="2796"/>
      <c r="AT2723" s="2796"/>
      <c r="AU2723" s="2796">
        <v>0</v>
      </c>
      <c r="AV2723" s="2796">
        <v>0</v>
      </c>
      <c r="AW2723" s="2796">
        <v>0</v>
      </c>
      <c r="AX2723" s="2796"/>
      <c r="AY2723" s="2796"/>
      <c r="AZ2723" s="2796">
        <v>0</v>
      </c>
      <c r="BA2723" s="2796"/>
      <c r="BB2723" s="2796">
        <v>0</v>
      </c>
      <c r="BC2723" s="2796">
        <v>-615.60017648363134</v>
      </c>
      <c r="BD2723" s="2796">
        <v>0</v>
      </c>
      <c r="BE2723" s="2796">
        <v>0</v>
      </c>
      <c r="BF2723" s="2796"/>
      <c r="BG2723" s="2796">
        <v>0</v>
      </c>
      <c r="BH2723" s="2796">
        <v>0</v>
      </c>
      <c r="BI2723" s="2796">
        <v>60428.49</v>
      </c>
      <c r="BJ2723" s="2796">
        <v>0</v>
      </c>
      <c r="BK2723" s="2796">
        <v>537582.61</v>
      </c>
      <c r="BL2723" s="2796">
        <v>6</v>
      </c>
      <c r="BM2723" s="2796"/>
      <c r="BN2723" s="2796"/>
      <c r="BO2723" s="2796"/>
      <c r="BP2723" s="2796"/>
      <c r="BQ2723" s="2796"/>
      <c r="BR2723" s="2796"/>
      <c r="BS2723" s="2796"/>
      <c r="BT2723" s="2796"/>
      <c r="BU2723" s="2796"/>
      <c r="BV2723" s="2796">
        <v>0</v>
      </c>
      <c r="BW2723" s="2796"/>
      <c r="BX2723" s="2796"/>
      <c r="BY2723" s="2796"/>
      <c r="BZ2723" s="2796"/>
      <c r="CA2723" s="2796"/>
      <c r="CB2723" s="2796"/>
      <c r="CC2723" s="2796"/>
      <c r="CD2723" s="2796"/>
      <c r="CE2723" s="2796"/>
      <c r="CF2723" s="2796"/>
      <c r="CG2723" s="2796"/>
      <c r="CH2723" s="2796"/>
      <c r="CI2723" s="2796">
        <v>541185.65</v>
      </c>
      <c r="CJ2723" s="2796">
        <v>-65755.010000000009</v>
      </c>
      <c r="CK2723" s="2796"/>
      <c r="CL2723" s="2796"/>
      <c r="CM2723" s="2796"/>
      <c r="CN2723" s="2796"/>
      <c r="CO2723" s="2796">
        <v>-65754.979999999981</v>
      </c>
      <c r="CP2723" s="2796">
        <v>0</v>
      </c>
      <c r="CQ2723" s="2796">
        <v>31</v>
      </c>
      <c r="CR2723" s="2796">
        <v>-34449.616398311977</v>
      </c>
      <c r="CS2723" s="2796">
        <v>-1.4551915228366852E-11</v>
      </c>
      <c r="CT2723" s="2796">
        <v>1047.8940121597261</v>
      </c>
      <c r="CU2723" s="2796">
        <v>0</v>
      </c>
      <c r="CV2723" s="2796">
        <v>0</v>
      </c>
      <c r="CW2723" s="2796"/>
      <c r="CX2723" s="2796"/>
      <c r="CY2723" s="2796"/>
      <c r="CZ2723" s="2796">
        <v>141.52452024298714</v>
      </c>
      <c r="DA2723" s="2796">
        <v>0</v>
      </c>
      <c r="DB2723" s="2796">
        <v>0</v>
      </c>
      <c r="DC2723" s="2796"/>
      <c r="DD2723" s="2796"/>
      <c r="DE2723" s="2796">
        <v>0</v>
      </c>
      <c r="DF2723" s="2796">
        <v>0</v>
      </c>
      <c r="DG2723" s="2796">
        <v>0</v>
      </c>
      <c r="DH2723" s="2796">
        <v>0</v>
      </c>
      <c r="DI2723" s="2796">
        <v>0</v>
      </c>
      <c r="DJ2723" s="2796"/>
      <c r="DK2723" s="2796">
        <v>0</v>
      </c>
      <c r="DL2723" s="2796">
        <v>0</v>
      </c>
      <c r="DM2723" s="2796"/>
      <c r="DN2723" s="2796">
        <v>0</v>
      </c>
      <c r="DO2723" s="2796">
        <v>0</v>
      </c>
      <c r="DP2723" s="2796">
        <v>0</v>
      </c>
      <c r="DQ2723" s="2796">
        <v>0</v>
      </c>
      <c r="DR2723" s="2796">
        <v>-35639.034930714668</v>
      </c>
      <c r="DS2723" s="2796"/>
      <c r="DT2723" s="2796"/>
      <c r="DU2723" s="2796">
        <v>368672.55128742062</v>
      </c>
      <c r="DV2723" s="2796"/>
      <c r="DW2723" s="2796">
        <v>0</v>
      </c>
      <c r="DX2723" s="2796">
        <v>0</v>
      </c>
      <c r="DY2723" s="2796">
        <v>-65016.159999999982</v>
      </c>
      <c r="DZ2723" s="2796"/>
      <c r="EA2723" s="2796">
        <v>-738.82</v>
      </c>
      <c r="EB2723" s="2796"/>
      <c r="EC2723" s="2796">
        <v>-30772.450813773321</v>
      </c>
      <c r="ED2723" s="2796"/>
      <c r="EE2723" s="2796">
        <v>0</v>
      </c>
      <c r="EF2723" s="2796">
        <v>0</v>
      </c>
      <c r="EG2723" s="2796"/>
      <c r="EH2723" s="2796">
        <v>0</v>
      </c>
      <c r="EI2723" s="2796">
        <v>-517.35641225740392</v>
      </c>
      <c r="EJ2723" s="2796">
        <v>-98.243764226227441</v>
      </c>
      <c r="EK2723" s="2796">
        <v>0</v>
      </c>
      <c r="EL2723" s="2796">
        <v>0</v>
      </c>
      <c r="EM2723" s="2796"/>
      <c r="EN2723" s="2796"/>
      <c r="EO2723" s="2796">
        <v>0</v>
      </c>
      <c r="EP2723" s="2796">
        <v>0</v>
      </c>
      <c r="EQ2723" s="2796"/>
      <c r="ER2723" s="2796">
        <v>0</v>
      </c>
      <c r="ES2723" s="2796"/>
      <c r="ET2723" s="2796">
        <v>0</v>
      </c>
      <c r="EU2723" s="2796"/>
      <c r="EV2723" s="2796">
        <v>148</v>
      </c>
      <c r="EW2723" s="2796"/>
      <c r="EX2723" s="2796"/>
      <c r="EY2723" s="2796"/>
      <c r="EZ2723" s="2796"/>
      <c r="FA2723" s="2796">
        <v>0</v>
      </c>
      <c r="FB2723" s="2796">
        <v>-50.330099209404302</v>
      </c>
      <c r="FC2723" s="2796"/>
      <c r="FD2723" s="2796">
        <v>-50.330099209404302</v>
      </c>
      <c r="FE2723" s="2796"/>
      <c r="FF2723" s="2796">
        <v>0</v>
      </c>
      <c r="FG2723" s="2796">
        <v>0</v>
      </c>
      <c r="FH2723" s="2796">
        <v>0</v>
      </c>
      <c r="FI2723" s="2796">
        <v>0</v>
      </c>
    </row>
    <row r="2724" spans="1:165" ht="14.45" customHeight="1">
      <c r="A2724" s="2796">
        <v>2760</v>
      </c>
      <c r="B2724" s="2796" t="s">
        <v>472</v>
      </c>
      <c r="C2724" s="2796" t="s">
        <v>2961</v>
      </c>
      <c r="D2724" s="2796" t="s">
        <v>343</v>
      </c>
      <c r="E2724" s="2796" t="s">
        <v>324</v>
      </c>
      <c r="F2724" s="2796" t="s">
        <v>1789</v>
      </c>
      <c r="G2724" s="2796" t="s">
        <v>2392</v>
      </c>
      <c r="H2724" s="2796" t="s">
        <v>2392</v>
      </c>
      <c r="I2724" s="2796" t="s">
        <v>2962</v>
      </c>
      <c r="J2724" s="2796" t="s">
        <v>2985</v>
      </c>
      <c r="K2724" s="2797">
        <v>44470</v>
      </c>
      <c r="L2724" s="2796">
        <v>3800</v>
      </c>
      <c r="M2724" s="2796">
        <v>3572</v>
      </c>
      <c r="N2724" s="2796">
        <v>0</v>
      </c>
      <c r="O2724" s="2796">
        <v>0</v>
      </c>
      <c r="P2724" s="2796">
        <v>0</v>
      </c>
      <c r="Q2724" s="2796">
        <v>0</v>
      </c>
      <c r="R2724" s="2796">
        <v>27.69</v>
      </c>
      <c r="S2724" s="2796"/>
      <c r="T2724" s="2796"/>
      <c r="U2724" s="2796">
        <v>105222</v>
      </c>
      <c r="V2724" s="2796"/>
      <c r="W2724" s="2796">
        <v>105222</v>
      </c>
      <c r="X2724" s="2796">
        <v>92264</v>
      </c>
      <c r="Y2724" s="2796">
        <v>0</v>
      </c>
      <c r="Z2724" s="2796">
        <v>0</v>
      </c>
      <c r="AA2724" s="2796">
        <v>0</v>
      </c>
      <c r="AB2724" s="2796">
        <v>0</v>
      </c>
      <c r="AC2724" s="2796">
        <v>1586.7631713484304</v>
      </c>
      <c r="AD2724" s="2796">
        <v>244.94190629585023</v>
      </c>
      <c r="AE2724" s="2796">
        <v>82306.32431521031</v>
      </c>
      <c r="AF2724" s="2796"/>
      <c r="AG2724" s="2796"/>
      <c r="AH2724" s="2796"/>
      <c r="AI2724" s="2796">
        <v>0</v>
      </c>
      <c r="AJ2724" s="2796">
        <v>0</v>
      </c>
      <c r="AK2724" s="2796">
        <v>0</v>
      </c>
      <c r="AL2724" s="2796">
        <v>0</v>
      </c>
      <c r="AM2724" s="2796"/>
      <c r="AN2724" s="2796">
        <v>0</v>
      </c>
      <c r="AO2724" s="2796">
        <v>3381.6718531957617</v>
      </c>
      <c r="AP2724" s="2796">
        <v>17716.40262555741</v>
      </c>
      <c r="AQ2724" s="2796">
        <v>0</v>
      </c>
      <c r="AR2724" s="2796">
        <v>0</v>
      </c>
      <c r="AS2724" s="2796"/>
      <c r="AT2724" s="2796"/>
      <c r="AU2724" s="2796">
        <v>0</v>
      </c>
      <c r="AV2724" s="2796">
        <v>0</v>
      </c>
      <c r="AW2724" s="2796">
        <v>0</v>
      </c>
      <c r="AX2724" s="2796"/>
      <c r="AY2724" s="2796"/>
      <c r="AZ2724" s="2796">
        <v>0</v>
      </c>
      <c r="BA2724" s="2796"/>
      <c r="BB2724" s="2796">
        <v>0</v>
      </c>
      <c r="BC2724" s="2796">
        <v>-57.914965075774759</v>
      </c>
      <c r="BD2724" s="2796">
        <v>0</v>
      </c>
      <c r="BE2724" s="2796">
        <v>0</v>
      </c>
      <c r="BF2724" s="2796"/>
      <c r="BG2724" s="2796">
        <v>0</v>
      </c>
      <c r="BH2724" s="2796">
        <v>0</v>
      </c>
      <c r="BI2724" s="2796">
        <v>0</v>
      </c>
      <c r="BJ2724" s="2796">
        <v>0</v>
      </c>
      <c r="BK2724" s="2796">
        <v>0</v>
      </c>
      <c r="BL2724" s="2796">
        <v>0</v>
      </c>
      <c r="BM2724" s="2796"/>
      <c r="BN2724" s="2796"/>
      <c r="BO2724" s="2796"/>
      <c r="BP2724" s="2796"/>
      <c r="BQ2724" s="2796">
        <v>5535.84</v>
      </c>
      <c r="BR2724" s="2796"/>
      <c r="BS2724" s="2796"/>
      <c r="BT2724" s="2796"/>
      <c r="BU2724" s="2796"/>
      <c r="BV2724" s="2796">
        <v>0</v>
      </c>
      <c r="BW2724" s="2796"/>
      <c r="BX2724" s="2796"/>
      <c r="BY2724" s="2796"/>
      <c r="BZ2724" s="2796"/>
      <c r="CA2724" s="2796"/>
      <c r="CB2724" s="2796"/>
      <c r="CC2724" s="2796"/>
      <c r="CD2724" s="2796"/>
      <c r="CE2724" s="2796"/>
      <c r="CF2724" s="2796"/>
      <c r="CG2724" s="2796"/>
      <c r="CH2724" s="2796"/>
      <c r="CI2724" s="2796">
        <v>86728.16</v>
      </c>
      <c r="CJ2724" s="2796">
        <v>-12180.549999999988</v>
      </c>
      <c r="CK2724" s="2796"/>
      <c r="CL2724" s="2796"/>
      <c r="CM2724" s="2796"/>
      <c r="CN2724" s="2796"/>
      <c r="CO2724" s="2796">
        <v>-12958</v>
      </c>
      <c r="CP2724" s="2796">
        <v>0</v>
      </c>
      <c r="CQ2724" s="2796">
        <v>31</v>
      </c>
      <c r="CR2724" s="2796">
        <v>-6051.430892923956</v>
      </c>
      <c r="CS2724" s="2796">
        <v>2.2737367544323206E-12</v>
      </c>
      <c r="CT2724" s="2796">
        <v>98.503255018593336</v>
      </c>
      <c r="CU2724" s="2796">
        <v>0</v>
      </c>
      <c r="CV2724" s="2796">
        <v>0</v>
      </c>
      <c r="CW2724" s="2796"/>
      <c r="CX2724" s="2796"/>
      <c r="CY2724" s="2796"/>
      <c r="CZ2724" s="2796">
        <v>28.936599764743107</v>
      </c>
      <c r="DA2724" s="2796">
        <v>0</v>
      </c>
      <c r="DB2724" s="2796">
        <v>0</v>
      </c>
      <c r="DC2724" s="2796"/>
      <c r="DD2724" s="2796"/>
      <c r="DE2724" s="2796">
        <v>0</v>
      </c>
      <c r="DF2724" s="2796">
        <v>0</v>
      </c>
      <c r="DG2724" s="2796">
        <v>0</v>
      </c>
      <c r="DH2724" s="2796">
        <v>0</v>
      </c>
      <c r="DI2724" s="2796">
        <v>0</v>
      </c>
      <c r="DJ2724" s="2796"/>
      <c r="DK2724" s="2796">
        <v>0</v>
      </c>
      <c r="DL2724" s="2796">
        <v>0</v>
      </c>
      <c r="DM2724" s="2796"/>
      <c r="DN2724" s="2796">
        <v>0</v>
      </c>
      <c r="DO2724" s="2796">
        <v>0</v>
      </c>
      <c r="DP2724" s="2796">
        <v>0</v>
      </c>
      <c r="DQ2724" s="2796">
        <v>0</v>
      </c>
      <c r="DR2724" s="2796">
        <v>-6178.8707477072985</v>
      </c>
      <c r="DS2724" s="2796"/>
      <c r="DT2724" s="2796"/>
      <c r="DU2724" s="2796">
        <v>82306.32431521031</v>
      </c>
      <c r="DV2724" s="2796"/>
      <c r="DW2724" s="2796">
        <v>0</v>
      </c>
      <c r="DX2724" s="2796">
        <v>0</v>
      </c>
      <c r="DY2724" s="2796">
        <v>-12882</v>
      </c>
      <c r="DZ2724" s="2796"/>
      <c r="EA2724" s="2796">
        <v>-76</v>
      </c>
      <c r="EB2724" s="2796"/>
      <c r="EC2724" s="2796">
        <v>-6869.964438111143</v>
      </c>
      <c r="ED2724" s="2796"/>
      <c r="EE2724" s="2796">
        <v>0</v>
      </c>
      <c r="EF2724" s="2796">
        <v>0</v>
      </c>
      <c r="EG2724" s="2796"/>
      <c r="EH2724" s="2796">
        <v>0</v>
      </c>
      <c r="EI2724" s="2796">
        <v>-48.632104030312</v>
      </c>
      <c r="EJ2724" s="2796">
        <v>-9.2828610454627558</v>
      </c>
      <c r="EK2724" s="2796">
        <v>0</v>
      </c>
      <c r="EL2724" s="2796">
        <v>0</v>
      </c>
      <c r="EM2724" s="2796"/>
      <c r="EN2724" s="2796"/>
      <c r="EO2724" s="2796">
        <v>0</v>
      </c>
      <c r="EP2724" s="2796">
        <v>0</v>
      </c>
      <c r="EQ2724" s="2796"/>
      <c r="ER2724" s="2796">
        <v>0</v>
      </c>
      <c r="ES2724" s="2796"/>
      <c r="ET2724" s="2796">
        <v>0</v>
      </c>
      <c r="EU2724" s="2796"/>
      <c r="EV2724" s="2796">
        <v>148</v>
      </c>
      <c r="EW2724" s="2796"/>
      <c r="EX2724" s="2796"/>
      <c r="EY2724" s="2796"/>
      <c r="EZ2724" s="2796"/>
      <c r="FA2724" s="2796">
        <v>0</v>
      </c>
      <c r="FB2724" s="2796">
        <v>-50.330099209404302</v>
      </c>
      <c r="FC2724" s="2796"/>
      <c r="FD2724" s="2796">
        <v>-50.330099209404302</v>
      </c>
      <c r="FE2724" s="2796"/>
      <c r="FF2724" s="2796">
        <v>0</v>
      </c>
      <c r="FG2724" s="2796">
        <v>0</v>
      </c>
      <c r="FH2724" s="2796">
        <v>0</v>
      </c>
      <c r="FI2724" s="2796">
        <v>0</v>
      </c>
    </row>
    <row r="2725" spans="1:165" ht="14.45" customHeight="1">
      <c r="A2725" s="2796">
        <v>2761</v>
      </c>
      <c r="B2725" s="2796" t="s">
        <v>472</v>
      </c>
      <c r="C2725" s="2796" t="s">
        <v>2961</v>
      </c>
      <c r="D2725" s="2796" t="s">
        <v>343</v>
      </c>
      <c r="E2725" s="2796" t="s">
        <v>324</v>
      </c>
      <c r="F2725" s="2796" t="s">
        <v>1789</v>
      </c>
      <c r="G2725" s="2796" t="s">
        <v>2392</v>
      </c>
      <c r="H2725" s="2796" t="s">
        <v>2392</v>
      </c>
      <c r="I2725" s="2796" t="s">
        <v>2964</v>
      </c>
      <c r="J2725" s="2796" t="s">
        <v>2985</v>
      </c>
      <c r="K2725" s="2797">
        <v>44470</v>
      </c>
      <c r="L2725" s="2796">
        <v>4200</v>
      </c>
      <c r="M2725" s="2796">
        <v>3948</v>
      </c>
      <c r="N2725" s="2796">
        <v>0</v>
      </c>
      <c r="O2725" s="2796">
        <v>0</v>
      </c>
      <c r="P2725" s="2796">
        <v>0</v>
      </c>
      <c r="Q2725" s="2796">
        <v>0</v>
      </c>
      <c r="R2725" s="2796">
        <v>16.43</v>
      </c>
      <c r="S2725" s="2796"/>
      <c r="T2725" s="2796"/>
      <c r="U2725" s="2796">
        <v>69006</v>
      </c>
      <c r="V2725" s="2796"/>
      <c r="W2725" s="2796">
        <v>69006</v>
      </c>
      <c r="X2725" s="2796">
        <v>61530</v>
      </c>
      <c r="Y2725" s="2796">
        <v>0</v>
      </c>
      <c r="Z2725" s="2796">
        <v>0</v>
      </c>
      <c r="AA2725" s="2796">
        <v>0</v>
      </c>
      <c r="AB2725" s="2796">
        <v>0</v>
      </c>
      <c r="AC2725" s="2796">
        <v>1462.1255321625204</v>
      </c>
      <c r="AD2725" s="2796">
        <v>136.2033941187448</v>
      </c>
      <c r="AE2725" s="2796">
        <v>41916.15590826363</v>
      </c>
      <c r="AF2725" s="2796"/>
      <c r="AG2725" s="2796"/>
      <c r="AH2725" s="2796"/>
      <c r="AI2725" s="2796">
        <v>0</v>
      </c>
      <c r="AJ2725" s="2796">
        <v>0</v>
      </c>
      <c r="AK2725" s="2796">
        <v>0</v>
      </c>
      <c r="AL2725" s="2796">
        <v>0</v>
      </c>
      <c r="AM2725" s="2796"/>
      <c r="AN2725" s="2796">
        <v>0</v>
      </c>
      <c r="AO2725" s="2796">
        <v>4069.0708336540119</v>
      </c>
      <c r="AP2725" s="2796">
        <v>21428.065296161454</v>
      </c>
      <c r="AQ2725" s="2796">
        <v>0</v>
      </c>
      <c r="AR2725" s="2796">
        <v>0</v>
      </c>
      <c r="AS2725" s="2796"/>
      <c r="AT2725" s="2796"/>
      <c r="AU2725" s="2796">
        <v>0</v>
      </c>
      <c r="AV2725" s="2796">
        <v>0</v>
      </c>
      <c r="AW2725" s="2796">
        <v>0</v>
      </c>
      <c r="AX2725" s="2796"/>
      <c r="AY2725" s="2796"/>
      <c r="AZ2725" s="2796">
        <v>0</v>
      </c>
      <c r="BA2725" s="2796"/>
      <c r="BB2725" s="2796">
        <v>0</v>
      </c>
      <c r="BC2725" s="2796">
        <v>-69.990545497719381</v>
      </c>
      <c r="BD2725" s="2796">
        <v>0</v>
      </c>
      <c r="BE2725" s="2796">
        <v>0</v>
      </c>
      <c r="BF2725" s="2796"/>
      <c r="BG2725" s="2796">
        <v>0</v>
      </c>
      <c r="BH2725" s="2796">
        <v>0</v>
      </c>
      <c r="BI2725" s="2796">
        <v>0</v>
      </c>
      <c r="BJ2725" s="2796">
        <v>0</v>
      </c>
      <c r="BK2725" s="2796">
        <v>0</v>
      </c>
      <c r="BL2725" s="2796">
        <v>0</v>
      </c>
      <c r="BM2725" s="2796"/>
      <c r="BN2725" s="2796"/>
      <c r="BO2725" s="2796"/>
      <c r="BP2725" s="2796"/>
      <c r="BQ2725" s="2796">
        <v>3691.8</v>
      </c>
      <c r="BR2725" s="2796"/>
      <c r="BS2725" s="2796"/>
      <c r="BT2725" s="2796"/>
      <c r="BU2725" s="2796"/>
      <c r="BV2725" s="2796">
        <v>0</v>
      </c>
      <c r="BW2725" s="2796"/>
      <c r="BX2725" s="2796"/>
      <c r="BY2725" s="2796"/>
      <c r="BZ2725" s="2796"/>
      <c r="CA2725" s="2796"/>
      <c r="CB2725" s="2796"/>
      <c r="CC2725" s="2796"/>
      <c r="CD2725" s="2796"/>
      <c r="CE2725" s="2796"/>
      <c r="CF2725" s="2796"/>
      <c r="CG2725" s="2796"/>
      <c r="CH2725" s="2796"/>
      <c r="CI2725" s="2796">
        <v>57838.200000000004</v>
      </c>
      <c r="CJ2725" s="2796">
        <v>-7027.4700000000012</v>
      </c>
      <c r="CK2725" s="2796"/>
      <c r="CL2725" s="2796"/>
      <c r="CM2725" s="2796"/>
      <c r="CN2725" s="2796"/>
      <c r="CO2725" s="2796">
        <v>-7475.9999999999973</v>
      </c>
      <c r="CP2725" s="2796">
        <v>0</v>
      </c>
      <c r="CQ2725" s="2796">
        <v>31</v>
      </c>
      <c r="CR2725" s="2796">
        <v>-3916.7426131645152</v>
      </c>
      <c r="CS2725" s="2796">
        <v>-9.0949470177292824E-13</v>
      </c>
      <c r="CT2725" s="2796">
        <v>119.14011128747734</v>
      </c>
      <c r="CU2725" s="2796">
        <v>0</v>
      </c>
      <c r="CV2725" s="2796">
        <v>0</v>
      </c>
      <c r="CW2725" s="2796"/>
      <c r="CX2725" s="2796"/>
      <c r="CY2725" s="2796"/>
      <c r="CZ2725" s="2796">
        <v>16.090603530509355</v>
      </c>
      <c r="DA2725" s="2796">
        <v>0</v>
      </c>
      <c r="DB2725" s="2796">
        <v>0</v>
      </c>
      <c r="DC2725" s="2796"/>
      <c r="DD2725" s="2796"/>
      <c r="DE2725" s="2796">
        <v>0</v>
      </c>
      <c r="DF2725" s="2796">
        <v>0</v>
      </c>
      <c r="DG2725" s="2796">
        <v>0</v>
      </c>
      <c r="DH2725" s="2796">
        <v>0</v>
      </c>
      <c r="DI2725" s="2796">
        <v>0</v>
      </c>
      <c r="DJ2725" s="2796"/>
      <c r="DK2725" s="2796">
        <v>0</v>
      </c>
      <c r="DL2725" s="2796">
        <v>0</v>
      </c>
      <c r="DM2725" s="2796"/>
      <c r="DN2725" s="2796">
        <v>0</v>
      </c>
      <c r="DO2725" s="2796">
        <v>0</v>
      </c>
      <c r="DP2725" s="2796">
        <v>0</v>
      </c>
      <c r="DQ2725" s="2796">
        <v>0</v>
      </c>
      <c r="DR2725" s="2796">
        <v>-4051.9733279825018</v>
      </c>
      <c r="DS2725" s="2796"/>
      <c r="DT2725" s="2796"/>
      <c r="DU2725" s="2796">
        <v>41916.15590826363</v>
      </c>
      <c r="DV2725" s="2796"/>
      <c r="DW2725" s="2796">
        <v>0</v>
      </c>
      <c r="DX2725" s="2796">
        <v>0</v>
      </c>
      <c r="DY2725" s="2796">
        <v>-7392</v>
      </c>
      <c r="DZ2725" s="2796"/>
      <c r="EA2725" s="2796">
        <v>-84</v>
      </c>
      <c r="EB2725" s="2796"/>
      <c r="EC2725" s="2796">
        <v>-3498.6679683237599</v>
      </c>
      <c r="ED2725" s="2796"/>
      <c r="EE2725" s="2796">
        <v>0</v>
      </c>
      <c r="EF2725" s="2796">
        <v>0</v>
      </c>
      <c r="EG2725" s="2796"/>
      <c r="EH2725" s="2796">
        <v>0</v>
      </c>
      <c r="EI2725" s="2796">
        <v>-58.820739327064679</v>
      </c>
      <c r="EJ2725" s="2796">
        <v>-11.169806170654699</v>
      </c>
      <c r="EK2725" s="2796">
        <v>0</v>
      </c>
      <c r="EL2725" s="2796">
        <v>0</v>
      </c>
      <c r="EM2725" s="2796"/>
      <c r="EN2725" s="2796"/>
      <c r="EO2725" s="2796">
        <v>0</v>
      </c>
      <c r="EP2725" s="2796">
        <v>0</v>
      </c>
      <c r="EQ2725" s="2796"/>
      <c r="ER2725" s="2796">
        <v>0</v>
      </c>
      <c r="ES2725" s="2796"/>
      <c r="ET2725" s="2796">
        <v>0</v>
      </c>
      <c r="EU2725" s="2796"/>
      <c r="EV2725" s="2796">
        <v>148</v>
      </c>
      <c r="EW2725" s="2796"/>
      <c r="EX2725" s="2796"/>
      <c r="EY2725" s="2796"/>
      <c r="EZ2725" s="2796"/>
      <c r="FA2725" s="2796">
        <v>0</v>
      </c>
      <c r="FB2725" s="2796">
        <v>-50.330099209404302</v>
      </c>
      <c r="FC2725" s="2796"/>
      <c r="FD2725" s="2796">
        <v>-50.330099209404302</v>
      </c>
      <c r="FE2725" s="2796"/>
      <c r="FF2725" s="2796">
        <v>0</v>
      </c>
      <c r="FG2725" s="2796">
        <v>0</v>
      </c>
      <c r="FH2725" s="2796">
        <v>0</v>
      </c>
      <c r="FI2725" s="2796">
        <v>0</v>
      </c>
    </row>
    <row r="2726" spans="1:165" ht="14.45" customHeight="1">
      <c r="A2726" s="2796">
        <v>2762</v>
      </c>
      <c r="B2726" s="2796" t="s">
        <v>472</v>
      </c>
      <c r="C2726" s="2796" t="s">
        <v>2961</v>
      </c>
      <c r="D2726" s="2796" t="s">
        <v>343</v>
      </c>
      <c r="E2726" s="2796" t="s">
        <v>324</v>
      </c>
      <c r="F2726" s="2796" t="s">
        <v>1789</v>
      </c>
      <c r="G2726" s="2796" t="s">
        <v>2392</v>
      </c>
      <c r="H2726" s="2796" t="s">
        <v>2392</v>
      </c>
      <c r="I2726" s="2796" t="s">
        <v>2392</v>
      </c>
      <c r="J2726" s="2796" t="s">
        <v>2985</v>
      </c>
      <c r="K2726" s="2797">
        <v>44470</v>
      </c>
      <c r="L2726" s="2796">
        <v>0</v>
      </c>
      <c r="M2726" s="2796">
        <v>0</v>
      </c>
      <c r="N2726" s="2796">
        <v>1589.1120000000001</v>
      </c>
      <c r="O2726" s="2796">
        <v>1493.7652800000001</v>
      </c>
      <c r="P2726" s="2796">
        <v>0</v>
      </c>
      <c r="Q2726" s="2796">
        <v>0</v>
      </c>
      <c r="R2726" s="2796"/>
      <c r="S2726" s="2796">
        <v>80.2</v>
      </c>
      <c r="T2726" s="2796"/>
      <c r="U2726" s="2796"/>
      <c r="V2726" s="2796">
        <v>127446.78240000001</v>
      </c>
      <c r="W2726" s="2796">
        <v>127446.78240000001</v>
      </c>
      <c r="X2726" s="2796">
        <v>127017.72216000002</v>
      </c>
      <c r="Y2726" s="2796">
        <v>0</v>
      </c>
      <c r="Z2726" s="2796">
        <v>84779.696804370149</v>
      </c>
      <c r="AA2726" s="2796">
        <v>0</v>
      </c>
      <c r="AB2726" s="2796">
        <v>0</v>
      </c>
      <c r="AC2726" s="2796">
        <v>0</v>
      </c>
      <c r="AD2726" s="2796">
        <v>0</v>
      </c>
      <c r="AE2726" s="2796">
        <v>0</v>
      </c>
      <c r="AF2726" s="2796"/>
      <c r="AG2726" s="2796"/>
      <c r="AH2726" s="2796"/>
      <c r="AI2726" s="2796">
        <v>27.397249585845326</v>
      </c>
      <c r="AJ2726" s="2796">
        <v>0</v>
      </c>
      <c r="AK2726" s="2796">
        <v>479.92499826806591</v>
      </c>
      <c r="AL2726" s="2796">
        <v>15126.958594789319</v>
      </c>
      <c r="AM2726" s="2796"/>
      <c r="AN2726" s="2796">
        <v>723.42761052646688</v>
      </c>
      <c r="AO2726" s="2796">
        <v>0</v>
      </c>
      <c r="AP2726" s="2796">
        <v>0</v>
      </c>
      <c r="AQ2726" s="2796">
        <v>0</v>
      </c>
      <c r="AR2726" s="2796">
        <v>0</v>
      </c>
      <c r="AS2726" s="2796"/>
      <c r="AT2726" s="2796"/>
      <c r="AU2726" s="2796">
        <v>0</v>
      </c>
      <c r="AV2726" s="2796">
        <v>3337.0568110554846</v>
      </c>
      <c r="AW2726" s="2796">
        <v>1483.4654585560404</v>
      </c>
      <c r="AX2726" s="2796"/>
      <c r="AY2726" s="2796"/>
      <c r="AZ2726" s="2796">
        <v>0</v>
      </c>
      <c r="BA2726" s="2796"/>
      <c r="BB2726" s="2796">
        <v>3347.7342336279648</v>
      </c>
      <c r="BC2726" s="2796">
        <v>0</v>
      </c>
      <c r="BD2726" s="2796">
        <v>13839.244323791307</v>
      </c>
      <c r="BE2726" s="2796">
        <v>257.91468786891414</v>
      </c>
      <c r="BF2726" s="2796"/>
      <c r="BG2726" s="2796">
        <v>5333.192535500586</v>
      </c>
      <c r="BH2726" s="2796">
        <v>0</v>
      </c>
      <c r="BI2726" s="2796">
        <v>9828.83</v>
      </c>
      <c r="BJ2726" s="2796">
        <v>0</v>
      </c>
      <c r="BK2726" s="2796">
        <v>133895.64000000001</v>
      </c>
      <c r="BL2726" s="2796">
        <v>1</v>
      </c>
      <c r="BM2726" s="2796"/>
      <c r="BN2726" s="2796"/>
      <c r="BO2726" s="2796"/>
      <c r="BP2726" s="2796"/>
      <c r="BQ2726" s="2796">
        <v>7621.0633296000015</v>
      </c>
      <c r="BR2726" s="2796"/>
      <c r="BS2726" s="2796"/>
      <c r="BT2726" s="2796"/>
      <c r="BU2726" s="2796"/>
      <c r="BV2726" s="2796">
        <v>19430.351547160804</v>
      </c>
      <c r="BW2726" s="2796"/>
      <c r="BX2726" s="2796"/>
      <c r="BY2726" s="2796"/>
      <c r="BZ2726" s="2796"/>
      <c r="CA2726" s="2796"/>
      <c r="CB2726" s="2796"/>
      <c r="CC2726" s="2796"/>
      <c r="CD2726" s="2796"/>
      <c r="CE2726" s="2796"/>
      <c r="CF2726" s="2796"/>
      <c r="CG2726" s="2796"/>
      <c r="CH2726" s="2796"/>
      <c r="CI2726" s="2796">
        <v>119397.03610000001</v>
      </c>
      <c r="CJ2726" s="2796">
        <v>-402.96935599998687</v>
      </c>
      <c r="CK2726" s="2796"/>
      <c r="CL2726" s="2796"/>
      <c r="CM2726" s="2796"/>
      <c r="CN2726" s="2796"/>
      <c r="CO2726" s="2796">
        <v>-429.06023999999371</v>
      </c>
      <c r="CP2726" s="2796">
        <v>0</v>
      </c>
      <c r="CQ2726" s="2796">
        <v>31</v>
      </c>
      <c r="CR2726" s="2796">
        <v>-8607.5104632470757</v>
      </c>
      <c r="CS2726" s="2796">
        <v>0</v>
      </c>
      <c r="CT2726" s="2796">
        <v>0</v>
      </c>
      <c r="CU2726" s="2796">
        <v>0</v>
      </c>
      <c r="CV2726" s="2796">
        <v>0</v>
      </c>
      <c r="CW2726" s="2796"/>
      <c r="CX2726" s="2796"/>
      <c r="CY2726" s="2796"/>
      <c r="CZ2726" s="2796">
        <v>0</v>
      </c>
      <c r="DA2726" s="2796">
        <v>0</v>
      </c>
      <c r="DB2726" s="2796">
        <v>0</v>
      </c>
      <c r="DC2726" s="2796"/>
      <c r="DD2726" s="2796"/>
      <c r="DE2726" s="2796">
        <v>-6.6082958066293713</v>
      </c>
      <c r="DF2726" s="2796">
        <v>-354.58942252373708</v>
      </c>
      <c r="DG2726" s="2796">
        <v>-136.64717647335237</v>
      </c>
      <c r="DH2726" s="2796">
        <v>0</v>
      </c>
      <c r="DI2726" s="2796">
        <v>-200.71558311898434</v>
      </c>
      <c r="DJ2726" s="2796"/>
      <c r="DK2726" s="2796">
        <v>0</v>
      </c>
      <c r="DL2726" s="2796">
        <v>-0.23872420304727626</v>
      </c>
      <c r="DM2726" s="2796"/>
      <c r="DN2726" s="2796">
        <v>0</v>
      </c>
      <c r="DO2726" s="2796">
        <v>-419.72731959349062</v>
      </c>
      <c r="DP2726" s="2796">
        <v>-5.7219454349350372</v>
      </c>
      <c r="DQ2726" s="2796">
        <v>0</v>
      </c>
      <c r="DR2726" s="2796">
        <v>-7483.2619960928732</v>
      </c>
      <c r="DS2726" s="2796"/>
      <c r="DT2726" s="2796"/>
      <c r="DU2726" s="2796"/>
      <c r="DV2726" s="2796">
        <v>0</v>
      </c>
      <c r="DW2726" s="2796">
        <v>0</v>
      </c>
      <c r="DX2726" s="2796">
        <v>0</v>
      </c>
      <c r="DY2726" s="2796">
        <v>-8597.0959199999925</v>
      </c>
      <c r="DZ2726" s="2796"/>
      <c r="EA2726" s="2796">
        <v>8168.03568</v>
      </c>
      <c r="EB2726" s="2796"/>
      <c r="EC2726" s="2796">
        <v>0</v>
      </c>
      <c r="ED2726" s="2796"/>
      <c r="EE2726" s="2796">
        <v>2384.4196476757766</v>
      </c>
      <c r="EF2726" s="2796">
        <v>44.437169746442336</v>
      </c>
      <c r="EG2726" s="2796"/>
      <c r="EH2726" s="2796">
        <v>918.87741620574604</v>
      </c>
      <c r="EI2726" s="2796">
        <v>0</v>
      </c>
      <c r="EJ2726" s="2796">
        <v>0</v>
      </c>
      <c r="EK2726" s="2796">
        <v>0</v>
      </c>
      <c r="EL2726" s="2796">
        <v>0</v>
      </c>
      <c r="EM2726" s="2796"/>
      <c r="EN2726" s="2796"/>
      <c r="EO2726" s="2796">
        <v>0</v>
      </c>
      <c r="EP2726" s="2796">
        <v>6884.2273643310009</v>
      </c>
      <c r="EQ2726" s="2796"/>
      <c r="ER2726" s="2796">
        <v>0</v>
      </c>
      <c r="ES2726" s="2796"/>
      <c r="ET2726" s="2796">
        <v>0</v>
      </c>
      <c r="EU2726" s="2796"/>
      <c r="EV2726" s="2796">
        <v>148</v>
      </c>
      <c r="EW2726" s="2796"/>
      <c r="EX2726" s="2796"/>
      <c r="EY2726" s="2796"/>
      <c r="EZ2726" s="2796"/>
      <c r="FA2726" s="2796">
        <v>0</v>
      </c>
      <c r="FB2726" s="2796">
        <v>-50.330099209404302</v>
      </c>
      <c r="FC2726" s="2796"/>
      <c r="FD2726" s="2796">
        <v>-50.330099209404302</v>
      </c>
      <c r="FE2726" s="2796"/>
      <c r="FF2726" s="2796">
        <v>0</v>
      </c>
      <c r="FG2726" s="2796">
        <v>0</v>
      </c>
      <c r="FH2726" s="2796">
        <v>0</v>
      </c>
      <c r="FI2726" s="2796">
        <v>0</v>
      </c>
    </row>
    <row r="2727" spans="1:165" ht="14.45" customHeight="1">
      <c r="A2727" s="2796">
        <v>2748</v>
      </c>
      <c r="B2727" s="2796" t="s">
        <v>472</v>
      </c>
      <c r="C2727" s="2796" t="s">
        <v>2961</v>
      </c>
      <c r="D2727" s="2796" t="s">
        <v>342</v>
      </c>
      <c r="E2727" s="2796" t="s">
        <v>231</v>
      </c>
      <c r="F2727" s="2796" t="s">
        <v>2392</v>
      </c>
      <c r="G2727" s="2796" t="s">
        <v>2392</v>
      </c>
      <c r="H2727" s="2796" t="s">
        <v>2392</v>
      </c>
      <c r="I2727" s="2796" t="s">
        <v>2962</v>
      </c>
      <c r="J2727" s="2796" t="s">
        <v>2985</v>
      </c>
      <c r="K2727" s="2797">
        <v>44470</v>
      </c>
      <c r="L2727" s="2796">
        <v>55227</v>
      </c>
      <c r="M2727" s="2796">
        <v>55227</v>
      </c>
      <c r="N2727" s="2796">
        <v>0</v>
      </c>
      <c r="O2727" s="2796">
        <v>0</v>
      </c>
      <c r="P2727" s="2796">
        <v>0</v>
      </c>
      <c r="Q2727" s="2796">
        <v>0</v>
      </c>
      <c r="R2727" s="2796">
        <v>27.69</v>
      </c>
      <c r="S2727" s="2796"/>
      <c r="T2727" s="2796"/>
      <c r="U2727" s="2796">
        <v>1529235.6300000001</v>
      </c>
      <c r="V2727" s="2796"/>
      <c r="W2727" s="2796">
        <v>1529235.6300000001</v>
      </c>
      <c r="X2727" s="2796">
        <v>1340911.56</v>
      </c>
      <c r="Y2727" s="2796">
        <v>0</v>
      </c>
      <c r="Z2727" s="2796">
        <v>0</v>
      </c>
      <c r="AA2727" s="2796">
        <v>0</v>
      </c>
      <c r="AB2727" s="2796">
        <v>0</v>
      </c>
      <c r="AC2727" s="2796">
        <v>23061.097280015729</v>
      </c>
      <c r="AD2727" s="2796">
        <v>3559.8438576318213</v>
      </c>
      <c r="AE2727" s="2796">
        <v>1196192.4665673999</v>
      </c>
      <c r="AF2727" s="2796"/>
      <c r="AG2727" s="2796"/>
      <c r="AH2727" s="2796"/>
      <c r="AI2727" s="2796">
        <v>0</v>
      </c>
      <c r="AJ2727" s="2796">
        <v>0</v>
      </c>
      <c r="AK2727" s="2796">
        <v>0</v>
      </c>
      <c r="AL2727" s="2796">
        <v>0</v>
      </c>
      <c r="AM2727" s="2796"/>
      <c r="AN2727" s="2796">
        <v>0</v>
      </c>
      <c r="AO2727" s="2796">
        <v>49147.260904326933</v>
      </c>
      <c r="AP2727" s="2796">
        <v>257479.93889517343</v>
      </c>
      <c r="AQ2727" s="2796">
        <v>0</v>
      </c>
      <c r="AR2727" s="2796">
        <v>0</v>
      </c>
      <c r="AS2727" s="2796"/>
      <c r="AT2727" s="2796"/>
      <c r="AU2727" s="2796">
        <v>0</v>
      </c>
      <c r="AV2727" s="2796">
        <v>0</v>
      </c>
      <c r="AW2727" s="2796">
        <v>0</v>
      </c>
      <c r="AX2727" s="2796"/>
      <c r="AY2727" s="2796"/>
      <c r="AZ2727" s="2796">
        <v>0</v>
      </c>
      <c r="BA2727" s="2796"/>
      <c r="BB2727" s="2796">
        <v>0</v>
      </c>
      <c r="BC2727" s="2796">
        <v>-841.70257269468755</v>
      </c>
      <c r="BD2727" s="2796">
        <v>0</v>
      </c>
      <c r="BE2727" s="2796">
        <v>0</v>
      </c>
      <c r="BF2727" s="2796"/>
      <c r="BG2727" s="2796">
        <v>0</v>
      </c>
      <c r="BH2727" s="2796">
        <v>0</v>
      </c>
      <c r="BI2727" s="2796">
        <v>0</v>
      </c>
      <c r="BJ2727" s="2796">
        <v>0</v>
      </c>
      <c r="BK2727" s="2796">
        <v>0</v>
      </c>
      <c r="BL2727" s="2796">
        <v>0</v>
      </c>
      <c r="BM2727" s="2796"/>
      <c r="BN2727" s="2796"/>
      <c r="BO2727" s="2796"/>
      <c r="BP2727" s="2796"/>
      <c r="BQ2727" s="2796"/>
      <c r="BR2727" s="2796"/>
      <c r="BS2727" s="2796"/>
      <c r="BT2727" s="2796"/>
      <c r="BU2727" s="2796"/>
      <c r="BV2727" s="2796">
        <v>0</v>
      </c>
      <c r="BW2727" s="2796"/>
      <c r="BX2727" s="2796"/>
      <c r="BY2727" s="2796"/>
      <c r="BZ2727" s="2796"/>
      <c r="CA2727" s="2796"/>
      <c r="CB2727" s="2796"/>
      <c r="CC2727" s="2796"/>
      <c r="CD2727" s="2796"/>
      <c r="CE2727" s="2796"/>
      <c r="CF2727" s="2796"/>
      <c r="CG2727" s="2796"/>
      <c r="CH2727" s="2796"/>
      <c r="CI2727" s="2796">
        <v>1340911.56</v>
      </c>
      <c r="CJ2727" s="2796">
        <v>-188324.10000000009</v>
      </c>
      <c r="CK2727" s="2796"/>
      <c r="CL2727" s="2796"/>
      <c r="CM2727" s="2796"/>
      <c r="CN2727" s="2796"/>
      <c r="CO2727" s="2796">
        <v>-188324.07</v>
      </c>
      <c r="CP2727" s="2796">
        <v>0</v>
      </c>
      <c r="CQ2727" s="2796">
        <v>31</v>
      </c>
      <c r="CR2727" s="2796">
        <v>-87947.993137766141</v>
      </c>
      <c r="CS2727" s="2796">
        <v>3.637978807091713E-11</v>
      </c>
      <c r="CT2727" s="2796">
        <v>1431.5892802400049</v>
      </c>
      <c r="CU2727" s="2796">
        <v>0</v>
      </c>
      <c r="CV2727" s="2796">
        <v>0</v>
      </c>
      <c r="CW2727" s="2796"/>
      <c r="CX2727" s="2796"/>
      <c r="CY2727" s="2796"/>
      <c r="CZ2727" s="2796">
        <v>420.54778821249147</v>
      </c>
      <c r="DA2727" s="2796">
        <v>0</v>
      </c>
      <c r="DB2727" s="2796">
        <v>0</v>
      </c>
      <c r="DC2727" s="2796"/>
      <c r="DD2727" s="2796"/>
      <c r="DE2727" s="2796">
        <v>0</v>
      </c>
      <c r="DF2727" s="2796">
        <v>0</v>
      </c>
      <c r="DG2727" s="2796">
        <v>0</v>
      </c>
      <c r="DH2727" s="2796">
        <v>0</v>
      </c>
      <c r="DI2727" s="2796">
        <v>0</v>
      </c>
      <c r="DJ2727" s="2796"/>
      <c r="DK2727" s="2796">
        <v>0</v>
      </c>
      <c r="DL2727" s="2796">
        <v>0</v>
      </c>
      <c r="DM2727" s="2796"/>
      <c r="DN2727" s="2796">
        <v>0</v>
      </c>
      <c r="DO2727" s="2796">
        <v>0</v>
      </c>
      <c r="DP2727" s="2796">
        <v>0</v>
      </c>
      <c r="DQ2727" s="2796">
        <v>0</v>
      </c>
      <c r="DR2727" s="2796">
        <v>-89800.130206218673</v>
      </c>
      <c r="DS2727" s="2796"/>
      <c r="DT2727" s="2796"/>
      <c r="DU2727" s="2796">
        <v>1196192.4665673999</v>
      </c>
      <c r="DV2727" s="2796"/>
      <c r="DW2727" s="2796">
        <v>0</v>
      </c>
      <c r="DX2727" s="2796">
        <v>0</v>
      </c>
      <c r="DY2727" s="2796">
        <v>-187219.53000000006</v>
      </c>
      <c r="DZ2727" s="2796"/>
      <c r="EA2727" s="2796">
        <v>-1104.54</v>
      </c>
      <c r="EB2727" s="2796"/>
      <c r="EC2727" s="2796">
        <v>-99844.085795674706</v>
      </c>
      <c r="ED2727" s="2796"/>
      <c r="EE2727" s="2796">
        <v>0</v>
      </c>
      <c r="EF2727" s="2796">
        <v>0</v>
      </c>
      <c r="EG2727" s="2796"/>
      <c r="EH2727" s="2796">
        <v>0</v>
      </c>
      <c r="EI2727" s="2796">
        <v>-706.79084454790552</v>
      </c>
      <c r="EJ2727" s="2796">
        <v>-134.911728146782</v>
      </c>
      <c r="EK2727" s="2796">
        <v>0</v>
      </c>
      <c r="EL2727" s="2796">
        <v>0</v>
      </c>
      <c r="EM2727" s="2796"/>
      <c r="EN2727" s="2796"/>
      <c r="EO2727" s="2796">
        <v>0</v>
      </c>
      <c r="EP2727" s="2796">
        <v>0</v>
      </c>
      <c r="EQ2727" s="2796"/>
      <c r="ER2727" s="2796">
        <v>0</v>
      </c>
      <c r="ES2727" s="2796"/>
      <c r="ET2727" s="2796">
        <v>0</v>
      </c>
      <c r="EU2727" s="2796"/>
      <c r="EV2727" s="2796">
        <v>148</v>
      </c>
      <c r="EW2727" s="2796"/>
      <c r="EX2727" s="2796"/>
      <c r="EY2727" s="2796"/>
      <c r="EZ2727" s="2796"/>
      <c r="FA2727" s="2796">
        <v>0</v>
      </c>
      <c r="FB2727" s="2796">
        <v>-50.330099209404302</v>
      </c>
      <c r="FC2727" s="2796"/>
      <c r="FD2727" s="2796">
        <v>-50.330099209404302</v>
      </c>
      <c r="FE2727" s="2796"/>
      <c r="FF2727" s="2796">
        <v>0</v>
      </c>
      <c r="FG2727" s="2796">
        <v>0</v>
      </c>
      <c r="FH2727" s="2796">
        <v>0</v>
      </c>
      <c r="FI2727" s="2796">
        <v>0</v>
      </c>
    </row>
    <row r="2728" spans="1:165" ht="14.45" customHeight="1">
      <c r="A2728" s="2796">
        <v>2749</v>
      </c>
      <c r="B2728" s="2796" t="s">
        <v>472</v>
      </c>
      <c r="C2728" s="2796" t="s">
        <v>2961</v>
      </c>
      <c r="D2728" s="2796" t="s">
        <v>342</v>
      </c>
      <c r="E2728" s="2796" t="s">
        <v>231</v>
      </c>
      <c r="F2728" s="2796" t="s">
        <v>2392</v>
      </c>
      <c r="G2728" s="2796" t="s">
        <v>2392</v>
      </c>
      <c r="H2728" s="2796" t="s">
        <v>2392</v>
      </c>
      <c r="I2728" s="2796" t="s">
        <v>2964</v>
      </c>
      <c r="J2728" s="2796" t="s">
        <v>2985</v>
      </c>
      <c r="K2728" s="2797">
        <v>44470</v>
      </c>
      <c r="L2728" s="2796">
        <v>63286</v>
      </c>
      <c r="M2728" s="2796">
        <v>63286</v>
      </c>
      <c r="N2728" s="2796">
        <v>0</v>
      </c>
      <c r="O2728" s="2796">
        <v>0</v>
      </c>
      <c r="P2728" s="2796">
        <v>0</v>
      </c>
      <c r="Q2728" s="2796">
        <v>0</v>
      </c>
      <c r="R2728" s="2796">
        <v>16.43</v>
      </c>
      <c r="S2728" s="2796"/>
      <c r="T2728" s="2796"/>
      <c r="U2728" s="2796">
        <v>1039788.98</v>
      </c>
      <c r="V2728" s="2796"/>
      <c r="W2728" s="2796">
        <v>1039788.98</v>
      </c>
      <c r="X2728" s="2796">
        <v>927139.9</v>
      </c>
      <c r="Y2728" s="2796">
        <v>0</v>
      </c>
      <c r="Z2728" s="2796">
        <v>0</v>
      </c>
      <c r="AA2728" s="2796">
        <v>0</v>
      </c>
      <c r="AB2728" s="2796">
        <v>0</v>
      </c>
      <c r="AC2728" s="2796">
        <v>22031.446768675538</v>
      </c>
      <c r="AD2728" s="2796">
        <v>2052.3257143330675</v>
      </c>
      <c r="AE2728" s="2796">
        <v>631596.62924056477</v>
      </c>
      <c r="AF2728" s="2796"/>
      <c r="AG2728" s="2796"/>
      <c r="AH2728" s="2796"/>
      <c r="AI2728" s="2796">
        <v>0</v>
      </c>
      <c r="AJ2728" s="2796">
        <v>0</v>
      </c>
      <c r="AK2728" s="2796">
        <v>0</v>
      </c>
      <c r="AL2728" s="2796">
        <v>0</v>
      </c>
      <c r="AM2728" s="2796"/>
      <c r="AN2728" s="2796">
        <v>0</v>
      </c>
      <c r="AO2728" s="2796">
        <v>61313.14685205424</v>
      </c>
      <c r="AP2728" s="2796">
        <v>322880.1286506842</v>
      </c>
      <c r="AQ2728" s="2796">
        <v>0</v>
      </c>
      <c r="AR2728" s="2796">
        <v>0</v>
      </c>
      <c r="AS2728" s="2796"/>
      <c r="AT2728" s="2796"/>
      <c r="AU2728" s="2796">
        <v>0</v>
      </c>
      <c r="AV2728" s="2796">
        <v>0</v>
      </c>
      <c r="AW2728" s="2796">
        <v>0</v>
      </c>
      <c r="AX2728" s="2796"/>
      <c r="AY2728" s="2796"/>
      <c r="AZ2728" s="2796">
        <v>0</v>
      </c>
      <c r="BA2728" s="2796"/>
      <c r="BB2728" s="2796">
        <v>0</v>
      </c>
      <c r="BC2728" s="2796">
        <v>-1054.6242053258736</v>
      </c>
      <c r="BD2728" s="2796">
        <v>0</v>
      </c>
      <c r="BE2728" s="2796">
        <v>0</v>
      </c>
      <c r="BF2728" s="2796"/>
      <c r="BG2728" s="2796">
        <v>0</v>
      </c>
      <c r="BH2728" s="2796">
        <v>0</v>
      </c>
      <c r="BI2728" s="2796">
        <v>0</v>
      </c>
      <c r="BJ2728" s="2796">
        <v>0</v>
      </c>
      <c r="BK2728" s="2796">
        <v>0</v>
      </c>
      <c r="BL2728" s="2796">
        <v>0</v>
      </c>
      <c r="BM2728" s="2796"/>
      <c r="BN2728" s="2796"/>
      <c r="BO2728" s="2796"/>
      <c r="BP2728" s="2796"/>
      <c r="BQ2728" s="2796"/>
      <c r="BR2728" s="2796"/>
      <c r="BS2728" s="2796"/>
      <c r="BT2728" s="2796"/>
      <c r="BU2728" s="2796"/>
      <c r="BV2728" s="2796">
        <v>0</v>
      </c>
      <c r="BW2728" s="2796"/>
      <c r="BX2728" s="2796"/>
      <c r="BY2728" s="2796"/>
      <c r="BZ2728" s="2796"/>
      <c r="CA2728" s="2796"/>
      <c r="CB2728" s="2796"/>
      <c r="CC2728" s="2796"/>
      <c r="CD2728" s="2796"/>
      <c r="CE2728" s="2796"/>
      <c r="CF2728" s="2796"/>
      <c r="CG2728" s="2796"/>
      <c r="CH2728" s="2796"/>
      <c r="CI2728" s="2796">
        <v>927139.9</v>
      </c>
      <c r="CJ2728" s="2796">
        <v>-112649.10999999999</v>
      </c>
      <c r="CK2728" s="2796"/>
      <c r="CL2728" s="2796"/>
      <c r="CM2728" s="2796"/>
      <c r="CN2728" s="2796"/>
      <c r="CO2728" s="2796">
        <v>-112649.07999999996</v>
      </c>
      <c r="CP2728" s="2796">
        <v>0</v>
      </c>
      <c r="CQ2728" s="2796">
        <v>31</v>
      </c>
      <c r="CR2728" s="2796">
        <v>-59017.85071826895</v>
      </c>
      <c r="CS2728" s="2796">
        <v>-2.1827872842550278E-11</v>
      </c>
      <c r="CT2728" s="2796">
        <v>1795.2145435570274</v>
      </c>
      <c r="CU2728" s="2796">
        <v>0</v>
      </c>
      <c r="CV2728" s="2796">
        <v>0</v>
      </c>
      <c r="CW2728" s="2796"/>
      <c r="CX2728" s="2796"/>
      <c r="CY2728" s="2796"/>
      <c r="CZ2728" s="2796">
        <v>242.45474643614671</v>
      </c>
      <c r="DA2728" s="2796">
        <v>0</v>
      </c>
      <c r="DB2728" s="2796">
        <v>0</v>
      </c>
      <c r="DC2728" s="2796"/>
      <c r="DD2728" s="2796"/>
      <c r="DE2728" s="2796">
        <v>0</v>
      </c>
      <c r="DF2728" s="2796">
        <v>0</v>
      </c>
      <c r="DG2728" s="2796">
        <v>0</v>
      </c>
      <c r="DH2728" s="2796">
        <v>0</v>
      </c>
      <c r="DI2728" s="2796">
        <v>0</v>
      </c>
      <c r="DJ2728" s="2796"/>
      <c r="DK2728" s="2796">
        <v>0</v>
      </c>
      <c r="DL2728" s="2796">
        <v>0</v>
      </c>
      <c r="DM2728" s="2796"/>
      <c r="DN2728" s="2796">
        <v>0</v>
      </c>
      <c r="DO2728" s="2796">
        <v>0</v>
      </c>
      <c r="DP2728" s="2796">
        <v>0</v>
      </c>
      <c r="DQ2728" s="2796">
        <v>0</v>
      </c>
      <c r="DR2728" s="2796">
        <v>-61055.52000826205</v>
      </c>
      <c r="DS2728" s="2796"/>
      <c r="DT2728" s="2796"/>
      <c r="DU2728" s="2796">
        <v>631596.62924056477</v>
      </c>
      <c r="DV2728" s="2796"/>
      <c r="DW2728" s="2796">
        <v>0</v>
      </c>
      <c r="DX2728" s="2796">
        <v>0</v>
      </c>
      <c r="DY2728" s="2796">
        <v>-111383.35999999996</v>
      </c>
      <c r="DZ2728" s="2796"/>
      <c r="EA2728" s="2796">
        <v>-1265.72</v>
      </c>
      <c r="EB2728" s="2796"/>
      <c r="EC2728" s="2796">
        <v>-52718.262153175659</v>
      </c>
      <c r="ED2728" s="2796"/>
      <c r="EE2728" s="2796">
        <v>0</v>
      </c>
      <c r="EF2728" s="2796">
        <v>0</v>
      </c>
      <c r="EG2728" s="2796"/>
      <c r="EH2728" s="2796">
        <v>0</v>
      </c>
      <c r="EI2728" s="2796">
        <v>-886.31650215538468</v>
      </c>
      <c r="EJ2728" s="2796">
        <v>-168.30770317048888</v>
      </c>
      <c r="EK2728" s="2796">
        <v>0</v>
      </c>
      <c r="EL2728" s="2796">
        <v>0</v>
      </c>
      <c r="EM2728" s="2796"/>
      <c r="EN2728" s="2796"/>
      <c r="EO2728" s="2796">
        <v>0</v>
      </c>
      <c r="EP2728" s="2796">
        <v>0</v>
      </c>
      <c r="EQ2728" s="2796"/>
      <c r="ER2728" s="2796">
        <v>0</v>
      </c>
      <c r="ES2728" s="2796"/>
      <c r="ET2728" s="2796">
        <v>0</v>
      </c>
      <c r="EU2728" s="2796"/>
      <c r="EV2728" s="2796">
        <v>148</v>
      </c>
      <c r="EW2728" s="2796"/>
      <c r="EX2728" s="2796"/>
      <c r="EY2728" s="2796"/>
      <c r="EZ2728" s="2796"/>
      <c r="FA2728" s="2796">
        <v>0</v>
      </c>
      <c r="FB2728" s="2796">
        <v>-50.330099209404302</v>
      </c>
      <c r="FC2728" s="2796"/>
      <c r="FD2728" s="2796">
        <v>-50.330099209404302</v>
      </c>
      <c r="FE2728" s="2796"/>
      <c r="FF2728" s="2796">
        <v>0</v>
      </c>
      <c r="FG2728" s="2796">
        <v>0</v>
      </c>
      <c r="FH2728" s="2796">
        <v>0</v>
      </c>
      <c r="FI2728" s="2796">
        <v>0</v>
      </c>
    </row>
    <row r="2729" spans="1:165" ht="14.45" customHeight="1">
      <c r="A2729" s="2796">
        <v>2750</v>
      </c>
      <c r="B2729" s="2796" t="s">
        <v>472</v>
      </c>
      <c r="C2729" s="2796" t="s">
        <v>2961</v>
      </c>
      <c r="D2729" s="2796" t="s">
        <v>342</v>
      </c>
      <c r="E2729" s="2796" t="s">
        <v>231</v>
      </c>
      <c r="F2729" s="2796" t="s">
        <v>2392</v>
      </c>
      <c r="G2729" s="2796" t="s">
        <v>2392</v>
      </c>
      <c r="H2729" s="2796" t="s">
        <v>2392</v>
      </c>
      <c r="I2729" s="2796" t="s">
        <v>2392</v>
      </c>
      <c r="J2729" s="2796" t="s">
        <v>2985</v>
      </c>
      <c r="K2729" s="2797">
        <v>44470</v>
      </c>
      <c r="L2729" s="2796">
        <v>0</v>
      </c>
      <c r="M2729" s="2796">
        <v>0</v>
      </c>
      <c r="N2729" s="2796">
        <v>24924.278999999999</v>
      </c>
      <c r="O2729" s="2796">
        <v>24924.278999999999</v>
      </c>
      <c r="P2729" s="2796">
        <v>0</v>
      </c>
      <c r="Q2729" s="2796">
        <v>0</v>
      </c>
      <c r="R2729" s="2796"/>
      <c r="S2729" s="2796">
        <v>80.2</v>
      </c>
      <c r="T2729" s="2796"/>
      <c r="U2729" s="2796"/>
      <c r="V2729" s="2796">
        <v>1998927.1757999999</v>
      </c>
      <c r="W2729" s="2796">
        <v>1998927.1757999999</v>
      </c>
      <c r="X2729" s="2796">
        <v>1992197.62047</v>
      </c>
      <c r="Y2729" s="2796">
        <v>0</v>
      </c>
      <c r="Z2729" s="2796">
        <v>1329719.2499254488</v>
      </c>
      <c r="AA2729" s="2796">
        <v>0</v>
      </c>
      <c r="AB2729" s="2796">
        <v>0</v>
      </c>
      <c r="AC2729" s="2796">
        <v>0</v>
      </c>
      <c r="AD2729" s="2796">
        <v>0</v>
      </c>
      <c r="AE2729" s="2796">
        <v>0</v>
      </c>
      <c r="AF2729" s="2796"/>
      <c r="AG2729" s="2796"/>
      <c r="AH2729" s="2796"/>
      <c r="AI2729" s="2796">
        <v>429.70960669244414</v>
      </c>
      <c r="AJ2729" s="2796">
        <v>0</v>
      </c>
      <c r="AK2729" s="2796">
        <v>7527.3388885791492</v>
      </c>
      <c r="AL2729" s="2796">
        <v>237257.37168807292</v>
      </c>
      <c r="AM2729" s="2796"/>
      <c r="AN2729" s="2796">
        <v>11346.532907098426</v>
      </c>
      <c r="AO2729" s="2796">
        <v>0</v>
      </c>
      <c r="AP2729" s="2796">
        <v>0</v>
      </c>
      <c r="AQ2729" s="2796">
        <v>0</v>
      </c>
      <c r="AR2729" s="2796">
        <v>0</v>
      </c>
      <c r="AS2729" s="2796"/>
      <c r="AT2729" s="2796"/>
      <c r="AU2729" s="2796">
        <v>0</v>
      </c>
      <c r="AV2729" s="2796">
        <v>52339.756415908494</v>
      </c>
      <c r="AW2729" s="2796">
        <v>23267.275670886433</v>
      </c>
      <c r="AX2729" s="2796"/>
      <c r="AY2729" s="2796"/>
      <c r="AZ2729" s="2796">
        <v>0</v>
      </c>
      <c r="BA2729" s="2796"/>
      <c r="BB2729" s="2796">
        <v>52507.225454715954</v>
      </c>
      <c r="BC2729" s="2796">
        <v>0</v>
      </c>
      <c r="BD2729" s="2796">
        <v>217060.33726719127</v>
      </c>
      <c r="BE2729" s="2796">
        <v>4045.2388746939992</v>
      </c>
      <c r="BF2729" s="2796"/>
      <c r="BG2729" s="2796">
        <v>83647.961072305785</v>
      </c>
      <c r="BH2729" s="2796">
        <v>0</v>
      </c>
      <c r="BI2729" s="2796">
        <v>159060.32</v>
      </c>
      <c r="BJ2729" s="2796">
        <v>0</v>
      </c>
      <c r="BK2729" s="2796">
        <v>1505361.07</v>
      </c>
      <c r="BL2729" s="2796">
        <v>16</v>
      </c>
      <c r="BM2729" s="2796"/>
      <c r="BN2729" s="2796"/>
      <c r="BO2729" s="2796"/>
      <c r="BP2729" s="2796"/>
      <c r="BQ2729" s="2796"/>
      <c r="BR2729" s="2796"/>
      <c r="BS2729" s="2796"/>
      <c r="BT2729" s="2796"/>
      <c r="BU2729" s="2796"/>
      <c r="BV2729" s="2796">
        <v>304753.53721419105</v>
      </c>
      <c r="BW2729" s="2796"/>
      <c r="BX2729" s="2796"/>
      <c r="BY2729" s="2796"/>
      <c r="BZ2729" s="2796"/>
      <c r="CA2729" s="2796"/>
      <c r="CB2729" s="2796"/>
      <c r="CC2729" s="2796"/>
      <c r="CD2729" s="2796"/>
      <c r="CE2729" s="2796"/>
      <c r="CF2729" s="2796"/>
      <c r="CG2729" s="2796"/>
      <c r="CH2729" s="2796"/>
      <c r="CI2729" s="2796">
        <v>1992197.7004</v>
      </c>
      <c r="CJ2729" s="2796">
        <v>-6729.5053999999072</v>
      </c>
      <c r="CK2729" s="2796"/>
      <c r="CL2729" s="2796"/>
      <c r="CM2729" s="2796"/>
      <c r="CN2729" s="2796"/>
      <c r="CO2729" s="2796">
        <v>-6729.5553299999001</v>
      </c>
      <c r="CP2729" s="2796">
        <v>0</v>
      </c>
      <c r="CQ2729" s="2796">
        <v>31</v>
      </c>
      <c r="CR2729" s="2796">
        <v>-135003.69532253849</v>
      </c>
      <c r="CS2729" s="2796">
        <v>0</v>
      </c>
      <c r="CT2729" s="2796">
        <v>0</v>
      </c>
      <c r="CU2729" s="2796">
        <v>0</v>
      </c>
      <c r="CV2729" s="2796">
        <v>0</v>
      </c>
      <c r="CW2729" s="2796"/>
      <c r="CX2729" s="2796"/>
      <c r="CY2729" s="2796"/>
      <c r="CZ2729" s="2796">
        <v>0</v>
      </c>
      <c r="DA2729" s="2796">
        <v>0</v>
      </c>
      <c r="DB2729" s="2796">
        <v>0</v>
      </c>
      <c r="DC2729" s="2796"/>
      <c r="DD2729" s="2796"/>
      <c r="DE2729" s="2796">
        <v>-103.64719944154922</v>
      </c>
      <c r="DF2729" s="2796">
        <v>-5561.5247367275006</v>
      </c>
      <c r="DG2729" s="2796">
        <v>-2143.2298988265538</v>
      </c>
      <c r="DH2729" s="2796">
        <v>0</v>
      </c>
      <c r="DI2729" s="2796">
        <v>-3148.1048493155176</v>
      </c>
      <c r="DJ2729" s="2796"/>
      <c r="DK2729" s="2796">
        <v>0</v>
      </c>
      <c r="DL2729" s="2796">
        <v>-3.7442475047718062</v>
      </c>
      <c r="DM2729" s="2796"/>
      <c r="DN2729" s="2796">
        <v>0</v>
      </c>
      <c r="DO2729" s="2796">
        <v>-6583.1740100573952</v>
      </c>
      <c r="DP2729" s="2796">
        <v>-89.745319677340376</v>
      </c>
      <c r="DQ2729" s="2796">
        <v>0</v>
      </c>
      <c r="DR2729" s="2796">
        <v>-117370.52506098732</v>
      </c>
      <c r="DS2729" s="2796"/>
      <c r="DT2729" s="2796"/>
      <c r="DU2729" s="2796"/>
      <c r="DV2729" s="2796">
        <v>0</v>
      </c>
      <c r="DW2729" s="2796">
        <v>0</v>
      </c>
      <c r="DX2729" s="2796">
        <v>0</v>
      </c>
      <c r="DY2729" s="2796">
        <v>-134840.34938999987</v>
      </c>
      <c r="DZ2729" s="2796"/>
      <c r="EA2729" s="2796">
        <v>128110.79405999999</v>
      </c>
      <c r="EB2729" s="2796"/>
      <c r="EC2729" s="2796">
        <v>0</v>
      </c>
      <c r="ED2729" s="2796"/>
      <c r="EE2729" s="2796">
        <v>37398.207647889358</v>
      </c>
      <c r="EF2729" s="2796">
        <v>696.970645700673</v>
      </c>
      <c r="EG2729" s="2796"/>
      <c r="EH2729" s="2796">
        <v>14412.04716112592</v>
      </c>
      <c r="EI2729" s="2796">
        <v>0</v>
      </c>
      <c r="EJ2729" s="2796">
        <v>0</v>
      </c>
      <c r="EK2729" s="2796">
        <v>0</v>
      </c>
      <c r="EL2729" s="2796">
        <v>0</v>
      </c>
      <c r="EM2729" s="2796"/>
      <c r="EN2729" s="2796"/>
      <c r="EO2729" s="2796">
        <v>0</v>
      </c>
      <c r="EP2729" s="2796">
        <v>107975.02223129678</v>
      </c>
      <c r="EQ2729" s="2796"/>
      <c r="ER2729" s="2796">
        <v>0</v>
      </c>
      <c r="ES2729" s="2796"/>
      <c r="ET2729" s="2796">
        <v>0</v>
      </c>
      <c r="EU2729" s="2796"/>
      <c r="EV2729" s="2796">
        <v>148</v>
      </c>
      <c r="EW2729" s="2796"/>
      <c r="EX2729" s="2796"/>
      <c r="EY2729" s="2796"/>
      <c r="EZ2729" s="2796"/>
      <c r="FA2729" s="2796">
        <v>0</v>
      </c>
      <c r="FB2729" s="2796">
        <v>-50.330099209404302</v>
      </c>
      <c r="FC2729" s="2796"/>
      <c r="FD2729" s="2796">
        <v>-50.330099209404302</v>
      </c>
      <c r="FE2729" s="2796"/>
      <c r="FF2729" s="2796">
        <v>0</v>
      </c>
      <c r="FG2729" s="2796">
        <v>0</v>
      </c>
      <c r="FH2729" s="2796">
        <v>0</v>
      </c>
      <c r="FI2729" s="2796">
        <v>0</v>
      </c>
    </row>
    <row r="2730" spans="1:165" ht="14.45" customHeight="1">
      <c r="A2730" s="2796">
        <v>2754</v>
      </c>
      <c r="B2730" s="2796" t="s">
        <v>472</v>
      </c>
      <c r="C2730" s="2796" t="s">
        <v>1997</v>
      </c>
      <c r="D2730" s="2796" t="s">
        <v>342</v>
      </c>
      <c r="E2730" s="2796" t="s">
        <v>231</v>
      </c>
      <c r="F2730" s="2796" t="s">
        <v>2392</v>
      </c>
      <c r="G2730" s="2796" t="s">
        <v>2392</v>
      </c>
      <c r="H2730" s="2796" t="s">
        <v>2392</v>
      </c>
      <c r="I2730" s="2796" t="s">
        <v>2962</v>
      </c>
      <c r="J2730" s="2796" t="s">
        <v>2985</v>
      </c>
      <c r="K2730" s="2797">
        <v>44470</v>
      </c>
      <c r="L2730" s="2796">
        <v>0</v>
      </c>
      <c r="M2730" s="2796">
        <v>0</v>
      </c>
      <c r="N2730" s="2796">
        <v>525.14</v>
      </c>
      <c r="O2730" s="2796">
        <v>525.14</v>
      </c>
      <c r="P2730" s="2796">
        <v>0</v>
      </c>
      <c r="Q2730" s="2796">
        <v>0</v>
      </c>
      <c r="R2730" s="2796"/>
      <c r="S2730" s="2796">
        <v>752.22</v>
      </c>
      <c r="T2730" s="2796"/>
      <c r="U2730" s="2796"/>
      <c r="V2730" s="2796">
        <v>395020.81079999998</v>
      </c>
      <c r="W2730" s="2796">
        <v>395020.81079999998</v>
      </c>
      <c r="X2730" s="2796">
        <v>351554.973</v>
      </c>
      <c r="Y2730" s="2796">
        <v>0</v>
      </c>
      <c r="Z2730" s="2796">
        <v>28016.407893116997</v>
      </c>
      <c r="AA2730" s="2796">
        <v>0</v>
      </c>
      <c r="AB2730" s="2796">
        <v>0</v>
      </c>
      <c r="AC2730" s="2796">
        <v>5273.7529633125214</v>
      </c>
      <c r="AD2730" s="2796">
        <v>814.07434656222426</v>
      </c>
      <c r="AE2730" s="2796">
        <v>273551.74857970391</v>
      </c>
      <c r="AF2730" s="2796"/>
      <c r="AG2730" s="2796"/>
      <c r="AH2730" s="2796"/>
      <c r="AI2730" s="2796">
        <v>9.0537304151694862</v>
      </c>
      <c r="AJ2730" s="2796">
        <v>0</v>
      </c>
      <c r="AK2730" s="2796">
        <v>3301.6809027799268</v>
      </c>
      <c r="AL2730" s="2796">
        <v>4998.8742369749034</v>
      </c>
      <c r="AM2730" s="2796"/>
      <c r="AN2730" s="2796">
        <v>239.06482072495126</v>
      </c>
      <c r="AO2730" s="2796">
        <v>11239.758897598611</v>
      </c>
      <c r="AP2730" s="2796">
        <v>58882.658856008944</v>
      </c>
      <c r="AQ2730" s="2796">
        <v>0</v>
      </c>
      <c r="AR2730" s="2796">
        <v>0</v>
      </c>
      <c r="AS2730" s="2796"/>
      <c r="AT2730" s="2796"/>
      <c r="AU2730" s="2796">
        <v>0</v>
      </c>
      <c r="AV2730" s="2796">
        <v>1102.7680954883463</v>
      </c>
      <c r="AW2730" s="2796">
        <v>490.22790772841626</v>
      </c>
      <c r="AX2730" s="2796"/>
      <c r="AY2730" s="2796"/>
      <c r="AZ2730" s="2796">
        <v>0</v>
      </c>
      <c r="BA2730" s="2796"/>
      <c r="BB2730" s="2796">
        <v>1106.296570315616</v>
      </c>
      <c r="BC2730" s="2796">
        <v>-192.488531568718</v>
      </c>
      <c r="BD2730" s="2796">
        <v>4573.3345190243144</v>
      </c>
      <c r="BE2730" s="2796">
        <v>85.230820223798915</v>
      </c>
      <c r="BF2730" s="2796"/>
      <c r="BG2730" s="2796">
        <v>1762.4136801514162</v>
      </c>
      <c r="BH2730" s="2796">
        <v>0</v>
      </c>
      <c r="BI2730" s="2796">
        <v>0</v>
      </c>
      <c r="BJ2730" s="2796">
        <v>0</v>
      </c>
      <c r="BK2730" s="2796">
        <v>0</v>
      </c>
      <c r="BL2730" s="2796">
        <v>0</v>
      </c>
      <c r="BM2730" s="2796"/>
      <c r="BN2730" s="2796"/>
      <c r="BO2730" s="2796"/>
      <c r="BP2730" s="2796"/>
      <c r="BQ2730" s="2796"/>
      <c r="BR2730" s="2796"/>
      <c r="BS2730" s="2796"/>
      <c r="BT2730" s="2796"/>
      <c r="BU2730" s="2796"/>
      <c r="BV2730" s="2796">
        <v>6420.9790193995295</v>
      </c>
      <c r="BW2730" s="2796"/>
      <c r="BX2730" s="2796"/>
      <c r="BY2730" s="2796"/>
      <c r="BZ2730" s="2796"/>
      <c r="CA2730" s="2796"/>
      <c r="CB2730" s="2796"/>
      <c r="CC2730" s="2796"/>
      <c r="CD2730" s="2796"/>
      <c r="CE2730" s="2796"/>
      <c r="CF2730" s="2796"/>
      <c r="CG2730" s="2796"/>
      <c r="CH2730" s="2796"/>
      <c r="CI2730" s="2796">
        <v>351554.973</v>
      </c>
      <c r="CJ2730" s="2796">
        <v>-43465.867800000007</v>
      </c>
      <c r="CK2730" s="2796"/>
      <c r="CL2730" s="2796"/>
      <c r="CM2730" s="2796"/>
      <c r="CN2730" s="2796"/>
      <c r="CO2730" s="2796">
        <v>-43465.837799999987</v>
      </c>
      <c r="CP2730" s="2796">
        <v>0</v>
      </c>
      <c r="CQ2730" s="2796">
        <v>31</v>
      </c>
      <c r="CR2730" s="2796">
        <v>-23141.485933526448</v>
      </c>
      <c r="CS2730" s="2796">
        <v>3.637978807091713E-12</v>
      </c>
      <c r="CT2730" s="2796">
        <v>327.38777075982216</v>
      </c>
      <c r="CU2730" s="2796">
        <v>0</v>
      </c>
      <c r="CV2730" s="2796">
        <v>0</v>
      </c>
      <c r="CW2730" s="2796"/>
      <c r="CX2730" s="2796"/>
      <c r="CY2730" s="2796"/>
      <c r="CZ2730" s="2796">
        <v>96.171961349738012</v>
      </c>
      <c r="DA2730" s="2796">
        <v>0</v>
      </c>
      <c r="DB2730" s="2796">
        <v>0</v>
      </c>
      <c r="DC2730" s="2796"/>
      <c r="DD2730" s="2796"/>
      <c r="DE2730" s="2796">
        <v>-2.183785950828721</v>
      </c>
      <c r="DF2730" s="2796">
        <v>-117.17807765853831</v>
      </c>
      <c r="DG2730" s="2796">
        <v>-45.156602085451595</v>
      </c>
      <c r="DH2730" s="2796">
        <v>0</v>
      </c>
      <c r="DI2730" s="2796">
        <v>-66.32873033436681</v>
      </c>
      <c r="DJ2730" s="2796"/>
      <c r="DK2730" s="2796">
        <v>0</v>
      </c>
      <c r="DL2730" s="2796">
        <v>-7.8889107871720654E-2</v>
      </c>
      <c r="DM2730" s="2796"/>
      <c r="DN2730" s="2796">
        <v>0</v>
      </c>
      <c r="DO2730" s="2796">
        <v>-138.70363109165709</v>
      </c>
      <c r="DP2730" s="2796">
        <v>-1.890881464429043</v>
      </c>
      <c r="DQ2730" s="2796">
        <v>0</v>
      </c>
      <c r="DR2730" s="2796">
        <v>-23193.525067942865</v>
      </c>
      <c r="DS2730" s="2796"/>
      <c r="DT2730" s="2796"/>
      <c r="DU2730" s="2796"/>
      <c r="DV2730" s="2796">
        <v>273551.74857970391</v>
      </c>
      <c r="DW2730" s="2796">
        <v>0</v>
      </c>
      <c r="DX2730" s="2796">
        <v>0</v>
      </c>
      <c r="DY2730" s="2796">
        <v>-45970.755599999982</v>
      </c>
      <c r="DZ2730" s="2796"/>
      <c r="EA2730" s="2796">
        <v>2504.9177999999997</v>
      </c>
      <c r="EB2730" s="2796"/>
      <c r="EC2730" s="2796">
        <v>-22832.884354409005</v>
      </c>
      <c r="ED2730" s="2796"/>
      <c r="EE2730" s="2796">
        <v>787.95839045986509</v>
      </c>
      <c r="EF2730" s="2796">
        <v>14.684764397126651</v>
      </c>
      <c r="EG2730" s="2796"/>
      <c r="EH2730" s="2796">
        <v>303.65341545862435</v>
      </c>
      <c r="EI2730" s="2796">
        <v>-161.63482235021112</v>
      </c>
      <c r="EJ2730" s="2796">
        <v>-30.853709218506889</v>
      </c>
      <c r="EK2730" s="2796">
        <v>0</v>
      </c>
      <c r="EL2730" s="2796">
        <v>0</v>
      </c>
      <c r="EM2730" s="2796"/>
      <c r="EN2730" s="2796"/>
      <c r="EO2730" s="2796">
        <v>0</v>
      </c>
      <c r="EP2730" s="2796">
        <v>2274.9706490824951</v>
      </c>
      <c r="EQ2730" s="2796"/>
      <c r="ER2730" s="2796">
        <v>0</v>
      </c>
      <c r="ES2730" s="2796"/>
      <c r="ET2730" s="2796">
        <v>0</v>
      </c>
      <c r="EU2730" s="2796"/>
      <c r="EV2730" s="2796">
        <v>148</v>
      </c>
      <c r="EW2730" s="2796"/>
      <c r="EX2730" s="2796"/>
      <c r="EY2730" s="2796"/>
      <c r="EZ2730" s="2796"/>
      <c r="FA2730" s="2796">
        <v>0</v>
      </c>
      <c r="FB2730" s="2796">
        <v>-50.330099209404302</v>
      </c>
      <c r="FC2730" s="2796"/>
      <c r="FD2730" s="2796">
        <v>-50.330099209404302</v>
      </c>
      <c r="FE2730" s="2796"/>
      <c r="FF2730" s="2796">
        <v>0</v>
      </c>
      <c r="FG2730" s="2796">
        <v>0</v>
      </c>
      <c r="FH2730" s="2796">
        <v>0</v>
      </c>
      <c r="FI2730" s="2796">
        <v>0</v>
      </c>
    </row>
    <row r="2731" spans="1:165" ht="14.45" customHeight="1">
      <c r="A2731" s="2796">
        <v>2755</v>
      </c>
      <c r="B2731" s="2796" t="s">
        <v>472</v>
      </c>
      <c r="C2731" s="2796" t="s">
        <v>1997</v>
      </c>
      <c r="D2731" s="2796" t="s">
        <v>342</v>
      </c>
      <c r="E2731" s="2796" t="s">
        <v>231</v>
      </c>
      <c r="F2731" s="2796" t="s">
        <v>2392</v>
      </c>
      <c r="G2731" s="2796" t="s">
        <v>2392</v>
      </c>
      <c r="H2731" s="2796" t="s">
        <v>2392</v>
      </c>
      <c r="I2731" s="2796" t="s">
        <v>2964</v>
      </c>
      <c r="J2731" s="2796" t="s">
        <v>2985</v>
      </c>
      <c r="K2731" s="2797">
        <v>44470</v>
      </c>
      <c r="L2731" s="2796">
        <v>0</v>
      </c>
      <c r="M2731" s="2796">
        <v>0</v>
      </c>
      <c r="N2731" s="2796">
        <v>4908.5450000000001</v>
      </c>
      <c r="O2731" s="2796">
        <v>4908.5450000000001</v>
      </c>
      <c r="P2731" s="2796">
        <v>0</v>
      </c>
      <c r="Q2731" s="2796">
        <v>0</v>
      </c>
      <c r="R2731" s="2796"/>
      <c r="S2731" s="2796">
        <v>80.2</v>
      </c>
      <c r="T2731" s="2796"/>
      <c r="U2731" s="2796"/>
      <c r="V2731" s="2796">
        <v>393665.30900000001</v>
      </c>
      <c r="W2731" s="2796">
        <v>393665.30900000001</v>
      </c>
      <c r="X2731" s="2796">
        <v>392340.00185000006</v>
      </c>
      <c r="Y2731" s="2796">
        <v>0</v>
      </c>
      <c r="Z2731" s="2796">
        <v>261872.6413560574</v>
      </c>
      <c r="AA2731" s="2796">
        <v>0</v>
      </c>
      <c r="AB2731" s="2796">
        <v>0</v>
      </c>
      <c r="AC2731" s="2796">
        <v>0</v>
      </c>
      <c r="AD2731" s="2796">
        <v>0</v>
      </c>
      <c r="AE2731" s="2796">
        <v>0</v>
      </c>
      <c r="AF2731" s="2796"/>
      <c r="AG2731" s="2796"/>
      <c r="AH2731" s="2796"/>
      <c r="AI2731" s="2796">
        <v>84.626277108443674</v>
      </c>
      <c r="AJ2731" s="2796">
        <v>0</v>
      </c>
      <c r="AK2731" s="2796">
        <v>1482.4212834738667</v>
      </c>
      <c r="AL2731" s="2796">
        <v>46725.062157771223</v>
      </c>
      <c r="AM2731" s="2796"/>
      <c r="AN2731" s="2796">
        <v>2234.5668401671096</v>
      </c>
      <c r="AO2731" s="2796">
        <v>0</v>
      </c>
      <c r="AP2731" s="2796">
        <v>0</v>
      </c>
      <c r="AQ2731" s="2796">
        <v>0</v>
      </c>
      <c r="AR2731" s="2796">
        <v>0</v>
      </c>
      <c r="AS2731" s="2796"/>
      <c r="AT2731" s="2796"/>
      <c r="AU2731" s="2796">
        <v>0</v>
      </c>
      <c r="AV2731" s="2796">
        <v>10307.7023674998</v>
      </c>
      <c r="AW2731" s="2796">
        <v>4582.2175902440849</v>
      </c>
      <c r="AX2731" s="2796"/>
      <c r="AY2731" s="2796"/>
      <c r="AZ2731" s="2796">
        <v>0</v>
      </c>
      <c r="BA2731" s="2796"/>
      <c r="BB2731" s="2796">
        <v>10340.68343439819</v>
      </c>
      <c r="BC2731" s="2796">
        <v>0</v>
      </c>
      <c r="BD2731" s="2796">
        <v>42747.492643265039</v>
      </c>
      <c r="BE2731" s="2796">
        <v>796.66244516781637</v>
      </c>
      <c r="BF2731" s="2796"/>
      <c r="BG2731" s="2796">
        <v>16473.486799022801</v>
      </c>
      <c r="BH2731" s="2796">
        <v>0</v>
      </c>
      <c r="BI2731" s="2796">
        <v>0</v>
      </c>
      <c r="BJ2731" s="2796">
        <v>0</v>
      </c>
      <c r="BK2731" s="2796">
        <v>0</v>
      </c>
      <c r="BL2731" s="2796">
        <v>0</v>
      </c>
      <c r="BM2731" s="2796"/>
      <c r="BN2731" s="2796"/>
      <c r="BO2731" s="2796"/>
      <c r="BP2731" s="2796"/>
      <c r="BQ2731" s="2796"/>
      <c r="BR2731" s="2796"/>
      <c r="BS2731" s="2796"/>
      <c r="BT2731" s="2796"/>
      <c r="BU2731" s="2796"/>
      <c r="BV2731" s="2796">
        <v>60017.641887455655</v>
      </c>
      <c r="BW2731" s="2796"/>
      <c r="BX2731" s="2796"/>
      <c r="BY2731" s="2796"/>
      <c r="BZ2731" s="2796"/>
      <c r="CA2731" s="2796"/>
      <c r="CB2731" s="2796"/>
      <c r="CC2731" s="2796"/>
      <c r="CD2731" s="2796"/>
      <c r="CE2731" s="2796"/>
      <c r="CF2731" s="2796"/>
      <c r="CG2731" s="2796"/>
      <c r="CH2731" s="2796"/>
      <c r="CI2731" s="2796">
        <v>392340.40150000004</v>
      </c>
      <c r="CJ2731" s="2796">
        <v>-1324.9375</v>
      </c>
      <c r="CK2731" s="2796"/>
      <c r="CL2731" s="2796"/>
      <c r="CM2731" s="2796"/>
      <c r="CN2731" s="2796"/>
      <c r="CO2731" s="2796">
        <v>-1325.3071499999805</v>
      </c>
      <c r="CP2731" s="2796">
        <v>0</v>
      </c>
      <c r="CQ2731" s="2796">
        <v>31</v>
      </c>
      <c r="CR2731" s="2796">
        <v>-26587.397519381251</v>
      </c>
      <c r="CS2731" s="2796">
        <v>0</v>
      </c>
      <c r="CT2731" s="2796">
        <v>0</v>
      </c>
      <c r="CU2731" s="2796">
        <v>0</v>
      </c>
      <c r="CV2731" s="2796">
        <v>0</v>
      </c>
      <c r="CW2731" s="2796"/>
      <c r="CX2731" s="2796"/>
      <c r="CY2731" s="2796"/>
      <c r="CZ2731" s="2796">
        <v>0</v>
      </c>
      <c r="DA2731" s="2796">
        <v>0</v>
      </c>
      <c r="DB2731" s="2796">
        <v>0</v>
      </c>
      <c r="DC2731" s="2796"/>
      <c r="DD2731" s="2796"/>
      <c r="DE2731" s="2796">
        <v>-20.412102696443867</v>
      </c>
      <c r="DF2731" s="2796">
        <v>-1095.2771969387759</v>
      </c>
      <c r="DG2731" s="2796">
        <v>-422.08404117670216</v>
      </c>
      <c r="DH2731" s="2796">
        <v>0</v>
      </c>
      <c r="DI2731" s="2796">
        <v>-619.98240019632249</v>
      </c>
      <c r="DJ2731" s="2796"/>
      <c r="DK2731" s="2796">
        <v>0</v>
      </c>
      <c r="DL2731" s="2796">
        <v>-0.7373857180907919</v>
      </c>
      <c r="DM2731" s="2796"/>
      <c r="DN2731" s="2796">
        <v>0</v>
      </c>
      <c r="DO2731" s="2796">
        <v>-1296.479062491524</v>
      </c>
      <c r="DP2731" s="2796">
        <v>-17.674290204166482</v>
      </c>
      <c r="DQ2731" s="2796">
        <v>0</v>
      </c>
      <c r="DR2731" s="2796">
        <v>-23114.751039959232</v>
      </c>
      <c r="DS2731" s="2796"/>
      <c r="DT2731" s="2796"/>
      <c r="DU2731" s="2796"/>
      <c r="DV2731" s="2796">
        <v>0</v>
      </c>
      <c r="DW2731" s="2796">
        <v>0</v>
      </c>
      <c r="DX2731" s="2796">
        <v>0</v>
      </c>
      <c r="DY2731" s="2796">
        <v>-26555.228449999948</v>
      </c>
      <c r="DZ2731" s="2796"/>
      <c r="EA2731" s="2796">
        <v>25229.921299999998</v>
      </c>
      <c r="EB2731" s="2796"/>
      <c r="EC2731" s="2796">
        <v>0</v>
      </c>
      <c r="ED2731" s="2796"/>
      <c r="EE2731" s="2796">
        <v>7365.1392346799303</v>
      </c>
      <c r="EF2731" s="2796">
        <v>137.26021033951716</v>
      </c>
      <c r="EG2731" s="2796"/>
      <c r="EH2731" s="2796">
        <v>2838.2839893787432</v>
      </c>
      <c r="EI2731" s="2796">
        <v>0</v>
      </c>
      <c r="EJ2731" s="2796">
        <v>0</v>
      </c>
      <c r="EK2731" s="2796">
        <v>0</v>
      </c>
      <c r="EL2731" s="2796">
        <v>0</v>
      </c>
      <c r="EM2731" s="2796"/>
      <c r="EN2731" s="2796"/>
      <c r="EO2731" s="2796">
        <v>0</v>
      </c>
      <c r="EP2731" s="2796">
        <v>21264.416735919251</v>
      </c>
      <c r="EQ2731" s="2796"/>
      <c r="ER2731" s="2796">
        <v>0</v>
      </c>
      <c r="ES2731" s="2796"/>
      <c r="ET2731" s="2796">
        <v>0</v>
      </c>
      <c r="EU2731" s="2796"/>
      <c r="EV2731" s="2796">
        <v>148</v>
      </c>
      <c r="EW2731" s="2796"/>
      <c r="EX2731" s="2796"/>
      <c r="EY2731" s="2796"/>
      <c r="EZ2731" s="2796"/>
      <c r="FA2731" s="2796">
        <v>0</v>
      </c>
      <c r="FB2731" s="2796">
        <v>-50.330099209404302</v>
      </c>
      <c r="FC2731" s="2796"/>
      <c r="FD2731" s="2796">
        <v>-50.330099209404302</v>
      </c>
      <c r="FE2731" s="2796"/>
      <c r="FF2731" s="2796">
        <v>0</v>
      </c>
      <c r="FG2731" s="2796">
        <v>0</v>
      </c>
      <c r="FH2731" s="2796">
        <v>0</v>
      </c>
      <c r="FI2731" s="2796">
        <v>0</v>
      </c>
    </row>
    <row r="2732" spans="1:165" ht="14.45" customHeight="1">
      <c r="A2732" s="2796">
        <v>2756</v>
      </c>
      <c r="B2732" s="2796" t="s">
        <v>472</v>
      </c>
      <c r="C2732" s="2796" t="s">
        <v>1997</v>
      </c>
      <c r="D2732" s="2796" t="s">
        <v>342</v>
      </c>
      <c r="E2732" s="2796" t="s">
        <v>231</v>
      </c>
      <c r="F2732" s="2796" t="s">
        <v>2392</v>
      </c>
      <c r="G2732" s="2796" t="s">
        <v>2392</v>
      </c>
      <c r="H2732" s="2796" t="s">
        <v>2392</v>
      </c>
      <c r="I2732" s="2796" t="s">
        <v>2392</v>
      </c>
      <c r="J2732" s="2796" t="s">
        <v>2985</v>
      </c>
      <c r="K2732" s="2797">
        <v>44470</v>
      </c>
      <c r="L2732" s="2796">
        <v>18650</v>
      </c>
      <c r="M2732" s="2796">
        <v>18650</v>
      </c>
      <c r="N2732" s="2796">
        <v>0</v>
      </c>
      <c r="O2732" s="2796">
        <v>0</v>
      </c>
      <c r="P2732" s="2796">
        <v>0</v>
      </c>
      <c r="Q2732" s="2796">
        <v>0</v>
      </c>
      <c r="R2732" s="2796">
        <v>16.43</v>
      </c>
      <c r="S2732" s="2796"/>
      <c r="T2732" s="2796"/>
      <c r="U2732" s="2796">
        <v>306419.5</v>
      </c>
      <c r="V2732" s="2796"/>
      <c r="W2732" s="2796">
        <v>306419.5</v>
      </c>
      <c r="X2732" s="2796">
        <v>273222.5</v>
      </c>
      <c r="Y2732" s="2796">
        <v>0</v>
      </c>
      <c r="Z2732" s="2796">
        <v>0</v>
      </c>
      <c r="AA2732" s="2796">
        <v>0</v>
      </c>
      <c r="AB2732" s="2796">
        <v>0</v>
      </c>
      <c r="AC2732" s="2796">
        <v>6492.5336130550013</v>
      </c>
      <c r="AD2732" s="2796">
        <v>604.80792864633111</v>
      </c>
      <c r="AE2732" s="2796">
        <v>186127.69230693253</v>
      </c>
      <c r="AF2732" s="2796"/>
      <c r="AG2732" s="2796"/>
      <c r="AH2732" s="2796"/>
      <c r="AI2732" s="2796">
        <v>0</v>
      </c>
      <c r="AJ2732" s="2796">
        <v>0</v>
      </c>
      <c r="AK2732" s="2796">
        <v>0</v>
      </c>
      <c r="AL2732" s="2796">
        <v>0</v>
      </c>
      <c r="AM2732" s="2796"/>
      <c r="AN2732" s="2796">
        <v>0</v>
      </c>
      <c r="AO2732" s="2796">
        <v>18068.612154201743</v>
      </c>
      <c r="AP2732" s="2796">
        <v>95150.813755574069</v>
      </c>
      <c r="AQ2732" s="2796">
        <v>0</v>
      </c>
      <c r="AR2732" s="2796">
        <v>0</v>
      </c>
      <c r="AS2732" s="2796"/>
      <c r="AT2732" s="2796"/>
      <c r="AU2732" s="2796">
        <v>0</v>
      </c>
      <c r="AV2732" s="2796">
        <v>0</v>
      </c>
      <c r="AW2732" s="2796">
        <v>0</v>
      </c>
      <c r="AX2732" s="2796"/>
      <c r="AY2732" s="2796"/>
      <c r="AZ2732" s="2796">
        <v>0</v>
      </c>
      <c r="BA2732" s="2796"/>
      <c r="BB2732" s="2796">
        <v>0</v>
      </c>
      <c r="BC2732" s="2796">
        <v>-310.79135084106349</v>
      </c>
      <c r="BD2732" s="2796">
        <v>0</v>
      </c>
      <c r="BE2732" s="2796">
        <v>0</v>
      </c>
      <c r="BF2732" s="2796"/>
      <c r="BG2732" s="2796">
        <v>0</v>
      </c>
      <c r="BH2732" s="2796">
        <v>0</v>
      </c>
      <c r="BI2732" s="2796">
        <v>38321.68</v>
      </c>
      <c r="BJ2732" s="2796">
        <v>0</v>
      </c>
      <c r="BK2732" s="2796">
        <v>412788</v>
      </c>
      <c r="BL2732" s="2796">
        <v>7</v>
      </c>
      <c r="BM2732" s="2796"/>
      <c r="BN2732" s="2796"/>
      <c r="BO2732" s="2796"/>
      <c r="BP2732" s="2796"/>
      <c r="BQ2732" s="2796"/>
      <c r="BR2732" s="2796"/>
      <c r="BS2732" s="2796"/>
      <c r="BT2732" s="2796"/>
      <c r="BU2732" s="2796"/>
      <c r="BV2732" s="2796">
        <v>0</v>
      </c>
      <c r="BW2732" s="2796"/>
      <c r="BX2732" s="2796"/>
      <c r="BY2732" s="2796"/>
      <c r="BZ2732" s="2796"/>
      <c r="CA2732" s="2796"/>
      <c r="CB2732" s="2796"/>
      <c r="CC2732" s="2796"/>
      <c r="CD2732" s="2796"/>
      <c r="CE2732" s="2796"/>
      <c r="CF2732" s="2796"/>
      <c r="CG2732" s="2796"/>
      <c r="CH2732" s="2796"/>
      <c r="CI2732" s="2796">
        <v>273222.5</v>
      </c>
      <c r="CJ2732" s="2796">
        <v>-33197.030000000028</v>
      </c>
      <c r="CK2732" s="2796"/>
      <c r="CL2732" s="2796"/>
      <c r="CM2732" s="2796"/>
      <c r="CN2732" s="2796"/>
      <c r="CO2732" s="2796">
        <v>-33196.999999999985</v>
      </c>
      <c r="CP2732" s="2796">
        <v>0</v>
      </c>
      <c r="CQ2732" s="2796">
        <v>31</v>
      </c>
      <c r="CR2732" s="2796">
        <v>-17392.20231798054</v>
      </c>
      <c r="CS2732" s="2796">
        <v>-3.637978807091713E-12</v>
      </c>
      <c r="CT2732" s="2796">
        <v>529.03882750273624</v>
      </c>
      <c r="CU2732" s="2796">
        <v>0</v>
      </c>
      <c r="CV2732" s="2796">
        <v>0</v>
      </c>
      <c r="CW2732" s="2796"/>
      <c r="CX2732" s="2796"/>
      <c r="CY2732" s="2796"/>
      <c r="CZ2732" s="2796">
        <v>71.449941867618918</v>
      </c>
      <c r="DA2732" s="2796">
        <v>0</v>
      </c>
      <c r="DB2732" s="2796">
        <v>0</v>
      </c>
      <c r="DC2732" s="2796"/>
      <c r="DD2732" s="2796"/>
      <c r="DE2732" s="2796">
        <v>0</v>
      </c>
      <c r="DF2732" s="2796">
        <v>0</v>
      </c>
      <c r="DG2732" s="2796">
        <v>0</v>
      </c>
      <c r="DH2732" s="2796">
        <v>0</v>
      </c>
      <c r="DI2732" s="2796">
        <v>0</v>
      </c>
      <c r="DJ2732" s="2796"/>
      <c r="DK2732" s="2796">
        <v>0</v>
      </c>
      <c r="DL2732" s="2796">
        <v>0</v>
      </c>
      <c r="DM2732" s="2796"/>
      <c r="DN2732" s="2796">
        <v>0</v>
      </c>
      <c r="DO2732" s="2796">
        <v>0</v>
      </c>
      <c r="DP2732" s="2796">
        <v>0</v>
      </c>
      <c r="DQ2732" s="2796">
        <v>0</v>
      </c>
      <c r="DR2732" s="2796">
        <v>-17992.691087350871</v>
      </c>
      <c r="DS2732" s="2796"/>
      <c r="DT2732" s="2796"/>
      <c r="DU2732" s="2796">
        <v>186127.69230693253</v>
      </c>
      <c r="DV2732" s="2796"/>
      <c r="DW2732" s="2796">
        <v>0</v>
      </c>
      <c r="DX2732" s="2796">
        <v>0</v>
      </c>
      <c r="DY2732" s="2796">
        <v>-32824</v>
      </c>
      <c r="DZ2732" s="2796"/>
      <c r="EA2732" s="2796">
        <v>-373</v>
      </c>
      <c r="EB2732" s="2796"/>
      <c r="EC2732" s="2796">
        <v>-15535.751811723341</v>
      </c>
      <c r="ED2732" s="2796"/>
      <c r="EE2732" s="2796">
        <v>0</v>
      </c>
      <c r="EF2732" s="2796">
        <v>0</v>
      </c>
      <c r="EG2732" s="2796"/>
      <c r="EH2732" s="2796">
        <v>0</v>
      </c>
      <c r="EI2732" s="2796">
        <v>-261.19209248803725</v>
      </c>
      <c r="EJ2732" s="2796">
        <v>-49.599258353026222</v>
      </c>
      <c r="EK2732" s="2796">
        <v>0</v>
      </c>
      <c r="EL2732" s="2796">
        <v>0</v>
      </c>
      <c r="EM2732" s="2796"/>
      <c r="EN2732" s="2796"/>
      <c r="EO2732" s="2796">
        <v>0</v>
      </c>
      <c r="EP2732" s="2796">
        <v>0</v>
      </c>
      <c r="EQ2732" s="2796"/>
      <c r="ER2732" s="2796">
        <v>0</v>
      </c>
      <c r="ES2732" s="2796"/>
      <c r="ET2732" s="2796">
        <v>0</v>
      </c>
      <c r="EU2732" s="2796"/>
      <c r="EV2732" s="2796">
        <v>148</v>
      </c>
      <c r="EW2732" s="2796"/>
      <c r="EX2732" s="2796"/>
      <c r="EY2732" s="2796"/>
      <c r="EZ2732" s="2796"/>
      <c r="FA2732" s="2796">
        <v>0</v>
      </c>
      <c r="FB2732" s="2796">
        <v>-50.330099209404302</v>
      </c>
      <c r="FC2732" s="2796"/>
      <c r="FD2732" s="2796">
        <v>-50.330099209404302</v>
      </c>
      <c r="FE2732" s="2796"/>
      <c r="FF2732" s="2796">
        <v>0</v>
      </c>
      <c r="FG2732" s="2796">
        <v>0</v>
      </c>
      <c r="FH2732" s="2796">
        <v>0</v>
      </c>
      <c r="FI2732" s="2796">
        <v>0</v>
      </c>
    </row>
    <row r="2733" spans="1:165" ht="14.45" customHeight="1">
      <c r="A2733" s="2796">
        <v>2763</v>
      </c>
      <c r="B2733" s="2796" t="s">
        <v>472</v>
      </c>
      <c r="C2733" s="2796" t="s">
        <v>2961</v>
      </c>
      <c r="D2733" s="2796" t="s">
        <v>342</v>
      </c>
      <c r="E2733" s="2796" t="s">
        <v>324</v>
      </c>
      <c r="F2733" s="2796" t="s">
        <v>1789</v>
      </c>
      <c r="G2733" s="2796" t="s">
        <v>2392</v>
      </c>
      <c r="H2733" s="2796" t="s">
        <v>2392</v>
      </c>
      <c r="I2733" s="2796" t="s">
        <v>2962</v>
      </c>
      <c r="J2733" s="2796" t="s">
        <v>2985</v>
      </c>
      <c r="K2733" s="2797">
        <v>44470</v>
      </c>
      <c r="L2733" s="2796">
        <v>5010</v>
      </c>
      <c r="M2733" s="2796">
        <v>4709.3999999999996</v>
      </c>
      <c r="N2733" s="2796">
        <v>0</v>
      </c>
      <c r="O2733" s="2796">
        <v>0</v>
      </c>
      <c r="P2733" s="2796">
        <v>0</v>
      </c>
      <c r="Q2733" s="2796">
        <v>0</v>
      </c>
      <c r="R2733" s="2796">
        <v>27.69</v>
      </c>
      <c r="S2733" s="2796"/>
      <c r="T2733" s="2796"/>
      <c r="U2733" s="2796">
        <v>138726.9</v>
      </c>
      <c r="V2733" s="2796"/>
      <c r="W2733" s="2796">
        <v>138726.9</v>
      </c>
      <c r="X2733" s="2796">
        <v>121642.8</v>
      </c>
      <c r="Y2733" s="2796">
        <v>0</v>
      </c>
      <c r="Z2733" s="2796">
        <v>0</v>
      </c>
      <c r="AA2733" s="2796">
        <v>0</v>
      </c>
      <c r="AB2733" s="2796">
        <v>0</v>
      </c>
      <c r="AC2733" s="2796">
        <v>2092.0219706462203</v>
      </c>
      <c r="AD2733" s="2796">
        <v>322.93656593216042</v>
      </c>
      <c r="AE2733" s="2796">
        <v>108514.3907418957</v>
      </c>
      <c r="AF2733" s="2796"/>
      <c r="AG2733" s="2796"/>
      <c r="AH2733" s="2796"/>
      <c r="AI2733" s="2796">
        <v>0</v>
      </c>
      <c r="AJ2733" s="2796">
        <v>0</v>
      </c>
      <c r="AK2733" s="2796">
        <v>0</v>
      </c>
      <c r="AL2733" s="2796">
        <v>0</v>
      </c>
      <c r="AM2733" s="2796"/>
      <c r="AN2733" s="2796">
        <v>0</v>
      </c>
      <c r="AO2733" s="2796">
        <v>4458.4673643449387</v>
      </c>
      <c r="AP2733" s="2796">
        <v>23357.67819843227</v>
      </c>
      <c r="AQ2733" s="2796">
        <v>0</v>
      </c>
      <c r="AR2733" s="2796">
        <v>0</v>
      </c>
      <c r="AS2733" s="2796"/>
      <c r="AT2733" s="2796"/>
      <c r="AU2733" s="2796">
        <v>0</v>
      </c>
      <c r="AV2733" s="2796">
        <v>0</v>
      </c>
      <c r="AW2733" s="2796">
        <v>0</v>
      </c>
      <c r="AX2733" s="2796"/>
      <c r="AY2733" s="2796"/>
      <c r="AZ2733" s="2796">
        <v>0</v>
      </c>
      <c r="BA2733" s="2796"/>
      <c r="BB2733" s="2796">
        <v>0</v>
      </c>
      <c r="BC2733" s="2796">
        <v>-76.356309218324085</v>
      </c>
      <c r="BD2733" s="2796">
        <v>0</v>
      </c>
      <c r="BE2733" s="2796">
        <v>0</v>
      </c>
      <c r="BF2733" s="2796"/>
      <c r="BG2733" s="2796">
        <v>0</v>
      </c>
      <c r="BH2733" s="2796">
        <v>0</v>
      </c>
      <c r="BI2733" s="2796">
        <v>0</v>
      </c>
      <c r="BJ2733" s="2796">
        <v>0</v>
      </c>
      <c r="BK2733" s="2796">
        <v>0</v>
      </c>
      <c r="BL2733" s="2796">
        <v>0</v>
      </c>
      <c r="BM2733" s="2796"/>
      <c r="BN2733" s="2796"/>
      <c r="BO2733" s="2796"/>
      <c r="BP2733" s="2796"/>
      <c r="BQ2733" s="2796">
        <v>7298.5680000000093</v>
      </c>
      <c r="BR2733" s="2796"/>
      <c r="BS2733" s="2796"/>
      <c r="BT2733" s="2796"/>
      <c r="BU2733" s="2796"/>
      <c r="BV2733" s="2796">
        <v>0</v>
      </c>
      <c r="BW2733" s="2796"/>
      <c r="BX2733" s="2796"/>
      <c r="BY2733" s="2796"/>
      <c r="BZ2733" s="2796"/>
      <c r="CA2733" s="2796"/>
      <c r="CB2733" s="2796"/>
      <c r="CC2733" s="2796"/>
      <c r="CD2733" s="2796"/>
      <c r="CE2733" s="2796"/>
      <c r="CF2733" s="2796"/>
      <c r="CG2733" s="2796"/>
      <c r="CH2733" s="2796"/>
      <c r="CI2733" s="2796">
        <v>114344.232</v>
      </c>
      <c r="CJ2733" s="2796">
        <v>-16059.083999999973</v>
      </c>
      <c r="CK2733" s="2796"/>
      <c r="CL2733" s="2796"/>
      <c r="CM2733" s="2796"/>
      <c r="CN2733" s="2796"/>
      <c r="CO2733" 